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202300"/>
  <mc:AlternateContent xmlns:mc="http://schemas.openxmlformats.org/markup-compatibility/2006">
    <mc:Choice Requires="x15">
      <x15ac:absPath xmlns:x15ac="http://schemas.microsoft.com/office/spreadsheetml/2010/11/ac" url="/Users/sharonvandenburg/Documents/Werk &amp; Loopbaan/Projecten/Stoepplantjes 2024/Data_R/"/>
    </mc:Choice>
  </mc:AlternateContent>
  <xr:revisionPtr revIDLastSave="0" documentId="13_ncr:1_{AB6473CE-2807-B34E-8978-9AEB0676C1E4}" xr6:coauthVersionLast="47" xr6:coauthVersionMax="47" xr10:uidLastSave="{00000000-0000-0000-0000-000000000000}"/>
  <bookViews>
    <workbookView xWindow="-38400" yWindow="0" windowWidth="38400" windowHeight="21600" activeTab="6" xr2:uid="{0AB5D885-8F34-7D4B-AF5B-562120C9C48C}"/>
  </bookViews>
  <sheets>
    <sheet name="originele data" sheetId="1" r:id="rId1"/>
    <sheet name="STOEP2" sheetId="6" r:id="rId2"/>
    <sheet name="originele data (3)" sheetId="4" r:id="rId3"/>
    <sheet name="tester query 1" sheetId="5" r:id="rId4"/>
    <sheet name="Data 2023" sheetId="3" r:id="rId5"/>
    <sheet name="Data 2023 (2)" sheetId="7" r:id="rId6"/>
    <sheet name="originele data (4)" sheetId="9" r:id="rId7"/>
    <sheet name="originele data (2)" sheetId="2" r:id="rId8"/>
    <sheet name="Blad4" sheetId="8" r:id="rId9"/>
  </sheets>
  <definedNames>
    <definedName name="_xlnm._FilterDatabase" localSheetId="7" hidden="1">'originele data (2)'!$A$1:$K$8717</definedName>
    <definedName name="_xlnm._FilterDatabase" localSheetId="6" hidden="1">'originele data (4)'!$A$1:$K$8717</definedName>
    <definedName name="ExternalData_1" localSheetId="2" hidden="1">'originele data (3)'!$A$1:$Z$8717</definedName>
    <definedName name="ExternalData_2" localSheetId="1">STOEP2!$A$1</definedName>
    <definedName name="ExternalData_2" localSheetId="3">'tester query 1'!$A$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760410-AF05-BA40-B426-2D66DB9232F7}" keepAlive="1" name="Query - Hoofdletters" description="Verbinding maken met de query Hoofdletters in de werkmap." type="5" refreshedVersion="0" background="1">
    <dbPr connection="Provider=Microsoft.Mashup.OleDb.1;Data Source=$Workbook$;Location=Hoofdletters;Extended Properties=&quot;&quot;" command="SELECT * FROM [Hoofdletters]"/>
  </connection>
  <connection id="2" xr16:uid="{253D4491-9269-EB45-B08D-4927F0B3D6AF}" keepAlive="1" name="Query - STOEP" description="Verbinding maken met de query STOEP in de werkmap." type="5" refreshedVersion="8" background="1" saveData="1">
    <dbPr connection="Provider=Microsoft.Mashup.OleDb.1;Data Source=$Workbook$;Location=STOEP;Extended Properties=&quot;&quot;" command="SELECT * FROM [STOEP]"/>
  </connection>
  <connection id="3" xr16:uid="{6372F6DF-3E14-8241-A905-5CCB1AF3952C}" keepAlive="1" name="Query - STOEP2" description="Verbinding maken met de query STOEP2 in de werkmap." type="5" refreshedVersion="0" background="1" saveData="1">
    <dbPr connection="Provider=Microsoft.Mashup.OleDb.1;Data Source=$Workbook$;Location=STOEP2;Extended Properties=&quot;&quot;" command="SELECT * FROM [STOEP2]"/>
  </connection>
  <connection id="4" xr16:uid="{9F2085FD-53DA-5C45-90F1-2CAE98EA3920}" keepAlive="1" name="Query - tester query 1" description="Verbinding maken met de query tester query 1 in de werkmap." type="5" refreshedVersion="0" background="1" saveData="1">
    <dbPr connection="Provider=Microsoft.Mashup.OleDb.1;Data Source=$Workbook$;Location=&quot;tester query 1&quot;;Extended Properties=&quot;&quot;" command="SELECT * FROM [tester query 1]"/>
  </connection>
  <connection id="5" xr16:uid="{9FDA434A-022D-0048-A025-23376C9177BE}" keepAlive="1" name="Query - values" description="Verbinding maken met de query values in de werkmap." type="5" refreshedVersion="0" background="1">
    <dbPr connection="Provider=Microsoft.Mashup.OleDb.1;Data Source=$Workbook$;Location=values;Extended Properties=&quot;&quot;" command="SELECT * FROM [values]"/>
  </connection>
</connections>
</file>

<file path=xl/sharedStrings.xml><?xml version="1.0" encoding="utf-8"?>
<sst xmlns="http://schemas.openxmlformats.org/spreadsheetml/2006/main" count="599680" uniqueCount="6478">
  <si>
    <t>id</t>
  </si>
  <si>
    <t>sessie</t>
  </si>
  <si>
    <t>email</t>
  </si>
  <si>
    <t>naam</t>
  </si>
  <si>
    <t>soortnummer</t>
  </si>
  <si>
    <t>datum</t>
  </si>
  <si>
    <t>x</t>
  </si>
  <si>
    <t>y</t>
  </si>
  <si>
    <t>plaatsnaam</t>
  </si>
  <si>
    <t>opmerking</t>
  </si>
  <si>
    <t>created</t>
  </si>
  <si>
    <t>validated</t>
  </si>
  <si>
    <t>zeker</t>
  </si>
  <si>
    <t>image_recognition</t>
  </si>
  <si>
    <t>kmhok</t>
  </si>
  <si>
    <t>invoermethode</t>
  </si>
  <si>
    <t>land</t>
  </si>
  <si>
    <t>provincie</t>
  </si>
  <si>
    <t>nednaam</t>
  </si>
  <si>
    <t>wetnaam</t>
  </si>
  <si>
    <t>familie</t>
  </si>
  <si>
    <t>rl</t>
  </si>
  <si>
    <t>zzz</t>
  </si>
  <si>
    <t>ea497c20-2f3f-4210-b8a7-6dcdc949f168</t>
  </si>
  <si>
    <t>Wostokplein, Krommenie</t>
  </si>
  <si>
    <t>stoepplanten</t>
  </si>
  <si>
    <t>NL</t>
  </si>
  <si>
    <t>NH</t>
  </si>
  <si>
    <t>Madeliefje</t>
  </si>
  <si>
    <t>Bellis perennis</t>
  </si>
  <si>
    <t>Asteraceae</t>
  </si>
  <si>
    <t>TNB</t>
  </si>
  <si>
    <t>a</t>
  </si>
  <si>
    <t>Straatgras</t>
  </si>
  <si>
    <t>Poa annua</t>
  </si>
  <si>
    <t>Poaceae</t>
  </si>
  <si>
    <t>Paardenbloem</t>
  </si>
  <si>
    <t>Taraxacum officinale</t>
  </si>
  <si>
    <t>0e9d9653-ca3d-4523-84c1-a2d35bd5663d</t>
  </si>
  <si>
    <t>5e Binnenvestgracht, Leiden</t>
  </si>
  <si>
    <t>ZH</t>
  </si>
  <si>
    <t>e94dc1bc-13d0-478d-afad-2193260e8512</t>
  </si>
  <si>
    <t>Heiligeweg, Krommenie</t>
  </si>
  <si>
    <t>Heermoes</t>
  </si>
  <si>
    <t>Equisetum arvense</t>
  </si>
  <si>
    <t>Equisetaceae</t>
  </si>
  <si>
    <t>Kleefkruid</t>
  </si>
  <si>
    <t>Galium aparine</t>
  </si>
  <si>
    <t>Rubiaceae</t>
  </si>
  <si>
    <t>Kleine veldkers</t>
  </si>
  <si>
    <t>Cardamine hirsuta</t>
  </si>
  <si>
    <t>Brassicaceae</t>
  </si>
  <si>
    <t>Reuzenberenklauw</t>
  </si>
  <si>
    <t>Heracleum mantegazzianum</t>
  </si>
  <si>
    <t>Apiaceae</t>
  </si>
  <si>
    <t>E</t>
  </si>
  <si>
    <t>Paarse dovenetel</t>
  </si>
  <si>
    <t>Lamium purpureum</t>
  </si>
  <si>
    <t>Lamiaceae</t>
  </si>
  <si>
    <t>Klein kruiskruid</t>
  </si>
  <si>
    <t>Senecio vulgaris</t>
  </si>
  <si>
    <t>Robertskruid</t>
  </si>
  <si>
    <t>Geranium robertianum</t>
  </si>
  <si>
    <t>Geraniaceae</t>
  </si>
  <si>
    <t>Grote brandnetel</t>
  </si>
  <si>
    <t>Urtica dioica</t>
  </si>
  <si>
    <t>Urticaceae</t>
  </si>
  <si>
    <t>Tuinwolfsmelk</t>
  </si>
  <si>
    <t>Euphorbia peplus</t>
  </si>
  <si>
    <t>Euphorbiaceae</t>
  </si>
  <si>
    <t>c322a380-e1b6-47b2-9f39-c69a0a6643ab</t>
  </si>
  <si>
    <t>Brancusistraat 41, Almere</t>
  </si>
  <si>
    <t>FL</t>
  </si>
  <si>
    <t>Blauwe druifjes</t>
  </si>
  <si>
    <t>Muscari botryoides</t>
  </si>
  <si>
    <t>Asparagaceae</t>
  </si>
  <si>
    <t>a1edf603-cf35-4302-804c-dd22abb8ca6d</t>
  </si>
  <si>
    <t>Oversluispad, Wormerveer</t>
  </si>
  <si>
    <t>Herderstasje</t>
  </si>
  <si>
    <t>Capsella bursa-pastoris</t>
  </si>
  <si>
    <t>Slaapkamergeluk</t>
  </si>
  <si>
    <t>Soleirolia soleirolii</t>
  </si>
  <si>
    <t>Vogelmuur</t>
  </si>
  <si>
    <t>Stellaria media</t>
  </si>
  <si>
    <t>Caryophyllaceae</t>
  </si>
  <si>
    <t>32f638f3-3617-496c-ac88-1817ac4cce25</t>
  </si>
  <si>
    <t>Hof van Versailles, Amsterdam</t>
  </si>
  <si>
    <t>Gewone melkdistel</t>
  </si>
  <si>
    <t>Sonchus oleraceus</t>
  </si>
  <si>
    <t>Liggende vetmuur</t>
  </si>
  <si>
    <t>Sagina procumbens</t>
  </si>
  <si>
    <t>Zandhoornbloem</t>
  </si>
  <si>
    <t>Cerastium semidecandrum</t>
  </si>
  <si>
    <t>63f47fe8-13dd-4d98-9154-bbf6559ab30e</t>
  </si>
  <si>
    <t>De Trompet, Heemskerk</t>
  </si>
  <si>
    <t>Grote zandkool</t>
  </si>
  <si>
    <t>Diplotaxis tenuifolia</t>
  </si>
  <si>
    <t>Hertshoornweegbree</t>
  </si>
  <si>
    <t>Plantago coronopus</t>
  </si>
  <si>
    <t>Plantaginaceae</t>
  </si>
  <si>
    <t>Zachte dravik</t>
  </si>
  <si>
    <t>Bromus hordeaceus</t>
  </si>
  <si>
    <t>Gewoon jakobskruiskruid</t>
  </si>
  <si>
    <t>Jacobaea vulgaris subsp. vulgaris</t>
  </si>
  <si>
    <t>Oosterse morgenster</t>
  </si>
  <si>
    <t>Tragopogon pratensis subsp. orientalis</t>
  </si>
  <si>
    <t>KW</t>
  </si>
  <si>
    <t>zz</t>
  </si>
  <si>
    <t>Duizendblad</t>
  </si>
  <si>
    <t>Achillea millefolium</t>
  </si>
  <si>
    <t>Smalle weegbree</t>
  </si>
  <si>
    <t>Plantago lanceolata</t>
  </si>
  <si>
    <t>Vijfvingerkruid</t>
  </si>
  <si>
    <t>Potentilla reptans</t>
  </si>
  <si>
    <t>Rosaceae</t>
  </si>
  <si>
    <t>Kluwenhoornbloem</t>
  </si>
  <si>
    <t>Cerastium glomeratum</t>
  </si>
  <si>
    <t>Grote ereprijs</t>
  </si>
  <si>
    <t>Veronica persica</t>
  </si>
  <si>
    <t>Gewone veldsla</t>
  </si>
  <si>
    <t>Valerianella locusta</t>
  </si>
  <si>
    <t>Caprifoliaceae</t>
  </si>
  <si>
    <t>Beemdkroon</t>
  </si>
  <si>
    <t>Knautia arvensis</t>
  </si>
  <si>
    <t>z</t>
  </si>
  <si>
    <t>Zachte ooievaarsbek</t>
  </si>
  <si>
    <t>Geranium molle</t>
  </si>
  <si>
    <t>IJle dravik</t>
  </si>
  <si>
    <t>Anisantha sterilis</t>
  </si>
  <si>
    <t>fc63312c-6e68-4c77-8382-caf37eaa8b75</t>
  </si>
  <si>
    <t>'s-Hertogenbosch</t>
  </si>
  <si>
    <t>NB</t>
  </si>
  <si>
    <t>Muurleeuwenbek</t>
  </si>
  <si>
    <t>Cymbalaria muralis</t>
  </si>
  <si>
    <t>615efb5c-a528-4449-884b-971ccd27e7de</t>
  </si>
  <si>
    <t>Spiegeltuin, 's-Hertogenbosch</t>
  </si>
  <si>
    <t>Gewone raket</t>
  </si>
  <si>
    <t>Sisymbrium officinale</t>
  </si>
  <si>
    <t>0180b3cb-381d-4105-afce-c0bfd85260f8</t>
  </si>
  <si>
    <t>Floris Heermalestraat, Utrecht</t>
  </si>
  <si>
    <t>UT</t>
  </si>
  <si>
    <t>Akkerklokje</t>
  </si>
  <si>
    <t>Campanula rapunculoides</t>
  </si>
  <si>
    <t>Campanulaceae</t>
  </si>
  <si>
    <t>Late guldenroede</t>
  </si>
  <si>
    <t>Solidago gigantea</t>
  </si>
  <si>
    <t>Kompassla</t>
  </si>
  <si>
    <t>Lactuca serriola</t>
  </si>
  <si>
    <t>Tuinjudaspenning</t>
  </si>
  <si>
    <t>Lunaria annua</t>
  </si>
  <si>
    <t>Zandraket</t>
  </si>
  <si>
    <t>Arabidopsis thaliana</t>
  </si>
  <si>
    <t>Kleine ooievaarsbek</t>
  </si>
  <si>
    <t>Geranium pusillum</t>
  </si>
  <si>
    <t>71f7d685-f8d4-4e2e-a72e-6046e113c554</t>
  </si>
  <si>
    <t>Jacob van Maerlantstraat, 's-Hertogenbosch</t>
  </si>
  <si>
    <t>daa76971-cf52-44e5-92b5-f4ad50a04320</t>
  </si>
  <si>
    <t>Residentieplein, 's-Hertogenbosch</t>
  </si>
  <si>
    <t>c6e97b72-d59c-434a-b48f-444b3e0eb1c8</t>
  </si>
  <si>
    <t>Sint Josephstraat, 's-Hertogenbosch</t>
  </si>
  <si>
    <t>c1c0636a-f8b6-45cd-9867-42b6d76c1b67</t>
  </si>
  <si>
    <t>Van Humboldtstraat 25, Utrecht</t>
  </si>
  <si>
    <t>Stinkende gouwe</t>
  </si>
  <si>
    <t>Chelidonium majus</t>
  </si>
  <si>
    <t>Papaveraceae</t>
  </si>
  <si>
    <t>d2543cda-0b7f-4309-874f-54cf3e35e258</t>
  </si>
  <si>
    <t>Prinsegracht, The Hague</t>
  </si>
  <si>
    <t>Schijfkamille</t>
  </si>
  <si>
    <t>Matricaria discoidea</t>
  </si>
  <si>
    <t>Oosterse raket</t>
  </si>
  <si>
    <t>Sisymbrium orientale</t>
  </si>
  <si>
    <t>88618d44-2411-4dfb-8b4c-0be756948e91</t>
  </si>
  <si>
    <t>Varkenmarkt, Den Haag</t>
  </si>
  <si>
    <t>Gehoornde klaverzuring</t>
  </si>
  <si>
    <t>Oxalis corniculata</t>
  </si>
  <si>
    <t>Oxalidaceae</t>
  </si>
  <si>
    <t>Rode schijnspurrie</t>
  </si>
  <si>
    <t>Spergularia rubra</t>
  </si>
  <si>
    <t>Veldereprijs</t>
  </si>
  <si>
    <t>Veronica arvensis</t>
  </si>
  <si>
    <t>3f831ad7-cbb8-4cc7-b757-44026cd415e9</t>
  </si>
  <si>
    <t>Varkenmarkt, Den HaagCentrum, Den Haag</t>
  </si>
  <si>
    <t>Stokroos</t>
  </si>
  <si>
    <t>Alcea rosea</t>
  </si>
  <si>
    <t>Malvaceae</t>
  </si>
  <si>
    <t>Kruipklokje</t>
  </si>
  <si>
    <t>Campanula poscharskyana</t>
  </si>
  <si>
    <t>2e108fb4-79c0-4948-ad0a-8b70f1a3a2ef</t>
  </si>
  <si>
    <t>Prinsegracht, Den Haag</t>
  </si>
  <si>
    <t>Gewoon biggenkruid</t>
  </si>
  <si>
    <t>Hypochaeris radicata</t>
  </si>
  <si>
    <t>b5c43f77-e7a8-4e5d-9da4-2bf96c9a492c</t>
  </si>
  <si>
    <t>Noord-Holland</t>
  </si>
  <si>
    <t>Grote weegbree</t>
  </si>
  <si>
    <t>Plantago major subsp. major</t>
  </si>
  <si>
    <t>7a635a3d-3f63-478e-a072-de446e84b676</t>
  </si>
  <si>
    <t>Hortus Botanicus Leiden, Rapenburg, Leiden</t>
  </si>
  <si>
    <t>84fcc533-7dcc-40ad-897f-189515479bce</t>
  </si>
  <si>
    <t>Bergen, NH</t>
  </si>
  <si>
    <t>811a8958-96aa-4f69-a2ed-d0c2ed50e085</t>
  </si>
  <si>
    <t>De Bilt</t>
  </si>
  <si>
    <t>ad4bc0ed-57d7-4d2d-84d5-4ed598c6733d</t>
  </si>
  <si>
    <t>Delft</t>
  </si>
  <si>
    <t>Paardengras</t>
  </si>
  <si>
    <t>Ceratochloa cathartica</t>
  </si>
  <si>
    <t>5bba6d97-a3d7-420a-bdc8-b2517af3b5dd</t>
  </si>
  <si>
    <t>Bergen</t>
  </si>
  <si>
    <t>fff7a59a-3ef8-4419-9984-4cd51a7b0b0e</t>
  </si>
  <si>
    <t>Krommenie</t>
  </si>
  <si>
    <t>29d8d842-d145-4b70-90d6-d0e9282fd186</t>
  </si>
  <si>
    <t>d04ba3ce-e8e2-46d3-8db7-2b737eca2a29</t>
  </si>
  <si>
    <t>d35d5b64-197c-4b69-aaa3-99220835b89e</t>
  </si>
  <si>
    <t>Bilthoven</t>
  </si>
  <si>
    <t>c50c3831-127d-4e52-9265-9f04d0ac5086</t>
  </si>
  <si>
    <t>6be0a79e-90b8-49da-8cec-a6bd36fa6299</t>
  </si>
  <si>
    <t>09fcef06-6db1-4ca7-a5cd-539a3c9f37ef</t>
  </si>
  <si>
    <t>Cantate, Zaanstad</t>
  </si>
  <si>
    <t>45f49170-4418-47a8-a3b8-b6c6e91c2843</t>
  </si>
  <si>
    <t>Heiligeweg, Zaanstad</t>
  </si>
  <si>
    <t>28e9637d-21b4-4e21-98e6-93673b1369a4</t>
  </si>
  <si>
    <t>11fe691c-27a3-4757-9e54-a69bd57f3103</t>
  </si>
  <si>
    <t>139ad976-41a9-4ba2-84a9-e14a1e1e471a</t>
  </si>
  <si>
    <t>cb5364ec-4a4f-4ffe-bf3d-b9e3cb8e9486</t>
  </si>
  <si>
    <t>Radboudtraverse, Utrecht</t>
  </si>
  <si>
    <t>Buntgras</t>
  </si>
  <si>
    <t>Corynephorus canescens</t>
  </si>
  <si>
    <t>6cd0bba3-e20c-4eb0-aefa-fb771be7c8c9</t>
  </si>
  <si>
    <t>Catharijne Esplanade, Utrecht</t>
  </si>
  <si>
    <t>Struikhei</t>
  </si>
  <si>
    <t>Calluna vulgaris</t>
  </si>
  <si>
    <t>Ericaceae</t>
  </si>
  <si>
    <t>6f97144a-2dc8-4da8-a17a-ffc98d004f59</t>
  </si>
  <si>
    <t>Achter de Dom, Utrecht</t>
  </si>
  <si>
    <t>Zwartblauwe rapunzel</t>
  </si>
  <si>
    <t>Phyteuma nigrum</t>
  </si>
  <si>
    <t>BE</t>
  </si>
  <si>
    <t>Zeerus</t>
  </si>
  <si>
    <t>Juncus maritimus</t>
  </si>
  <si>
    <t>Juncaceae</t>
  </si>
  <si>
    <t>d5d1dea7-6091-40b6-bded-0b16671c75c1</t>
  </si>
  <si>
    <t>Aardbei</t>
  </si>
  <si>
    <t>Fragaria x ananassa</t>
  </si>
  <si>
    <t>c83a8182-34d8-4812-a83a-1280e272be5e</t>
  </si>
  <si>
    <t>d1768294-e951-4d04-b77e-ab1722093836</t>
  </si>
  <si>
    <t>e433466b-edd2-4a15-9c7a-d6df47833cce</t>
  </si>
  <si>
    <t>Perzikkruid</t>
  </si>
  <si>
    <t>Persicaria maculosa</t>
  </si>
  <si>
    <t>Polygonaceae</t>
  </si>
  <si>
    <t>a7ee3a7c-2165-4ad5-9829-5c7edc5135ff</t>
  </si>
  <si>
    <t>46b95284-21d9-4e95-a1c0-d2601a6aaccd</t>
  </si>
  <si>
    <t>3721 Bilthoven</t>
  </si>
  <si>
    <t>Bosboterbloem</t>
  </si>
  <si>
    <t>Ranunculus polyanthemos subsp. nemorosus</t>
  </si>
  <si>
    <t>Ranunculaceae</t>
  </si>
  <si>
    <t>VN</t>
  </si>
  <si>
    <t>39b7d8b6-784a-435a-b8b0-4e5503640dec</t>
  </si>
  <si>
    <t>3732 De Bilt</t>
  </si>
  <si>
    <t>Kleine lisdodde</t>
  </si>
  <si>
    <t>Typha angustifolia</t>
  </si>
  <si>
    <t>Typhaceae</t>
  </si>
  <si>
    <t>3a643fcd-1ab4-4364-ac3e-a75c04d0a55e</t>
  </si>
  <si>
    <t>Weiver, Zaanstad</t>
  </si>
  <si>
    <t>Zilverschildzaad</t>
  </si>
  <si>
    <t>Lobularia maritima</t>
  </si>
  <si>
    <t>Prikneus</t>
  </si>
  <si>
    <t>Silene coronaria</t>
  </si>
  <si>
    <t>0a4a201f-ffd9-425f-8531-6a2e2a302e56</t>
  </si>
  <si>
    <t>Weideklokje</t>
  </si>
  <si>
    <t>Campanula patula</t>
  </si>
  <si>
    <t>GE</t>
  </si>
  <si>
    <t>19ac4317-02c8-4ccd-b89a-4f5c299bf09f</t>
  </si>
  <si>
    <t>1942 EZ Beverwijk</t>
  </si>
  <si>
    <t>Gewoon varkensgras</t>
  </si>
  <si>
    <t>Polygonum aviculare</t>
  </si>
  <si>
    <t>Canadese fijnstraal</t>
  </si>
  <si>
    <t>Erigeron canadensis</t>
  </si>
  <si>
    <t>Zwarte nachtschade</t>
  </si>
  <si>
    <t>Solanum nigrum</t>
  </si>
  <si>
    <t>Solanaceae</t>
  </si>
  <si>
    <t>526b3b69-cf51-488d-88af-16877f4366f3</t>
  </si>
  <si>
    <t>16, Elburg</t>
  </si>
  <si>
    <t>b52c8616-d67c-495e-9782-5e90cb423d55</t>
  </si>
  <si>
    <t>Lambertushof, Leiden</t>
  </si>
  <si>
    <t>Zegekruid</t>
  </si>
  <si>
    <t>Nicandra physalodes</t>
  </si>
  <si>
    <t>f1e9514f-9e66-4f5a-9bc1-aab0db16f2eb</t>
  </si>
  <si>
    <t>8d95f73c-a970-4be1-8122-8d686c1a4fca</t>
  </si>
  <si>
    <t>Het Kofschip, Veenendaal</t>
  </si>
  <si>
    <t>Amerikaanse droogbloem</t>
  </si>
  <si>
    <t>Gamochaeta pensylvanica</t>
  </si>
  <si>
    <t>44dde64d-c63b-4b69-9b7c-f4f36460d939</t>
  </si>
  <si>
    <t>Molenweg, Zwolle</t>
  </si>
  <si>
    <t>OV</t>
  </si>
  <si>
    <t>Hoge fijnstraal</t>
  </si>
  <si>
    <t>Erigeron sumatrensis</t>
  </si>
  <si>
    <t>Amerikaanse kruidkers</t>
  </si>
  <si>
    <t>Lepidium virginicum</t>
  </si>
  <si>
    <t>19101c92-0613-4edb-8c0b-573d2d3a8312</t>
  </si>
  <si>
    <t>2242 VV Wassenaar</t>
  </si>
  <si>
    <t>0596b1c7-f90d-427a-a7eb-0f4ba9da6ca9</t>
  </si>
  <si>
    <t>Suikerhoek, Moerdijk</t>
  </si>
  <si>
    <t>Klein streepzaad</t>
  </si>
  <si>
    <t>Crepis capillaris</t>
  </si>
  <si>
    <t>Zeealsem</t>
  </si>
  <si>
    <t>Artemisia maritima</t>
  </si>
  <si>
    <t>Klein liefdegras</t>
  </si>
  <si>
    <t>Eragrostis minor</t>
  </si>
  <si>
    <t>Indigostruik</t>
  </si>
  <si>
    <t>Amorpha fruticosa</t>
  </si>
  <si>
    <t>Fabaceae</t>
  </si>
  <si>
    <t>Gekroesde melkdistel</t>
  </si>
  <si>
    <t>Sonchus asper</t>
  </si>
  <si>
    <t>Gewone veldbies</t>
  </si>
  <si>
    <t>Luzula campestris</t>
  </si>
  <si>
    <t>f2f1218d-af84-40b8-af6c-55378f671b0e</t>
  </si>
  <si>
    <t>Veenweg, Wilnis</t>
  </si>
  <si>
    <t>Harig vingergras</t>
  </si>
  <si>
    <t>Digitaria sanguinalis</t>
  </si>
  <si>
    <t>Kruipende boterbloem</t>
  </si>
  <si>
    <t>Ranunculus repens</t>
  </si>
  <si>
    <t>Bleekgele droogbloem</t>
  </si>
  <si>
    <t>Pseudognaphalium luteoalbum</t>
  </si>
  <si>
    <t>Harig knopkruid</t>
  </si>
  <si>
    <t>Galinsoga quadriradiata</t>
  </si>
  <si>
    <t>b4fbd1bc-2eb2-4ca4-b934-940f654abda0</t>
  </si>
  <si>
    <t>Wilgenkade, Wormerveer</t>
  </si>
  <si>
    <t>Bieslook</t>
  </si>
  <si>
    <t>Allium schoenoprasum</t>
  </si>
  <si>
    <t>Amaryllidaceae</t>
  </si>
  <si>
    <t>Stijf ijzerhard</t>
  </si>
  <si>
    <t>Verbena bonariensis</t>
  </si>
  <si>
    <t>Verbenaceae</t>
  </si>
  <si>
    <t>Reigersbek</t>
  </si>
  <si>
    <t>Erodium cicutarium</t>
  </si>
  <si>
    <t>bd2b677c-0380-4bac-8668-db4b38899a8d</t>
  </si>
  <si>
    <t>7844 NM Veenoord</t>
  </si>
  <si>
    <t>DR</t>
  </si>
  <si>
    <t>0db57da4-5b94-4394-adda-bee5d59d15e5</t>
  </si>
  <si>
    <t>2242 JD Wassenaar</t>
  </si>
  <si>
    <t>Akkerdistel</t>
  </si>
  <si>
    <t>Cirsium arvense</t>
  </si>
  <si>
    <t>ca856696-ef6a-40ce-a8af-60f21f5203e9</t>
  </si>
  <si>
    <t>1e Wormenseweg, Apeldoorn</t>
  </si>
  <si>
    <t>44d55db7-8e05-4510-bde0-9f0701372455</t>
  </si>
  <si>
    <t>1212 EC Hilversum</t>
  </si>
  <si>
    <t>Lelietje-van-dalen</t>
  </si>
  <si>
    <t>Convallaria majalis</t>
  </si>
  <si>
    <t>Geel nagelkruid</t>
  </si>
  <si>
    <t>Geum urbanum</t>
  </si>
  <si>
    <t>Ridderzuring</t>
  </si>
  <si>
    <t>Rumex obtusifolius</t>
  </si>
  <si>
    <t>Kaal knopkruid</t>
  </si>
  <si>
    <t>Galinsoga parviflora</t>
  </si>
  <si>
    <t>Rode klaver</t>
  </si>
  <si>
    <t>Trifolium pratense</t>
  </si>
  <si>
    <t>Knopig helmkruid</t>
  </si>
  <si>
    <t>Scrophularia nodosa</t>
  </si>
  <si>
    <t>Scrophulariaceae</t>
  </si>
  <si>
    <t>Japanse bamboe</t>
  </si>
  <si>
    <t>Pseudosasa japonica</t>
  </si>
  <si>
    <t>Eendagsbloem</t>
  </si>
  <si>
    <t>Tradescantia virginiana</t>
  </si>
  <si>
    <t>Commelinaceae</t>
  </si>
  <si>
    <t>Dauwbraam</t>
  </si>
  <si>
    <t>Rubus caesius</t>
  </si>
  <si>
    <t>Zevenblad</t>
  </si>
  <si>
    <t>Aegopodium podagraria</t>
  </si>
  <si>
    <t>Groot kaasjeskruid</t>
  </si>
  <si>
    <t>Malva sylvestris</t>
  </si>
  <si>
    <t>Veldzuring</t>
  </si>
  <si>
    <t>Rumex acetosa</t>
  </si>
  <si>
    <t>Kruipertje</t>
  </si>
  <si>
    <t>Hordeum murinum</t>
  </si>
  <si>
    <t>Vlinderstruik</t>
  </si>
  <si>
    <t>Buddleja davidii</t>
  </si>
  <si>
    <t>Boerenwormkruid</t>
  </si>
  <si>
    <t>Tanacetum vulgare</t>
  </si>
  <si>
    <t>Melganzenvoet</t>
  </si>
  <si>
    <t>Chenopodium album</t>
  </si>
  <si>
    <t>Amaranthaceae</t>
  </si>
  <si>
    <t>Speerdistel</t>
  </si>
  <si>
    <t>Cirsium vulgare</t>
  </si>
  <si>
    <t>Bijvoet</t>
  </si>
  <si>
    <t>Artemisia vulgaris</t>
  </si>
  <si>
    <t>Middelste teunisbloem</t>
  </si>
  <si>
    <t>Oenothera biennis</t>
  </si>
  <si>
    <t>Onagraceae</t>
  </si>
  <si>
    <t>Akkervergeet-mij-nietje</t>
  </si>
  <si>
    <t>Myosotis arvensis</t>
  </si>
  <si>
    <t>Boraginaceae</t>
  </si>
  <si>
    <t>Stijf straatliefdegras</t>
  </si>
  <si>
    <t>Eragrostis multicaulis</t>
  </si>
  <si>
    <t>Muursla</t>
  </si>
  <si>
    <t>Mycelis muralis</t>
  </si>
  <si>
    <t>Bergbasterdwederik</t>
  </si>
  <si>
    <t>Epilobium montanum</t>
  </si>
  <si>
    <t>Gestreepte witbol</t>
  </si>
  <si>
    <t>Holcus lanatus</t>
  </si>
  <si>
    <t>Bezemkruiskruid</t>
  </si>
  <si>
    <t>Senecio inaequidens</t>
  </si>
  <si>
    <t>Bosaardbei / Grote bosaardbei</t>
  </si>
  <si>
    <t>Fragaria vesca / moschata</t>
  </si>
  <si>
    <t>Dagkoekoeksbloem</t>
  </si>
  <si>
    <t>Silene dioica</t>
  </si>
  <si>
    <t>Hopklaver</t>
  </si>
  <si>
    <t>Medicago lupulina</t>
  </si>
  <si>
    <t>Maarts viooltje</t>
  </si>
  <si>
    <t>Viola odorata</t>
  </si>
  <si>
    <t>Violaceae</t>
  </si>
  <si>
    <t>c06a07af-ae9d-498f-ab6c-03589f8c86cd</t>
  </si>
  <si>
    <t>aaf50cbb-fe89-4564-bb07-90b2ac0911f5</t>
  </si>
  <si>
    <t>Nieuwe Markt, Nijmegen</t>
  </si>
  <si>
    <t>Vroegeling</t>
  </si>
  <si>
    <t>Draba verna</t>
  </si>
  <si>
    <t>Moederkruid</t>
  </si>
  <si>
    <t>Tanacetum parthenium</t>
  </si>
  <si>
    <t>0d83f9cd-4bbe-4a54-a7b1-f9f74cabe32d</t>
  </si>
  <si>
    <t>2241 XC Wassenaar</t>
  </si>
  <si>
    <t>655ab857-65b0-4b1b-b5f0-c47aaf0a20d6</t>
  </si>
  <si>
    <t>Boswalstro</t>
  </si>
  <si>
    <t>Galium sylvaticum</t>
  </si>
  <si>
    <t>Es</t>
  </si>
  <si>
    <t>Fraxinus excelsior</t>
  </si>
  <si>
    <t>Oleaceae</t>
  </si>
  <si>
    <t>Liggende majer</t>
  </si>
  <si>
    <t>Amaranthus deflexus</t>
  </si>
  <si>
    <t>060ec235-1ed0-4f84-972f-876a9d973ab5</t>
  </si>
  <si>
    <t>Buxuskamperfoelie</t>
  </si>
  <si>
    <t>Lonicera nitida</t>
  </si>
  <si>
    <t>Getande weegbree</t>
  </si>
  <si>
    <t>Plantago major subsp. intermedia</t>
  </si>
  <si>
    <t>Schaduwgras</t>
  </si>
  <si>
    <t>Poa nemoralis</t>
  </si>
  <si>
    <t>Gevlamde fijnstraal</t>
  </si>
  <si>
    <t>Erigeron bonariensis</t>
  </si>
  <si>
    <t>Wilde akelei</t>
  </si>
  <si>
    <t>Aquilegia vulgaris</t>
  </si>
  <si>
    <t>Paardenbloemstreepzaad</t>
  </si>
  <si>
    <t>Crepis vesicaria subsp. taraxacifolia</t>
  </si>
  <si>
    <t>7e1f060c-b947-4969-8c87-38797e2c9fdf</t>
  </si>
  <si>
    <t>Troereberg, Landgraaf</t>
  </si>
  <si>
    <t>LI</t>
  </si>
  <si>
    <t>Distels</t>
  </si>
  <si>
    <t>Carduus / Cirsium</t>
  </si>
  <si>
    <t>0da5d6f3-f5b4-4afa-96b0-354196b36482</t>
  </si>
  <si>
    <t>3522 ER Utrecht</t>
  </si>
  <si>
    <t>Dalmatiëklokje</t>
  </si>
  <si>
    <t>Campanula portenschlagiana</t>
  </si>
  <si>
    <t>Ecballium elaterium</t>
  </si>
  <si>
    <t>Cucurbitaceae</t>
  </si>
  <si>
    <t>4bd6de9b-c6e9-485d-b321-bbaf85078236</t>
  </si>
  <si>
    <t>Volmachten, Vries</t>
  </si>
  <si>
    <t>Tengere rus</t>
  </si>
  <si>
    <t>Juncus tenuis</t>
  </si>
  <si>
    <t>Akkerkool</t>
  </si>
  <si>
    <t>Lapsana communis</t>
  </si>
  <si>
    <t>Oranje havikskruid</t>
  </si>
  <si>
    <t>Pilosella aurantiaca</t>
  </si>
  <si>
    <t>Ruwe smele</t>
  </si>
  <si>
    <t>Deschampsia cespitosa</t>
  </si>
  <si>
    <t>Witte klaver</t>
  </si>
  <si>
    <t>Trifolium repens</t>
  </si>
  <si>
    <t>1dcd55ec-2694-46fb-b957-85c9a742d580</t>
  </si>
  <si>
    <t>Weegbreestraat, Alphen aan den Rijn</t>
  </si>
  <si>
    <t>Ruige weegbree</t>
  </si>
  <si>
    <t>Plantago media</t>
  </si>
  <si>
    <t>a85904f0-fd9c-46a0-8cee-3ffcedf062ea</t>
  </si>
  <si>
    <t>Blauwgras</t>
  </si>
  <si>
    <t>Sesleria caerulea</t>
  </si>
  <si>
    <t>5279d85b-a541-4795-8270-a85a9fd3704f</t>
  </si>
  <si>
    <t>Rozengaard 17, Lelystad</t>
  </si>
  <si>
    <t>ddbe27d1-260d-48b5-bd34-bae14c96389b</t>
  </si>
  <si>
    <t>8212 DN Lelystad</t>
  </si>
  <si>
    <t>a89d8f26-f176-4885-b510-6f1cbfb1d074</t>
  </si>
  <si>
    <t>897c7f44-75cc-404f-8820-cfd54946032d</t>
  </si>
  <si>
    <t>21e56359-ec0b-4076-9238-8237c9830912</t>
  </si>
  <si>
    <t>929cda27-23ba-45ef-a4d9-521f49f89fc7</t>
  </si>
  <si>
    <t>c25b919c-2fd8-431f-bf77-d3996aabe2ec</t>
  </si>
  <si>
    <t>099f6a2b-5b51-4577-8685-9ce451e75415</t>
  </si>
  <si>
    <t>Glad biggenkruid</t>
  </si>
  <si>
    <t>Hypochaeris glabra</t>
  </si>
  <si>
    <t>aaf0fc37-2e6f-4f35-beef-61357c79be9a</t>
  </si>
  <si>
    <t>9a11132a-6726-4e33-9d43-df2faf76b916</t>
  </si>
  <si>
    <t>27053c75-9ad4-4c98-81f6-5e7cc81f6931</t>
  </si>
  <si>
    <t>56fca580-de50-4ee5-b617-b55a73521585</t>
  </si>
  <si>
    <t>0559435d-86c1-466b-a57d-bc6083a324db</t>
  </si>
  <si>
    <t>dcc8c3e3-4dca-474f-b6de-5b85ec74d24b</t>
  </si>
  <si>
    <t>3edd4645-8e6a-4773-9353-1be298f0a2d4</t>
  </si>
  <si>
    <t>Donkere / Uitstaande vetmuur</t>
  </si>
  <si>
    <t>Sagina apetala / micropetala</t>
  </si>
  <si>
    <t>Stippelganzenvoet</t>
  </si>
  <si>
    <t>Chenopodium ficifolium</t>
  </si>
  <si>
    <t>Muskusreigersbek</t>
  </si>
  <si>
    <t>Erodium moschatum</t>
  </si>
  <si>
    <t>Kamferalant</t>
  </si>
  <si>
    <t>Dittrichia graveolens</t>
  </si>
  <si>
    <t>ce74109d-fe57-483e-bc0e-2dd39df2dcf7</t>
  </si>
  <si>
    <t>49fb1d99-a23b-41af-84d0-19ba27d8f53d</t>
  </si>
  <si>
    <t>4c27e4c7-20f9-423b-a2ac-57b3fe1aa52e</t>
  </si>
  <si>
    <t>88fe3343-6662-48a9-8478-350fb38d85ca</t>
  </si>
  <si>
    <t>bd9948a5-d447-4e86-b602-2a01375c0b3e</t>
  </si>
  <si>
    <t>24152b67-9a36-446d-b0c5-76f7787e3bcc</t>
  </si>
  <si>
    <t>Velperengh, Doorn</t>
  </si>
  <si>
    <t>Gewone hoornbloem</t>
  </si>
  <si>
    <t>Cerastium fontanum subsp. vulgare</t>
  </si>
  <si>
    <t>Glad vingergras</t>
  </si>
  <si>
    <t>Digitaria ischaemum</t>
  </si>
  <si>
    <t>e57feded-e698-40ae-849d-a0095eecf5cd</t>
  </si>
  <si>
    <t>Gare du Nord, Amsterdam</t>
  </si>
  <si>
    <t>Liggende ganzerik</t>
  </si>
  <si>
    <t>Potentilla supina</t>
  </si>
  <si>
    <t>Bermooievaarsbek</t>
  </si>
  <si>
    <t>Geranium pyrenaicum</t>
  </si>
  <si>
    <t>1721a4ff-cc6f-4000-bd7a-d29784bbe057</t>
  </si>
  <si>
    <t>Bakkerswaal, Amsterdam</t>
  </si>
  <si>
    <t>Amaranthus spinosus</t>
  </si>
  <si>
    <t>98b343ac-b75c-4633-9acf-3b988f53f908</t>
  </si>
  <si>
    <t>Pluimgierst</t>
  </si>
  <si>
    <t>Panicum miliaceum</t>
  </si>
  <si>
    <t>Kleine majer</t>
  </si>
  <si>
    <t>Amaranthus blitum</t>
  </si>
  <si>
    <t>78d1bcab-cfb9-40a5-ab55-de0f0c8abbeb</t>
  </si>
  <si>
    <t>2804 Gouda</t>
  </si>
  <si>
    <t>50270bf2-9ecf-4924-9d92-12d0e738ff89</t>
  </si>
  <si>
    <t>Sint Jacobslaan, Nijmegen</t>
  </si>
  <si>
    <t>7b1e0707-a4d9-4e9a-8beb-bc309fb0d93f</t>
  </si>
  <si>
    <t>Burgemeester Simonsstraat, Halfweg</t>
  </si>
  <si>
    <t>Tuinakelei</t>
  </si>
  <si>
    <t>Aquilegia vulgaris cv.</t>
  </si>
  <si>
    <t>5b8f9dcc-b2ad-40f4-8961-4f81fb5879d3</t>
  </si>
  <si>
    <t>Dennenlaan, Zwanenburg</t>
  </si>
  <si>
    <t>d8a0bba4-6cbb-41ff-8107-e18dcdc760f0</t>
  </si>
  <si>
    <t>Markt, Schouwen-Duiveland</t>
  </si>
  <si>
    <t>ZE</t>
  </si>
  <si>
    <t>Duinviooltje</t>
  </si>
  <si>
    <t>Viola tricolor subsp. curtisii</t>
  </si>
  <si>
    <t>2c1ee3c3-3381-4f83-a41d-1d37297a494d</t>
  </si>
  <si>
    <t>Jacques Urlusplantsoen, Leiden</t>
  </si>
  <si>
    <t>58df1012-da80-4c83-96be-84cbaa653b9b</t>
  </si>
  <si>
    <t>Bosooievaarsbek</t>
  </si>
  <si>
    <t>Geranium sylvaticum</t>
  </si>
  <si>
    <t>Kransmuur</t>
  </si>
  <si>
    <t>Polycarpon tetraphyllum</t>
  </si>
  <si>
    <t>Kleine leeuwentand</t>
  </si>
  <si>
    <t>Leontodon saxatilis</t>
  </si>
  <si>
    <t>Plat handjesgras</t>
  </si>
  <si>
    <t>Eleusine indica</t>
  </si>
  <si>
    <t>Sleedoorn</t>
  </si>
  <si>
    <t>Prunus spinosa</t>
  </si>
  <si>
    <t>Grote pimpernel</t>
  </si>
  <si>
    <t>Sanguisorba officinalis</t>
  </si>
  <si>
    <t>5a1b6320-8725-4db0-bcaf-c732095cd158</t>
  </si>
  <si>
    <t>Bandoengstraat, Utrecht</t>
  </si>
  <si>
    <t>412cacf1-f525-4a1f-bb8f-3fbac6433cce</t>
  </si>
  <si>
    <t>Zoeterwoude</t>
  </si>
  <si>
    <t>Postelein</t>
  </si>
  <si>
    <t>Portulaca oleracea</t>
  </si>
  <si>
    <t>Portulacaceae</t>
  </si>
  <si>
    <t>846f59a9-738b-4f60-8e0e-b8b02db1347e</t>
  </si>
  <si>
    <t>2382 BH Zoeterwoude</t>
  </si>
  <si>
    <t>Grote teunisbloem</t>
  </si>
  <si>
    <t>Oenothera glazioviana</t>
  </si>
  <si>
    <t>Bloedzuring</t>
  </si>
  <si>
    <t>Rumex sanguineus</t>
  </si>
  <si>
    <t>Geelgroene vrouwenmantel</t>
  </si>
  <si>
    <t>Alchemilla xanthochlora</t>
  </si>
  <si>
    <t>Onderaardse klaver</t>
  </si>
  <si>
    <t>Trifolium subterraneum</t>
  </si>
  <si>
    <t>Grote maagdenpalm</t>
  </si>
  <si>
    <t>Vinca major</t>
  </si>
  <si>
    <t>Apocynaceae</t>
  </si>
  <si>
    <t>Penningkruid</t>
  </si>
  <si>
    <t>Lysimachia nummularia</t>
  </si>
  <si>
    <t>Primulaceae</t>
  </si>
  <si>
    <t>Klimop</t>
  </si>
  <si>
    <t>Hedera helix</t>
  </si>
  <si>
    <t>Araliaceae</t>
  </si>
  <si>
    <t>Prachtklokje</t>
  </si>
  <si>
    <t>Campanula persicifolia</t>
  </si>
  <si>
    <t>Wilde liguster</t>
  </si>
  <si>
    <t>Ligustrum vulgare</t>
  </si>
  <si>
    <t>3110bb14-d06c-4164-845e-89fb0ba71ddf</t>
  </si>
  <si>
    <t>Hertog Karelweg, Haaften</t>
  </si>
  <si>
    <t>Grote kaardenbol</t>
  </si>
  <si>
    <t>Dipsacus fullonum</t>
  </si>
  <si>
    <t>4f9201dd-8670-469a-a8e1-a7dd8bb708a5</t>
  </si>
  <si>
    <t>5431 BA Cuijk</t>
  </si>
  <si>
    <t>8e2de55b-6aa4-4eb4-93d1-cf7a0325ebf4</t>
  </si>
  <si>
    <t>Stationsplein, Leiden</t>
  </si>
  <si>
    <t>d6379850-c2e4-440c-b25f-e2d9655e828d</t>
  </si>
  <si>
    <t>Parklaan, Haarlemmermeer</t>
  </si>
  <si>
    <t>fa40bf30-d932-4173-b9a6-3b45e3f73fe7</t>
  </si>
  <si>
    <t>Milaanstraat, Lijnden</t>
  </si>
  <si>
    <t>Gewoon langbaardgras</t>
  </si>
  <si>
    <t>Vulpia myuros</t>
  </si>
  <si>
    <t>243564fd-ecee-4a92-a782-d76cd5203f20</t>
  </si>
  <si>
    <t>5045 BC Tilburg</t>
  </si>
  <si>
    <t>47094122-4d78-4e49-9aa3-5f1fe4ad2d69</t>
  </si>
  <si>
    <t>5043 CZ Tilburg</t>
  </si>
  <si>
    <t>13aae2d7-d588-4db3-90a1-a60116ed2e0f</t>
  </si>
  <si>
    <t>Cosmos sulphureus</t>
  </si>
  <si>
    <t>Bernagie</t>
  </si>
  <si>
    <t>Borago officinalis</t>
  </si>
  <si>
    <t>b0e0a055-b0f6-4060-b11d-62f20cecc730</t>
  </si>
  <si>
    <t>Tilburg</t>
  </si>
  <si>
    <t>Schijnambrosia</t>
  </si>
  <si>
    <t>Parthenium hysterophorus</t>
  </si>
  <si>
    <t>a0336540-e5f9-404b-93cd-8624ba51e523</t>
  </si>
  <si>
    <t>Kruisbes</t>
  </si>
  <si>
    <t>Ribes uva-crispa</t>
  </si>
  <si>
    <t>Grossulariaceae</t>
  </si>
  <si>
    <t>e00686f7-ac9b-4c3a-a6ac-5ba45e38c754</t>
  </si>
  <si>
    <t>Geknikte vossenstaart</t>
  </si>
  <si>
    <t>Alopecurus geniculatus</t>
  </si>
  <si>
    <t>Behaard breukkruid</t>
  </si>
  <si>
    <t>Herniaria hirsuta</t>
  </si>
  <si>
    <t>Bleke hemelsleutel</t>
  </si>
  <si>
    <t>Hylotelephium telephium subsp. maximum</t>
  </si>
  <si>
    <t>Crassulaceae</t>
  </si>
  <si>
    <t>e5cc66c3-7a1b-4dd0-83cf-f59cc3a69951</t>
  </si>
  <si>
    <t>Gewone margriet</t>
  </si>
  <si>
    <t>Leucanthemum vulgare</t>
  </si>
  <si>
    <t>Gewimperd Duinlangbaardgras</t>
  </si>
  <si>
    <t>Vulpia ciliata</t>
  </si>
  <si>
    <t>35619f36-0fbf-45ac-bfeb-1cb3ba91ca85</t>
  </si>
  <si>
    <t>Bladelstraat, Tilburg</t>
  </si>
  <si>
    <t>Echte kamille</t>
  </si>
  <si>
    <t>Matricaria chamomilla</t>
  </si>
  <si>
    <t>Gingellikruid</t>
  </si>
  <si>
    <t>Guizotia abyssinica</t>
  </si>
  <si>
    <t>Waterpeper</t>
  </si>
  <si>
    <t>Persicaria hydropiper</t>
  </si>
  <si>
    <t>Weidekervel</t>
  </si>
  <si>
    <t>Silaum silaus</t>
  </si>
  <si>
    <t>Peen</t>
  </si>
  <si>
    <t>Daucus carota</t>
  </si>
  <si>
    <t>Edel duizendblad</t>
  </si>
  <si>
    <t>Achillea nobilis</t>
  </si>
  <si>
    <t>0d4612ab-b5ff-4108-ab0b-83ba6cf622fb</t>
  </si>
  <si>
    <t>Kranskarwij</t>
  </si>
  <si>
    <t>Trocdaris verticillatum</t>
  </si>
  <si>
    <t>EB</t>
  </si>
  <si>
    <t>05979466-6603-4853-9400-8accf6bc4605</t>
  </si>
  <si>
    <t>IJle zegge</t>
  </si>
  <si>
    <t>Carex remota</t>
  </si>
  <si>
    <t>Cyperaceae</t>
  </si>
  <si>
    <t>Gewone kropaar</t>
  </si>
  <si>
    <t>Dactylis glomerata subsp. glomerata</t>
  </si>
  <si>
    <t>Wilde bertram</t>
  </si>
  <si>
    <t>Achillea ptarmica</t>
  </si>
  <si>
    <t>Kale jonker</t>
  </si>
  <si>
    <t>Cirsium palustre</t>
  </si>
  <si>
    <t>c578c264-0bc2-4c1b-9648-c9a078f39851</t>
  </si>
  <si>
    <t>Witte pluimspirea</t>
  </si>
  <si>
    <t>Spiraea alba</t>
  </si>
  <si>
    <t>Amerikaanse eik</t>
  </si>
  <si>
    <t>Quercus rubra</t>
  </si>
  <si>
    <t>Fagaceae</t>
  </si>
  <si>
    <t>Vlasbekje</t>
  </si>
  <si>
    <t>Linaria vulgaris</t>
  </si>
  <si>
    <t>cf00c188-fd18-4bf3-809d-686e8a7175b2</t>
  </si>
  <si>
    <t>Grote klaproos</t>
  </si>
  <si>
    <t>Papaver rhoeas</t>
  </si>
  <si>
    <t>IJle bermzegge</t>
  </si>
  <si>
    <t>Carex divulsa</t>
  </si>
  <si>
    <t>Winterlinde</t>
  </si>
  <si>
    <t>Tilia cordata</t>
  </si>
  <si>
    <t>Akkermelkdistel (var. arvensis)</t>
  </si>
  <si>
    <t>Sonchus arvensis var. arvensis</t>
  </si>
  <si>
    <t>3776f86a-c86a-4e61-b6a1-5f31decd1557</t>
  </si>
  <si>
    <t>cd845522-d21f-4200-ab6d-ace0fd6cfc04</t>
  </si>
  <si>
    <t>Hypericum x hidcoteense</t>
  </si>
  <si>
    <t>Hypericaceae</t>
  </si>
  <si>
    <t>Nachtschone</t>
  </si>
  <si>
    <t>Mirabilis jalapa</t>
  </si>
  <si>
    <t>Nyctaginaceae</t>
  </si>
  <si>
    <t>bd3a0ecd-14c7-493f-b0bb-83bfc1b5c185</t>
  </si>
  <si>
    <t>Kerspruim</t>
  </si>
  <si>
    <t>Prunus cerasifera</t>
  </si>
  <si>
    <t>Muurvaren</t>
  </si>
  <si>
    <t>Asplenium ruta-muraria</t>
  </si>
  <si>
    <t>Aspleniaceae</t>
  </si>
  <si>
    <t>Hortensia (macrophylla)</t>
  </si>
  <si>
    <t>Hydrangea macrophylla</t>
  </si>
  <si>
    <t>Hydrangeaceae</t>
  </si>
  <si>
    <t>937433f2-c4b7-4eec-b280-772933168169</t>
  </si>
  <si>
    <t>Bosaardbei</t>
  </si>
  <si>
    <t>Fragaria vesca</t>
  </si>
  <si>
    <t>Hulst</t>
  </si>
  <si>
    <t>Ilex aquifolium</t>
  </si>
  <si>
    <t>Aquifoliaceae</t>
  </si>
  <si>
    <t>066ec094-c833-462e-ba61-ade4f89797bf</t>
  </si>
  <si>
    <t>Fioringras</t>
  </si>
  <si>
    <t>Agrostis stolonifera</t>
  </si>
  <si>
    <t>Spaanse aak</t>
  </si>
  <si>
    <t>Acer campestre</t>
  </si>
  <si>
    <t>Sapindaceae</t>
  </si>
  <si>
    <t>Viburnum tinus</t>
  </si>
  <si>
    <t>Adoxaceae</t>
  </si>
  <si>
    <t>187c317a-6e8a-4181-b67f-a89d4c163cc9</t>
  </si>
  <si>
    <t>Westerse karmozijnbes</t>
  </si>
  <si>
    <t>Phytolacca americana</t>
  </si>
  <si>
    <t>Phytolaccaceae</t>
  </si>
  <si>
    <t>Meum athamanticum</t>
  </si>
  <si>
    <t>Slipbladmelkdistel</t>
  </si>
  <si>
    <t>Sonchus tenerrimus</t>
  </si>
  <si>
    <t>bf094698-96e8-4436-802f-16ef9e10c621</t>
  </si>
  <si>
    <t>Hoge anemoon</t>
  </si>
  <si>
    <t>Anemone x hybrida</t>
  </si>
  <si>
    <t>Viltig kruiskruid</t>
  </si>
  <si>
    <t>Jacobaea erucifolia</t>
  </si>
  <si>
    <t>Geoord helmkruid</t>
  </si>
  <si>
    <t>Scrophularia auriculata</t>
  </si>
  <si>
    <t>Gewone berenklauw</t>
  </si>
  <si>
    <t>Heracleum sphondylium subsp. sphondylium</t>
  </si>
  <si>
    <t>Groot heksenkruid</t>
  </si>
  <si>
    <t>Circaea lutetiana</t>
  </si>
  <si>
    <t>6e768fcd-d541-4184-a515-76b2cda10233</t>
  </si>
  <si>
    <t>Biervlietplein, Tilburg</t>
  </si>
  <si>
    <t>Pruim</t>
  </si>
  <si>
    <t>Prunus domestica</t>
  </si>
  <si>
    <t>Kleine duizendknoop</t>
  </si>
  <si>
    <t>Persicaria minor</t>
  </si>
  <si>
    <t>Gewone klit</t>
  </si>
  <si>
    <t>Arctium minus</t>
  </si>
  <si>
    <t>Geelrode naaldaar</t>
  </si>
  <si>
    <t>Setaria pumila</t>
  </si>
  <si>
    <t>Kogelbies</t>
  </si>
  <si>
    <t>Scirpoides holoschoenus</t>
  </si>
  <si>
    <t>Slangenkruid</t>
  </si>
  <si>
    <t>Echium vulgare</t>
  </si>
  <si>
    <t>Blauw schapengras</t>
  </si>
  <si>
    <t>Festuca glauca</t>
  </si>
  <si>
    <t>5df26083-4426-40a7-81ec-9ec28a89960e</t>
  </si>
  <si>
    <t>Muurfijnstraal</t>
  </si>
  <si>
    <t>Erigeron karvinskianus</t>
  </si>
  <si>
    <t>Tuinlobelia</t>
  </si>
  <si>
    <t>Lobelia erinus</t>
  </si>
  <si>
    <t>58787b3e-0a1f-4f9d-ae69-d8e17174176b</t>
  </si>
  <si>
    <t>Weegbreeslangenkruid</t>
  </si>
  <si>
    <t>Echium plantagineum</t>
  </si>
  <si>
    <t>879d37cc-8679-4602-8f4e-cc66d705e7e2</t>
  </si>
  <si>
    <t>Osmanthus heterophyllus</t>
  </si>
  <si>
    <t>Chamaemelum nobile</t>
  </si>
  <si>
    <t>Zomereik</t>
  </si>
  <si>
    <t>Quercus robur</t>
  </si>
  <si>
    <t>Vals streepzaad</t>
  </si>
  <si>
    <t>Youngia japonica</t>
  </si>
  <si>
    <t>Vertakte leeuwentand</t>
  </si>
  <si>
    <t>Scorzoneroides autumnalis</t>
  </si>
  <si>
    <t>Mattenbies</t>
  </si>
  <si>
    <t>Schoenoplectus lacustris</t>
  </si>
  <si>
    <t>Waterviolier</t>
  </si>
  <si>
    <t>Hottonia palustris</t>
  </si>
  <si>
    <t>Paspalum dilatatum</t>
  </si>
  <si>
    <t>Gipskruid</t>
  </si>
  <si>
    <t>Gypsophila muralis</t>
  </si>
  <si>
    <t>Kransvederkruid</t>
  </si>
  <si>
    <t>Myriophyllum verticillatum</t>
  </si>
  <si>
    <t>Haloragaceae</t>
  </si>
  <si>
    <t>Acer rubrum</t>
  </si>
  <si>
    <t>a104d3ed-2ad8-4a62-a931-38ca8a5813d2</t>
  </si>
  <si>
    <t>Akkerwinde</t>
  </si>
  <si>
    <t>Convolvulus arvensis</t>
  </si>
  <si>
    <t>Convolvulaceae</t>
  </si>
  <si>
    <t>Schijnaardbei</t>
  </si>
  <si>
    <t>Potentilla indica</t>
  </si>
  <si>
    <t>Grote vossenstaart</t>
  </si>
  <si>
    <t>Alopecurus pratensis</t>
  </si>
  <si>
    <t>0aa19487-dcb6-4ea3-a5ac-56f780f1e38b</t>
  </si>
  <si>
    <t>Schietwilg</t>
  </si>
  <si>
    <t>Salix alba</t>
  </si>
  <si>
    <t>Salicaceae</t>
  </si>
  <si>
    <t>Grof hoornblad</t>
  </si>
  <si>
    <t>Ceratophyllum demersum</t>
  </si>
  <si>
    <t>Ceratophyllaceae</t>
  </si>
  <si>
    <t>b46e99fa-808a-4b3d-9106-e7cba00fccb5</t>
  </si>
  <si>
    <t>Kruipkardinaalsmuts</t>
  </si>
  <si>
    <t>Euonymus fortunei</t>
  </si>
  <si>
    <t>Celastraceae</t>
  </si>
  <si>
    <t>Donderkruid</t>
  </si>
  <si>
    <t>Inula conyzae</t>
  </si>
  <si>
    <t>Kantig hertshooi</t>
  </si>
  <si>
    <t>Hypericum maculatum subsp. obtusiusculum</t>
  </si>
  <si>
    <t>389911f7-6866-44a1-a88e-758b8699d384</t>
  </si>
  <si>
    <t>Hennep</t>
  </si>
  <si>
    <t>Cannabis sativa</t>
  </si>
  <si>
    <t>Cannabaceae</t>
  </si>
  <si>
    <t>Geelgroen afrikaantje</t>
  </si>
  <si>
    <t>Tagetes minuta</t>
  </si>
  <si>
    <t>Brem</t>
  </si>
  <si>
    <t>Cytisus scoparius</t>
  </si>
  <si>
    <t>Kleine brandnetel</t>
  </si>
  <si>
    <t>Urtica urens</t>
  </si>
  <si>
    <t>Hangende zegge</t>
  </si>
  <si>
    <t>Carex pendula</t>
  </si>
  <si>
    <t>Kalmoes</t>
  </si>
  <si>
    <t>Acorus calamus</t>
  </si>
  <si>
    <t>Acoraceae</t>
  </si>
  <si>
    <t>47c7822e-d639-4ab0-8f76-d2ec2b69b3ec</t>
  </si>
  <si>
    <t>Bittere wilg</t>
  </si>
  <si>
    <t>Salix purpurea</t>
  </si>
  <si>
    <t>Drijvende egelskop</t>
  </si>
  <si>
    <t>Sparganium angustifolium</t>
  </si>
  <si>
    <t>Tuinviooltje</t>
  </si>
  <si>
    <t>Viola x wittrockiana</t>
  </si>
  <si>
    <t>Gele lis</t>
  </si>
  <si>
    <t>Iris pseudacorus</t>
  </si>
  <si>
    <t>Iridaceae</t>
  </si>
  <si>
    <t>0004b331-e583-4c22-a62a-877eb80d229c</t>
  </si>
  <si>
    <t>Zilvermos</t>
  </si>
  <si>
    <t>Bryum argenteum</t>
  </si>
  <si>
    <t>Bryaceae</t>
  </si>
  <si>
    <t>Wilde sorgo</t>
  </si>
  <si>
    <t>Sorghum halepense</t>
  </si>
  <si>
    <t>Carduus pycnocephalus</t>
  </si>
  <si>
    <t>c79014ad-1fa1-4af1-aac4-d17b3f1cd32d</t>
  </si>
  <si>
    <t>Grasklokje</t>
  </si>
  <si>
    <t>Campanula rotundifolia</t>
  </si>
  <si>
    <t>Pluimzegge</t>
  </si>
  <si>
    <t>Carex paniculata subsp. paniculata</t>
  </si>
  <si>
    <t>f02a33b1-c069-45a5-950c-a29a2d3f04f6</t>
  </si>
  <si>
    <t>6a1f2a90-d3c1-4415-826e-30762898dee9</t>
  </si>
  <si>
    <t>Glanzend kruiskruid</t>
  </si>
  <si>
    <t>Senecio squalidus</t>
  </si>
  <si>
    <t>Ruw beemdgras</t>
  </si>
  <si>
    <t>Poa trivialis</t>
  </si>
  <si>
    <t>Grote klit</t>
  </si>
  <si>
    <t>Arctium lappa</t>
  </si>
  <si>
    <t>Brede kardinaalsmuts</t>
  </si>
  <si>
    <t>Euonymus latifolius</t>
  </si>
  <si>
    <t>Framboos</t>
  </si>
  <si>
    <t>Rubus idaeus</t>
  </si>
  <si>
    <t>Sint-Janskruid</t>
  </si>
  <si>
    <t>Hypericum perforatum</t>
  </si>
  <si>
    <t>Riet</t>
  </si>
  <si>
    <t>Phragmites australis</t>
  </si>
  <si>
    <t>79f5e2c0-449e-4cd9-832c-1fdfdd59ea77</t>
  </si>
  <si>
    <t>Beilenstraat, Tilburg</t>
  </si>
  <si>
    <t>Rivierfonteinkruid</t>
  </si>
  <si>
    <t>Potamogeton nodosus</t>
  </si>
  <si>
    <t>Potamogetonaceae</t>
  </si>
  <si>
    <t>Echte tabak</t>
  </si>
  <si>
    <t>Nicotiana tabacum</t>
  </si>
  <si>
    <t>b37e43be-f658-410e-ae91-3bd26c0b1773</t>
  </si>
  <si>
    <t>Kruldistel</t>
  </si>
  <si>
    <t>Carduus crispus</t>
  </si>
  <si>
    <t>Echt bitterkruid</t>
  </si>
  <si>
    <t>Picris hieracioides</t>
  </si>
  <si>
    <t>Zeeradijs</t>
  </si>
  <si>
    <t>Raphanus raphanistrum subsp. landra</t>
  </si>
  <si>
    <t>86a0c999-8b9a-4c3f-8ab6-9a5a54a16336</t>
  </si>
  <si>
    <t>5045 Tilburg</t>
  </si>
  <si>
    <t>5e102815-22be-4f1e-bac7-159ac9e3b48c</t>
  </si>
  <si>
    <t>1094 LV Amsterdam</t>
  </si>
  <si>
    <t>3af269bf-d6d8-4823-87aa-40914569f098</t>
  </si>
  <si>
    <t>1094 PX Amsterdam</t>
  </si>
  <si>
    <t>e9cde0a4-505a-4f19-882a-5639ecd3b5ea</t>
  </si>
  <si>
    <t>2353 BN Leiderdorp</t>
  </si>
  <si>
    <t>Echt venushaar</t>
  </si>
  <si>
    <t>Adiantum capillus-veneris</t>
  </si>
  <si>
    <t>Pteridaceae</t>
  </si>
  <si>
    <t>9c999b04-9e53-4629-829f-d1098f0968e6</t>
  </si>
  <si>
    <t>Hondsdraf</t>
  </si>
  <si>
    <t>Glechoma hederacea</t>
  </si>
  <si>
    <t>7fab61e2-e206-4cf2-b1d7-1a06327db81d</t>
  </si>
  <si>
    <t>Enkhuizen</t>
  </si>
  <si>
    <t>1d531bda-a340-4d83-86c1-c7fdb94866d5</t>
  </si>
  <si>
    <t>Verdistraat, Den Haag</t>
  </si>
  <si>
    <t>75bdf7a8-5d57-4794-915c-2fba076c6ecc</t>
  </si>
  <si>
    <t>1094 PW Amsterdam</t>
  </si>
  <si>
    <t>Borago pygmaea</t>
  </si>
  <si>
    <t>75bcd8b1-7eb3-4670-8b1e-47a7dbe8ef9d</t>
  </si>
  <si>
    <t>Hendrik van Boeijenlaan, Voorburg</t>
  </si>
  <si>
    <t>e858594e-9c6a-404e-9814-84c146f8bad7</t>
  </si>
  <si>
    <t>2264 VX Leidschendam</t>
  </si>
  <si>
    <t>Klein kroos</t>
  </si>
  <si>
    <t>Lemna minor</t>
  </si>
  <si>
    <t>Araceae</t>
  </si>
  <si>
    <t>34504f30-f7ec-4bb2-a6f3-59736fba22bd</t>
  </si>
  <si>
    <t>Groen van Prinstererlaan, Den Haag</t>
  </si>
  <si>
    <t>d4fbdbda-d56c-4f5e-adc4-87912d05f1b2</t>
  </si>
  <si>
    <t>Mozartlaan, Den Haag</t>
  </si>
  <si>
    <t>ad0e4932-a07f-44dd-ba6d-36a007f5ae01</t>
  </si>
  <si>
    <t>Koninginnelaan, Leiden</t>
  </si>
  <si>
    <t>f38da483-cd24-476f-aa32-874e2cd8bb76</t>
  </si>
  <si>
    <t>1c97bb20-df5b-4f2b-a5ab-9a36205df263</t>
  </si>
  <si>
    <t>f7c7f6c6-f14e-4fdf-a979-26363995b5bd</t>
  </si>
  <si>
    <t>62a89eb5-71fc-40a8-880f-3ddf2ef95bd4</t>
  </si>
  <si>
    <t>613888eb-1d1b-4a83-99ee-a2681be552c1</t>
  </si>
  <si>
    <t>Waterlepeltje</t>
  </si>
  <si>
    <t>Ludwigia palustris</t>
  </si>
  <si>
    <t>6b51ad93-4c8a-4774-801b-3516dd86e2ca</t>
  </si>
  <si>
    <t>2890 Sint-Amands, België</t>
  </si>
  <si>
    <t>3aa9473a-dfde-4978-ba03-26f05173b76f</t>
  </si>
  <si>
    <t>Ginderdoor 39, Mariahout</t>
  </si>
  <si>
    <t>Kamgras</t>
  </si>
  <si>
    <t>Cynosurus cristatus</t>
  </si>
  <si>
    <t>c83608d9-36a9-47d5-ad78-b5a913ca2ef7</t>
  </si>
  <si>
    <t>Robinia</t>
  </si>
  <si>
    <t>Robinia pseudoacacia</t>
  </si>
  <si>
    <t>Walstroleeuwenbek</t>
  </si>
  <si>
    <t>Linaria purpurea</t>
  </si>
  <si>
    <t>Ingesneden dovenetel</t>
  </si>
  <si>
    <t>Lamium hybridum</t>
  </si>
  <si>
    <t>3c3d2011-c946-4127-99f5-f92e5186d45b</t>
  </si>
  <si>
    <t>Veluwezoom, Almere</t>
  </si>
  <si>
    <t>Kleine varkenskers</t>
  </si>
  <si>
    <t>Lepidium didymum</t>
  </si>
  <si>
    <t>Kleine zandkool</t>
  </si>
  <si>
    <t>Diplotaxis muralis</t>
  </si>
  <si>
    <t>cd92c73e-cb73-4b28-9a14-b9bf4dce6c1a</t>
  </si>
  <si>
    <t>De Vang, Bergeijk</t>
  </si>
  <si>
    <t>cce3022a-1da5-4165-958a-f930bb2c2f34</t>
  </si>
  <si>
    <t>Grootbloemig vetblad</t>
  </si>
  <si>
    <t>Pinguicula grandiflora</t>
  </si>
  <si>
    <t>Lentibulariaceae</t>
  </si>
  <si>
    <t>1ae1f233-609b-468d-8b0d-2a46b77d8020</t>
  </si>
  <si>
    <t>2331 BK Leiden</t>
  </si>
  <si>
    <t>c99768a6-8626-4e3e-8ad9-44831793e984</t>
  </si>
  <si>
    <t>Potskampstraat, Oldenzaal</t>
  </si>
  <si>
    <t>Noordse streepvaren</t>
  </si>
  <si>
    <t>Asplenium septentrionale</t>
  </si>
  <si>
    <t>OV-2</t>
  </si>
  <si>
    <t>fdd12d0f-c89a-489c-8327-f1900e101771</t>
  </si>
  <si>
    <t>7573 Oldenzaal</t>
  </si>
  <si>
    <t>Gekroesd fonteinkruid</t>
  </si>
  <si>
    <t>Potamogeton crispus</t>
  </si>
  <si>
    <t>7982ad31-2592-4ab1-8a71-2b5815518cb7</t>
  </si>
  <si>
    <t>Klein glaskruid</t>
  </si>
  <si>
    <t>Parietaria judaica</t>
  </si>
  <si>
    <t>da6dba49-477e-4855-aa57-b911c21a0501</t>
  </si>
  <si>
    <t>Liggende ganzenvoet</t>
  </si>
  <si>
    <t>Dysphania pumilio</t>
  </si>
  <si>
    <t>46d79acc-5b88-45d6-91d1-ae247b3f2fca</t>
  </si>
  <si>
    <t>Stijf hardgras</t>
  </si>
  <si>
    <t>Catapodium rigidum</t>
  </si>
  <si>
    <t>71142859-62fb-4d7a-8e50-fc8499b80fa0</t>
  </si>
  <si>
    <t>83d7e18f-7d22-4951-af34-6b4da7a3fd58</t>
  </si>
  <si>
    <t>Zuivelstraat, Oldenzaal</t>
  </si>
  <si>
    <t>7b541a0b-d45e-4618-802b-b5b3e64f381a</t>
  </si>
  <si>
    <t>38f96992-26be-4b5b-8f2c-64a0b0d818da</t>
  </si>
  <si>
    <t>Hauwklaver</t>
  </si>
  <si>
    <t>Lotus maritimus</t>
  </si>
  <si>
    <t>Bergbeemdgras</t>
  </si>
  <si>
    <t>Poa chaixii</t>
  </si>
  <si>
    <t>f35d1e3d-7453-4e51-a136-1c08084642ac</t>
  </si>
  <si>
    <t>ebc26bff-7da9-41c9-b0b9-7f84ca0f6d89</t>
  </si>
  <si>
    <t>e7b0e46a-a3f0-4ddf-808f-9057a4b89787</t>
  </si>
  <si>
    <t>Fonteinstraat, Oldenzaal</t>
  </si>
  <si>
    <t>33ea95cf-6bb4-4fe5-9834-df6f10629f06</t>
  </si>
  <si>
    <t>Winterpostelein</t>
  </si>
  <si>
    <t>Claytonia perfoliata</t>
  </si>
  <si>
    <t>Montiaceae</t>
  </si>
  <si>
    <t>b508cfd2-fa7f-4861-8011-0d1a9cdec98b</t>
  </si>
  <si>
    <t>19e26d5b-8c83-464d-b229-879276e865a1</t>
  </si>
  <si>
    <t>Kleine steentijm</t>
  </si>
  <si>
    <t>Clinopodium acinos</t>
  </si>
  <si>
    <t>97f4e031-a23c-43bd-9daa-4da2cc6abf36</t>
  </si>
  <si>
    <t>Wilde narcis</t>
  </si>
  <si>
    <t>Narcissus pseudonarcissus subsp. pseudonarcissus</t>
  </si>
  <si>
    <t>Smal streepzaad</t>
  </si>
  <si>
    <t>Crepis tectorum</t>
  </si>
  <si>
    <t>0d6328ea-0350-4ac1-ab8b-fd1f193d7a61</t>
  </si>
  <si>
    <t>Bentheimerstraat, Oldenzaal</t>
  </si>
  <si>
    <t>ea90c3ff-3cbe-40eb-9093-7f08102e583d</t>
  </si>
  <si>
    <t>Confuciusplein, Amsterdam</t>
  </si>
  <si>
    <t>c7be8194-7565-402f-903b-483f7c0f45bb</t>
  </si>
  <si>
    <t>Burg. Röellstraat, Amsterdam</t>
  </si>
  <si>
    <t>620576c8-cd59-4ff5-8a35-521333b04d48</t>
  </si>
  <si>
    <t>Weegbreestraat, Alphen aan Den Rijn</t>
  </si>
  <si>
    <t>Wit vetkruid</t>
  </si>
  <si>
    <t>Sedum album</t>
  </si>
  <si>
    <t>900f80c7-08aa-40ed-a502-d6e983bf055c</t>
  </si>
  <si>
    <t>Waldecklaan, Hilversum</t>
  </si>
  <si>
    <t>Kantige basterdwederik</t>
  </si>
  <si>
    <t>Epilobium tetragonum</t>
  </si>
  <si>
    <t>Moseik</t>
  </si>
  <si>
    <t>Quercus cerris</t>
  </si>
  <si>
    <t>Gewone esdoorn</t>
  </si>
  <si>
    <t>Acer pseudoplatanus</t>
  </si>
  <si>
    <t>Spiesmelde</t>
  </si>
  <si>
    <t>Atriplex prostrata</t>
  </si>
  <si>
    <t>Straatwalstro</t>
  </si>
  <si>
    <t>Galium murale</t>
  </si>
  <si>
    <t>Beklierde duizendknoop</t>
  </si>
  <si>
    <t>Persicaria lapathifolia</t>
  </si>
  <si>
    <t>783f2981-c340-4af1-adaf-56a7dc6c1932</t>
  </si>
  <si>
    <t>Beklierde basterdwederik</t>
  </si>
  <si>
    <t>Epilobium ciliatum</t>
  </si>
  <si>
    <t>a0617a58-b22d-42d8-8d7d-c066f75a077f</t>
  </si>
  <si>
    <t>Heelblaadjes</t>
  </si>
  <si>
    <t>Pulicaria dysenterica</t>
  </si>
  <si>
    <t>7837fecf-9cdd-42e0-8463-1f8ca1814653</t>
  </si>
  <si>
    <t>Magda de Haasstraat, Leiden</t>
  </si>
  <si>
    <t>Crepis sancta</t>
  </si>
  <si>
    <t>6580fe43-1094-498a-bd2e-c462de965630</t>
  </si>
  <si>
    <t>Vroeg beemdgras</t>
  </si>
  <si>
    <t>Poa infirma</t>
  </si>
  <si>
    <t>Grote waternavel</t>
  </si>
  <si>
    <t>Hydrocotyle ranunculoides</t>
  </si>
  <si>
    <t>38c52f0e-e037-4387-8145-2f845a82f494</t>
  </si>
  <si>
    <t>Venusstraat, Wieringerwerf</t>
  </si>
  <si>
    <t>af53ad80-ec5b-416e-aa6e-d470fe3180dd</t>
  </si>
  <si>
    <t>Plesmanlaan, Amsterdam</t>
  </si>
  <si>
    <t>Engels raaigras</t>
  </si>
  <si>
    <t>Lolium perenne</t>
  </si>
  <si>
    <t>6344164c-cb8a-406e-9c5e-e000daf397ad</t>
  </si>
  <si>
    <t>Laan van Vlaanderen, Amsterdam</t>
  </si>
  <si>
    <t>128a1ba2-8153-4261-8a3b-06641919372d</t>
  </si>
  <si>
    <t>2353 PA Leiderdorp</t>
  </si>
  <si>
    <t>66d55258-2aef-4eb5-8a37-6cbfcabee739</t>
  </si>
  <si>
    <t>Gustav Mahlerlaan, Amsterdam</t>
  </si>
  <si>
    <t>Gele kamille</t>
  </si>
  <si>
    <t>Anthemis tinctoria</t>
  </si>
  <si>
    <t>Koningskaars</t>
  </si>
  <si>
    <t>Verbascum thapsus</t>
  </si>
  <si>
    <t>Wilde cichorei</t>
  </si>
  <si>
    <t>Cichorium intybus</t>
  </si>
  <si>
    <t>51c49359-aca4-4b9e-a0c5-2568f2b0440b</t>
  </si>
  <si>
    <t>Gijsbrecht van Aemstelpark, Amsterdam</t>
  </si>
  <si>
    <t>Fluitenkruid</t>
  </si>
  <si>
    <t>Anthriscus sylvestris</t>
  </si>
  <si>
    <t>19b1d098-1e4b-4c69-a12a-49ad27c5522c</t>
  </si>
  <si>
    <t>Alchemilla acutiloba/glaucescens/vulgaris</t>
  </si>
  <si>
    <t>8baf2185-ef77-4376-9898-c46c7afa885f</t>
  </si>
  <si>
    <t>Dokter van Haeringenplantsoen, Nieuw-Vennep</t>
  </si>
  <si>
    <t>Europese hanenpoot</t>
  </si>
  <si>
    <t>Echinochloa crus-galli</t>
  </si>
  <si>
    <t>704a716d-c95f-488e-a23f-446e79294215</t>
  </si>
  <si>
    <t>Prinsengracht, Enkhuizen</t>
  </si>
  <si>
    <t>Bosveldkers</t>
  </si>
  <si>
    <t>Cardamine flexuosa</t>
  </si>
  <si>
    <t>4e096cf1-9042-4c73-8342-47c10b8c9628</t>
  </si>
  <si>
    <t>Wandelweg, Wormerveer</t>
  </si>
  <si>
    <t>7c40d31e-138b-4608-a673-7d2fde9a39d9</t>
  </si>
  <si>
    <t>Oude Haagseweg, Badhoevedorp</t>
  </si>
  <si>
    <t>b56aaa69-ca8f-4944-9734-10f5b8e3789e</t>
  </si>
  <si>
    <t>Koekoekslaan, Badhoevedorp</t>
  </si>
  <si>
    <t>Glad walstro</t>
  </si>
  <si>
    <t>Galium mollugo subsp. erectum</t>
  </si>
  <si>
    <t>Gestreepte teunisbloem</t>
  </si>
  <si>
    <t>Oenothera x fallax</t>
  </si>
  <si>
    <t>Slanke mantelanjer</t>
  </si>
  <si>
    <t>Petrorhagia prolifera</t>
  </si>
  <si>
    <t>Witte honingklaver</t>
  </si>
  <si>
    <t>Melilotus albus</t>
  </si>
  <si>
    <t>221da46d-f609-44d9-94ed-74e59ee2150f</t>
  </si>
  <si>
    <t>Burgemeester van der Reijdensingel, Valkenburg</t>
  </si>
  <si>
    <t>Blaartrekkende boterbloem</t>
  </si>
  <si>
    <t>Ranunculus sceleratus</t>
  </si>
  <si>
    <t>31708f99-3c05-4bfa-8a76-e1c056024eaf</t>
  </si>
  <si>
    <t>2235 TT Valkenburg</t>
  </si>
  <si>
    <t>Schijnklimopereprijs</t>
  </si>
  <si>
    <t>Veronica cymbalaria</t>
  </si>
  <si>
    <t>b6b10bd3-1b47-4cb9-bb7a-775e1d827fe1</t>
  </si>
  <si>
    <t>Vondelstraat, Alkmaar</t>
  </si>
  <si>
    <t>8336d78e-afee-4ac8-8875-beff2a87e181</t>
  </si>
  <si>
    <t>2548 ED Den Haag</t>
  </si>
  <si>
    <t>a852653d-12fd-4446-ac5a-768c38cf1275</t>
  </si>
  <si>
    <t>Woal Pieper, Hippolytushoef</t>
  </si>
  <si>
    <t>3f6e8625-67c8-4ac0-9e41-54fd8f7b902d</t>
  </si>
  <si>
    <t>2215 DJ Voorhout</t>
  </si>
  <si>
    <t>Akkermelkdistel</t>
  </si>
  <si>
    <t>Sonchus arvensis</t>
  </si>
  <si>
    <t>6034aef1-950d-4014-9ac9-61cc3c9eb1c6</t>
  </si>
  <si>
    <t>Dokter Meurerlaan, Amsterdam</t>
  </si>
  <si>
    <t>Grote / Getande weegbree</t>
  </si>
  <si>
    <t>Plantago major</t>
  </si>
  <si>
    <t>8475db7d-ee1d-459d-9655-51148e33a150</t>
  </si>
  <si>
    <t>Langeweg, Slootdorp</t>
  </si>
  <si>
    <t>Ruige zegge</t>
  </si>
  <si>
    <t>Carex hirta</t>
  </si>
  <si>
    <t>942e9acb-5ae0-45b7-af39-d0ec1214403a</t>
  </si>
  <si>
    <t>ee95a3e7-2131-47cc-b29e-b6b77eadf3ee</t>
  </si>
  <si>
    <t>5684 Best</t>
  </si>
  <si>
    <t>96beb619-5f40-4809-b978-4155888d98fd</t>
  </si>
  <si>
    <t>De Clercqstraat, Amsterdam</t>
  </si>
  <si>
    <t>0fe69172-5d24-4e2f-8fb6-fa26d08c7ff9</t>
  </si>
  <si>
    <t>Anna Beijerstraat, Delft</t>
  </si>
  <si>
    <t>a522131b-f6c0-4bb6-858c-23ed4df71be4</t>
  </si>
  <si>
    <t>Hengelo, Overijssel</t>
  </si>
  <si>
    <t>828a9ca7-83c3-4397-8321-30b9561b2163</t>
  </si>
  <si>
    <t>7552 NS Hengelo</t>
  </si>
  <si>
    <t>9d7aff8c-7e21-4741-b655-1cb1321e3c2f</t>
  </si>
  <si>
    <t>5283 CG Boxtel</t>
  </si>
  <si>
    <t>d8055f0e-c33e-4581-aff7-a80ff007cd16</t>
  </si>
  <si>
    <t>Woerden</t>
  </si>
  <si>
    <t>Ronde ooievaarsbek</t>
  </si>
  <si>
    <t>Geranium rotundifolium</t>
  </si>
  <si>
    <t>b042b868-7af4-4986-bcd3-2107305ea939</t>
  </si>
  <si>
    <t>c5cb1453-77f9-47d9-acee-f5fc0d42ab9f</t>
  </si>
  <si>
    <t>9463 TG Eext</t>
  </si>
  <si>
    <t>Bleke schubwortel</t>
  </si>
  <si>
    <t>Lathraea squamaria</t>
  </si>
  <si>
    <t>Orobanchaceae</t>
  </si>
  <si>
    <t>bfbd93f5-d678-46a1-84ce-94c23efe12a9</t>
  </si>
  <si>
    <t>Meibergpad, Amsterdam</t>
  </si>
  <si>
    <t>22bef9d1-f21b-4094-bed5-4608f301247d</t>
  </si>
  <si>
    <t>Amsterdamsestraatweg, Abcoude</t>
  </si>
  <si>
    <t>7bb0208d-c6d6-476b-baf6-73d711f898b1</t>
  </si>
  <si>
    <t>Burgemeester Freijterslaan, Roosendaal</t>
  </si>
  <si>
    <t>853a0586-86ee-428c-bbf1-bfef05aacd85</t>
  </si>
  <si>
    <t>Langestraat 13, Brielle</t>
  </si>
  <si>
    <t>Kandelaartje</t>
  </si>
  <si>
    <t>Saxifraga tridactylites</t>
  </si>
  <si>
    <t>Saxifragaceae</t>
  </si>
  <si>
    <t>89ac9005-a97f-4cb1-96a1-c971057d5d6b</t>
  </si>
  <si>
    <t>7442 Nijverdal</t>
  </si>
  <si>
    <t>4568fe2e-2fce-4baf-a1b7-2c3f46d4f830</t>
  </si>
  <si>
    <t>Kapelstraat, Ophemert</t>
  </si>
  <si>
    <t>470a1c93-2307-4380-833c-da044690dd96</t>
  </si>
  <si>
    <t>Tjalkenwerf, Leiden</t>
  </si>
  <si>
    <t>Taraxacum lacistophylloides</t>
  </si>
  <si>
    <t>Kleine klaverzuring</t>
  </si>
  <si>
    <t>Oxalis exilis</t>
  </si>
  <si>
    <t>2fa3b7b5-7dfc-4f48-97b5-c8192cd00a3e</t>
  </si>
  <si>
    <t>Prins Hendrikstraat, Hook of Holland</t>
  </si>
  <si>
    <t>Linnaeusklokje</t>
  </si>
  <si>
    <t>Linnaea borealis</t>
  </si>
  <si>
    <t>eff25375-b19e-465d-aef9-52c54066e459</t>
  </si>
  <si>
    <t>6515 HT Nijmegen</t>
  </si>
  <si>
    <t>42f08007-3a5f-46c5-bd62-9c124f46414f</t>
  </si>
  <si>
    <t>a1406645-6b2a-4a65-ba63-106d46c8e486</t>
  </si>
  <si>
    <t>Mottenkruid</t>
  </si>
  <si>
    <t>Verbascum blattaria</t>
  </si>
  <si>
    <t>Echte gamander (subsp. germanicum)</t>
  </si>
  <si>
    <t>Teucrium chamaedrys subsp. germanicum</t>
  </si>
  <si>
    <t>Juffertje-in-het-groen</t>
  </si>
  <si>
    <t>Nigella damascena</t>
  </si>
  <si>
    <t>Bergcentaurie</t>
  </si>
  <si>
    <t>Centaurea montana</t>
  </si>
  <si>
    <t>020ba1b2-ef20-435e-84cc-d21a4729a449</t>
  </si>
  <si>
    <t>Deurne</t>
  </si>
  <si>
    <t>38eaf589-a067-4205-b780-0c52adcf30b9</t>
  </si>
  <si>
    <t>Burchtstraat 1, Nijmegen</t>
  </si>
  <si>
    <t>Fraaie vrouwenmantel</t>
  </si>
  <si>
    <t>Alchemilla mollis</t>
  </si>
  <si>
    <t>db552510-dfc2-4aff-899b-1489651f2238</t>
  </si>
  <si>
    <t>Pablo Nerudalaan, Amsterdam</t>
  </si>
  <si>
    <t>8d4a6e9b-ad95-4629-87b5-f0a4e8405a7a</t>
  </si>
  <si>
    <t>Stationsweg, Duivendrecht</t>
  </si>
  <si>
    <t>Klein hoefblad</t>
  </si>
  <si>
    <t>Tussilago farfara</t>
  </si>
  <si>
    <t>70c0122c-2433-46fd-ab31-d7021384a6e6</t>
  </si>
  <si>
    <t>Kruislaan, Amsterdam</t>
  </si>
  <si>
    <t>Scherpe boterbloem</t>
  </si>
  <si>
    <t>Ranunculus acris</t>
  </si>
  <si>
    <t>639cbc7c-51eb-42d2-9c13-247bc7f15fa8</t>
  </si>
  <si>
    <t>Wetering West, Wetering</t>
  </si>
  <si>
    <t>f49ce85d-85b2-410e-912c-445b94370b5f</t>
  </si>
  <si>
    <t>Oude Haagweg, Den Haag</t>
  </si>
  <si>
    <t>d0a714ff-e625-4bab-9739-213cf96ef7a8</t>
  </si>
  <si>
    <t>Albardastraat, Den Haag</t>
  </si>
  <si>
    <t>Zwarte mosterd</t>
  </si>
  <si>
    <t>Brassica nigra</t>
  </si>
  <si>
    <t>d522e505-f7f2-40b7-aea6-6fdf9e21b13a</t>
  </si>
  <si>
    <t>Monseigneur Nolenslaan, Den Haag</t>
  </si>
  <si>
    <t>Koninginnekruid</t>
  </si>
  <si>
    <t>Eupatorium cannabinum</t>
  </si>
  <si>
    <t>e77acc4b-e995-463c-b2b1-4c3e9841fda2</t>
  </si>
  <si>
    <t>Dierdonklaan, Helmond</t>
  </si>
  <si>
    <t>9766a72f-5e2f-44b3-bc55-dbf48861ebc5</t>
  </si>
  <si>
    <t>Maliebaan, Amsterdam</t>
  </si>
  <si>
    <t>Smalle aster x Nieuwnederlandse aster</t>
  </si>
  <si>
    <t>Symphyotrichum x salignus</t>
  </si>
  <si>
    <t>1a682859-53cf-4256-8ff8-52617f4e6caf</t>
  </si>
  <si>
    <t>Binnenkant, Amsterdam</t>
  </si>
  <si>
    <t>863fbe5e-15d5-49f3-9870-bef387cd1931</t>
  </si>
  <si>
    <t>Noordzijde, Amsterdam</t>
  </si>
  <si>
    <t>48cd3507-21bb-4a3e-8284-91aa1c7d6015</t>
  </si>
  <si>
    <t>Socratesstraat, Amsterdam</t>
  </si>
  <si>
    <t>f7461dfd-ca3d-471f-ab59-4de3a64b76e1</t>
  </si>
  <si>
    <t>Bierens de Haanstraat, Amsterdam</t>
  </si>
  <si>
    <t>3ebf7967-ee52-49ab-bea2-11254ccdd940</t>
  </si>
  <si>
    <t>De Savornin Lohmanstraat, Amsterdam</t>
  </si>
  <si>
    <t>23bd8cfd-51fa-4152-a148-f31f224bbe03</t>
  </si>
  <si>
    <t>Troelstralaan, Amsterdam</t>
  </si>
  <si>
    <t>b54ad32e-2bd1-453e-a544-6fe705324c70</t>
  </si>
  <si>
    <t>Lange Huitinkstraat 6, Gaanderen, Niederlande</t>
  </si>
  <si>
    <t>9fc2a3c1-531c-40bd-9b61-6ece82834292</t>
  </si>
  <si>
    <t>Wilhelminaplein, Best</t>
  </si>
  <si>
    <t>Kalkbedstro</t>
  </si>
  <si>
    <t>Asperula cynanchica</t>
  </si>
  <si>
    <t>L</t>
  </si>
  <si>
    <t>a918aa47-1491-4c99-bddc-95c82200c5c1</t>
  </si>
  <si>
    <t>Schuttersweg, Hilversum</t>
  </si>
  <si>
    <t>Greppelrus</t>
  </si>
  <si>
    <t>Juncus bufonius</t>
  </si>
  <si>
    <t>Look-zonder-look</t>
  </si>
  <si>
    <t>Alliaria petiolata</t>
  </si>
  <si>
    <t>949c3d09-51b2-4c76-ba8b-3f735054465d</t>
  </si>
  <si>
    <t>Jonkerweg, Hilversum</t>
  </si>
  <si>
    <t>ca7bebef-9291-48f2-92c8-b9818cb6c3d6</t>
  </si>
  <si>
    <t>Tretjakovlaan, Amsterdam</t>
  </si>
  <si>
    <t>ef180acb-77fd-425b-a181-d6ecb5782380</t>
  </si>
  <si>
    <t>Robert Fruinlaan, Amsterdam</t>
  </si>
  <si>
    <t>2a1b13db-bf8c-4a53-9f59-15ae1d58ad86</t>
  </si>
  <si>
    <t>Ridderkerk</t>
  </si>
  <si>
    <t>Moerasdroogbloem</t>
  </si>
  <si>
    <t>Gnaphalium uliginosum</t>
  </si>
  <si>
    <t>f8d196eb-dd2b-4e4f-9245-3a0f7ab08f20</t>
  </si>
  <si>
    <t>4101 NG Culemborg</t>
  </si>
  <si>
    <t>9fc99404-d5e1-4b12-8825-37591ccfbfd8</t>
  </si>
  <si>
    <t>1112 DN Diemen</t>
  </si>
  <si>
    <t>Gewone brunel</t>
  </si>
  <si>
    <t>Prunella vulgaris</t>
  </si>
  <si>
    <t>Beemdooievaarsbek</t>
  </si>
  <si>
    <t>Geranium pratense</t>
  </si>
  <si>
    <t>e82fbef0-4f0a-4b80-b31b-56d7f6f32388</t>
  </si>
  <si>
    <t>Beatrixplein, Purmerend</t>
  </si>
  <si>
    <t>117f9163-b88d-4ed7-a556-d41f3abd1a2d</t>
  </si>
  <si>
    <t>Kastanjelaan, Purmerend</t>
  </si>
  <si>
    <t>0ae68ae5-d107-4090-b203-c2557d8ef5a0</t>
  </si>
  <si>
    <t>Primulastraat, Purmerend</t>
  </si>
  <si>
    <t>Kransgras</t>
  </si>
  <si>
    <t>Polypogon viridis</t>
  </si>
  <si>
    <t>eaed82cf-904f-4524-8303-7e8d2fe8106c</t>
  </si>
  <si>
    <t>Groningen</t>
  </si>
  <si>
    <t>GR</t>
  </si>
  <si>
    <t>Groot glaskruid</t>
  </si>
  <si>
    <t>Parietaria officinalis</t>
  </si>
  <si>
    <t>6f10afe2-963e-4d2b-ba64-122b3522160b</t>
  </si>
  <si>
    <t>9713 SK Groningen</t>
  </si>
  <si>
    <t>Zandblauwtje</t>
  </si>
  <si>
    <t>Jasione montana</t>
  </si>
  <si>
    <t>990d8211-bdb1-4d71-a182-4e28156813be</t>
  </si>
  <si>
    <t>a5e1f078-1648-49ce-a691-61159d7417dd</t>
  </si>
  <si>
    <t>4421 Kapelle</t>
  </si>
  <si>
    <t>c29d5bb9-d89b-41df-a6da-ae395b4718cd</t>
  </si>
  <si>
    <t>41adb27f-c842-4e12-9d31-888a0be0a4f4</t>
  </si>
  <si>
    <t>9712 GZ Groningen</t>
  </si>
  <si>
    <t>Weverskaarde</t>
  </si>
  <si>
    <t>Dipsacus sativus</t>
  </si>
  <si>
    <t>8f2ae843-74f0-4b4a-bf1c-a7fa9f7911f9</t>
  </si>
  <si>
    <t>Utrecht Centraal, Stationshal, Utrecht</t>
  </si>
  <si>
    <t>da2d5e0a-3955-40dc-bba0-06967ef145d0</t>
  </si>
  <si>
    <t>1218 EE Hilversum</t>
  </si>
  <si>
    <t>Tuinbingelkruid</t>
  </si>
  <si>
    <t>Mercurialis annua</t>
  </si>
  <si>
    <t>Tormentil</t>
  </si>
  <si>
    <t>Potentilla erecta</t>
  </si>
  <si>
    <t>Knolspirea</t>
  </si>
  <si>
    <t>Filipendula vulgaris</t>
  </si>
  <si>
    <t>Boskruiskruid</t>
  </si>
  <si>
    <t>Senecio sylvaticus</t>
  </si>
  <si>
    <t>Pitrus</t>
  </si>
  <si>
    <t>Juncus effusus</t>
  </si>
  <si>
    <t>Dolle kervel</t>
  </si>
  <si>
    <t>Chaerophyllum temulum</t>
  </si>
  <si>
    <t>Equisetum scirpoides</t>
  </si>
  <si>
    <t>d2aab312-3eeb-4638-a8c1-cb9926ba26fc</t>
  </si>
  <si>
    <t>Abel Tasmanlaan, Baarn</t>
  </si>
  <si>
    <t>449fdaab-f53b-4061-9d37-e6fb02a542d1</t>
  </si>
  <si>
    <t>Gevleugeld sterrenkroos</t>
  </si>
  <si>
    <t>Callitriche stagnalis</t>
  </si>
  <si>
    <t>274c1f87-3292-48e8-9713-446ce79f7368</t>
  </si>
  <si>
    <t>Kaasvormstraat, Purmerend</t>
  </si>
  <si>
    <t>16889d07-e05b-4931-912d-ef76c566369d</t>
  </si>
  <si>
    <t>Emmakade, Amstelveen</t>
  </si>
  <si>
    <t>f535f6a0-1e28-4e92-bc47-a17bcf2a09b1</t>
  </si>
  <si>
    <t>Sportlaan 1, Epe</t>
  </si>
  <si>
    <t>Klein vogelpootje</t>
  </si>
  <si>
    <t>Ornithopus perpusillus</t>
  </si>
  <si>
    <t>Stijfstraatliefdegras (G)</t>
  </si>
  <si>
    <t>Eragrostismulticaulis</t>
  </si>
  <si>
    <t>Zwarte toorts</t>
  </si>
  <si>
    <t>Verbascum nigrum</t>
  </si>
  <si>
    <t>Knoopkruid</t>
  </si>
  <si>
    <t>Centaurea jacea</t>
  </si>
  <si>
    <t>Brede wespenorchis</t>
  </si>
  <si>
    <t>Epipactis helleborine subsp. helleborine</t>
  </si>
  <si>
    <t>Orchidaceae</t>
  </si>
  <si>
    <t>358e8e71-9f9c-44b1-ae55-c014507ddd31</t>
  </si>
  <si>
    <t>Julianalaan, Kasteel Cannenburgh, Vaassen</t>
  </si>
  <si>
    <t>Straatwolfsmelk</t>
  </si>
  <si>
    <t>Euphorbia maculata</t>
  </si>
  <si>
    <t>Hazenstaart</t>
  </si>
  <si>
    <t>Lagurus ovatus</t>
  </si>
  <si>
    <t>6d1845da-2b82-4e2f-ba93-c18779c83177</t>
  </si>
  <si>
    <t>Hagestraat, Heerde</t>
  </si>
  <si>
    <t>Roze vetkruid</t>
  </si>
  <si>
    <t>Phedimus spurius</t>
  </si>
  <si>
    <t>Haagwinde</t>
  </si>
  <si>
    <t>Convolvulus sepium</t>
  </si>
  <si>
    <t>a9fc0cbc-fb87-4261-b147-356a5d2edb7a</t>
  </si>
  <si>
    <t>Overtoom, Amsterdam</t>
  </si>
  <si>
    <t>Gele helmbloem</t>
  </si>
  <si>
    <t>Pseudofumaria lutea</t>
  </si>
  <si>
    <t>c0104c8a-5971-4953-9af1-4b656013284c</t>
  </si>
  <si>
    <t>Muurbloem</t>
  </si>
  <si>
    <t>Erysimum cheiri</t>
  </si>
  <si>
    <t>8fdca11d-1f18-46c3-abca-b19455f6cde2</t>
  </si>
  <si>
    <t>Gewone steenraket</t>
  </si>
  <si>
    <t>Erysimum cheiranthoides</t>
  </si>
  <si>
    <t>be13cee6-747f-4e8e-9edc-78f548ed8d29</t>
  </si>
  <si>
    <t>Wieënweg, Brunssum</t>
  </si>
  <si>
    <t>Schijnpapaver</t>
  </si>
  <si>
    <t>Papaver cambricum</t>
  </si>
  <si>
    <t>434ce873-a935-4f64-ac20-d31a065464ec</t>
  </si>
  <si>
    <t>Kruipend zenegroen</t>
  </si>
  <si>
    <t>Ajuga reptans</t>
  </si>
  <si>
    <t>Gevlekt longkruid</t>
  </si>
  <si>
    <t>Pulmonaria officinalis</t>
  </si>
  <si>
    <t>3cdfbc88-87e4-476a-a859-99c052ae9166</t>
  </si>
  <si>
    <t>7344ee57-cbd5-4178-b33c-85c6e310fa44</t>
  </si>
  <si>
    <t>Deens lepelblad</t>
  </si>
  <si>
    <t>Cochlearia danica</t>
  </si>
  <si>
    <t>dd849549-e524-4253-8768-ef71f60bf55d</t>
  </si>
  <si>
    <t>Kostverlorenkade, Geldermalsen</t>
  </si>
  <si>
    <t>9095dfb0-1a18-4fe2-92f2-65e122595b1b</t>
  </si>
  <si>
    <t>Oosterpark Amsterdam, Oosterpark, Amsterdam</t>
  </si>
  <si>
    <t>202a7f99-5e6b-41e5-941c-19fe019b990a</t>
  </si>
  <si>
    <t>Tempelierweg 31, Den Burg</t>
  </si>
  <si>
    <t>fe909511-2f38-46d0-8c32-bd1908f9fcf9</t>
  </si>
  <si>
    <t>Nekkerweg, Zuidoostbeemster</t>
  </si>
  <si>
    <t>adaf1e54-f8f5-40ee-b2c3-125849715ff7</t>
  </si>
  <si>
    <t>Knyffstraat, Antwerpen, België</t>
  </si>
  <si>
    <t>0912ef9a-38f8-4c21-892a-070a34e8e684</t>
  </si>
  <si>
    <t>Deurne, Antwerpen, België</t>
  </si>
  <si>
    <t>f2b5b284-63e3-4cfd-94d2-04b57ecad625</t>
  </si>
  <si>
    <t>2100 Antwerpen, België</t>
  </si>
  <si>
    <t>Ruige fijnstraal</t>
  </si>
  <si>
    <t>Erigeron floribundus</t>
  </si>
  <si>
    <t>f5527f9f-a50e-49a0-a16f-e9d751ed1693</t>
  </si>
  <si>
    <t>Stedelijk Lyceum Waterbaan, Waterbaan, Antwerpen, België</t>
  </si>
  <si>
    <t>Garganoklokje</t>
  </si>
  <si>
    <t>Campanula garganica</t>
  </si>
  <si>
    <t>Beuk</t>
  </si>
  <si>
    <t>Fagus sylvatica</t>
  </si>
  <si>
    <t>23deb5f6-34cc-4cd3-b015-ad10bb8f7261</t>
  </si>
  <si>
    <t>2acc5160-deac-4eb9-af2f-94956da50608</t>
  </si>
  <si>
    <t>Zeegroene ganzenvoet</t>
  </si>
  <si>
    <t>Oxybasis glauca</t>
  </si>
  <si>
    <t>e6bc182b-3bdd-43a7-ae5d-262da8142178</t>
  </si>
  <si>
    <t>7d420c71-bf73-4e65-93e2-6d04a91ac42b</t>
  </si>
  <si>
    <t>Rapenburg, Leiden</t>
  </si>
  <si>
    <t>1945a883-dd49-4649-91a0-da9c74507107</t>
  </si>
  <si>
    <t>Australiëhavenweg, Amsterdam</t>
  </si>
  <si>
    <t>Hazenpootje</t>
  </si>
  <si>
    <t>Trifolium arvense</t>
  </si>
  <si>
    <t>ef9c68d3-4a09-4d90-9700-2d780e03098f</t>
  </si>
  <si>
    <t>Dortmuiden, Amsterdam</t>
  </si>
  <si>
    <t>Duin- / Zandteunisbloem</t>
  </si>
  <si>
    <t>Oenothera oakesiana / deflexa</t>
  </si>
  <si>
    <t>c99513d6-2bed-4b61-8d69-f90013f5f579</t>
  </si>
  <si>
    <t>Casablancaweg, Amsterdam</t>
  </si>
  <si>
    <t>30dd4481-cdd5-46f0-b2d9-bf00ec32ed4c</t>
  </si>
  <si>
    <t>Westpoortweg, Amsterdam</t>
  </si>
  <si>
    <t>c3ba966b-dcd6-42fc-a158-0926f50a8ad6</t>
  </si>
  <si>
    <t>Ruijgoordweg, Amsterdam</t>
  </si>
  <si>
    <t>Witte krodde</t>
  </si>
  <si>
    <t>Thlaspi arvense</t>
  </si>
  <si>
    <t>08e09357-90b9-4d63-adc2-7f28537fbab1</t>
  </si>
  <si>
    <t>Ruigoord, Ruigoord, Amsterdam</t>
  </si>
  <si>
    <t>Smalle / Vergeten / Voederwikke</t>
  </si>
  <si>
    <t>Vicia sativa</t>
  </si>
  <si>
    <t>59c37aaa-031a-4112-b74c-787badbf5796</t>
  </si>
  <si>
    <t>Leiden</t>
  </si>
  <si>
    <t>9642ca4b-f516-4a63-b5f5-44e2ca9f8c0e</t>
  </si>
  <si>
    <t>Rakkerstraat, Gorinchem</t>
  </si>
  <si>
    <t>4bbc427e-ba58-4e93-a2c6-76ab06c3923f</t>
  </si>
  <si>
    <t>Voermanstraat, Gorinchem</t>
  </si>
  <si>
    <t>ffde6a03-99fd-4c2c-b77f-6ecb7f758f99</t>
  </si>
  <si>
    <t>Prinses Beatrixweg, Geldermalsen</t>
  </si>
  <si>
    <t>Slipbladige ooievaarsbek</t>
  </si>
  <si>
    <t>Geranium dissectum</t>
  </si>
  <si>
    <t>Bleke klaproos</t>
  </si>
  <si>
    <t>Papaver dubium</t>
  </si>
  <si>
    <t>040405d8-9125-4799-9d01-798d81bc6d38</t>
  </si>
  <si>
    <t>Rotterdam</t>
  </si>
  <si>
    <t>c920edf9-9e03-4e16-a2c4-dadf567f82f7</t>
  </si>
  <si>
    <t>6911 Pannerden</t>
  </si>
  <si>
    <t>2f7d16e2-658f-40dd-a133-ed16ec48d9c7</t>
  </si>
  <si>
    <t>Raadhuisstraat, Goes</t>
  </si>
  <si>
    <t>92e00fa5-8666-4e66-95f4-146e7c64df96</t>
  </si>
  <si>
    <t>Recht Boomssloot, Amsterdam</t>
  </si>
  <si>
    <t>56fa1409-322c-4d58-ae6a-958cd510c62b</t>
  </si>
  <si>
    <t>Erasmusweg, Den Haag</t>
  </si>
  <si>
    <t>50dca7d9-1958-462e-a689-07fd41b6bd17</t>
  </si>
  <si>
    <t>3602 PK Maarssen</t>
  </si>
  <si>
    <t>e1055fe2-9e16-470f-a621-81b2cea5300e</t>
  </si>
  <si>
    <t>Einsteinweg, Leiden</t>
  </si>
  <si>
    <t>fdb191c7-1f32-4652-a06d-0ff5ccab9b75</t>
  </si>
  <si>
    <t>Meidoornlaan, Middenmeer</t>
  </si>
  <si>
    <t>71922362-6d29-4794-b57e-a53e06d12cda</t>
  </si>
  <si>
    <t>3561 Utrecht</t>
  </si>
  <si>
    <t>Gevlekt havikskruid</t>
  </si>
  <si>
    <t>Hieracium maculatum</t>
  </si>
  <si>
    <t>eb4efc3f-74e7-4193-b25a-684762398119</t>
  </si>
  <si>
    <t>4005 EC Tiel</t>
  </si>
  <si>
    <t>3026c4c6-65f5-4de4-859d-4d86edb488d1</t>
  </si>
  <si>
    <t>9714 HP Groningen</t>
  </si>
  <si>
    <t>Roze ooievaarsbek</t>
  </si>
  <si>
    <t>Geranium endressii</t>
  </si>
  <si>
    <t>Lievevrouwebedstro</t>
  </si>
  <si>
    <t>Galium odoratum</t>
  </si>
  <si>
    <t>410f43cd-7c03-4bf2-91ad-599921c9511b</t>
  </si>
  <si>
    <t>Achterstraat, Westerwolde</t>
  </si>
  <si>
    <t>535c0132-8c95-4540-8b25-d487c993d139</t>
  </si>
  <si>
    <t>Reinaldstraat, Velp</t>
  </si>
  <si>
    <t>c07b31d4-7b87-44a6-ae02-6f65f348f10e</t>
  </si>
  <si>
    <t>60af3d61-a504-4a01-b3df-ff7cbcfcad4c</t>
  </si>
  <si>
    <t>Blaak, Rotterdam</t>
  </si>
  <si>
    <t>3129fcaf-f10e-4280-8146-565d18b30537</t>
  </si>
  <si>
    <t>Zonnestein, Zwijndrecht</t>
  </si>
  <si>
    <t>3409529e-ce79-42da-89c3-5838b6220872</t>
  </si>
  <si>
    <t>Hovenierstraat, Deventer</t>
  </si>
  <si>
    <t>c289a5aa-39d5-416f-bce5-4a109315b74c</t>
  </si>
  <si>
    <t>Prinsenbeek, Mr. Bierensweg, Prinsenbeek</t>
  </si>
  <si>
    <t>2e422ab3-f8da-4375-9cfb-9ea6970a3796</t>
  </si>
  <si>
    <t>16c831fe-afb4-4fa6-b7b2-a937c5c69144</t>
  </si>
  <si>
    <t>Meeuwenlaan 49, Enkhuizen</t>
  </si>
  <si>
    <t>6bde703a-8d3f-4bbf-a935-7bfd42379209</t>
  </si>
  <si>
    <t>Trambaan, Wieringerwaard</t>
  </si>
  <si>
    <t>a5e10e32-c918-4622-952d-06bf9be20cc5</t>
  </si>
  <si>
    <t>Havenplein, Den Helder</t>
  </si>
  <si>
    <t>56350814-285a-4c15-88be-c46080d42e3c</t>
  </si>
  <si>
    <t>Het Buurtje, Oudeschild</t>
  </si>
  <si>
    <t>Oost-Indische kers</t>
  </si>
  <si>
    <t>Tropaeolum majus</t>
  </si>
  <si>
    <t>Tropaeolaceae</t>
  </si>
  <si>
    <t>Reukeloze kamille</t>
  </si>
  <si>
    <t>Tripleurospermum maritimum</t>
  </si>
  <si>
    <t>f6d3d45b-172c-444f-b351-814e4f23476d</t>
  </si>
  <si>
    <t>Hoefslag, Den Burg</t>
  </si>
  <si>
    <t>77999e7d-4ae7-4262-8c1b-7be19ce852f2</t>
  </si>
  <si>
    <t>Kweldergras, Spijkenisse</t>
  </si>
  <si>
    <t>Hoenderbeet</t>
  </si>
  <si>
    <t>Lamium amplexicaule</t>
  </si>
  <si>
    <t>66d3ecc1-f398-4846-86e9-d66ae2d3ddac</t>
  </si>
  <si>
    <t>Vuurvlinder, Den Burg</t>
  </si>
  <si>
    <t>Echte lavendel</t>
  </si>
  <si>
    <t>Lavandula angustifolia</t>
  </si>
  <si>
    <t>ccdd4a06-bf31-4969-ae28-a166659358fa</t>
  </si>
  <si>
    <t>Capelle aan den IJssel</t>
  </si>
  <si>
    <t>Hydrocotyle sibthorpioides</t>
  </si>
  <si>
    <t>ea8cbb8e-39b6-46a5-905a-a53dc05d1877</t>
  </si>
  <si>
    <t>4635 DK Huijbergen</t>
  </si>
  <si>
    <t>Kroontjeskruid</t>
  </si>
  <si>
    <t>Euphorbia helioscopia</t>
  </si>
  <si>
    <t>4a8edbc8-8af3-4456-a365-be44f5c91aee</t>
  </si>
  <si>
    <t>e024aea0-a320-48b7-8687-c664797557cf</t>
  </si>
  <si>
    <t>Witte klaverzuring</t>
  </si>
  <si>
    <t>Oxalis acetosella</t>
  </si>
  <si>
    <t>03ea9632-ce91-4c69-8c06-997c2247f911</t>
  </si>
  <si>
    <t>ebcfbe44-d24d-4483-9b50-bd6cb33aa420</t>
  </si>
  <si>
    <t>Badweg, De Koog</t>
  </si>
  <si>
    <t>Klein kaasjeskruid</t>
  </si>
  <si>
    <t>Malva neglecta</t>
  </si>
  <si>
    <t>Blauwe zeedistel</t>
  </si>
  <si>
    <t>Eryngium maritimum</t>
  </si>
  <si>
    <t>2bdcc52d-6811-4286-b057-ab669ae0a26e</t>
  </si>
  <si>
    <t>Stappeland, De Koog</t>
  </si>
  <si>
    <t>bc96f674-89f5-4898-a6ec-bbac47d88f5e</t>
  </si>
  <si>
    <t>Stolpweg, Den Hoorn Texel</t>
  </si>
  <si>
    <t>ed72dc6b-0210-4c0f-bdc8-ba4aa2dce243</t>
  </si>
  <si>
    <t>2905 AJ Capelle aan den IJssel</t>
  </si>
  <si>
    <t>Kantige basterdwederik subsp. tetragonum</t>
  </si>
  <si>
    <t>Epilobium tetragonum subsp. tetragonum</t>
  </si>
  <si>
    <t>5412db9d-7c5b-4777-966f-a109ad0a4bf9</t>
  </si>
  <si>
    <t>Frederik Hendrikstraat, Geldermalsen</t>
  </si>
  <si>
    <t>3147e5e0-10f8-4fa9-a021-3434d2014a4a</t>
  </si>
  <si>
    <t>Fjordenpad, Capelle aan den IJssel</t>
  </si>
  <si>
    <t>Echte kervel</t>
  </si>
  <si>
    <t>Anthriscus cerefolium</t>
  </si>
  <si>
    <t>04166c7f-ff78-4c8c-95c7-0f5c274b4012</t>
  </si>
  <si>
    <t>Konijnenberg, Zeewolde</t>
  </si>
  <si>
    <t>4f1df199-cd05-4a21-b85d-ce1d6888ee0c</t>
  </si>
  <si>
    <t>Braampad, Zeewolde</t>
  </si>
  <si>
    <t>7a743bf2-723c-4151-a6be-18413b398c4e</t>
  </si>
  <si>
    <t>Jacob Obrechtstraat, Amsterdam</t>
  </si>
  <si>
    <t>Klimopklokje</t>
  </si>
  <si>
    <t>Wahlenbergia hederacea</t>
  </si>
  <si>
    <t>ec5838a6-3e18-4c4b-a697-0ccf6ed20435</t>
  </si>
  <si>
    <t>'s-Gravenweg, Capelle aan den IJssel</t>
  </si>
  <si>
    <t>719b835f-f447-465e-acc6-dbb88aa8f4a0</t>
  </si>
  <si>
    <t>c5e5fdcf-ad44-4f2b-b763-103f7f68318a</t>
  </si>
  <si>
    <t>Nijmegen, GE</t>
  </si>
  <si>
    <t>Rechte alsem</t>
  </si>
  <si>
    <t>Artemisia biennis</t>
  </si>
  <si>
    <t>746d4bd2-5a2c-473d-a926-7db57d2fc9bc</t>
  </si>
  <si>
    <t>Keizerspoeldijk, Den Oever</t>
  </si>
  <si>
    <t>4be08b03-ffc2-4612-90e3-b6dd4c61085f</t>
  </si>
  <si>
    <t>Woubrugge</t>
  </si>
  <si>
    <t>Duinriet</t>
  </si>
  <si>
    <t>Calamagrostis epigejos</t>
  </si>
  <si>
    <t>Viltige basterdwederik</t>
  </si>
  <si>
    <t>Epilobium parviflorum</t>
  </si>
  <si>
    <t>Akkerkers</t>
  </si>
  <si>
    <t>Rorippa sylvestris</t>
  </si>
  <si>
    <t>53106523-be51-4fd9-8f13-aa11776e7c4b</t>
  </si>
  <si>
    <t>Enschedepad, Almere</t>
  </si>
  <si>
    <t>2059525b-455e-4848-b268-77a5e2fe0289</t>
  </si>
  <si>
    <t>Weerlaan, Hillegom</t>
  </si>
  <si>
    <t>853fe162-f911-4e2d-a5c6-6c6b30c8c1ad</t>
  </si>
  <si>
    <t>Mondriaanweg, Almere</t>
  </si>
  <si>
    <t>Krulzuring</t>
  </si>
  <si>
    <t>Rumex crispus</t>
  </si>
  <si>
    <t>2abd9b78-75c8-447b-a697-b409d3edee86</t>
  </si>
  <si>
    <t>Raiffeisenlaan, Wervershoof</t>
  </si>
  <si>
    <t>5dc876b4-9161-41f1-b28f-839729daa749</t>
  </si>
  <si>
    <t>Zeist</t>
  </si>
  <si>
    <t>Vogelwikke</t>
  </si>
  <si>
    <t>Vicia cracca</t>
  </si>
  <si>
    <t>6e617b17-8c9f-46cb-a465-c7ffc654b660</t>
  </si>
  <si>
    <t>2351 NV Leiderdorp</t>
  </si>
  <si>
    <t>ce1294bf-5be6-4adb-b237-5c904c2c0f02</t>
  </si>
  <si>
    <t>Koningin Wilhelminaweg, Loenen aan de Vecht</t>
  </si>
  <si>
    <t>5c9a366e-0263-4a95-a22e-26adb9dc6ab7</t>
  </si>
  <si>
    <t>5432 AX Cuijk</t>
  </si>
  <si>
    <t>cab6fede-7905-4122-ac53-d3cf343a3ed2</t>
  </si>
  <si>
    <t>02e24281-991b-42f9-8cfe-27e8c6c0a7f3</t>
  </si>
  <si>
    <t>Patrijzenveld 19, Cuijk</t>
  </si>
  <si>
    <t>Citroenmelisse</t>
  </si>
  <si>
    <t>Melissa officinalis</t>
  </si>
  <si>
    <t>b6e0400a-bdec-4a11-98fa-d169ab2ca3a8</t>
  </si>
  <si>
    <t>Patrijzenveld, Cuijk</t>
  </si>
  <si>
    <t>1f99f6a3-2e06-4726-9084-983bda1b3668</t>
  </si>
  <si>
    <t>5432 DR Cuijk</t>
  </si>
  <si>
    <t>Akkerzenegroen</t>
  </si>
  <si>
    <t>Ajuga chamaepitys</t>
  </si>
  <si>
    <t>c94f13cf-e536-4377-a0ed-f3115c663121</t>
  </si>
  <si>
    <t>9b741746-9ebb-41c1-aa20-a6b2cb804bd5</t>
  </si>
  <si>
    <t>Bergpolderstraat, Rotterdam</t>
  </si>
  <si>
    <t>4681c14b-68ee-4059-90e8-046bd1361f8d</t>
  </si>
  <si>
    <t>5431 RV Cuijk</t>
  </si>
  <si>
    <t>f30efa20-49d4-44d2-b0b6-0166cbd61780</t>
  </si>
  <si>
    <t>5431 LV Cuijk</t>
  </si>
  <si>
    <t>Beekpunge</t>
  </si>
  <si>
    <t>Veronica beccabunga</t>
  </si>
  <si>
    <t>Zomeralsem</t>
  </si>
  <si>
    <t>Artemisia annua</t>
  </si>
  <si>
    <t>1582c6bd-391c-4852-9237-1bb8b67fcd85</t>
  </si>
  <si>
    <t>Merenriet, Maurik</t>
  </si>
  <si>
    <t>ee510de2-dd41-4db4-be1e-2dc97ddd342c</t>
  </si>
  <si>
    <t>5431 KJ Cuijk</t>
  </si>
  <si>
    <t>Tolmiea menziesii</t>
  </si>
  <si>
    <t>Donkersporig bosviooltje</t>
  </si>
  <si>
    <t>Viola reichenbachiana</t>
  </si>
  <si>
    <t>b7e80b8e-fe0a-486a-bdd7-dbb88cd5cd10</t>
  </si>
  <si>
    <t>Rinus Terlouwpad, Capelle aan den IJssel</t>
  </si>
  <si>
    <t>e2613a57-2d8f-45b0-9da2-4f6a011f1846</t>
  </si>
  <si>
    <t>Parklaan, Abbekerk</t>
  </si>
  <si>
    <t>Zomprus</t>
  </si>
  <si>
    <t>Juncus articulatus</t>
  </si>
  <si>
    <t>3cced9d6-686e-401e-982c-462c2af8d1b4</t>
  </si>
  <si>
    <t>Simon van Ooststroomhof, Oegstgeest</t>
  </si>
  <si>
    <t>Knobbelklaverzuring</t>
  </si>
  <si>
    <t>Oxalis dillenii</t>
  </si>
  <si>
    <t>69a0a0da-b8d4-4018-81eb-004e938a55b4</t>
  </si>
  <si>
    <t>6883 DS Velp</t>
  </si>
  <si>
    <t>5a9b2618-1cab-42fd-b905-ed2e69d230bc</t>
  </si>
  <si>
    <t>Lindelaan, Vuren</t>
  </si>
  <si>
    <t>0a001020-b59d-417d-a75e-af95c4657293</t>
  </si>
  <si>
    <t>Noorderpad, Opperdoes</t>
  </si>
  <si>
    <t>600daf94-6ada-4233-8e06-4ad9100b15bd</t>
  </si>
  <si>
    <t>Binnenrotte, Rotterdam</t>
  </si>
  <si>
    <t>ef4aad2c-8938-4862-8e4b-c0e468e5ba4f</t>
  </si>
  <si>
    <t>Compagniesingel, Medemblik</t>
  </si>
  <si>
    <t>b25c6019-20e2-4d10-95e3-0e28dea515f3</t>
  </si>
  <si>
    <t>Pa Verkuyllaan, Badhoevedorp</t>
  </si>
  <si>
    <t>599343fb-8188-4305-9004-7f4b00d37b47</t>
  </si>
  <si>
    <t>Eboralaan, Hillegom</t>
  </si>
  <si>
    <t>cf3d5241-7a89-455b-bcff-55d9345674ad</t>
  </si>
  <si>
    <t>Divonalaan, Hillegom</t>
  </si>
  <si>
    <t>5b30a405-4a33-4032-a279-50c9820941f3</t>
  </si>
  <si>
    <t>Kermenstein, Lienden</t>
  </si>
  <si>
    <t>3f869f2c-2325-4c75-90da-a7a0a2ce2f7e</t>
  </si>
  <si>
    <t>Europaplein, Amsterdam</t>
  </si>
  <si>
    <t>cd58f972-d1c0-4d2e-8bd0-fbc73fb4256a</t>
  </si>
  <si>
    <t>Dijkhuispad, Deventer</t>
  </si>
  <si>
    <t>e66accf1-87a5-4275-95a3-e60fd34355a2</t>
  </si>
  <si>
    <t>1094 LG Amsterdam</t>
  </si>
  <si>
    <t>Bleek boomvorkje</t>
  </si>
  <si>
    <t>Metzgeria furcata</t>
  </si>
  <si>
    <t>Metzgeriaceae</t>
  </si>
  <si>
    <t>fd4e9b70-a746-468e-bb45-e13335d6437a</t>
  </si>
  <si>
    <t>Hillegersberg-Schiebroek, ZH</t>
  </si>
  <si>
    <t>ea6c312a-289b-4f54-a633-0e27831f6f12</t>
  </si>
  <si>
    <t>1561 DD Krommenie</t>
  </si>
  <si>
    <t>c345367d-2703-462e-be11-82a9fb88837c</t>
  </si>
  <si>
    <t>f7b3047f-1942-45d0-b301-d4f9f174359b</t>
  </si>
  <si>
    <t>Marcantilaan, Amsterdam</t>
  </si>
  <si>
    <t>e05a8954-aa0c-402a-90f5-2fbfd6efe345</t>
  </si>
  <si>
    <t>Westgaarde, Ookmeerweg, Amsterdam</t>
  </si>
  <si>
    <t>055b79f0-86a0-4b7c-8de4-5473c87c8f46</t>
  </si>
  <si>
    <t>Prinses Margrietstraat, Arkel</t>
  </si>
  <si>
    <t>e5273645-dcf6-4012-9fca-13aef365acb2</t>
  </si>
  <si>
    <t>Prinses Beatrixstraat, Arkel</t>
  </si>
  <si>
    <t>Donkersporig / Bleeksporig bosviooltje</t>
  </si>
  <si>
    <t>Viola reichenbachiana / riviniana</t>
  </si>
  <si>
    <t>18fc49a2-2c0d-4112-b744-bc6ddd220286</t>
  </si>
  <si>
    <t>Haverland, Assendelft</t>
  </si>
  <si>
    <t>4653f87b-6053-4aeb-9977-c91bc5ee6dc8</t>
  </si>
  <si>
    <t>Neptunuslaan, Krommenie</t>
  </si>
  <si>
    <t>2a8f6ee3-3a8d-4189-adac-abed7b2b6bed</t>
  </si>
  <si>
    <t>Stengelloze sleutelbloem</t>
  </si>
  <si>
    <t>Primula vulgaris</t>
  </si>
  <si>
    <t>6db81807-04f9-4c2f-baaf-82b073f4fa85</t>
  </si>
  <si>
    <t>Osdorpplein, Amsterdam</t>
  </si>
  <si>
    <t>ca18d639-dc4d-4d7e-993f-6f73278c3bae</t>
  </si>
  <si>
    <t>Meidoornlaan, Sassenheim</t>
  </si>
  <si>
    <t>2a52951d-25b1-4664-a22c-a17e94c7f7ac</t>
  </si>
  <si>
    <t>Ootmarsumstraat, Den Haag</t>
  </si>
  <si>
    <t>647fbcbc-14cb-4608-b328-ee1171431051</t>
  </si>
  <si>
    <t>Voorstraat, Voorschoten</t>
  </si>
  <si>
    <t>0a1f810c-adc1-4f87-8a9a-57956bf34c1e</t>
  </si>
  <si>
    <t>Westhavenweg, Amsterdam</t>
  </si>
  <si>
    <t>5c69e100-e711-473f-85b8-5d85f29fc4f8</t>
  </si>
  <si>
    <t>Kabelweg, Amsterdam</t>
  </si>
  <si>
    <t>57822763-8465-4ce4-a283-f22d84c1cc69</t>
  </si>
  <si>
    <t>e1859c4c-63a0-4aa0-93d6-dd7f32c42fa2</t>
  </si>
  <si>
    <t>6591 XN Gennep</t>
  </si>
  <si>
    <t>17e87ffa-274b-47c2-b7ae-8e236f54abf5</t>
  </si>
  <si>
    <t>Hornweg, Amsterdam</t>
  </si>
  <si>
    <t>6094aa01-762f-4ccb-8eba-3bd90baee7ab</t>
  </si>
  <si>
    <t>Siciliëweg, Amsterdam</t>
  </si>
  <si>
    <t>1ed0403d-73a1-4695-941d-080d3144ccc0</t>
  </si>
  <si>
    <t>7d9bf9db-8d7b-4b0c-917f-f098d8e6a49f</t>
  </si>
  <si>
    <t>Adam Smithplein, Amsterdam</t>
  </si>
  <si>
    <t>47877345-6882-4246-92e9-ac789d84619d</t>
  </si>
  <si>
    <t>Vrije Geer, Amsterdam</t>
  </si>
  <si>
    <t>604431ac-e5d3-4b70-b965-8d190cd9b2e6</t>
  </si>
  <si>
    <t>Brinkstraat, 7512 ED Enschede</t>
  </si>
  <si>
    <t>f7c37369-e197-485c-b31f-d85033d4c2ca</t>
  </si>
  <si>
    <t>Rietmolenstraat, Enschede, Nederland 7512 XX</t>
  </si>
  <si>
    <t>Gewone waternavel</t>
  </si>
  <si>
    <t>Hydrocotyle vulgaris</t>
  </si>
  <si>
    <t>42474c4a-e8f0-4bb5-97f5-5a2edc068e39</t>
  </si>
  <si>
    <t>Brinkstraat, Enschede, Nederland 7512 ED</t>
  </si>
  <si>
    <t>e87424cd-e6c1-4868-9032-0d226d7d0b89</t>
  </si>
  <si>
    <t>c0f25716-9550-44fd-b251-9c74888fc9cc</t>
  </si>
  <si>
    <t>Brinkstraat, Enschede</t>
  </si>
  <si>
    <t>37cb355f-c63a-41e7-a25c-82bc436bdf48</t>
  </si>
  <si>
    <t>Enschede, Nederland Brinkstraat 7512 ED</t>
  </si>
  <si>
    <t>c583bb5c-0b4f-48e1-9f3a-b3575c457b15</t>
  </si>
  <si>
    <t>c90f990b-def0-44d5-8755-e08a9862db17</t>
  </si>
  <si>
    <t>7512 ED Enschede</t>
  </si>
  <si>
    <t>242092e7-ed8b-4eb8-9f4e-a8236022b81f</t>
  </si>
  <si>
    <t>Ternatestraat, 7512 GL Enschede</t>
  </si>
  <si>
    <t>48e9eaf0-dcad-40db-bf67-12caace76e6d</t>
  </si>
  <si>
    <t>df9a4532-9166-47a4-9bef-6d6ef0c14397</t>
  </si>
  <si>
    <t>Hoogstraat, 7512 GZ Enschede</t>
  </si>
  <si>
    <t>c91c92ba-a3d9-4662-a85d-ccd310e522c2</t>
  </si>
  <si>
    <t>Hoogstraat, Enschede</t>
  </si>
  <si>
    <t>07e8e90d-546f-4b4b-a6c4-738ee3349f5f</t>
  </si>
  <si>
    <t>Pletering, Oostwoud</t>
  </si>
  <si>
    <t>c78cd515-b835-45a0-81f2-48a4b62fcb48</t>
  </si>
  <si>
    <t>Louis Chrispijnstraat, Amsterdam</t>
  </si>
  <si>
    <t>78aaa053-8dd1-4352-bba3-04504ffe8596</t>
  </si>
  <si>
    <t>Stationsweg, Den Haag</t>
  </si>
  <si>
    <t>d3cf7d48-4778-49a0-a254-05435329a76c</t>
  </si>
  <si>
    <t>Melis Stokelaan, Den Haag</t>
  </si>
  <si>
    <t>9876abfe-d5b7-43a4-a07c-9eca8b9da439</t>
  </si>
  <si>
    <t>6137 ST Sittard</t>
  </si>
  <si>
    <t>b018e60e-ddc1-4094-86e9-ce445b3e5a91</t>
  </si>
  <si>
    <t>Buitenzorgplein, 7512 ZB Enschede</t>
  </si>
  <si>
    <t>26b4c7e5-3a19-45e2-ac7a-fcc7c8f73aab</t>
  </si>
  <si>
    <t>Amersfoort</t>
  </si>
  <si>
    <t>3e8dd5aa-b068-4068-b99a-310ffcec32cf</t>
  </si>
  <si>
    <t>24c71224-e10c-4786-b250-62322ddafee5</t>
  </si>
  <si>
    <t>Oudenhof, Geldermalsen</t>
  </si>
  <si>
    <t>31ebc34e-e471-4649-b391-79c4a73ac5d0</t>
  </si>
  <si>
    <t>4356 AT Oostkapelle</t>
  </si>
  <si>
    <t>Bleeksporig bosviooltje</t>
  </si>
  <si>
    <t>Viola riviniana</t>
  </si>
  <si>
    <t>Vingerhoedskruid</t>
  </si>
  <si>
    <t>Digitalis purpurea</t>
  </si>
  <si>
    <t>Rumex pulcher</t>
  </si>
  <si>
    <t>Klein robertskruid</t>
  </si>
  <si>
    <t>Geranium purpureum</t>
  </si>
  <si>
    <t>Rozenkransje</t>
  </si>
  <si>
    <t>Antennaria dioica</t>
  </si>
  <si>
    <t>9a2c489f-0ef4-4287-882e-af7e3d671b6e</t>
  </si>
  <si>
    <t>e12a0085-fa78-421c-b2b6-22e219b9d391</t>
  </si>
  <si>
    <t>Dichondra micrantha</t>
  </si>
  <si>
    <t>68210513-fe0d-4f7b-87d8-97a354e2aedf</t>
  </si>
  <si>
    <t>d41dba93-a15f-43a3-8a4f-4979480280a1</t>
  </si>
  <si>
    <t>Ternatestraat, 7512 XN Enschede</t>
  </si>
  <si>
    <t>ecb62040-631e-40c9-9813-baf7c055250d</t>
  </si>
  <si>
    <t>7512 GW Enschede</t>
  </si>
  <si>
    <t>4b2515f9-9961-474c-b5b6-d0da174d9e20</t>
  </si>
  <si>
    <t>Cor Druifplein, Tripkouw, Midwoud</t>
  </si>
  <si>
    <t>efd40cb6-acac-4d2a-90fd-919d0230a54f</t>
  </si>
  <si>
    <t>Javastraat, 7512 ZH Enschede</t>
  </si>
  <si>
    <t>fe45a468-6423-412f-a431-474cb343089b</t>
  </si>
  <si>
    <t>Jacob Cabeliaustraat, Amsterdam</t>
  </si>
  <si>
    <t>26ff37bc-f4a9-4841-b719-46c9c2dbd0a2</t>
  </si>
  <si>
    <t>Molukkenstraat, 7512 XM Enschede</t>
  </si>
  <si>
    <t>45d5cfbf-461e-4671-8921-ab49c8666739</t>
  </si>
  <si>
    <t>Nobelstraat, Almere</t>
  </si>
  <si>
    <t>4f1e3263-2148-44b7-bdd5-53980b161136</t>
  </si>
  <si>
    <t>2596 GN The Hague</t>
  </si>
  <si>
    <t>6b2cf816-7e65-46e6-a064-7ba1004434e4</t>
  </si>
  <si>
    <t>Wormerveer, Wormerveer</t>
  </si>
  <si>
    <t>fad6739d-de1a-4595-ab65-a61ebe602ab1</t>
  </si>
  <si>
    <t>Beklierd mottenkruid</t>
  </si>
  <si>
    <t>Verbascum virgatum</t>
  </si>
  <si>
    <t>415a4fda-c617-42ad-ab1b-8a8cc20d280d</t>
  </si>
  <si>
    <t>6d15b1a2-cd62-45ba-9f04-86c93628a425</t>
  </si>
  <si>
    <t>db7b9d50-d750-4ce6-8fb3-5aec3cec69f9</t>
  </si>
  <si>
    <t>Naritaweg, Amsterdam</t>
  </si>
  <si>
    <t>Paardenzuring</t>
  </si>
  <si>
    <t>Rumex aquaticus</t>
  </si>
  <si>
    <t>e7cdeedd-86b1-46a5-a7db-c010dceb7af2</t>
  </si>
  <si>
    <t>Station Middelburg, Middelburg</t>
  </si>
  <si>
    <t>e74f8be4-3ee8-4f18-a1b3-d3e10fe48a91</t>
  </si>
  <si>
    <t>Meidoornweg, Amsterdam</t>
  </si>
  <si>
    <t>cb58bbda-be46-4d18-a6f6-3d9d5b578bb9</t>
  </si>
  <si>
    <t>Sluispolderweg, Zaandam</t>
  </si>
  <si>
    <t>ecb0e6f7-b186-43e7-a167-1aee325dcdc7</t>
  </si>
  <si>
    <t>5af74d6b-170c-4fe8-87b2-b5fe28ca04ce</t>
  </si>
  <si>
    <t>Dierenkliniek Enschede, Brinkstraat, 7541 AV Enschede</t>
  </si>
  <si>
    <t>957dba2d-ec01-447b-b925-a7c900f59034</t>
  </si>
  <si>
    <t>Heerlijkheidstraat, Giessen</t>
  </si>
  <si>
    <t>16ec92cc-b40c-42a7-b936-407e326ffcac</t>
  </si>
  <si>
    <t>Pinksterbloem 8, Leiderdorp</t>
  </si>
  <si>
    <t>832272e1-ba0a-46cd-bd4d-6db105da0b4e</t>
  </si>
  <si>
    <t>83f70b64-0c5b-4025-9563-ad1520fc34e8</t>
  </si>
  <si>
    <t>2351 Leiderdorp</t>
  </si>
  <si>
    <t>b37a7e0b-66a8-4896-b5fc-3dd8c645fd84</t>
  </si>
  <si>
    <t>7512 XN Enschede</t>
  </si>
  <si>
    <t>d1a08432-ef1f-4de0-a7d4-879069cf07e2</t>
  </si>
  <si>
    <t>91a79aae-201a-4971-a05a-411607da0096</t>
  </si>
  <si>
    <t>Raamweg, Tricht</t>
  </si>
  <si>
    <t>8527c835-0e23-4cb9-9b6c-6d415377dff8</t>
  </si>
  <si>
    <t>Antwerpen, België</t>
  </si>
  <si>
    <t>28649641-511b-474c-a584-ea21d2c1f454</t>
  </si>
  <si>
    <t>1621 KP Hoorn</t>
  </si>
  <si>
    <t>32b08af5-e266-48f7-b78e-7619af737dee</t>
  </si>
  <si>
    <t>Brinkstraat 7512, Enschede</t>
  </si>
  <si>
    <t>5d1b47b6-5077-402a-b878-3b8470eaf0ab</t>
  </si>
  <si>
    <t>Stationsplein Noord-Oost, Schiphol</t>
  </si>
  <si>
    <t>627c03a4-d5a3-44bc-bb4b-d7a44a2b6a25</t>
  </si>
  <si>
    <t>Brugstraat, Schiphol</t>
  </si>
  <si>
    <t>b7e5ff60-3b79-4a48-a87e-cebf8a836ff9</t>
  </si>
  <si>
    <t>Wüstelaan, Santpoort-Zuid</t>
  </si>
  <si>
    <t>8aafacef-8735-47a8-bc5a-fd7e5616f214</t>
  </si>
  <si>
    <t>Handbalstraat, Amsterdam</t>
  </si>
  <si>
    <t>a0259891-702e-4678-9510-229254c69b3d</t>
  </si>
  <si>
    <t>Cymbalaria pallida</t>
  </si>
  <si>
    <t>a4850e3f-e883-482b-9314-d42108cfa8e5</t>
  </si>
  <si>
    <t>Hordaland, Capelle aan den IJssel</t>
  </si>
  <si>
    <t>0d7b14ba-37c4-4aa9-a5df-036ee7a6f1f3</t>
  </si>
  <si>
    <t>Vlaardingenlaan, Amsterdam</t>
  </si>
  <si>
    <t>83831786-9db2-4a47-a023-e9be681c5d2c</t>
  </si>
  <si>
    <t>Jan Plezierweg, Schiphol</t>
  </si>
  <si>
    <t>fad9008b-d507-4abe-8a66-f012a5c7fef7</t>
  </si>
  <si>
    <t>Den Haag, Loevesteinlaan, Den Haag</t>
  </si>
  <si>
    <t>d171adc4-1e99-4f85-ab5e-9cebcf0f3e78</t>
  </si>
  <si>
    <t>c658d414-b191-4cfe-a21b-bc3c3c446b64</t>
  </si>
  <si>
    <t>Beerze, Rotterdam</t>
  </si>
  <si>
    <t>e6842576-7064-4ed3-91f4-1d2f6efea0fb</t>
  </si>
  <si>
    <t>6861 Oosterbeek</t>
  </si>
  <si>
    <t>1a2dd518-304c-44da-a424-9b7af1d3847e</t>
  </si>
  <si>
    <t>Klaverkamp, Epe</t>
  </si>
  <si>
    <t>Bonte krokus</t>
  </si>
  <si>
    <t>Crocus vernus</t>
  </si>
  <si>
    <t>eb18bbc1-b1fe-4776-a565-bdc63b6c950f</t>
  </si>
  <si>
    <t>Coen van Boshuizenlaan, Ouderkerk aan de Amstel</t>
  </si>
  <si>
    <t>969f474d-7c6f-495d-a7cb-11b82d6c14cc</t>
  </si>
  <si>
    <t>Deventer, Stationsplein, Deventer</t>
  </si>
  <si>
    <t>dd42ceea-0e2b-4048-ae93-98a305ca8585</t>
  </si>
  <si>
    <t>Best</t>
  </si>
  <si>
    <t>Akkerereprijs</t>
  </si>
  <si>
    <t>Veronica agrestis</t>
  </si>
  <si>
    <t>cbf41a23-aa79-4830-866e-2ed04f31cc5b</t>
  </si>
  <si>
    <t>e3cd1d16-1f41-40ec-bc0f-413e295937c4</t>
  </si>
  <si>
    <t>Akkerviooltje</t>
  </si>
  <si>
    <t>Viola arvensis</t>
  </si>
  <si>
    <t>Mahonie</t>
  </si>
  <si>
    <t>Berberis aquifolium</t>
  </si>
  <si>
    <t>Berberidaceae</t>
  </si>
  <si>
    <t>Kleine klaver</t>
  </si>
  <si>
    <t>Trifolium dubium</t>
  </si>
  <si>
    <t>Muizenoor</t>
  </si>
  <si>
    <t>Pilosella officinarum</t>
  </si>
  <si>
    <t>aca829d8-9569-438c-896b-a79d14e8c740</t>
  </si>
  <si>
    <t>ee345900-c298-4dfb-8add-78b0dc619efb</t>
  </si>
  <si>
    <t>Floresstraat, 7512 ZM Enschede</t>
  </si>
  <si>
    <t>Grote veldbies</t>
  </si>
  <si>
    <t>Luzula sylvatica</t>
  </si>
  <si>
    <t>96ba8dfd-8990-4da7-8e82-ca840a1f428b</t>
  </si>
  <si>
    <t>Rietmolenstraat, 7512 XW Enschede</t>
  </si>
  <si>
    <t>Naaldenkervel</t>
  </si>
  <si>
    <t>Scandix pecten-veneris</t>
  </si>
  <si>
    <t>a29433bc-f94f-4401-9329-57f0a7175b43</t>
  </si>
  <si>
    <t>Javastraat, 7512 ZE Enschede</t>
  </si>
  <si>
    <t>1520623c-1e80-40db-af03-a12d1bc5c10f</t>
  </si>
  <si>
    <t>2317 XL Leiden</t>
  </si>
  <si>
    <t>cd0da27f-7b12-4b68-909a-1d7e8c86d768</t>
  </si>
  <si>
    <t>b310ffe9-02c7-4f6a-b166-2e97c81f4e80</t>
  </si>
  <si>
    <t>Oldenzaalsestraat, Denekamp</t>
  </si>
  <si>
    <t>Kleine boterbloem</t>
  </si>
  <si>
    <t>Ranunculus parviflorus</t>
  </si>
  <si>
    <t>Boerenkrokus</t>
  </si>
  <si>
    <t>Crocus tommasinianus</t>
  </si>
  <si>
    <t>Gewoon sneeuwklokje</t>
  </si>
  <si>
    <t>Galanthus nivalis</t>
  </si>
  <si>
    <t>Kleine maagdenpalm</t>
  </si>
  <si>
    <t>Vinca minor</t>
  </si>
  <si>
    <t>Langbladige druifhyacint</t>
  </si>
  <si>
    <t>Muscari armeniacum</t>
  </si>
  <si>
    <t>Klimopereprijs</t>
  </si>
  <si>
    <t>Veronica hederifolia</t>
  </si>
  <si>
    <t>Geluksklaver</t>
  </si>
  <si>
    <t>Oxalis tetraphylla</t>
  </si>
  <si>
    <t>Gewoon barbarakruid</t>
  </si>
  <si>
    <t>Barbarea vulgaris</t>
  </si>
  <si>
    <t>Ronde look</t>
  </si>
  <si>
    <t>Allium rotundum</t>
  </si>
  <si>
    <t>80c2e58c-a760-413a-a375-5d1118ae0241</t>
  </si>
  <si>
    <t>Bestevaer 6, Alphen aan den Rijn</t>
  </si>
  <si>
    <t>29c46829-bcb7-4e6c-aff8-270088fc0717</t>
  </si>
  <si>
    <t>Arctotheca calendula</t>
  </si>
  <si>
    <t>b5ad14cf-56c0-4605-b052-3475303fc9c2</t>
  </si>
  <si>
    <t>6042 Roermond</t>
  </si>
  <si>
    <t>fc5aa401-90c4-4dd2-b335-d1700f889680</t>
  </si>
  <si>
    <t>Leeuwendaallaan, Rijswijk</t>
  </si>
  <si>
    <t>5253ffd6-3063-4c6f-90d5-1b5d85252299</t>
  </si>
  <si>
    <t>Bakboord, Capelle aan den IJssel</t>
  </si>
  <si>
    <t>Bleke- /Steenhoornbloem</t>
  </si>
  <si>
    <t>Cerastium pumilum/glutinosum</t>
  </si>
  <si>
    <t>983993ae-8d5a-4f65-995d-09f86381caf3</t>
  </si>
  <si>
    <t>Ringelesteinstraat, Deil</t>
  </si>
  <si>
    <t>58d4e034-7850-4488-ab6d-b149499a9e2f</t>
  </si>
  <si>
    <t>Burgemeester de Raadtsingel, Dordrecht</t>
  </si>
  <si>
    <t>3fe0747d-8389-45e6-8377-a8b1dfbacb19</t>
  </si>
  <si>
    <t>Natuurmuseum Brabant, Spoorlaan, Tilburg</t>
  </si>
  <si>
    <t>Steenbreekvaren</t>
  </si>
  <si>
    <t>Asplenium trichomanes</t>
  </si>
  <si>
    <t>Wasbraam</t>
  </si>
  <si>
    <t>Rubus sect. Corylifolii</t>
  </si>
  <si>
    <t>c503e24f-4d60-4d36-ab3b-6b69a6a10515</t>
  </si>
  <si>
    <t>Wilhelminalaan, Alphen aan den Rijn</t>
  </si>
  <si>
    <t>Blauwe anemoon</t>
  </si>
  <si>
    <t>Anemone apennina</t>
  </si>
  <si>
    <t>5f560fa0-350d-4531-915e-5ee381be8ce3</t>
  </si>
  <si>
    <t>Midsland</t>
  </si>
  <si>
    <t>FR</t>
  </si>
  <si>
    <t>Slijkgroen</t>
  </si>
  <si>
    <t>Limosella aquatica</t>
  </si>
  <si>
    <t>476d2550-8fee-43e7-8a66-2a5b083134f6</t>
  </si>
  <si>
    <t>Krakeend, Uithoorn</t>
  </si>
  <si>
    <t>742627b2-a3bf-4832-9bcf-fd7f3f6dc717</t>
  </si>
  <si>
    <t>4942 CD Raamsdonksveer</t>
  </si>
  <si>
    <t>b275ed0b-6a71-4d1d-b050-2b15e2831527</t>
  </si>
  <si>
    <t>Knopkroos</t>
  </si>
  <si>
    <t>Lemna turionifera</t>
  </si>
  <si>
    <t>Sida rhombifolia</t>
  </si>
  <si>
    <t>Rhagadiolus stellatus</t>
  </si>
  <si>
    <t>Brassica tournefortii</t>
  </si>
  <si>
    <t>Gewoon sterrenkroos</t>
  </si>
  <si>
    <t>Callitriche platycarpa</t>
  </si>
  <si>
    <t>f5ace09c-2fec-4b09-99e6-814e5a0eeb93</t>
  </si>
  <si>
    <t>Den Haag</t>
  </si>
  <si>
    <t>9e9e4804-8b08-4888-9358-15872c9081e7</t>
  </si>
  <si>
    <t>2313 ZT Leiden</t>
  </si>
  <si>
    <t>31c89107-59ad-480a-bff9-2c54993af05d</t>
  </si>
  <si>
    <t>Nieuwland, Broek in Waterland</t>
  </si>
  <si>
    <t>Gewoon speenkruid</t>
  </si>
  <si>
    <t>Ficaria verna</t>
  </si>
  <si>
    <t>d1580a8c-4b55-4309-8129-a5e6e7e4bb0b</t>
  </si>
  <si>
    <t>Grote lisdodde</t>
  </si>
  <si>
    <t>Typha latifolia</t>
  </si>
  <si>
    <t>fa4549f0-4f0f-4285-8ecb-3c3e2c40bfbb</t>
  </si>
  <si>
    <t>Cerastium dubium</t>
  </si>
  <si>
    <t>b0db3171-55f4-4957-9c21-81b46b2a0801</t>
  </si>
  <si>
    <t>Zaanstraat, Amsterdam</t>
  </si>
  <si>
    <t>da2d5ca3-ee88-465e-b4b7-15d384e1e209</t>
  </si>
  <si>
    <t>Julianastraat 20, Cuijk</t>
  </si>
  <si>
    <t>6d39ca31-bdc4-4795-a4ff-f0396d23851c</t>
  </si>
  <si>
    <t>a7c1009c-d020-46dc-8303-df066d65739e</t>
  </si>
  <si>
    <t>Hendrik Walaardt Sacréstraat, Schiphol</t>
  </si>
  <si>
    <t>4a464da7-103b-4f82-babd-81208153b13a</t>
  </si>
  <si>
    <t>Cateringweg, Schiphol</t>
  </si>
  <si>
    <t>787a4b00-20f0-4376-a998-0f2e99a6f74d</t>
  </si>
  <si>
    <t>1509 WV Zaandam</t>
  </si>
  <si>
    <t>93ac98cb-7adf-4c36-b698-aa8d5dc2faeb</t>
  </si>
  <si>
    <t>De Borcht, Amsterdam</t>
  </si>
  <si>
    <t>c49cc122-ec68-4464-beb7-fb92111c2cc6</t>
  </si>
  <si>
    <t>Pastoor Tetterodestraat, De Weere</t>
  </si>
  <si>
    <t>b387d4c9-1ef2-4878-bec8-9fb59bba5f1f</t>
  </si>
  <si>
    <t>Centaurea diluta</t>
  </si>
  <si>
    <t>Kale voorjaarszonnebloem</t>
  </si>
  <si>
    <t>Doronicum columnae</t>
  </si>
  <si>
    <t>a6e73668-52a5-4474-b611-c3c80bd96314</t>
  </si>
  <si>
    <t>e5e54ec1-ba30-40c7-ab50-0e4e3776522c</t>
  </si>
  <si>
    <t>Taraxacum parnassicum</t>
  </si>
  <si>
    <t>1097b84b-7bdf-43fc-a23c-3e03c5e0f7e9</t>
  </si>
  <si>
    <t>9e89eb8b-705f-4fb1-ae73-0113db3accdb</t>
  </si>
  <si>
    <t>4234d04b-ae07-40c1-aef0-0f4ef1cc6d39</t>
  </si>
  <si>
    <t>f2cdc40f-89bf-4efe-b619-0d3fa1654d40</t>
  </si>
  <si>
    <t>Gladde aster</t>
  </si>
  <si>
    <t>Symphyotrichum laeve</t>
  </si>
  <si>
    <t>f67ac67f-a6b0-4e3f-bded-8697e03783f4</t>
  </si>
  <si>
    <t>03b28475-266a-437c-8632-b37c82ad891f</t>
  </si>
  <si>
    <t>685822de-076d-4d4c-942a-26015b30b74e</t>
  </si>
  <si>
    <t>Beersebaan, Cuijk</t>
  </si>
  <si>
    <t>5b288cec-c3e1-4d67-9ed2-4095c3bb7ab0</t>
  </si>
  <si>
    <t>Waardgracht 24, Leiden</t>
  </si>
  <si>
    <t>Witte mosterd</t>
  </si>
  <si>
    <t>Sinapis alba</t>
  </si>
  <si>
    <t>Puntkroos</t>
  </si>
  <si>
    <t>Lemna trisulca</t>
  </si>
  <si>
    <t>Groot hoefblad</t>
  </si>
  <si>
    <t>Petasites hybridus</t>
  </si>
  <si>
    <t>Heelbeen</t>
  </si>
  <si>
    <t>Holosteum umbellatum</t>
  </si>
  <si>
    <t>Groot / Klein bronkruid</t>
  </si>
  <si>
    <t>Montia fontana / arvensis</t>
  </si>
  <si>
    <t>860a91c3-7055-4d2e-a9de-0f9433fe2467</t>
  </si>
  <si>
    <t>2312 Leiden</t>
  </si>
  <si>
    <t>9df3ae96-a705-4798-b963-7174ce408cb2</t>
  </si>
  <si>
    <t>Zegersteeg, Leiden</t>
  </si>
  <si>
    <t>fd72472a-31f6-4094-9d22-e1a58c392d1e</t>
  </si>
  <si>
    <t>Marlotlaan, Delft</t>
  </si>
  <si>
    <t>693534d4-fae7-4bb9-98cc-a7a15e1d6b56</t>
  </si>
  <si>
    <t>Kersengaard, Leersum</t>
  </si>
  <si>
    <t>2f43dd40-1dff-47a1-bb45-1cafafb166f6</t>
  </si>
  <si>
    <t>Wielewaal, Schagen</t>
  </si>
  <si>
    <t>9dc1f0ac-c50b-45ab-bb58-82fd732319f6</t>
  </si>
  <si>
    <t>Zandvaart, Breezand</t>
  </si>
  <si>
    <t>9727ef84-be99-4398-9818-536a293cbe38</t>
  </si>
  <si>
    <t>Leiderdorp</t>
  </si>
  <si>
    <t>Biesknikbloem</t>
  </si>
  <si>
    <t>Chondrilla juncea</t>
  </si>
  <si>
    <t>45e60da2-032e-4d90-8958-d5413c06d826</t>
  </si>
  <si>
    <t>e0aea552-94f3-4af1-bdad-fe0b5daa9ec0</t>
  </si>
  <si>
    <t>355d8a8c-c445-4b5a-8bbd-fcf5ef0e9e9b</t>
  </si>
  <si>
    <t>Venkel</t>
  </si>
  <si>
    <t>Foeniculum vulgare</t>
  </si>
  <si>
    <t>Vroege ereprijs</t>
  </si>
  <si>
    <t>Veronica praecox</t>
  </si>
  <si>
    <t>d3ec4d07-0c89-4c23-a5d0-b0daa4e32c35</t>
  </si>
  <si>
    <t>Witte steenraket</t>
  </si>
  <si>
    <t>Conringia orientalis</t>
  </si>
  <si>
    <t>99226ff6-18d2-45b6-8fef-b12695f93b88</t>
  </si>
  <si>
    <t>Florakade, Groningen</t>
  </si>
  <si>
    <t>e48763a0-b6e5-4b3b-bfb8-5ce5e28361ed</t>
  </si>
  <si>
    <t>dd32d355-004f-4fc5-ab2b-44513a0e96bc</t>
  </si>
  <si>
    <t>St. Jozefbasisschool, Kemphaanweg, 't Zand</t>
  </si>
  <si>
    <t>601b7579-bc8a-4926-9636-1e615c07e6e7</t>
  </si>
  <si>
    <t>Boskoop</t>
  </si>
  <si>
    <t>88f48272-2c67-4979-a2b9-6c7e0bf1e530</t>
  </si>
  <si>
    <t>Van Foreestweg, Julianadorp</t>
  </si>
  <si>
    <t>de2f1941-4700-46dd-8a37-d08f0aa0077b</t>
  </si>
  <si>
    <t>Akkerwinde 118, Alphen aan den Rijn</t>
  </si>
  <si>
    <t>Roestbruine wimpervaren</t>
  </si>
  <si>
    <t>Woodsia ilvensis</t>
  </si>
  <si>
    <t>Woodsiaceae</t>
  </si>
  <si>
    <t>Portugees glaskruid</t>
  </si>
  <si>
    <t>Parietaria lusitanica</t>
  </si>
  <si>
    <t>Gewoon klauwtjesmos</t>
  </si>
  <si>
    <t>Hypnum cupressiforme / H. andoi</t>
  </si>
  <si>
    <t>Hypnaceae</t>
  </si>
  <si>
    <t>50476a0d-f6be-41ec-a823-94c2e360e474</t>
  </si>
  <si>
    <t>Galjoenstraat, Tilburg</t>
  </si>
  <si>
    <t>Muurpeper</t>
  </si>
  <si>
    <t>Sedum acre</t>
  </si>
  <si>
    <t>4e7a1828-45b2-4c10-9188-a15a09206c05</t>
  </si>
  <si>
    <t>1398 BX Muiden</t>
  </si>
  <si>
    <t>Bosklimopereprijs</t>
  </si>
  <si>
    <t>Veronica sublobata</t>
  </si>
  <si>
    <t>e9920b37-bc59-4b4e-9877-d18297f1a78d</t>
  </si>
  <si>
    <t>942fe08d-a933-4a9c-a286-91202729e472</t>
  </si>
  <si>
    <t>Grote Boterbloem, Velserbroek</t>
  </si>
  <si>
    <t>d2ab80ca-8f1f-4444-bb74-b65e836fedd2</t>
  </si>
  <si>
    <t>b7464f0b-de07-4a79-bf52-2d34fece2c8b</t>
  </si>
  <si>
    <t>Schrijnwerkersweg, Den Helder</t>
  </si>
  <si>
    <t>37df97f3-c0e6-4405-8f74-a45d354fe6ba</t>
  </si>
  <si>
    <t>3117 PS Schiedam</t>
  </si>
  <si>
    <t>0a861045-137e-4527-8884-162986a3389c</t>
  </si>
  <si>
    <t>2624 AV Delft</t>
  </si>
  <si>
    <t>780ff7e2-9ae7-4dbd-a25c-7b16c10c43fd</t>
  </si>
  <si>
    <t>9404 Assen</t>
  </si>
  <si>
    <t>Bosboterbloem / Kalkboterbloem</t>
  </si>
  <si>
    <t>Ranunculus polyanthemos</t>
  </si>
  <si>
    <t>Aponogeton distachyos</t>
  </si>
  <si>
    <t>Aponogetonaceae</t>
  </si>
  <si>
    <t>Plantago virginica</t>
  </si>
  <si>
    <t>9db72f7c-8869-43bd-b5d0-d0659d34faed</t>
  </si>
  <si>
    <t>2312 SP Leiden</t>
  </si>
  <si>
    <t>Rimpelgras</t>
  </si>
  <si>
    <t>Ehrharta erecta</t>
  </si>
  <si>
    <t>014e1e9a-9fa2-4f70-aa91-d1a5930d81d7</t>
  </si>
  <si>
    <t>5014 Tilburg</t>
  </si>
  <si>
    <t>255495fc-00ed-4e0f-8fd8-c267712224e6</t>
  </si>
  <si>
    <t>5d32fc67-ace3-4423-b4f2-ea2ec10d71dc</t>
  </si>
  <si>
    <t>931efee0-4404-40d0-bff8-5cea62fe0eb6</t>
  </si>
  <si>
    <t>Kortrijk, Amsterdam</t>
  </si>
  <si>
    <t>47d46416-ba1f-4c49-9389-1745fd4de8e2</t>
  </si>
  <si>
    <t>Meeuwenhoek, Monnickendam</t>
  </si>
  <si>
    <t>56cc4e24-1789-450f-bf15-3e6c9881bb0b</t>
  </si>
  <si>
    <t>2312 RP Leiden</t>
  </si>
  <si>
    <t>Gewone gunnera</t>
  </si>
  <si>
    <t>Gunnera tinctoria</t>
  </si>
  <si>
    <t>Gunneraceae</t>
  </si>
  <si>
    <t>Afrikaanse bolletjeskool</t>
  </si>
  <si>
    <t>Crambe hispanica subsp. abyssinica</t>
  </si>
  <si>
    <t>Boerentabak</t>
  </si>
  <si>
    <t>Nicotiana rustica</t>
  </si>
  <si>
    <t>baf8e828-9113-4cac-ac1a-9c4dc9ec21b9</t>
  </si>
  <si>
    <t>2324 AN Leiden</t>
  </si>
  <si>
    <t>83a2ff95-6a59-4c76-8402-653f105eaabf</t>
  </si>
  <si>
    <t>Wilhelmina Druckerstraat, Tiel</t>
  </si>
  <si>
    <t>ea457b26-4b50-4c67-83f3-4f674f8eeabb</t>
  </si>
  <si>
    <t>Argentiniëstraat, Delft</t>
  </si>
  <si>
    <t>Slanke waterkers</t>
  </si>
  <si>
    <t>Nasturtium microphyllum</t>
  </si>
  <si>
    <t>ab78b048-db6c-4356-9d61-21af6c984197</t>
  </si>
  <si>
    <t>96d8360b-aee2-45ff-b097-4beb9cbf3830</t>
  </si>
  <si>
    <t>Velserhooftlaan, Santpoort-Noord</t>
  </si>
  <si>
    <t>4b262718-bc63-4fe9-a156-5a042ba5cb81</t>
  </si>
  <si>
    <t>3121 KK Schiedam</t>
  </si>
  <si>
    <t>df42d904-4286-432e-afbb-b8fae4ed57d7</t>
  </si>
  <si>
    <t>Pieter Loopuytstraat, Schiedam</t>
  </si>
  <si>
    <t>373e2053-f685-4ab4-815f-5470d426d8bb</t>
  </si>
  <si>
    <t>eece68be-18d1-404a-b752-170d9a0b9020</t>
  </si>
  <si>
    <t>1061 XS Amsterdam</t>
  </si>
  <si>
    <t>Zwaardherik</t>
  </si>
  <si>
    <t>Eruca vesicaria</t>
  </si>
  <si>
    <t>780fc433-20c6-4d0b-9e07-5bc5abc371d9</t>
  </si>
  <si>
    <t>Koetenburgweg, Dirkshorn</t>
  </si>
  <si>
    <t>Modiola caroliniana</t>
  </si>
  <si>
    <t>Ruw vergeet-mij-nietje</t>
  </si>
  <si>
    <t>Myosotis ramosissima</t>
  </si>
  <si>
    <t>7c78e35e-1887-4570-af42-a81cf09a6223</t>
  </si>
  <si>
    <t>354d03f4-5a6e-4395-b693-8cd669166a7b</t>
  </si>
  <si>
    <t>Stationsweg, Anna Paulowna</t>
  </si>
  <si>
    <t>df2282c8-94d7-42d9-9dd7-d90d1e053499</t>
  </si>
  <si>
    <t>Matthijs Tinxgracht, Edam, Edam-Volendam</t>
  </si>
  <si>
    <t>0d3bdc7d-18a6-4041-85e3-adb3b43d427b</t>
  </si>
  <si>
    <t>3402 AS IJsselstein</t>
  </si>
  <si>
    <t>700c93d9-75fc-4356-8831-fd8265c2e43b</t>
  </si>
  <si>
    <t>Berenkoog, Alkmaar</t>
  </si>
  <si>
    <t>534c15e7-6d88-4622-9114-10c535a48bd8</t>
  </si>
  <si>
    <t>Schoolstraat, Dirkshorn</t>
  </si>
  <si>
    <t>Gewone smeerwortel</t>
  </si>
  <si>
    <t>Symphytum officinale</t>
  </si>
  <si>
    <t>8d7ec2fd-e5d3-4a7f-babc-7e14e32b4d98</t>
  </si>
  <si>
    <t>Arboretumlaan, Wageningen</t>
  </si>
  <si>
    <t>bc925710-20fa-4bbd-a671-b40da66f353d</t>
  </si>
  <si>
    <t>8051 Hattem</t>
  </si>
  <si>
    <t>Oeverkruid</t>
  </si>
  <si>
    <t>Littorella uniflora</t>
  </si>
  <si>
    <t>c831bfb3-a5fc-480c-bb7f-e7472e5f2fbd</t>
  </si>
  <si>
    <t>Binnenweg, Coevorden</t>
  </si>
  <si>
    <t>Kaukasische smeerwortel</t>
  </si>
  <si>
    <t>Symphytum caucasicum</t>
  </si>
  <si>
    <t>b2ecd9f1-d3c4-4fa7-a2a4-4cad02e9d1eb</t>
  </si>
  <si>
    <t>Rosariumlaan, Krommenie</t>
  </si>
  <si>
    <t>fd7ba924-f637-450b-93db-a08956e82633</t>
  </si>
  <si>
    <t>2512 The Hague</t>
  </si>
  <si>
    <t>ce7b5e8a-5e61-4ab9-8c40-365982aaef0d</t>
  </si>
  <si>
    <t>2512 TP Den Haag</t>
  </si>
  <si>
    <t>626d14fd-8507-4ea4-ba2e-2ee0f42afb09</t>
  </si>
  <si>
    <t>3555 Utrecht</t>
  </si>
  <si>
    <t>4b0bfc20-5e8e-493a-9a5f-d3250b38b2d1</t>
  </si>
  <si>
    <t>Wethouder D.M. Plompstraat, Utrecht</t>
  </si>
  <si>
    <t>349ebaed-ee9a-4ac3-815c-f70c85be1095</t>
  </si>
  <si>
    <t>Dorpsstraat, Jisp</t>
  </si>
  <si>
    <t>776eca24-26ff-42d2-9dd3-5bc7c5262bc5</t>
  </si>
  <si>
    <t>Doorniksestraat, Den Haag</t>
  </si>
  <si>
    <t>955c2911-c8ba-4750-93a6-223dceb12776</t>
  </si>
  <si>
    <t>Monument van Joodse Erkentelijkheid, Weesperstraat, Amsterdam</t>
  </si>
  <si>
    <t>894ba238-8928-42fd-badd-0785abd01a2f</t>
  </si>
  <si>
    <t>1018 TZ Amsterdam</t>
  </si>
  <si>
    <t>8ccaa66c-1b1a-47d2-b56c-daa34814e476</t>
  </si>
  <si>
    <t>Hortusplantsoen, Amsterdam</t>
  </si>
  <si>
    <t>e68cb6cd-b097-4fb9-83d1-a2e85bb5c4c7</t>
  </si>
  <si>
    <t>Hortus Botanicus Amsterdam, Plantage Middenlaan, Amsterdam</t>
  </si>
  <si>
    <t>fe4bec09-2b5b-4276-a366-3f0e3488a60b</t>
  </si>
  <si>
    <t>ec9b5cfc-0e53-47e7-a165-5c6a862b9453</t>
  </si>
  <si>
    <t>Kleine leeuwenklauw</t>
  </si>
  <si>
    <t>Aphanes australis</t>
  </si>
  <si>
    <t>9a2399d3-0dea-4d32-a6e0-75e23a4dac84</t>
  </si>
  <si>
    <t>2dbc9242-5007-472a-9b14-0b0d2152b0b5</t>
  </si>
  <si>
    <t>Amsterdam</t>
  </si>
  <si>
    <t>b513c102-4173-47d5-9c62-e59628cee706</t>
  </si>
  <si>
    <t>56bd7d24-0f61-4e09-9cca-f9188d8a1766</t>
  </si>
  <si>
    <t>Reinwardt Academie, Hortusplantsoen, Amsterdam</t>
  </si>
  <si>
    <t>f77d452c-e558-4de6-b19e-01afac1a3233</t>
  </si>
  <si>
    <t>Rotsooievaarsbek</t>
  </si>
  <si>
    <t>Geranium macrorrhizum</t>
  </si>
  <si>
    <t>825fde47-ebe3-4c75-a0f2-d44361e23d36</t>
  </si>
  <si>
    <t>76f1a0ad-ee11-495b-baf7-a0df80c1c079</t>
  </si>
  <si>
    <t>4d9c3ef4-da8c-4e11-ba1d-a98eaf82d2d8</t>
  </si>
  <si>
    <t>574bcc72-6e32-4e08-842b-a5f83be7e639</t>
  </si>
  <si>
    <t>5dff2c58-c71b-48bf-94b0-dcb3693d59b1</t>
  </si>
  <si>
    <t>04ce4833-7f1e-495b-ab90-211ec939efbc</t>
  </si>
  <si>
    <t>Kaarsenmakersstraat, Leiden</t>
  </si>
  <si>
    <t>Gifsla</t>
  </si>
  <si>
    <t>Lactuca virosa</t>
  </si>
  <si>
    <t>0cae8407-b485-4e51-a0a9-de9105fd7a48</t>
  </si>
  <si>
    <t>Kemphaanlaan, Almere</t>
  </si>
  <si>
    <t>e69be2c8-d92f-4cbf-959c-4a399a6d279f</t>
  </si>
  <si>
    <t>9469 Schipborg</t>
  </si>
  <si>
    <t>bc4a1fdc-8b57-4a79-9e7e-b8ea130db8f3</t>
  </si>
  <si>
    <t>Doelweg, Goedereede</t>
  </si>
  <si>
    <t>67ff1d53-061e-4fd0-81c9-ee4ae38532e4</t>
  </si>
  <si>
    <t>Nederweert</t>
  </si>
  <si>
    <t>b7f4594b-2b75-419c-b049-cc773f3b4f16</t>
  </si>
  <si>
    <t>Kalkhoornbloem</t>
  </si>
  <si>
    <t>Cerastium brachypetalum</t>
  </si>
  <si>
    <t>04880dd4-0af1-48bb-a6c1-cd35089fc3fa</t>
  </si>
  <si>
    <t>Donzige klaproos</t>
  </si>
  <si>
    <t>Papaver atlanticum</t>
  </si>
  <si>
    <t>Taraxacum palustre s.s.</t>
  </si>
  <si>
    <t>Leonurus quinquelobatus</t>
  </si>
  <si>
    <t>Bleke hoornbloem</t>
  </si>
  <si>
    <t>Cerastium glutinosum</t>
  </si>
  <si>
    <t>OG</t>
  </si>
  <si>
    <t>Plat beemdgras</t>
  </si>
  <si>
    <t>Poa compressa</t>
  </si>
  <si>
    <t>19c0c724-6db6-4260-87f9-9ac099674585</t>
  </si>
  <si>
    <t>Vreemde bevernel</t>
  </si>
  <si>
    <t>Pimpinella peregrina</t>
  </si>
  <si>
    <t>f3dd2bde-00cc-425e-9ca5-5a32470c9d31</t>
  </si>
  <si>
    <t>Jansweg, Haarlem</t>
  </si>
  <si>
    <t>c1a4fbe3-0cd5-4f21-acec-5b1050174dba</t>
  </si>
  <si>
    <t>Grote Weide, Heemskerk</t>
  </si>
  <si>
    <t>525c1d0d-a841-4df9-9e8b-77308f7a5edc</t>
  </si>
  <si>
    <t>369dae80-9836-4406-b0e9-e2b664cd1f51</t>
  </si>
  <si>
    <t>7f7df701-271e-41ad-9e6d-744edac13766</t>
  </si>
  <si>
    <t>Trix Terwindtstraat, Leiden</t>
  </si>
  <si>
    <t>Witte dovenetel</t>
  </si>
  <si>
    <t>Lamium album</t>
  </si>
  <si>
    <t>Pinksterbloem</t>
  </si>
  <si>
    <t>Cardamine pratensis</t>
  </si>
  <si>
    <t>Raapzaad</t>
  </si>
  <si>
    <t>Brassica rapa</t>
  </si>
  <si>
    <t>Gewone dotterbloem</t>
  </si>
  <si>
    <t>Caltha palustris subsp. palustris</t>
  </si>
  <si>
    <t>Bosvergeet-mij-nietje</t>
  </si>
  <si>
    <t>Myosotis sylvatica</t>
  </si>
  <si>
    <t>3780f397-74d1-451a-ade7-16b99d6fc0c7</t>
  </si>
  <si>
    <t>Tweehuizige amarant</t>
  </si>
  <si>
    <t>Amaranthus palmeri</t>
  </si>
  <si>
    <t>6a796978-56c5-4ece-b6c7-6b2df54d9cce</t>
  </si>
  <si>
    <t>Vissersdijk-Beneden, Dordrecht</t>
  </si>
  <si>
    <t>796bf204-29cb-4254-bfc7-1598dcf04f73</t>
  </si>
  <si>
    <t>Doctor D.M. Sluyspad, Amsterdam</t>
  </si>
  <si>
    <t>aa812244-b485-4fe1-9b87-a1a41e49a9d0</t>
  </si>
  <si>
    <t>69fb1b12-c9e0-4bd7-94e0-59d2c5b62b3a</t>
  </si>
  <si>
    <t>b515daf2-5d2a-4c97-8683-7c91c4c5742d</t>
  </si>
  <si>
    <t>1018 Amsterdam</t>
  </si>
  <si>
    <t>c7b24e69-010c-4ddf-89f4-c66d2d49b44c</t>
  </si>
  <si>
    <t>Hortusplantsoen 2, Amsterdam</t>
  </si>
  <si>
    <t>b8f54d01-7426-4058-bc28-74f041198aa8</t>
  </si>
  <si>
    <t>Weesperstraat, Amsterdam</t>
  </si>
  <si>
    <t>9c5de086-f091-43d0-9304-95a604dbca6f</t>
  </si>
  <si>
    <t>308cea4e-296f-40a4-b887-8130dcd64960</t>
  </si>
  <si>
    <t>4681ddbd-8606-444c-8cde-502a9d4de5a3</t>
  </si>
  <si>
    <t>a6872295-6bf0-4ff8-87c4-260a618a82a8</t>
  </si>
  <si>
    <t>427bb02e-123b-4866-9575-2d90ab705a4c</t>
  </si>
  <si>
    <t>Waterlooplein, Amsterdam</t>
  </si>
  <si>
    <t>f6202a6e-735c-4cd0-bc30-f84bca1947f0</t>
  </si>
  <si>
    <t>d54494c8-2f67-4d8d-98d3-9972536c8b0d</t>
  </si>
  <si>
    <t>b7e61405-0237-4a66-9879-3a29662a973e</t>
  </si>
  <si>
    <t>Cichorium pumilum</t>
  </si>
  <si>
    <t>c0a748b3-1d10-4cda-9f2d-6bc057dd34c7</t>
  </si>
  <si>
    <t>18bf1890-f6bf-4abd-b502-2d26c4f17a13</t>
  </si>
  <si>
    <t>2351 CE Leiderdorp</t>
  </si>
  <si>
    <t>3949d1c2-1284-4fef-b0ca-d7f955864bcd</t>
  </si>
  <si>
    <t>Lange Akker, Geldermalsen</t>
  </si>
  <si>
    <t>a37a3a25-37d0-4dae-8658-45e7dacd92ef</t>
  </si>
  <si>
    <t>Schiedam</t>
  </si>
  <si>
    <t>Zandviooltje</t>
  </si>
  <si>
    <t>Viola rupestris</t>
  </si>
  <si>
    <t>23a687b4-5cd6-4c0b-b9f2-36a5e2194292</t>
  </si>
  <si>
    <t>Linschoten</t>
  </si>
  <si>
    <t>99dfb707-48d9-4e5a-b7a7-01f37befd407</t>
  </si>
  <si>
    <t>Erodium aethiopicum</t>
  </si>
  <si>
    <t>c9f69ff6-21e3-4505-a690-5077367b899f</t>
  </si>
  <si>
    <t>Robijnpad, IJsselstein</t>
  </si>
  <si>
    <t>03e74258-f18f-4371-bc1b-9c36dc7a301e</t>
  </si>
  <si>
    <t>Kornalijnpad, IJsselstein</t>
  </si>
  <si>
    <t>Rood herderstasje</t>
  </si>
  <si>
    <t>Capsella rubella</t>
  </si>
  <si>
    <t>Middelste waterkers</t>
  </si>
  <si>
    <t>Rorippa x anceps</t>
  </si>
  <si>
    <t>cd7f395b-72f1-4754-8623-334ddcb7890f</t>
  </si>
  <si>
    <t>Enschede</t>
  </si>
  <si>
    <t>bc098df7-1150-4536-a91b-c7fde4122933</t>
  </si>
  <si>
    <t>Chaerophyllum aromaticum</t>
  </si>
  <si>
    <t>86b30c59-a175-4bbe-9a6f-1872411858e8</t>
  </si>
  <si>
    <t>Spoorstraat, Nieuw-Vennep</t>
  </si>
  <si>
    <t>Slaapmutsje</t>
  </si>
  <si>
    <t>Eschscholzia californica</t>
  </si>
  <si>
    <t>f0257fce-71a4-4f09-b737-85937c2ec0ad</t>
  </si>
  <si>
    <t>Marsstraat, Haarlem</t>
  </si>
  <si>
    <t>Zittende zannichellia</t>
  </si>
  <si>
    <t>Zannichellia palustris subsp. palustris</t>
  </si>
  <si>
    <t>862cd1a1-9f72-4c3e-9121-2f0ff5473582</t>
  </si>
  <si>
    <t>Reigerpad, IJsselstein</t>
  </si>
  <si>
    <t>Ranunculus velutinus</t>
  </si>
  <si>
    <t>3ec3c621-14a6-4507-926a-568c48bd3c61</t>
  </si>
  <si>
    <t>Donkersporig x Bleeksporig bosviooltje</t>
  </si>
  <si>
    <t>Viola x bavarica</t>
  </si>
  <si>
    <t>Melige toorts</t>
  </si>
  <si>
    <t>Verbascum lychnitis</t>
  </si>
  <si>
    <t>40e5720b-b95f-48b9-af5f-fe87137ab44d</t>
  </si>
  <si>
    <t>Voorburg</t>
  </si>
  <si>
    <t>0290e998-bf1b-4884-85bb-5972e4cd2509</t>
  </si>
  <si>
    <t>Dollardstraat, Amersfoort</t>
  </si>
  <si>
    <t>8a03cee6-fb66-4ff1-ae32-cc08bf6c1eaf</t>
  </si>
  <si>
    <t>Abe Lenstralaan, Amsterdam</t>
  </si>
  <si>
    <t>486de806-85ac-4fab-a1c2-dfe7aeeee64c</t>
  </si>
  <si>
    <t>Herman Bonpad, Amsterdam</t>
  </si>
  <si>
    <t>95768136-68a9-48e9-85ac-41f6690d385c</t>
  </si>
  <si>
    <t>Kampen</t>
  </si>
  <si>
    <t>Cucurbita ficifolia</t>
  </si>
  <si>
    <t>Wijde alsem</t>
  </si>
  <si>
    <t>Artemisia princeps</t>
  </si>
  <si>
    <t>eb6233bc-0480-47a6-a9d5-5c4e3cf5453c</t>
  </si>
  <si>
    <t>Zwolle</t>
  </si>
  <si>
    <t>Hedypnois rhagadioloides</t>
  </si>
  <si>
    <t>76365f29-1f39-499c-9542-091f1833f7b1</t>
  </si>
  <si>
    <t>2281 Rijswijk</t>
  </si>
  <si>
    <t>e1f60c72-ce0d-4ef5-9862-4e1a83c403ef</t>
  </si>
  <si>
    <t>Overblijvende ossentong</t>
  </si>
  <si>
    <t>Pentaglottis sempervirens</t>
  </si>
  <si>
    <t>Sneeuwaster</t>
  </si>
  <si>
    <t>Eurybia divaricata</t>
  </si>
  <si>
    <t>Basterdhyacint</t>
  </si>
  <si>
    <t>Hyacinthoides x massartiana</t>
  </si>
  <si>
    <t>3f5b65a8-60ec-4a2f-82d2-3f5e002756d3</t>
  </si>
  <si>
    <t>Alternanthera caracasana</t>
  </si>
  <si>
    <t>09c73958-2f10-4653-ac42-1d4183acfa4a</t>
  </si>
  <si>
    <t>Phacelia</t>
  </si>
  <si>
    <t>Phacelia tanacetifolia</t>
  </si>
  <si>
    <t>1215a882-4dbb-4630-befa-baf2a28db6da</t>
  </si>
  <si>
    <t>Aaldersbeeklaan, Dinxperlo</t>
  </si>
  <si>
    <t>Duits viltkruid</t>
  </si>
  <si>
    <t>Filago germanica</t>
  </si>
  <si>
    <t>62bbbd6c-86f6-45bb-af11-ba5afac0ccb5</t>
  </si>
  <si>
    <t>Hagtweg, Aalten</t>
  </si>
  <si>
    <t>Schapenzuring</t>
  </si>
  <si>
    <t>Rumex acetosella</t>
  </si>
  <si>
    <t>510123ba-d0eb-4184-9b98-c8c540a7c8ed</t>
  </si>
  <si>
    <t>a38ca2ef-adb4-487c-8481-da56c8e052a0</t>
  </si>
  <si>
    <t>6534 XP Nijmegen</t>
  </si>
  <si>
    <t>df46f65d-d5c5-4663-9063-a2bb93aa88d2</t>
  </si>
  <si>
    <t>Spalstraat, Hengelo</t>
  </si>
  <si>
    <t>0af4c2ed-4d3c-41d7-b4c1-39cf54cf5099</t>
  </si>
  <si>
    <t>d0600374-2557-4d35-9b04-d3a8ac4d876b</t>
  </si>
  <si>
    <t>5671 VK Nuenen</t>
  </si>
  <si>
    <t>bf1ad7c2-d827-4ba1-a2ab-4f6a724bca7b</t>
  </si>
  <si>
    <t>8465 Oudehaske</t>
  </si>
  <si>
    <t>Glanzige ooievaarsbek</t>
  </si>
  <si>
    <t>Geranium lucidum</t>
  </si>
  <si>
    <t>79d27039-da84-4782-8f4b-e5d66e05f829</t>
  </si>
  <si>
    <t>Tirol, Doetinchem</t>
  </si>
  <si>
    <t>f1a5937d-9275-4aed-bddb-ae511faf8ad9</t>
  </si>
  <si>
    <t>Tourmalijnpad, IJsselstein</t>
  </si>
  <si>
    <t>Gevlekte dovenetel s.s.</t>
  </si>
  <si>
    <t>Lamium maculatum s.s.</t>
  </si>
  <si>
    <t>5f4d67bd-9d20-4317-8a03-690c721b8554</t>
  </si>
  <si>
    <t>Stijve klaverzuring</t>
  </si>
  <si>
    <t>Oxalis stricta</t>
  </si>
  <si>
    <t>fb7e84e5-1bcd-4134-b25c-85278cfc2bae</t>
  </si>
  <si>
    <t>6031 VM Nederweert</t>
  </si>
  <si>
    <t>7cb40e06-f8e6-42a0-9d8f-aab57e10244b</t>
  </si>
  <si>
    <t>1fe0e93b-eefa-412a-9c89-746c978ebe28</t>
  </si>
  <si>
    <t>Smaragdhof, IJsselstein</t>
  </si>
  <si>
    <t>d6a9e3f4-2eb0-46b7-a6cc-f1bcb26e70b0</t>
  </si>
  <si>
    <t>1788 Julianadorp</t>
  </si>
  <si>
    <t>ce69fa1a-1297-4d3c-8937-305a2d0f5a07</t>
  </si>
  <si>
    <t>28184dbd-62b6-4a06-aa56-87b6754c044c</t>
  </si>
  <si>
    <t>Dorpstraat, Linschoten</t>
  </si>
  <si>
    <t>Roze winterpostelein</t>
  </si>
  <si>
    <t>Claytonia sibirica</t>
  </si>
  <si>
    <t>60556965-2aed-4dc5-b24e-5ca8dd11d211</t>
  </si>
  <si>
    <t>Beggelderdijk, Dinxperlo</t>
  </si>
  <si>
    <t>781578f0-6e25-42ef-a82e-e5fb67517ea3</t>
  </si>
  <si>
    <t>Haartsestraat, Aalten</t>
  </si>
  <si>
    <t>7fd12c07-0fc5-4707-b1cb-720437e8ed84</t>
  </si>
  <si>
    <t>Nederstraat, Middelburg</t>
  </si>
  <si>
    <t>786141bb-ee76-4ec2-b178-5546ad763bae</t>
  </si>
  <si>
    <t>Boechout, België</t>
  </si>
  <si>
    <t>Grote muur</t>
  </si>
  <si>
    <t>Stellaria holostea</t>
  </si>
  <si>
    <t>9514cd75-1fb4-4e79-ac74-395f4df07d3a</t>
  </si>
  <si>
    <t>6f7b7b3e-c546-4a97-a4ea-59a1d04aedd3</t>
  </si>
  <si>
    <t>25432f6c-85d5-4ce3-a5c3-242b1d4c7f94</t>
  </si>
  <si>
    <t>Terborgseweg, Breedenbroek</t>
  </si>
  <si>
    <t>1b7d898b-6553-4abd-ad06-13389fc2d3f7</t>
  </si>
  <si>
    <t>Van Halewijnplein, Voorburg</t>
  </si>
  <si>
    <t>Arabidopsis halleri</t>
  </si>
  <si>
    <t>7daf7493-0a3c-4b63-a9b7-c0f8b15317be</t>
  </si>
  <si>
    <t>bed9daf5-0385-4316-91c4-85a0c182a9ca</t>
  </si>
  <si>
    <t>6c1c1e1e-94ca-45ce-893e-97c6d79e1c4a</t>
  </si>
  <si>
    <t>Aart van der Leeuwkade, Voorburg</t>
  </si>
  <si>
    <t>3d2cf2f3-1e29-43b0-b26e-2eb3b1dac66f</t>
  </si>
  <si>
    <t>Noordzeepark Ouddorp, Oude Nieuwlandseweg, Ouddorp</t>
  </si>
  <si>
    <t>f494392a-dfdf-4c45-ad01-bacc20700119</t>
  </si>
  <si>
    <t>9386d5f1-5d41-41b1-9484-f4b18f06701b</t>
  </si>
  <si>
    <t>ad84cefc-f0b2-4143-8aa3-8ee33cba7e80</t>
  </si>
  <si>
    <t>2281 GB Rijswijk</t>
  </si>
  <si>
    <t>8073f781-62bb-4d13-8ab1-b2656e1975bc</t>
  </si>
  <si>
    <t>8471 GN Wolvega</t>
  </si>
  <si>
    <t>Doffe ereprijs</t>
  </si>
  <si>
    <t>Veronica opaca</t>
  </si>
  <si>
    <t>Laksteeltje</t>
  </si>
  <si>
    <t>Catapodium marinum</t>
  </si>
  <si>
    <t>Gladde ereprijs</t>
  </si>
  <si>
    <t>Veronica polita</t>
  </si>
  <si>
    <t>Studentenkruid</t>
  </si>
  <si>
    <t>Bassia scoparia</t>
  </si>
  <si>
    <t>922391fc-cc52-4943-83f8-41fec0feca1d</t>
  </si>
  <si>
    <t>5298 Liempde</t>
  </si>
  <si>
    <t>Holpijp</t>
  </si>
  <si>
    <t>Equisetum fluviatile</t>
  </si>
  <si>
    <t>Inkarnaatklaver</t>
  </si>
  <si>
    <t>Trifolium incarnatum</t>
  </si>
  <si>
    <t>Avondkoekoeksbloem x Dagkoekoeksbloem</t>
  </si>
  <si>
    <t>Silene x hampeana</t>
  </si>
  <si>
    <t>Carex hystericina</t>
  </si>
  <si>
    <t>Pijptorkruid</t>
  </si>
  <si>
    <t>Oenanthe fistulosa</t>
  </si>
  <si>
    <t>b403b21b-0dc9-4671-8072-871562d905a5</t>
  </si>
  <si>
    <t>Fresiastraat, Sint-Michielsgestel</t>
  </si>
  <si>
    <t>Gevleugelde lintvaren</t>
  </si>
  <si>
    <t>Pteris multifida</t>
  </si>
  <si>
    <t>6430cc8a-1342-48b1-a525-32f9eb9659eb</t>
  </si>
  <si>
    <t>1797 BA Den Hoorn Texel</t>
  </si>
  <si>
    <t>13a03498-0f4d-4146-821d-747af0f21ded</t>
  </si>
  <si>
    <t>Rondweg Zuid, Aalten</t>
  </si>
  <si>
    <t>Uitstaande vetmuur</t>
  </si>
  <si>
    <t>Sagina micropetala</t>
  </si>
  <si>
    <t>2d538d7c-41f6-4a25-8532-66ec97543b4d</t>
  </si>
  <si>
    <t>Boekenroodeweg 9, 2111 HJ Aerdenhout</t>
  </si>
  <si>
    <t>aa596239-6122-4b33-af72-02d45e764524</t>
  </si>
  <si>
    <t>Burgemeester Knappertlaan, Schiedam</t>
  </si>
  <si>
    <t>3b38f4d4-092b-48c9-996d-9683d7e65afe</t>
  </si>
  <si>
    <t>Schooldijk, Aalten</t>
  </si>
  <si>
    <t>c389ab78-8914-424c-8e00-587853c8747d</t>
  </si>
  <si>
    <t>145601e2-d662-47a4-a01f-13b08ed69aaf</t>
  </si>
  <si>
    <t>2321 VW Leiden</t>
  </si>
  <si>
    <t>Plantago lagopus</t>
  </si>
  <si>
    <t>Witte munt</t>
  </si>
  <si>
    <t>Mentha suaveolens</t>
  </si>
  <si>
    <t>5d23465a-0e51-4547-82ab-256b82b521a9</t>
  </si>
  <si>
    <t>07370b7c-272e-4b99-93e5-447739db6529</t>
  </si>
  <si>
    <t>6833 GB Arnhem</t>
  </si>
  <si>
    <t>d89075b2-e862-481f-9fb1-a6442b81a223</t>
  </si>
  <si>
    <t>776d5553-66d9-4f46-87d9-7a8ab4d7141d</t>
  </si>
  <si>
    <t>1934 PT Egmond aan den Hoef</t>
  </si>
  <si>
    <t>3c3c89ec-3da7-4270-94d9-1b6592533aba</t>
  </si>
  <si>
    <t>ef489573-b137-4ff8-837a-12132e6e90f9</t>
  </si>
  <si>
    <t>Koopvaardersplantsoen 23, Amsterdam</t>
  </si>
  <si>
    <t>13e2b352-26d5-4b10-8abd-99e5203e09a2</t>
  </si>
  <si>
    <t>3832 AD Leusden</t>
  </si>
  <si>
    <t>54945938-d4ee-4dcd-8079-7705669f46e0</t>
  </si>
  <si>
    <t>Thijsweg, Aalten</t>
  </si>
  <si>
    <t>2f01690d-ccb3-48c0-8e9e-91f8711fee84</t>
  </si>
  <si>
    <t>Sinderenseweg, Sinderen</t>
  </si>
  <si>
    <t>f1089756-097d-4f27-8110-2b00c8887147</t>
  </si>
  <si>
    <t>Buiksloterbreek 3, Amsterdam</t>
  </si>
  <si>
    <t>8385b0f1-1072-4b2f-b180-2959ff6116ab</t>
  </si>
  <si>
    <t>Waagstraat, Franeker</t>
  </si>
  <si>
    <t>dba00698-aac0-45fb-8241-594a2c1e933a</t>
  </si>
  <si>
    <t>Wollegras 28, 2318 TG Leiden</t>
  </si>
  <si>
    <t>174ae56b-9d68-4c3c-9f12-dc4ed307d475</t>
  </si>
  <si>
    <t>170d9f3b-95be-4d16-bd06-a49a1bae5cde</t>
  </si>
  <si>
    <t>Vlothavenweg, Amsterdam</t>
  </si>
  <si>
    <t>cb667c2c-8773-41ec-b503-bf83ba67f0a0</t>
  </si>
  <si>
    <t>Coenhavenweg, Amsterdam</t>
  </si>
  <si>
    <t>28e59de0-d291-4c0c-aebf-12dcd6eb2599</t>
  </si>
  <si>
    <t>11dbbf5b-e8a9-49db-b3e1-32c1d5df53ca</t>
  </si>
  <si>
    <t>Van Ruusbroecstraat, 's-Hertogenbosch</t>
  </si>
  <si>
    <t>Papaver hybridum</t>
  </si>
  <si>
    <t>6af62f92-42fd-4545-b23e-9bf230cb5ac1</t>
  </si>
  <si>
    <t>53940f77-1311-441c-a06a-3940deb977aa</t>
  </si>
  <si>
    <t>b92c7fb4-882f-4b26-95f8-df8e533b482f</t>
  </si>
  <si>
    <t>Tanacetum macrophyllum</t>
  </si>
  <si>
    <t>Dracocephalum parviflorum</t>
  </si>
  <si>
    <t>5846adb8-ef8c-472e-abcd-acceeddc14ed</t>
  </si>
  <si>
    <t>Geert Grootestraat, 's-Hertogenbosch</t>
  </si>
  <si>
    <t>4bcc62c0-3901-4bfe-80d6-216658654e40</t>
  </si>
  <si>
    <t>Grove varkenskers</t>
  </si>
  <si>
    <t>Lepidium coronopus</t>
  </si>
  <si>
    <t>ebe1239d-0d2d-4297-84d9-1267cd122af6</t>
  </si>
  <si>
    <t>b8ff1ba6-20c6-46de-b158-dcbabf9ede6c</t>
  </si>
  <si>
    <t>Old Hickoryplein, Maastricht</t>
  </si>
  <si>
    <t>fab0a96c-a2fd-45fb-bf5a-1f93eb86a2e8</t>
  </si>
  <si>
    <t>Kruisbladige wolfsmelk</t>
  </si>
  <si>
    <t>Euphorbia lathyris</t>
  </si>
  <si>
    <t>2775a8d2-b1f4-4f93-9473-981ea34f09fb</t>
  </si>
  <si>
    <t>2111 HJ Aerdenhout</t>
  </si>
  <si>
    <t>Achillea setacea</t>
  </si>
  <si>
    <t>e1ebcd70-0c83-4463-bd2e-4c222dc272ff</t>
  </si>
  <si>
    <t>De Reede, Veenendaal</t>
  </si>
  <si>
    <t>Tijmereprijs</t>
  </si>
  <si>
    <t>Veronica serpyllifolia</t>
  </si>
  <si>
    <t>Slaapbol</t>
  </si>
  <si>
    <t>Papaver somniferum</t>
  </si>
  <si>
    <t>Zomerfijnstraal</t>
  </si>
  <si>
    <t>Erigeron annuus</t>
  </si>
  <si>
    <t>208ff2e7-7cea-436f-9722-98dc2e641540</t>
  </si>
  <si>
    <t>3068 Rotterdam</t>
  </si>
  <si>
    <t>68ecb4a2-099b-4c44-8d03-a6443036b0f6</t>
  </si>
  <si>
    <t>3068 GC Rotterdam</t>
  </si>
  <si>
    <t>3ab38f8d-12cb-40e9-9b74-95604f6083c4</t>
  </si>
  <si>
    <t>Gnaphalium coarctatum</t>
  </si>
  <si>
    <t>79c754c9-5d48-4413-963f-b3f9c079781d</t>
  </si>
  <si>
    <t>Esdoornstraat, Schouwen-Duiveland</t>
  </si>
  <si>
    <t>c5abd395-0bb8-4af7-8eec-363c073b68f2</t>
  </si>
  <si>
    <t>6031 Nederweert</t>
  </si>
  <si>
    <t>a9d0380c-5e95-4179-b004-39adb286fa67</t>
  </si>
  <si>
    <t>fe9e4bfc-0628-4b52-897d-e97e1e661f6b</t>
  </si>
  <si>
    <t>Sloterdijkerweg, Amsterdam</t>
  </si>
  <si>
    <t>35773d49-65cd-49fe-a445-2c1875604cfd</t>
  </si>
  <si>
    <t>Haverstraat, Purmerend</t>
  </si>
  <si>
    <t>3b2dfec2-5c47-44e0-b08d-c3a68e59751f</t>
  </si>
  <si>
    <t>9a39a22d-1309-46f1-9b00-6ccb1052fe91</t>
  </si>
  <si>
    <t>Andersensingel, Amsterdam</t>
  </si>
  <si>
    <t>a57e5593-f8e4-406b-8d8f-1bcecd263f58</t>
  </si>
  <si>
    <t>Anatole Francesingel, Amsterdam</t>
  </si>
  <si>
    <t>fdc9eb76-0454-40d9-917e-d026fa65f02b</t>
  </si>
  <si>
    <t>Padlaan, Krommenie</t>
  </si>
  <si>
    <t>ee731d2b-f589-4534-b4ba-acf78be3d67d</t>
  </si>
  <si>
    <t>Kropkreek, Goes</t>
  </si>
  <si>
    <t>Veldsalie</t>
  </si>
  <si>
    <t>Salvia pratensis</t>
  </si>
  <si>
    <t>78906ada-095a-435d-bbe0-39fd67d0f7d0</t>
  </si>
  <si>
    <t>3a37068c-a4c8-4c2b-a04d-030cee453d7c</t>
  </si>
  <si>
    <t>1561 ZB Krommenie</t>
  </si>
  <si>
    <t>Atriplex tatarica</t>
  </si>
  <si>
    <t>01288011-fc2b-444a-afe5-bd1188b01c88</t>
  </si>
  <si>
    <t>5d68f977-ca5a-4390-9499-6e1f1e869c5d</t>
  </si>
  <si>
    <t>Rivierkruiskruid</t>
  </si>
  <si>
    <t>Senecio sarracenicus</t>
  </si>
  <si>
    <t>faa9b366-91b6-4b23-adc2-45f037e16a99</t>
  </si>
  <si>
    <t>888ff48f-0fe4-4fe9-aae8-a9f2bc5d3521</t>
  </si>
  <si>
    <t>5014 AT Tilburg</t>
  </si>
  <si>
    <t>Witte trompettabak</t>
  </si>
  <si>
    <t>Nicotiana sylvestris</t>
  </si>
  <si>
    <t>Hongaarse raket</t>
  </si>
  <si>
    <t>Sisymbrium altissimum</t>
  </si>
  <si>
    <t>Taraxacum fasciatum</t>
  </si>
  <si>
    <t>a6b410ff-d5b2-4793-9d0f-a6de7128dda8</t>
  </si>
  <si>
    <t>7a55ebf2-91cd-434e-804a-1714a6d6190c</t>
  </si>
  <si>
    <t>a5cc2a4c-9c15-4c47-8455-97c3ba8dbd46</t>
  </si>
  <si>
    <t>be5d3bff-cb4f-439f-8a4e-31340ec66bd6</t>
  </si>
  <si>
    <t>Tepestraat, IJsselstein</t>
  </si>
  <si>
    <t>Hordeum pusillum</t>
  </si>
  <si>
    <t>b9bc2499-c1dd-4219-9f45-4a79950f9e65</t>
  </si>
  <si>
    <t>Phalaris minor</t>
  </si>
  <si>
    <t>f00e6bc7-7497-455f-94c2-d102544af40b</t>
  </si>
  <si>
    <t>Gele morgenster</t>
  </si>
  <si>
    <t>Tragopogon pratensis subsp. pratensis</t>
  </si>
  <si>
    <t>Kleverige alant</t>
  </si>
  <si>
    <t>Dittrichia viscosa</t>
  </si>
  <si>
    <t>0ac81120-d58d-4f8b-b3ab-04f9517b4a96</t>
  </si>
  <si>
    <t>Basiliekpad, IJsselstein</t>
  </si>
  <si>
    <t>Hop</t>
  </si>
  <si>
    <t>Humulus lupulus</t>
  </si>
  <si>
    <t>f3f40cdb-cdb4-488f-835a-7522eea65722</t>
  </si>
  <si>
    <t>2315 CL Leiden</t>
  </si>
  <si>
    <t>f2586566-5dc7-4edd-a5e4-9c6f6aa5da19</t>
  </si>
  <si>
    <t>23bc9bfb-d4b1-4aff-b4d3-20697f201030</t>
  </si>
  <si>
    <t>Latexweg, Amsterdam</t>
  </si>
  <si>
    <t>Gewone rolklaver</t>
  </si>
  <si>
    <t>Lotus corniculatus var. corniculatus</t>
  </si>
  <si>
    <t>Zwarte braam</t>
  </si>
  <si>
    <t>Rubus sect. Rubus</t>
  </si>
  <si>
    <t>a85c96e7-bdff-40c9-8b03-74d75b361fe8</t>
  </si>
  <si>
    <t>Leidseweg, 2251 LJ Voorschoten</t>
  </si>
  <si>
    <t>da677ddf-bd5a-41c5-a04a-d342ee10557a</t>
  </si>
  <si>
    <t>3072 AE Rotterdam</t>
  </si>
  <si>
    <t>Rode waterereprijs</t>
  </si>
  <si>
    <t>Veronica catenata</t>
  </si>
  <si>
    <t>11634ea4-1df3-47cd-ac88-4c2a40d8ff38</t>
  </si>
  <si>
    <t>3991 MM Houten</t>
  </si>
  <si>
    <t>3ff843f1-b745-487a-b9da-4e89449da8e1</t>
  </si>
  <si>
    <t>1097 CE Amsterdam</t>
  </si>
  <si>
    <t>c24bb1bd-f2da-49ae-ae7c-0e7594d310e1</t>
  </si>
  <si>
    <t>Bestevaer, Alphen aan den Rijn</t>
  </si>
  <si>
    <t>87443283-bf77-49e3-b7a4-8c9a999ffb20</t>
  </si>
  <si>
    <t>Rolling Stonesstraat, Nijmegen</t>
  </si>
  <si>
    <t>Gewone zandmuur</t>
  </si>
  <si>
    <t>Arenaria serpyllifolia</t>
  </si>
  <si>
    <t>f07e0020-31b3-4670-be41-732cbe2145e9</t>
  </si>
  <si>
    <t>Plimsollweg, Amsterdam</t>
  </si>
  <si>
    <t>2687410e-c041-4cbf-b87b-724ddca9fff9</t>
  </si>
  <si>
    <t>9515c64e-6536-410b-8862-62a209afc785</t>
  </si>
  <si>
    <t>Trompenburg Tuinen &amp; Arboretum, Honingerdijk, Rotterdam</t>
  </si>
  <si>
    <t>Wolfspoot</t>
  </si>
  <si>
    <t>Lycopus europaeus</t>
  </si>
  <si>
    <t>Driekleurig viooltje</t>
  </si>
  <si>
    <t>Viola tricolor subsp. tricolor</t>
  </si>
  <si>
    <t>Zilverschoon</t>
  </si>
  <si>
    <t>Potentilla anserina</t>
  </si>
  <si>
    <t>1eb2e006-285a-471c-b122-24cafbe1e0b7</t>
  </si>
  <si>
    <t>7440e932-ea87-449b-a821-aaeb1483e464</t>
  </si>
  <si>
    <t>7433 SM Schalkhaar</t>
  </si>
  <si>
    <t>9ad374bf-399a-4f23-93d7-85ef48fbe900</t>
  </si>
  <si>
    <t>580e4324-0df0-4b83-92ac-d8859dcf87ac</t>
  </si>
  <si>
    <t>0e129ef8-c76f-4705-9f72-e34c9c03b401</t>
  </si>
  <si>
    <t>Beemd, Boskoop</t>
  </si>
  <si>
    <t>f106b06c-cfa8-4a8e-87b5-8193ef66c1a1</t>
  </si>
  <si>
    <t>Joos Banckertstraat, Best</t>
  </si>
  <si>
    <t>81603ce3-f09c-4321-a3eb-7eef77fe3754</t>
  </si>
  <si>
    <t>Korensla</t>
  </si>
  <si>
    <t>Arnoseris minima</t>
  </si>
  <si>
    <t>476396a8-2f6b-44e1-af2c-3b5d11f73c2d</t>
  </si>
  <si>
    <t>Anna van Burenlaan, Alphen aan den Rijn</t>
  </si>
  <si>
    <t>Bossalie</t>
  </si>
  <si>
    <t>Salvia nemorosa</t>
  </si>
  <si>
    <t>feee208d-c83b-4c94-a3d9-1f9a63b91352</t>
  </si>
  <si>
    <t>Bredaseweg, Tilburg</t>
  </si>
  <si>
    <t>cc82c11c-b392-4237-adaf-a61b1caa5b51</t>
  </si>
  <si>
    <t>Kastanjestraat, Tilburg</t>
  </si>
  <si>
    <t>Klein fakkelgras</t>
  </si>
  <si>
    <t>Rostraria cristata</t>
  </si>
  <si>
    <t>fdf8a337-8c6f-42b4-9ba4-b16ece8e6e25</t>
  </si>
  <si>
    <t>Utrecht</t>
  </si>
  <si>
    <t>Grote bergsla</t>
  </si>
  <si>
    <t>Lactuca macrophylla</t>
  </si>
  <si>
    <t>39e5d56e-3423-42ee-864d-164b2fba7999</t>
  </si>
  <si>
    <t>Weteringpad, Boskoop</t>
  </si>
  <si>
    <t>e53af5fe-578c-47af-a6cc-d08b2181fb3e</t>
  </si>
  <si>
    <t>Krekelmeent, Hilversum</t>
  </si>
  <si>
    <t>Taraxacum rubicundum</t>
  </si>
  <si>
    <t>Brede ereprijs subsp. austriaca</t>
  </si>
  <si>
    <t>Veronica austriaca subsp. austriaca</t>
  </si>
  <si>
    <t>Gewone vogelmelk</t>
  </si>
  <si>
    <t>Ornithogalum umbellatum</t>
  </si>
  <si>
    <t>Mannetjesvaren</t>
  </si>
  <si>
    <t>Dryopteris filix-mas</t>
  </si>
  <si>
    <t>Dryopteridaceae</t>
  </si>
  <si>
    <t>87580ed7-e329-46e1-85ed-cd8df7c6a995</t>
  </si>
  <si>
    <t>Leidschendam</t>
  </si>
  <si>
    <t>d248b9cb-b690-40f6-abd0-654d22d5f320</t>
  </si>
  <si>
    <t>Nieuwendam, Hoorn</t>
  </si>
  <si>
    <t>abea4384-3d06-4962-9577-cb2485cec636</t>
  </si>
  <si>
    <t>9713 Groningen</t>
  </si>
  <si>
    <t>Komkommer</t>
  </si>
  <si>
    <t>Cucumis sativus</t>
  </si>
  <si>
    <t>Wilgenroosje</t>
  </si>
  <si>
    <t>Chamaenerion angustifolium</t>
  </si>
  <si>
    <t>5a49711e-ba7e-41f9-88fa-0409246c66e6</t>
  </si>
  <si>
    <t>2977dff5-eadf-4ca0-ad72-5b87e39ef53a</t>
  </si>
  <si>
    <t>Station Wolfheze, Wolfheze</t>
  </si>
  <si>
    <t>ef8b9f7b-0093-4116-8501-f93d8e24b6d0</t>
  </si>
  <si>
    <t>Trompweg, Voorschoten</t>
  </si>
  <si>
    <t>863cce6f-3938-43ee-ad5d-0414bebb85e0</t>
  </si>
  <si>
    <t>cbe0d4dc-f21c-43fe-88b0-6efe158e3de1</t>
  </si>
  <si>
    <t>Hofweg 33, Voorschoten</t>
  </si>
  <si>
    <t>0b911803-29e7-4c7e-860b-4fcd757083d6</t>
  </si>
  <si>
    <t>2251 ZB Voorschoten</t>
  </si>
  <si>
    <t>d937a9f3-2940-4f74-bb65-ee8871269001</t>
  </si>
  <si>
    <t>Jan Pietersz. Coenstraat, Voorschoten</t>
  </si>
  <si>
    <t>1d08fcef-271e-46f3-a5d6-bb9b050b3b7e</t>
  </si>
  <si>
    <t>2311 EX Leiden</t>
  </si>
  <si>
    <t>fca628c3-643e-4fa2-a444-7a2c7ec2fb47</t>
  </si>
  <si>
    <t>Kogelduizendknoop</t>
  </si>
  <si>
    <t>Persicaria capitata</t>
  </si>
  <si>
    <t>Zwartsteel</t>
  </si>
  <si>
    <t>Asplenium adiantum-nigrum</t>
  </si>
  <si>
    <t>Tapijtbloem</t>
  </si>
  <si>
    <t>Sutera cordata</t>
  </si>
  <si>
    <t>24534974-c084-4997-aa09-e415560f59d5</t>
  </si>
  <si>
    <t>Darwinweg, Leiden</t>
  </si>
  <si>
    <t>fe44552e-b58d-4c1c-8186-b8513a92f590</t>
  </si>
  <si>
    <t>2242 GK Wassenaar</t>
  </si>
  <si>
    <t>31b7d6e8-6741-4028-95f4-74fba68ab733</t>
  </si>
  <si>
    <t>2264 BL Leidschendam</t>
  </si>
  <si>
    <t>6b87c6d0-7ef2-4e7a-a4b6-bfa2d8e91192</t>
  </si>
  <si>
    <t>Purmerend</t>
  </si>
  <si>
    <t>c604e983-3162-4cc7-b554-3fa8613136c2</t>
  </si>
  <si>
    <t>76882f2f-83ed-4954-adbf-f82dc9742072</t>
  </si>
  <si>
    <t>0e242245-80ee-4557-ad20-ddd0f34f4c88</t>
  </si>
  <si>
    <t>Vondellaan, Schiedam</t>
  </si>
  <si>
    <t>39cc12c8-45e0-4006-ab86-7be2b2388c65</t>
  </si>
  <si>
    <t>Opwettenseweg, Nuenen</t>
  </si>
  <si>
    <t>1026c4a1-bf68-49c8-b947-5821be204ec6</t>
  </si>
  <si>
    <t>Iris xiphium</t>
  </si>
  <si>
    <t>60ebb892-5dde-40fe-9527-9b95c42103af</t>
  </si>
  <si>
    <t>3241 XB Middelharnis</t>
  </si>
  <si>
    <t>cd0dd7a6-3118-4945-923c-7b1aee6eed76</t>
  </si>
  <si>
    <t>Knikkende bies</t>
  </si>
  <si>
    <t>Isolepis cernua</t>
  </si>
  <si>
    <t>ee2618aa-fc32-48bf-9f1a-ed88cd3cba23</t>
  </si>
  <si>
    <t>Kleine leeuwenbek</t>
  </si>
  <si>
    <t>Chaenorhinum minus</t>
  </si>
  <si>
    <t>65a70d07-d06a-4adc-99ef-2524df31aaa2</t>
  </si>
  <si>
    <t>Groene naaldaar</t>
  </si>
  <si>
    <t>Setaria viridis</t>
  </si>
  <si>
    <t>a51eef9a-70f9-498b-b279-b29e73f242d8</t>
  </si>
  <si>
    <t>677c7e8a-a26c-4e6b-aa44-e0a822b988a2</t>
  </si>
  <si>
    <t>Kleine margriet</t>
  </si>
  <si>
    <t>Mauranthemum paludosum</t>
  </si>
  <si>
    <t>97e0867d-9d7d-492b-b516-b9ae13e4c6a5</t>
  </si>
  <si>
    <t>Malva arborea</t>
  </si>
  <si>
    <t>04b52780-a46e-4385-9762-3d8b17450fb8</t>
  </si>
  <si>
    <t>Sikkelcipres</t>
  </si>
  <si>
    <t>Cryptomeria japonica</t>
  </si>
  <si>
    <t>Cupressaceae</t>
  </si>
  <si>
    <t>95207449-71bf-484f-a50e-b1d4df22f5b3</t>
  </si>
  <si>
    <t>Callitriche terrestris</t>
  </si>
  <si>
    <t>dee9b515-c8cc-454a-9e27-d503c362a923</t>
  </si>
  <si>
    <t>536fbe2e-b774-4b06-80f5-908d2ba93918</t>
  </si>
  <si>
    <t>7442 VP Nijverdal</t>
  </si>
  <si>
    <t>90530725-2a7e-410e-9045-8a7ffc697ea5</t>
  </si>
  <si>
    <t>1602 NB Enkhuizen</t>
  </si>
  <si>
    <t>682643df-53b7-4a72-a870-9f4dd07ca63f</t>
  </si>
  <si>
    <t>Bongerdstraat, Markenbinnen</t>
  </si>
  <si>
    <t>037671c5-b18b-49a6-a596-6155b37bb13f</t>
  </si>
  <si>
    <t>Gladde witbol</t>
  </si>
  <si>
    <t>Holcus mollis</t>
  </si>
  <si>
    <t>Zachte duizendknoop</t>
  </si>
  <si>
    <t>Persicaria mitis</t>
  </si>
  <si>
    <t>412f975f-b00a-44e2-82c0-faef432a7762</t>
  </si>
  <si>
    <t>2561 BJ Den Haag</t>
  </si>
  <si>
    <t>ddf67dcf-c00e-44ff-9490-adc745222e90</t>
  </si>
  <si>
    <t>1313 EP Almere</t>
  </si>
  <si>
    <t>Karwijselie</t>
  </si>
  <si>
    <t>Selinum carvifolia</t>
  </si>
  <si>
    <t>f7bb9aac-0d92-4c35-897b-5814d56cfa00</t>
  </si>
  <si>
    <t>cf5aa686-d951-4f91-97bc-302ce3af6c55</t>
  </si>
  <si>
    <t>fd6a52af-fddb-42ed-bbcd-11ecff8f2906</t>
  </si>
  <si>
    <t>be63cb0e-bbfc-49a2-ab7a-8a315aed20b8</t>
  </si>
  <si>
    <t>Middelharnis</t>
  </si>
  <si>
    <t>67e70012-69d1-46dc-b9dc-7a9f3aa5bfde</t>
  </si>
  <si>
    <t>Hornungia procumbens</t>
  </si>
  <si>
    <t>Acaena ovalifolia</t>
  </si>
  <si>
    <t>Purperklokje</t>
  </si>
  <si>
    <t>Heuchera sanguinea</t>
  </si>
  <si>
    <t>f9d75691-454a-4245-9c2d-c795eb28311a</t>
  </si>
  <si>
    <t>Artemisia stelleriana</t>
  </si>
  <si>
    <t>19574717-2780-45a6-a25f-b8bb7325c82d</t>
  </si>
  <si>
    <t>02ae571c-bc78-4aa6-a3fb-e5cdbd6db0a4</t>
  </si>
  <si>
    <t>82b5ecd1-8b84-4f50-b613-4075a54c998c</t>
  </si>
  <si>
    <t>Ceratopteris thalictroides</t>
  </si>
  <si>
    <t>Rumex cristatus</t>
  </si>
  <si>
    <t>0bcc67f7-c78e-412f-af65-8f3496c366af</t>
  </si>
  <si>
    <t>4bc0c405-cd26-4c00-bc26-004ad5a8763b</t>
  </si>
  <si>
    <t>Viltige teunisbloem</t>
  </si>
  <si>
    <t>Oenothera villosa</t>
  </si>
  <si>
    <t>Taraxacum retroflexum</t>
  </si>
  <si>
    <t>df9f8379-8ff3-408f-98fa-65a090a0719a</t>
  </si>
  <si>
    <t>Carex torta</t>
  </si>
  <si>
    <t>d45fc47f-cd92-438f-961b-a653ff9a42db</t>
  </si>
  <si>
    <t>3ade5682-5a4b-4662-838b-1942e774d528</t>
  </si>
  <si>
    <t>a8aaf648-c020-44f2-b298-17fcb201599b</t>
  </si>
  <si>
    <t>43089c19-456a-403d-bb97-75abfc627e45</t>
  </si>
  <si>
    <t>06ea14fd-05d8-458e-93ad-084e6f98eb2f</t>
  </si>
  <si>
    <t>17a6300c-926b-432e-b17d-5ea67da54b92</t>
  </si>
  <si>
    <t>6b7a6a25-ccf7-4a5d-b4f8-7079519b7975</t>
  </si>
  <si>
    <t>Gesteelde Spiesmelde / Spiesmelde</t>
  </si>
  <si>
    <t>Atriplex prostrata / longipes</t>
  </si>
  <si>
    <t>b2970bda-8899-468a-95fa-b15897c236af</t>
  </si>
  <si>
    <t>Middelsthelmkruid (G)</t>
  </si>
  <si>
    <t>Scrophulariaumbrosasubsp.neesii</t>
  </si>
  <si>
    <t>Dysphania multifida</t>
  </si>
  <si>
    <t>Dubbelkelk</t>
  </si>
  <si>
    <t>Helminthotheca echioides</t>
  </si>
  <si>
    <t>ff3a5551-d95e-4f39-8aa5-a229ca1661a4</t>
  </si>
  <si>
    <t>Druifkruid</t>
  </si>
  <si>
    <t>Dysphania botrys</t>
  </si>
  <si>
    <t>f538f2fa-2608-4d1f-8a67-d0802580d999</t>
  </si>
  <si>
    <t>b1f224fc-bcc1-4534-a5fe-79329273beec</t>
  </si>
  <si>
    <t>Rode aardbeispinazie</t>
  </si>
  <si>
    <t>Blitum virgatum</t>
  </si>
  <si>
    <t>3ca4305f-c6b1-48ee-9a68-db59071804a8</t>
  </si>
  <si>
    <t>d12e875f-0c3c-4f40-a57c-04058d74353c</t>
  </si>
  <si>
    <t>Petunia integrifolia</t>
  </si>
  <si>
    <t>Trifolium nigrescens</t>
  </si>
  <si>
    <t>IJle reseda</t>
  </si>
  <si>
    <t>Reseda media</t>
  </si>
  <si>
    <t>Resedaceae</t>
  </si>
  <si>
    <t>c2b452ba-172d-4404-992f-d4f262f1ac37</t>
  </si>
  <si>
    <t>2b753a4c-c3cf-4f73-980e-80e4a12fcf67</t>
  </si>
  <si>
    <t>fc96c941-0156-4f29-9d5c-78bf15e2cd07</t>
  </si>
  <si>
    <t>a8aac226-cbf1-4ef6-af8f-2cac5c1cdd90</t>
  </si>
  <si>
    <t>Tubantiastraat, Enschede</t>
  </si>
  <si>
    <t>75ad7a0b-e2a9-410e-85d1-e1b77148059b</t>
  </si>
  <si>
    <t>Hakfort, Amsterdam</t>
  </si>
  <si>
    <t>e2c12af6-2805-4189-9840-74683ee3d350</t>
  </si>
  <si>
    <t>Gaasperdammerpad, Amsterdam</t>
  </si>
  <si>
    <t>c5f6d16e-53ee-4350-ae40-f3c8bdc5a822</t>
  </si>
  <si>
    <t>Paasheuvelweg, Amsterdam</t>
  </si>
  <si>
    <t>652564c3-1cc3-4166-a29b-e05b75caec89</t>
  </si>
  <si>
    <t>Zonnebloem</t>
  </si>
  <si>
    <t>Helianthus annuus</t>
  </si>
  <si>
    <t>Wild kattenkruid</t>
  </si>
  <si>
    <t>Nepeta cataria</t>
  </si>
  <si>
    <t>Duizendschoon</t>
  </si>
  <si>
    <t>Dianthus barbatus</t>
  </si>
  <si>
    <t>Korenbloem</t>
  </si>
  <si>
    <t>Centaurea cyanus</t>
  </si>
  <si>
    <t>Wilde marjolein</t>
  </si>
  <si>
    <t>Origanum vulgare</t>
  </si>
  <si>
    <t>Dille</t>
  </si>
  <si>
    <t>Anethum graveolens</t>
  </si>
  <si>
    <t>Groot akkerscherm</t>
  </si>
  <si>
    <t>Ammi majus</t>
  </si>
  <si>
    <t>Meisjesogen</t>
  </si>
  <si>
    <t>Coreopsis tinctoria</t>
  </si>
  <si>
    <t>Muskuskaasjeskruid</t>
  </si>
  <si>
    <t>Malva moschata</t>
  </si>
  <si>
    <t>1583a922-4b83-4175-ab17-30d3954418c7</t>
  </si>
  <si>
    <t>2988 AT Ridderkerk</t>
  </si>
  <si>
    <t>4b37551c-87fd-494b-83cb-a81b38c5309c</t>
  </si>
  <si>
    <t>Digitaria ciliaris</t>
  </si>
  <si>
    <t>6da75719-2306-44b4-b44b-3246d6f012c7</t>
  </si>
  <si>
    <t>Uitstaande aster</t>
  </si>
  <si>
    <t>Symphyotrichum lateriflorum</t>
  </si>
  <si>
    <t>91384aec-26fb-4095-ba11-25e7dee66bd3</t>
  </si>
  <si>
    <t>Houtkade, Goes</t>
  </si>
  <si>
    <t>Dikkemanskruid</t>
  </si>
  <si>
    <t>Pachysandra terminalis</t>
  </si>
  <si>
    <t>Buxaceae</t>
  </si>
  <si>
    <t>Fenegriek</t>
  </si>
  <si>
    <t>Trigonella foenum-graecum</t>
  </si>
  <si>
    <t>Sisymbrium strictissimum</t>
  </si>
  <si>
    <t>Bruinrode wespenorchis</t>
  </si>
  <si>
    <t>Epipactis atrorubens</t>
  </si>
  <si>
    <t>Daucus pusillus</t>
  </si>
  <si>
    <t>Middelste ganzerik</t>
  </si>
  <si>
    <t>Potentilla intermedia</t>
  </si>
  <si>
    <t>8e288546-8640-42c9-957c-3f236ae756f0</t>
  </si>
  <si>
    <t>bf96cc15-f6e6-4a7f-8f80-23f4f7e7df59</t>
  </si>
  <si>
    <t>Goese Meerlaan, Goes</t>
  </si>
  <si>
    <t>e7bd6c38-e876-47e5-bbd5-5746b1e5bd5b</t>
  </si>
  <si>
    <t>Haarlem</t>
  </si>
  <si>
    <t>a751fe90-8a1b-43e7-b183-bfa7f48626ae</t>
  </si>
  <si>
    <t>Groot blaasjeskruid</t>
  </si>
  <si>
    <t>Utricularia vulgaris</t>
  </si>
  <si>
    <t>3ee40116-8634-47a2-bab8-d3cbab5c6a9d</t>
  </si>
  <si>
    <t>758ef765-c0b0-4c84-8938-2f54f816078e</t>
  </si>
  <si>
    <t>2629dd37-d53d-43fb-80cf-ed1ad139fa7d</t>
  </si>
  <si>
    <t>Vlijekreek, Goes</t>
  </si>
  <si>
    <t>1a3e187d-2336-467c-a3b2-972277ff50ad</t>
  </si>
  <si>
    <t>Dorpsstraat, Kattendijke</t>
  </si>
  <si>
    <t>69a59495-b35d-4a9c-aa30-2f9beec19be5</t>
  </si>
  <si>
    <t>3319 AV Dordrecht</t>
  </si>
  <si>
    <t>Geplooide vrouwenmantel</t>
  </si>
  <si>
    <t>Alchemilla subcrenata</t>
  </si>
  <si>
    <t>c6e6aad1-1d17-49b8-8127-d5718160557d</t>
  </si>
  <si>
    <t>Velp, Velp, GLD</t>
  </si>
  <si>
    <t>Canadese guldenroede</t>
  </si>
  <si>
    <t>Solidago canadensis</t>
  </si>
  <si>
    <t>Spatelviltkruid</t>
  </si>
  <si>
    <t>Filago pyramidata</t>
  </si>
  <si>
    <t>Moerasandijvie</t>
  </si>
  <si>
    <t>Tephroseris palustris</t>
  </si>
  <si>
    <t>Kalkraket</t>
  </si>
  <si>
    <t>Calepina irregularis</t>
  </si>
  <si>
    <t>Kleverig kruiskruid</t>
  </si>
  <si>
    <t>Senecio viscosus</t>
  </si>
  <si>
    <t>Goudzuring</t>
  </si>
  <si>
    <t>Rumex maritimus</t>
  </si>
  <si>
    <t>d982f1ee-edfe-4aa8-8a5a-6af0bca2b091</t>
  </si>
  <si>
    <t>3224 EJ Hellevoetsluis</t>
  </si>
  <si>
    <t>d4abee31-2260-4298-aa3f-fe8fc596a67a</t>
  </si>
  <si>
    <t>Weldinkhorst, Enschede</t>
  </si>
  <si>
    <t>c67cc179-0fa3-4ae2-9910-f16b8397e4f5</t>
  </si>
  <si>
    <t>Ipomoea lacunosa</t>
  </si>
  <si>
    <t>60631dc9-a7bb-47a1-984f-374f5e714283</t>
  </si>
  <si>
    <t>887adaa0-bc48-437e-a5fa-eba8b49b3f5a</t>
  </si>
  <si>
    <t>6616ec78-cdd6-48f6-b261-7cc7712dddfd</t>
  </si>
  <si>
    <t>2a49008b-977e-4724-ab92-373a116a3410</t>
  </si>
  <si>
    <t>bad537c2-3640-40bf-940b-7c59cf76c234</t>
  </si>
  <si>
    <t>Moeshofweg, Rheden</t>
  </si>
  <si>
    <t>Geranium divaricatum</t>
  </si>
  <si>
    <t>Hypericum x inodorum</t>
  </si>
  <si>
    <t>06f12ad2-ce95-44b9-98e0-b17a80582570</t>
  </si>
  <si>
    <t>6883 GM Velp</t>
  </si>
  <si>
    <t>077c9d58-2754-4e25-81f8-1b41d495b10e</t>
  </si>
  <si>
    <t>Dichtbloemige kruidkers</t>
  </si>
  <si>
    <t>Lepidium densiflorum</t>
  </si>
  <si>
    <t>b9f3f656-1ed4-4db9-9ca6-530dae25be6f</t>
  </si>
  <si>
    <t>Burgers' Zoo, Antoon van Hooffplein, Arnhem</t>
  </si>
  <si>
    <t>Avondkoekoeksbloem</t>
  </si>
  <si>
    <t>Silene latifolia subsp. alba</t>
  </si>
  <si>
    <t>Dicht havikskruid</t>
  </si>
  <si>
    <t>Hieracium sect. Vulgata</t>
  </si>
  <si>
    <t>Kleine pimpernel / Moespimpernel</t>
  </si>
  <si>
    <t>Poterium sanguisorba</t>
  </si>
  <si>
    <t>abd05f76-71bb-44e5-90c3-6a6295f389f5</t>
  </si>
  <si>
    <t>Draadklaver</t>
  </si>
  <si>
    <t>Trifolium micranthum</t>
  </si>
  <si>
    <t>e673c363-9a97-41f0-94c7-43f2f4200443</t>
  </si>
  <si>
    <t>7e0c13ae-57ef-4616-9ac8-195a292c5b5f</t>
  </si>
  <si>
    <t>Nassaustraat, Alphen aan den Rijn</t>
  </si>
  <si>
    <t>Iberis simplex</t>
  </si>
  <si>
    <t>b3d6ddb9-0341-4f88-a7f4-b4c7cddc39df</t>
  </si>
  <si>
    <t>Wageningen</t>
  </si>
  <si>
    <t>Grindelia lanceolata</t>
  </si>
  <si>
    <t>c8cc3583-5b0a-4263-89af-849069105ecc</t>
  </si>
  <si>
    <t>e789b8b8-ca4f-4bf4-b136-da36b533774a</t>
  </si>
  <si>
    <t>Gargouille, Tiel</t>
  </si>
  <si>
    <t>e742c210-c26d-4870-b965-14492f04d849</t>
  </si>
  <si>
    <t>Vergardeweg, Wadenoijen</t>
  </si>
  <si>
    <t>a875fc5f-fae8-403a-93be-c6f137177cab</t>
  </si>
  <si>
    <t>6911 AS Pannerden</t>
  </si>
  <si>
    <t>576afaf6-8bc0-4076-91ca-8594e876e752</t>
  </si>
  <si>
    <t>f58f6bb0-2212-4ff0-8f98-35b9bde45e19</t>
  </si>
  <si>
    <t>Oude Haarlemmerstraatweg, Halfweg</t>
  </si>
  <si>
    <t>e7e5d81e-8e9f-4645-acc3-0253bf58449b</t>
  </si>
  <si>
    <t>3401 HD IJsselstein</t>
  </si>
  <si>
    <t>Bosorchis</t>
  </si>
  <si>
    <t>Dactylorhiza fuchsii</t>
  </si>
  <si>
    <t>Atriplex oblongifolia</t>
  </si>
  <si>
    <t>Zwarte mannetjesvaren</t>
  </si>
  <si>
    <t>Dryopteris wallichiana</t>
  </si>
  <si>
    <t>Riviertandzaad</t>
  </si>
  <si>
    <t>Bidens radiata</t>
  </si>
  <si>
    <t>82b6adc1-0df9-403a-a2d7-981e38c3ffa2</t>
  </si>
  <si>
    <t>7877 TB Tweede Valthermond</t>
  </si>
  <si>
    <t>663dcb5c-a38b-42eb-8ce9-f224b821a65e</t>
  </si>
  <si>
    <t>Cronesteinkade, Leiden</t>
  </si>
  <si>
    <t>Keizerskaars</t>
  </si>
  <si>
    <t>Verbascum phlomoides</t>
  </si>
  <si>
    <t>c1141878-6bb3-4fab-a9c0-37fa674ebd4f</t>
  </si>
  <si>
    <t>13109b57-df65-4609-ac91-22ca3ed96c4a</t>
  </si>
  <si>
    <t>8051 LX Hattem</t>
  </si>
  <si>
    <t>c6b17802-3b4f-403f-971e-6f5905fd57b7</t>
  </si>
  <si>
    <t>a7eb16b2-261c-4ecb-bc9f-9ef52433c061</t>
  </si>
  <si>
    <t>3812 XM Amersfoort</t>
  </si>
  <si>
    <t>04c356f8-ca7e-4dd4-ad05-4a071823bfed</t>
  </si>
  <si>
    <t>5018 DB Tilburg</t>
  </si>
  <si>
    <t>Echte salie</t>
  </si>
  <si>
    <t>Salvia officinalis</t>
  </si>
  <si>
    <t>9cc33215-4b4b-4f8e-887c-f6230b644a52</t>
  </si>
  <si>
    <t>Tullekensmolenweg, Beekbergen</t>
  </si>
  <si>
    <t>1e1fd049-09b3-4b57-bc19-f209a739a22c</t>
  </si>
  <si>
    <t>Artemisia scoparia</t>
  </si>
  <si>
    <t>Watergras</t>
  </si>
  <si>
    <t>Catabrosa aquatica</t>
  </si>
  <si>
    <t>1de8e76a-cbb1-493d-be4d-580bec9cc9d5</t>
  </si>
  <si>
    <t>6541 LK Nijmegen</t>
  </si>
  <si>
    <t>597a3b5e-5765-465a-9e77-458127df1c92</t>
  </si>
  <si>
    <t>6541 Nijmegen</t>
  </si>
  <si>
    <t>a72ba2e9-d80e-4085-babb-5a5dc3b1c13d</t>
  </si>
  <si>
    <t>f9691f98-4acf-4940-b8b4-ba2cba8fda30</t>
  </si>
  <si>
    <t>5935220f-e7fb-4011-8ce4-cc58c21de7ba</t>
  </si>
  <si>
    <t>Brede wespenorchis / Duinwespenorchis</t>
  </si>
  <si>
    <t>Epipactis helleborine</t>
  </si>
  <si>
    <t>8870593a-4dc0-44f3-b1e4-8bc25b7e44ff</t>
  </si>
  <si>
    <t>48a4f42e-6d6f-499c-a4d9-93c948f642bf</t>
  </si>
  <si>
    <t>94a59291-2a71-49d5-80fd-569e99a6ea11</t>
  </si>
  <si>
    <t>Morgenster, IJsselstein</t>
  </si>
  <si>
    <t>ecbcec32-5f58-489a-8efc-b4ef6c836bdd</t>
  </si>
  <si>
    <t>2317 DD Leiden</t>
  </si>
  <si>
    <t>Vijfdelig kaasjeskruid</t>
  </si>
  <si>
    <t>Malva alcea</t>
  </si>
  <si>
    <t>8c209508-6420-4d02-9f7d-ebb8784fd483</t>
  </si>
  <si>
    <t>6443 BR Brunssum</t>
  </si>
  <si>
    <t>6ba2d170-f99a-4947-80af-656ab293a43a</t>
  </si>
  <si>
    <t>De Krogt, Warmond</t>
  </si>
  <si>
    <t>Atlantische klimop</t>
  </si>
  <si>
    <t>Hedera hibernica</t>
  </si>
  <si>
    <t>Puntwederik</t>
  </si>
  <si>
    <t>Lysimachia punctata</t>
  </si>
  <si>
    <t>Akkerdoornzaad</t>
  </si>
  <si>
    <t>Torilis arvensis</t>
  </si>
  <si>
    <t>Boslathyrus</t>
  </si>
  <si>
    <t>Lathyrus sylvestris</t>
  </si>
  <si>
    <t>Gele ganzenbloem</t>
  </si>
  <si>
    <t>Glebionis segetum</t>
  </si>
  <si>
    <t>dcedcc25-b892-4b47-9e76-1f8526dc41d8</t>
  </si>
  <si>
    <t>Panicum virgatum</t>
  </si>
  <si>
    <t>f113abc2-3554-4bf3-8df7-ab40b4bc9ce6</t>
  </si>
  <si>
    <t>Zandvarkensgras</t>
  </si>
  <si>
    <t>Polygonum oxyspermum subsp. raii</t>
  </si>
  <si>
    <t>dd9d95a2-5bf2-448d-a99f-25c13bfdc2ac</t>
  </si>
  <si>
    <t>2313 PX Leiden</t>
  </si>
  <si>
    <t>9daa6376-06db-41e7-87a5-ae26f29695a2</t>
  </si>
  <si>
    <t>Colenbranderstraat, Leiden</t>
  </si>
  <si>
    <t>e7d0f12c-d5f6-429e-b1ad-711787c414ed</t>
  </si>
  <si>
    <t>Kernstraat, Leiden</t>
  </si>
  <si>
    <t>319872b1-a912-4ef4-b70a-82e0818e26a6</t>
  </si>
  <si>
    <t>Kagerweide, Sassenheim</t>
  </si>
  <si>
    <t>314ee4be-45b9-4944-bcdb-91edb938624e</t>
  </si>
  <si>
    <t>Ouddorp</t>
  </si>
  <si>
    <t>Echt duizendguldenkruid</t>
  </si>
  <si>
    <t>Centaurium erythraea</t>
  </si>
  <si>
    <t>Gentianaceae</t>
  </si>
  <si>
    <t>df0fae7a-4432-4ce9-9f08-cf4473a2ff7c</t>
  </si>
  <si>
    <t>62cbef34-bb42-421f-840f-807d9f10bacf</t>
  </si>
  <si>
    <t>11325670-56c4-4b08-b4b1-62accb16b20c</t>
  </si>
  <si>
    <t>8471 Gn Wolvega</t>
  </si>
  <si>
    <t>Donkergroene basterdwederik</t>
  </si>
  <si>
    <t>Epilobium obscurum</t>
  </si>
  <si>
    <t>Strobloem</t>
  </si>
  <si>
    <t>Helichrysum arenarium</t>
  </si>
  <si>
    <t>Tengere zandmuur</t>
  </si>
  <si>
    <t>Arenaria leptoclados</t>
  </si>
  <si>
    <t>a1180aea-93ea-4ea3-95b8-ccf0f328ab13</t>
  </si>
  <si>
    <t>Hoog struisgras</t>
  </si>
  <si>
    <t>Agrostis gigantea</t>
  </si>
  <si>
    <t>a23f7910-4794-424d-b4ce-b2de7eb33eaf</t>
  </si>
  <si>
    <t>Lindelaan 21, Leiderdorp</t>
  </si>
  <si>
    <t>f47ca8c5-025c-4b50-a076-5a69946f89c9</t>
  </si>
  <si>
    <t>Kransnaaldaar</t>
  </si>
  <si>
    <t>Setaria verticillata</t>
  </si>
  <si>
    <t>178a1125-14de-4894-9a7e-dc0de9bab8ed</t>
  </si>
  <si>
    <t>2353 GZ Leiderdorp</t>
  </si>
  <si>
    <t>Zwaluwtong</t>
  </si>
  <si>
    <t>Fallopia convolvulus</t>
  </si>
  <si>
    <t>10ba85d9-bbd8-471d-ab03-b9c3cf4f0834</t>
  </si>
  <si>
    <t>4461 TL Goes</t>
  </si>
  <si>
    <t>IJzerhard</t>
  </si>
  <si>
    <t>Verbena officinalis</t>
  </si>
  <si>
    <t>8297ed72-409f-4955-b803-97829323d927</t>
  </si>
  <si>
    <t>Florijn, Leiderdorp</t>
  </si>
  <si>
    <t>Engels gras</t>
  </si>
  <si>
    <t>Armeria maritima</t>
  </si>
  <si>
    <t>Plumbaginaceae</t>
  </si>
  <si>
    <t>Herik</t>
  </si>
  <si>
    <t>Sinapis arvensis</t>
  </si>
  <si>
    <t>fa50add4-f40f-4297-af08-9e32c4f3a9b6</t>
  </si>
  <si>
    <t>Helperzoom, Groningen</t>
  </si>
  <si>
    <t>0f81643d-98a8-44a1-9ead-164dec625c1e</t>
  </si>
  <si>
    <t>Landmetersweg, Den Helder</t>
  </si>
  <si>
    <t>4cc8a3d4-428c-45c1-b6fa-9c193a29a753</t>
  </si>
  <si>
    <t>Donsnachtschade</t>
  </si>
  <si>
    <t>Solanum villosum</t>
  </si>
  <si>
    <t>86f88231-344a-48f4-bbf6-51b8fd1119b1</t>
  </si>
  <si>
    <t>10a33bed-33d9-42c1-8a66-9d60a0ca353c</t>
  </si>
  <si>
    <t>Kleinzadige huttentut</t>
  </si>
  <si>
    <t>Camelina microcarpa</t>
  </si>
  <si>
    <t>cfbd59ad-28ec-4822-9e79-3c3825573647</t>
  </si>
  <si>
    <t>De Zilk</t>
  </si>
  <si>
    <t>Cornus canadensis</t>
  </si>
  <si>
    <t>Cornaceae</t>
  </si>
  <si>
    <t>401c77ae-88aa-4924-a2aa-c34dc8d5964b</t>
  </si>
  <si>
    <t>Zwanenbalg, Julianadorp</t>
  </si>
  <si>
    <t>9c8f5afc-11e4-4a7f-88ed-298c3412bdd4</t>
  </si>
  <si>
    <t>Manhuisveld, Breda</t>
  </si>
  <si>
    <t>6388ec12-40a7-413a-890b-96bb2b063709</t>
  </si>
  <si>
    <t>83ac0808-203d-4f03-9d6b-bbb48d36efab</t>
  </si>
  <si>
    <t>e9b12614-0328-41fb-9011-a6eab32ea794</t>
  </si>
  <si>
    <t>1753 BD Sint Maartensvlotbrug</t>
  </si>
  <si>
    <t>Bleke teunisbloem</t>
  </si>
  <si>
    <t>Oenothera oehlkersii</t>
  </si>
  <si>
    <t>7cefac8a-3030-4d00-93b5-14eb53fab43f</t>
  </si>
  <si>
    <t>Brouwersvaart, Haarlem</t>
  </si>
  <si>
    <t>141610aa-e283-4fb2-945e-972f44fb4529</t>
  </si>
  <si>
    <t>ebfd2f67-46f7-4504-b559-681feffcf30e</t>
  </si>
  <si>
    <t>0577be04-a0cf-4fe9-9655-670c0046ce60</t>
  </si>
  <si>
    <t>2013 RB Haarlem</t>
  </si>
  <si>
    <t>fdd20d43-a666-4e3c-871f-5e0b9eef2e28</t>
  </si>
  <si>
    <t>Bleke basterdwederik</t>
  </si>
  <si>
    <t>Epilobium roseum</t>
  </si>
  <si>
    <t>d67bc0ba-f23d-4fc2-a0db-a8653efcaefd</t>
  </si>
  <si>
    <t>6301 RG Valkenburg</t>
  </si>
  <si>
    <t>46ca0428-0ea8-4195-a6de-c865333c29bb</t>
  </si>
  <si>
    <t>2253 CC Voorschoten</t>
  </si>
  <si>
    <t>9b99f916-118c-4d5a-a16b-9c1338b281fd</t>
  </si>
  <si>
    <t>Oude Touwfabriek, Oudewater</t>
  </si>
  <si>
    <t>Valse kamille</t>
  </si>
  <si>
    <t>Anthemis arvensis</t>
  </si>
  <si>
    <t>Koolzaad</t>
  </si>
  <si>
    <t>Brassica napus</t>
  </si>
  <si>
    <t>Bolderik</t>
  </si>
  <si>
    <t>Agrostemma githago</t>
  </si>
  <si>
    <t>Moerasrolklaver</t>
  </si>
  <si>
    <t>Lotus pedunculatus</t>
  </si>
  <si>
    <t>Voederwikke</t>
  </si>
  <si>
    <t>Vicia sativa subsp. sativa</t>
  </si>
  <si>
    <t>Grote ratelaar</t>
  </si>
  <si>
    <t>Rhinanthus angustifolius</t>
  </si>
  <si>
    <t>08a45178-f111-4078-8ebf-521c851465f6</t>
  </si>
  <si>
    <t>Zuid-Eierland Bethelkerk, Muyweg, De Cocksdorp</t>
  </si>
  <si>
    <t>442a2638-592e-4f55-9d5e-464598910308</t>
  </si>
  <si>
    <t>Schaardijk, Rotterdam</t>
  </si>
  <si>
    <t>Umbellularia californica</t>
  </si>
  <si>
    <t>Lauraceae</t>
  </si>
  <si>
    <t>Waterkruiskruid</t>
  </si>
  <si>
    <t>Jacobaea aquatica</t>
  </si>
  <si>
    <t>7d651aed-766b-426e-87bf-b5dd77f24f8b</t>
  </si>
  <si>
    <t>Rood guichelheil</t>
  </si>
  <si>
    <t>Anagallis arvensis subsp. arvensis</t>
  </si>
  <si>
    <t>Smalle rolklaver</t>
  </si>
  <si>
    <t>Lotus glaber</t>
  </si>
  <si>
    <t>6240bbd9-d681-4314-b921-e5dbf3f9c755</t>
  </si>
  <si>
    <t>Katwijk aan Zee</t>
  </si>
  <si>
    <t>80f08644-0f37-44ea-87fc-9f4b81ea12d7</t>
  </si>
  <si>
    <t>Westerweg, Den Burg</t>
  </si>
  <si>
    <t>54a8e6ef-ceef-4a7d-a8aa-83e65c2458d4</t>
  </si>
  <si>
    <t>2152 Nieuw-Vennep</t>
  </si>
  <si>
    <t>Zompvergeet-mij-nietje</t>
  </si>
  <si>
    <t>Myosotis laxa subsp. caespitosa</t>
  </si>
  <si>
    <t>81933424-6e17-4ed5-8882-31b233113d8e</t>
  </si>
  <si>
    <t>Basterdpaardenstaart</t>
  </si>
  <si>
    <t>Equisetum x litorale</t>
  </si>
  <si>
    <t>Fijnstengelige vrouwenmantel</t>
  </si>
  <si>
    <t>Alchemilla filicaulis</t>
  </si>
  <si>
    <t>7fcccf38-1920-4d5b-adce-1c523fb24ca4</t>
  </si>
  <si>
    <t>Aquilegia chrysantha</t>
  </si>
  <si>
    <t>23ba1fd7-5f33-4207-a45a-3d844b16ea04</t>
  </si>
  <si>
    <t>Planetenbaan, IJsselstein</t>
  </si>
  <si>
    <t>Lidrus</t>
  </si>
  <si>
    <t>Equisetum palustre</t>
  </si>
  <si>
    <t>Dichte veldbies</t>
  </si>
  <si>
    <t>Luzula congesta</t>
  </si>
  <si>
    <t>c3dfdf59-5557-4ae2-a097-71c03fb94b8f</t>
  </si>
  <si>
    <t>Pluto, IJsselstein</t>
  </si>
  <si>
    <t>Gewone glanshaver</t>
  </si>
  <si>
    <t>Arrhenatherum elatius subsp. elatius</t>
  </si>
  <si>
    <t>Veenwortel</t>
  </si>
  <si>
    <t>Persicaria amphibia</t>
  </si>
  <si>
    <t>Gele / Bonte gele dovenetel</t>
  </si>
  <si>
    <t>Lamiastrum galeobdolon</t>
  </si>
  <si>
    <t>Bermbraam</t>
  </si>
  <si>
    <t>Rubus ser. Ferociores</t>
  </si>
  <si>
    <t>Zeevetmuur</t>
  </si>
  <si>
    <t>Sagina maritima</t>
  </si>
  <si>
    <t>e5c12479-44c0-4161-a5c3-a684fdf39f04</t>
  </si>
  <si>
    <t>Miranda, IJsselstein</t>
  </si>
  <si>
    <t>321f1b93-f638-44d5-9814-9b0f15d8e8b6</t>
  </si>
  <si>
    <t>3402 CM IJsselstein</t>
  </si>
  <si>
    <t>Kleine tijm</t>
  </si>
  <si>
    <t>Thymus serpyllum</t>
  </si>
  <si>
    <t>c9fbe673-ca11-46e9-9cfc-c58a9b9d081b</t>
  </si>
  <si>
    <t>Menaam</t>
  </si>
  <si>
    <t>99e4fa45-d5aa-4d67-87fb-8432226d3cdc</t>
  </si>
  <si>
    <t>9188b3b1-286c-4b40-ba36-e7c8bdc7c456</t>
  </si>
  <si>
    <t>fa5ff653-423d-47e0-b726-6b059adc7c00</t>
  </si>
  <si>
    <t>Mossel, Middenmeer</t>
  </si>
  <si>
    <t>68e2d857-0051-482a-8104-d7d7f8da01fd</t>
  </si>
  <si>
    <t>041a8201-9bca-41d7-9f4e-515a4d73a5bf</t>
  </si>
  <si>
    <t>3dc5d624-9279-4051-af4e-623ceee697b2</t>
  </si>
  <si>
    <t>38935c95-f2f5-464c-8e10-c3525545aacb</t>
  </si>
  <si>
    <t>Kruiswijk, Anna Paulowna</t>
  </si>
  <si>
    <t>026c024a-463e-40d8-a9ef-37e32548694a</t>
  </si>
  <si>
    <t>3454 WX Utrecht, Pays-Bas</t>
  </si>
  <si>
    <t>Grootbloemig vingerhoedskruid</t>
  </si>
  <si>
    <t>Digitalis grandiflora</t>
  </si>
  <si>
    <t>Sierlijke vetmuur</t>
  </si>
  <si>
    <t>Sagina nodosa</t>
  </si>
  <si>
    <t>41016040-366c-4ca0-a0e5-6aaa19e710da</t>
  </si>
  <si>
    <t>cd482dba-aaae-4bc2-ac38-7f1b6c79ace3</t>
  </si>
  <si>
    <t>Overbrakerpad, Amsterdam</t>
  </si>
  <si>
    <t>309258c5-6c4a-4bf1-a5e6-2462eba4532b</t>
  </si>
  <si>
    <t>5ffefe1d-7514-41a2-874e-aa81429b9be5</t>
  </si>
  <si>
    <t>b870fae1-e619-4678-95f7-a06967962a06</t>
  </si>
  <si>
    <t>Gaasterlandstraat, Amsterdam</t>
  </si>
  <si>
    <t>36c409cc-ae98-4fd2-b055-fb97ea70ff14</t>
  </si>
  <si>
    <t>Ommedracht, IJsselstein</t>
  </si>
  <si>
    <t>84cff512-f6e7-4b50-aadb-4f2e20c5ce7f</t>
  </si>
  <si>
    <t>Boekenburglaan, Voorhout</t>
  </si>
  <si>
    <t>266f7141-faa4-49e6-822d-4ea78f329cfc</t>
  </si>
  <si>
    <t>Van T Hofflaan, Amsterdam</t>
  </si>
  <si>
    <t>c94ecb81-ea0a-411a-abdc-98d8b9778895</t>
  </si>
  <si>
    <t>3432 EA Nieuwegein</t>
  </si>
  <si>
    <t>726c1725-8ab7-4a2c-980f-7f74f8c0b30b</t>
  </si>
  <si>
    <t>f44dd282-47c9-42b1-be8b-1d13395c6ed6</t>
  </si>
  <si>
    <t>3552 GC Utrecht</t>
  </si>
  <si>
    <t>1523acf3-fde0-4777-8275-292f7e785d94</t>
  </si>
  <si>
    <t>Franse boekweit</t>
  </si>
  <si>
    <t>Fagopyrum tataricum</t>
  </si>
  <si>
    <t>Cosmos</t>
  </si>
  <si>
    <t>Cosmos bipinnatus</t>
  </si>
  <si>
    <t>2c2c65ba-3622-4268-acfb-ea095ae8f686</t>
  </si>
  <si>
    <t>49626e6f-a10f-440e-b7ba-dd32fd93a606</t>
  </si>
  <si>
    <t>Sloterdijk station, Orlyplein, Amsterdam</t>
  </si>
  <si>
    <t>1bfcbf28-6e6c-4957-a0d6-f4c9f6f59fbf</t>
  </si>
  <si>
    <t>Conradkade, Den Haag</t>
  </si>
  <si>
    <t>02eb85dd-6df3-4dba-b269-884ed8357bc1</t>
  </si>
  <si>
    <t>Nepveulaan, Zeist</t>
  </si>
  <si>
    <t>03c86343-4203-4c96-9836-7e5ca5c65ecb</t>
  </si>
  <si>
    <t>Echinochloa colona</t>
  </si>
  <si>
    <t>Oenothera laciniata</t>
  </si>
  <si>
    <t>Moeraskers</t>
  </si>
  <si>
    <t>Rorippa palustris</t>
  </si>
  <si>
    <t>68f66c2a-89c0-4a17-b3ae-640f4db0fca3</t>
  </si>
  <si>
    <t>Panoven, IJsselstein</t>
  </si>
  <si>
    <t>Vederesdoorn</t>
  </si>
  <si>
    <t>Acer negundo</t>
  </si>
  <si>
    <t>71d9ed03-5d87-40d6-951b-11401eb9d1dd</t>
  </si>
  <si>
    <t>Walkade, IJsselstein</t>
  </si>
  <si>
    <t>Geelwitte helmbloem</t>
  </si>
  <si>
    <t>Pseudofumaria alba</t>
  </si>
  <si>
    <t>Valse ridderspoor</t>
  </si>
  <si>
    <t>Consolida ajacis</t>
  </si>
  <si>
    <t>16e92394-be0f-4c4e-82b5-fe11bd6d161c</t>
  </si>
  <si>
    <t>3512 NE Utrecht</t>
  </si>
  <si>
    <t>410cd010-cc8d-48f3-8c6f-02108384db84</t>
  </si>
  <si>
    <t>3512 NK Utrecht</t>
  </si>
  <si>
    <t>dd54d0e7-afce-425b-ab0c-40424c250333</t>
  </si>
  <si>
    <t>157eb8d5-9ae1-4ed2-90eb-c3f259a6f76a</t>
  </si>
  <si>
    <t>b4f41e83-205f-4a65-9e9e-f7131ec3becb</t>
  </si>
  <si>
    <t>Nachtegaalstraat, Utrecht</t>
  </si>
  <si>
    <t>5b2c2b67-fd8a-42d0-b952-842da8c36adf</t>
  </si>
  <si>
    <t>Servaasbolwerk, Utrecht</t>
  </si>
  <si>
    <t>c0691b2d-0634-491a-99a3-8c29c109ee18</t>
  </si>
  <si>
    <t>Maliebaan, Utrecht</t>
  </si>
  <si>
    <t>80adbaa8-8292-4edd-9dc8-9a01879098a3</t>
  </si>
  <si>
    <t>2f12d07a-474c-4794-9839-15ece03498e0</t>
  </si>
  <si>
    <t>Bussum</t>
  </si>
  <si>
    <t>Tomaat</t>
  </si>
  <si>
    <t>Solanum lycopersicum</t>
  </si>
  <si>
    <t>Zeepkruid</t>
  </si>
  <si>
    <t>Saponaria officinalis</t>
  </si>
  <si>
    <t>Zandzegge</t>
  </si>
  <si>
    <t>Carex arenaria</t>
  </si>
  <si>
    <t>8784b015-5533-4bed-9dba-608691e3d31d</t>
  </si>
  <si>
    <t>Populierenweg, Amsterdam</t>
  </si>
  <si>
    <t>d2f6e1a3-4d23-4299-88ec-30c6f727863c</t>
  </si>
  <si>
    <t>Ditlaar, Amsterdam</t>
  </si>
  <si>
    <t>4ee8affb-0139-473d-9ef3-405344759285</t>
  </si>
  <si>
    <t>Deventer</t>
  </si>
  <si>
    <t>4da770ab-6126-4cf7-b879-73d2279b2e95</t>
  </si>
  <si>
    <t>Jan David Zocherstraat, IJsselstein</t>
  </si>
  <si>
    <t>9120eaf3-e7e7-457d-a1dd-07e093191bb4</t>
  </si>
  <si>
    <t>83852734-8daf-4bfc-b59d-d0d9f6b6c832</t>
  </si>
  <si>
    <t>Postjesweg, Amsterdam</t>
  </si>
  <si>
    <t>7792dd51-f754-4564-b8f1-b814ae5d27a5</t>
  </si>
  <si>
    <t>Sevenhovenpad, IJsselstein</t>
  </si>
  <si>
    <t>Spaanse dravik</t>
  </si>
  <si>
    <t>Anisantha madritensis</t>
  </si>
  <si>
    <t>488362e6-d995-43b0-9485-84463d7c7b17</t>
  </si>
  <si>
    <t>Mierlo</t>
  </si>
  <si>
    <t>37a20e75-62ec-4d11-b620-2777e6cb458d</t>
  </si>
  <si>
    <t>Texaanse ganzenvoet</t>
  </si>
  <si>
    <t>Chenopodium berlandieri</t>
  </si>
  <si>
    <t>2bea25fc-8d55-4a9d-a748-dee0830af5ad</t>
  </si>
  <si>
    <t>5701 Helmond</t>
  </si>
  <si>
    <t>3f2d4ab2-3c96-4837-9858-4444b46e1421</t>
  </si>
  <si>
    <t>Rijstvogelstraat, Badhoevedorp</t>
  </si>
  <si>
    <t>e7da81d5-10c6-4d8d-8368-40448cbc28cb</t>
  </si>
  <si>
    <t>2721 CT Zoetermeer</t>
  </si>
  <si>
    <t>7a772d0e-855e-4c09-b7f9-5e93096f042e</t>
  </si>
  <si>
    <t>1964 BR Heemskerk</t>
  </si>
  <si>
    <t>96e8ff4c-3164-4c99-8f93-135d339b5d9b</t>
  </si>
  <si>
    <t>Stijkelstraat, Heemskerk</t>
  </si>
  <si>
    <t>Grote leeuwenbek</t>
  </si>
  <si>
    <t>Antirrhinum majus</t>
  </si>
  <si>
    <t>Tuingoudsbloem</t>
  </si>
  <si>
    <t>Calendula officinalis</t>
  </si>
  <si>
    <t>8426f4ed-6bd1-48cb-ae01-5b5f00ff4c5e</t>
  </si>
  <si>
    <t>9713 DA Groningen</t>
  </si>
  <si>
    <t>92ba3bc1-3a5b-46a5-b40d-969de626c5eb</t>
  </si>
  <si>
    <t>1fb85a96-3c14-4d05-9765-8074d8cb3c50</t>
  </si>
  <si>
    <t>Coornhertkade, Alkmaar</t>
  </si>
  <si>
    <t>Kaal breukkruid</t>
  </si>
  <si>
    <t>Herniaria glabra</t>
  </si>
  <si>
    <t>cd928807-9063-46d4-bcc2-a09d7976578b</t>
  </si>
  <si>
    <t>19faed45-b48a-4bb4-87be-75793d8c6fb2</t>
  </si>
  <si>
    <t>cb4a8bc9-9c94-4dd4-899d-295bbf4c8c03</t>
  </si>
  <si>
    <t>39512d04-4c56-461e-b6cf-6f626aa159f4</t>
  </si>
  <si>
    <t>Duinzichtstraat, Oegstgeest</t>
  </si>
  <si>
    <t>Kruipende wisselbloem</t>
  </si>
  <si>
    <t>Phyla nodiflora</t>
  </si>
  <si>
    <t>Selaginella apoda</t>
  </si>
  <si>
    <t>Selaginellaceae</t>
  </si>
  <si>
    <t>Strandsla</t>
  </si>
  <si>
    <t>Lactuca tatarica</t>
  </si>
  <si>
    <t>0e076cc6-d81d-41b5-8264-021a6f662c60</t>
  </si>
  <si>
    <t>d8cb7d4c-539d-4ffe-ba38-2f2aeb005f94</t>
  </si>
  <si>
    <t>9430085c-35ad-431a-ae3d-f44023a306a4</t>
  </si>
  <si>
    <t>2343 SE Oegstgeest</t>
  </si>
  <si>
    <t>Mansbloed</t>
  </si>
  <si>
    <t>Hypericum androsaemum</t>
  </si>
  <si>
    <t>Berijpt beemdgras</t>
  </si>
  <si>
    <t>Poa pratensis subsp. irrigata</t>
  </si>
  <si>
    <t>65d6000e-e832-4637-b55c-218be5db7eb2</t>
  </si>
  <si>
    <t>fd77ae26-a3cd-4d6a-8794-7b5dfc359e29</t>
  </si>
  <si>
    <t>Sluitgatweg, Wieringerwerf</t>
  </si>
  <si>
    <t>13395540-a2e9-480f-bf33-085cac49e045</t>
  </si>
  <si>
    <t>7003 AL Doetinchem, Nederland</t>
  </si>
  <si>
    <t>bcbc7e81-0c26-4d75-a429-133afc7838f2</t>
  </si>
  <si>
    <t>Bornhout, Amsterdam</t>
  </si>
  <si>
    <t>2f55f28c-9def-43ce-b839-1f52087624d5</t>
  </si>
  <si>
    <t>95243c79-12c5-42ef-b612-8a2d8670171d</t>
  </si>
  <si>
    <t>9713 AB Groningen</t>
  </si>
  <si>
    <t>219e6e3d-4385-455e-ab26-914bedaa1f53</t>
  </si>
  <si>
    <t>8c7764fc-2340-4a71-a24e-5a1b9f4b69fa</t>
  </si>
  <si>
    <t>Harig wilgenroosje</t>
  </si>
  <si>
    <t>Epilobium hirsutum</t>
  </si>
  <si>
    <t>6bed3178-be9a-47e3-8e61-2cb93a7767c1</t>
  </si>
  <si>
    <t>05f28f35-181a-4175-8343-af1e1dd240b5</t>
  </si>
  <si>
    <t>cda89413-0050-49ef-8441-ab1bca4a141e</t>
  </si>
  <si>
    <t>513effb4-815f-414e-a60b-69abc3d07251</t>
  </si>
  <si>
    <t>Noordmeerweg, Broek in Waterland</t>
  </si>
  <si>
    <t>9c52f23a-8b4a-448c-bb5c-05a96fee4c0b</t>
  </si>
  <si>
    <t>178f3e27-c536-4c86-911b-ae403d021072</t>
  </si>
  <si>
    <t>37620a04-b1c5-460b-82fa-22dfa7b30abf</t>
  </si>
  <si>
    <t>c8516c8d-5934-40c3-9b3c-82a654d35cae</t>
  </si>
  <si>
    <t>Wibautstraat, Zaandam</t>
  </si>
  <si>
    <t>e2a3901f-b799-4be0-b9a7-abd1720d4606</t>
  </si>
  <si>
    <t>Sportlaan, Wieringerwaard</t>
  </si>
  <si>
    <t>376921bb-99d7-4346-9b43-fd386cffb37f</t>
  </si>
  <si>
    <t>79dddc90-ebd2-41fb-bc79-acf1a513f490</t>
  </si>
  <si>
    <t>d577cc3d-9deb-4464-bd09-cacc765dec8f</t>
  </si>
  <si>
    <t>81fb6f8a-dada-43e3-b235-19f96299fc4e</t>
  </si>
  <si>
    <t>26f704df-ff46-41d4-85e2-db54326ae761</t>
  </si>
  <si>
    <t>Rhoon</t>
  </si>
  <si>
    <t>44949b22-7ee7-438c-b260-9fd3641f55ce</t>
  </si>
  <si>
    <t>Kleiweg, Anna Paulowna</t>
  </si>
  <si>
    <t>dfbfb804-f054-4f33-98f4-b02f6787000c</t>
  </si>
  <si>
    <t>1011 WC Amsterdam</t>
  </si>
  <si>
    <t>1de5b16a-e0b7-40cc-b32e-bf5ae15b3e06</t>
  </si>
  <si>
    <t>2396 CR Koudekerk aan den Rijn</t>
  </si>
  <si>
    <t>722c4d84-8a3d-428c-b30b-5412e1125318</t>
  </si>
  <si>
    <t>Plantsoenlaan, Zwanenburg</t>
  </si>
  <si>
    <t>107e12e6-02c9-4be4-b18d-73da41b4b556</t>
  </si>
  <si>
    <t>Lange Muddenweg, Steenwijk</t>
  </si>
  <si>
    <t>c585be5b-3267-4e6b-91d8-6fdfd3d63ed5</t>
  </si>
  <si>
    <t>Goudplevier, IJsselstein</t>
  </si>
  <si>
    <t>Haagbeuk</t>
  </si>
  <si>
    <t>Carpinus betulus</t>
  </si>
  <si>
    <t>Betulaceae</t>
  </si>
  <si>
    <t>Sareptamosterd</t>
  </si>
  <si>
    <t>Brassica juncea</t>
  </si>
  <si>
    <t>d82a4a8f-e67f-4c4e-b088-1333817ab23c</t>
  </si>
  <si>
    <t>Velserbroek</t>
  </si>
  <si>
    <t>2b5ff82e-33fc-421c-ab24-ef6e60651f1d</t>
  </si>
  <si>
    <t>Zuidervaart, Zaandam</t>
  </si>
  <si>
    <t>b036801c-8806-4e13-80bc-f7fe4cccf0f9</t>
  </si>
  <si>
    <t>2718 BD Zoetermeer</t>
  </si>
  <si>
    <t>Erucastrum nasturtiifolium</t>
  </si>
  <si>
    <t>d91e33f4-ca7c-4dee-8d9d-cf7d529ba921</t>
  </si>
  <si>
    <t>Geranium carolinianum</t>
  </si>
  <si>
    <t>1cd3d5a9-bc0c-4f61-941c-66c83e0cfb63</t>
  </si>
  <si>
    <t>97d869bc-cf22-456b-9b16-234334e5aad2</t>
  </si>
  <si>
    <t>5211eb4d-b80d-4882-aaac-d84f641202df</t>
  </si>
  <si>
    <t>Platte rus</t>
  </si>
  <si>
    <t>Juncus compressus</t>
  </si>
  <si>
    <t>9fb36a07-a14b-4a1d-b6ee-62432e150bb2</t>
  </si>
  <si>
    <t>99ddcd6b-dc67-4b82-889d-747c2844ed68</t>
  </si>
  <si>
    <t>Dakarweg, Amsterdam</t>
  </si>
  <si>
    <t>68952da0-15bb-4049-a62d-c7bd4a1af38a</t>
  </si>
  <si>
    <t>9798 PK Garmerwolde</t>
  </si>
  <si>
    <t>ee442fb1-60fe-4fe2-8635-d7b2d58776a1</t>
  </si>
  <si>
    <t>47eeee23-2e5a-468d-9d16-dffa0898208f</t>
  </si>
  <si>
    <t>1214 CG Hilversum</t>
  </si>
  <si>
    <t>Draadgierst</t>
  </si>
  <si>
    <t>Panicum capillare</t>
  </si>
  <si>
    <t>854559da-0983-4d9e-8014-480d7a98dc8b</t>
  </si>
  <si>
    <t>7513 DR Enschede</t>
  </si>
  <si>
    <t>935fc8b0-a81e-446b-86a0-e7800f22a4dd</t>
  </si>
  <si>
    <t>Kortenaerstraat, Leiden</t>
  </si>
  <si>
    <t>Prachtkaars</t>
  </si>
  <si>
    <t>Oenothera lindheimeri</t>
  </si>
  <si>
    <t>d0aff476-8ca6-464c-ba05-bfadc877a811</t>
  </si>
  <si>
    <t>Hemelboom</t>
  </si>
  <si>
    <t>Ailanthus altissima</t>
  </si>
  <si>
    <t>Simaroubaceae</t>
  </si>
  <si>
    <t>df8dc9ac-44f6-49ed-8038-1cb2d52ba2f7</t>
  </si>
  <si>
    <t>4464 JH Goes</t>
  </si>
  <si>
    <t>2eb5b857-a92d-4a9a-858c-ab85ac6b7d73</t>
  </si>
  <si>
    <t>1f2b73bd-1b81-4406-a57d-c4aed1285648</t>
  </si>
  <si>
    <t>f145a632-2aee-4af6-98aa-a55daab92214</t>
  </si>
  <si>
    <t>3117 Schiedam</t>
  </si>
  <si>
    <t>e34798f8-47c0-4111-96c0-ccf00bf00cfa</t>
  </si>
  <si>
    <t>3117 Schiedam, Nederland jan van avennesstraat</t>
  </si>
  <si>
    <t>b87de3b7-678c-4b92-b02e-b07af88d42e9</t>
  </si>
  <si>
    <t>8862 RZ Harlingen</t>
  </si>
  <si>
    <t>3bf784e3-47a1-46b9-8965-f9d0fead682d</t>
  </si>
  <si>
    <t>Prins Hendrikstraat, Den Haag</t>
  </si>
  <si>
    <t>Populus lasiocarpa</t>
  </si>
  <si>
    <t>fb645416-4698-4a92-af74-91cd0880f91f</t>
  </si>
  <si>
    <t>Prins Hendriklaan, Rheden</t>
  </si>
  <si>
    <t>5a4bf0c1-1211-4fb9-b9e9-becc1020aea2</t>
  </si>
  <si>
    <t>Overbeeklaan, Rheden</t>
  </si>
  <si>
    <t>Trosgierst</t>
  </si>
  <si>
    <t>Setaria italica</t>
  </si>
  <si>
    <t>5b5e0d9a-934c-47e7-a2c4-2cd9efad4919</t>
  </si>
  <si>
    <t>6990abf1-0719-4347-a0a2-6b6f3f1e30c1</t>
  </si>
  <si>
    <t>2612 HK Delft</t>
  </si>
  <si>
    <t>Ongeoorde margriet</t>
  </si>
  <si>
    <t>Leucanthemum ircutianum</t>
  </si>
  <si>
    <t>51a334e8-bfe1-4fd1-a901-994d6ea5cee8</t>
  </si>
  <si>
    <t>1562 ZN Krommenie</t>
  </si>
  <si>
    <t>44ae1a44-bb61-4608-b48f-b8caa152c1ea</t>
  </si>
  <si>
    <t>Brachiaria eruciformis</t>
  </si>
  <si>
    <t>ac521f9d-3030-49b6-b330-29d309d82eeb</t>
  </si>
  <si>
    <t>cb432f39-6b72-4dc1-830b-4ab71cd053c3</t>
  </si>
  <si>
    <t>fd1225d0-8191-4b8a-8fbd-4c5bbdef692d</t>
  </si>
  <si>
    <t>b066e28d-5464-4564-8969-b80c0f2614f5</t>
  </si>
  <si>
    <t>Zamenhofstraat, Amsterdam</t>
  </si>
  <si>
    <t>8078df80-8ea1-48f0-acfc-9ed8b08df5bb</t>
  </si>
  <si>
    <t>Waddendijk, Amsterdam</t>
  </si>
  <si>
    <t>b18cecd0-1fab-4480-966b-3035cb51ef33</t>
  </si>
  <si>
    <t>Galileïlaan, Dordrecht</t>
  </si>
  <si>
    <t>cbb310bc-463c-457d-b817-5ccba1acecad</t>
  </si>
  <si>
    <t>Karel Lotsyweg, Dordrecht</t>
  </si>
  <si>
    <t>03da6674-6edd-41bd-8be8-f57fcc218e6c</t>
  </si>
  <si>
    <t>IJsselsingel, Rheden</t>
  </si>
  <si>
    <t>9e6c4f90-de6e-4efc-b346-48c22ad00b8d</t>
  </si>
  <si>
    <t>25f30441-bb5d-49cf-8ed0-dad4f9d36330</t>
  </si>
  <si>
    <t>Luzerne</t>
  </si>
  <si>
    <t>Medicago sativa</t>
  </si>
  <si>
    <t>Blaassilene</t>
  </si>
  <si>
    <t>Silene vulgaris</t>
  </si>
  <si>
    <t>Geum aleppicum</t>
  </si>
  <si>
    <t>27885796-e8c9-4ade-8cc5-311af59e5ac7</t>
  </si>
  <si>
    <t>1817 Alkmaar</t>
  </si>
  <si>
    <t>Malva nicaeensis</t>
  </si>
  <si>
    <t>Erodium brachycarpum</t>
  </si>
  <si>
    <t>b982150a-1e6d-4a4c-b582-2d9380b1652f</t>
  </si>
  <si>
    <t>1817 EP Alkmaar</t>
  </si>
  <si>
    <t>98724f82-a112-41f0-a4c5-0f1b19655ea3</t>
  </si>
  <si>
    <t>Bisschop Bottemannestraat, Alkmaar</t>
  </si>
  <si>
    <t>7f5c9b18-0834-4904-8221-643df6e4e696</t>
  </si>
  <si>
    <t>Schermnachtschade</t>
  </si>
  <si>
    <t>Solanum americanum</t>
  </si>
  <si>
    <t>6b35ec5e-f3b7-46e3-9dc8-070336a685d6</t>
  </si>
  <si>
    <t>Plantago serraria</t>
  </si>
  <si>
    <t>ede2b4eb-e6f3-4768-a8ee-09bdb30ef10c</t>
  </si>
  <si>
    <t>Spoorland, Koog aan de Zaan</t>
  </si>
  <si>
    <t>Solanum scabrum</t>
  </si>
  <si>
    <t>67c0262e-1ee7-4455-962d-8203349dce50</t>
  </si>
  <si>
    <t>8f70aa9b-ca75-47f9-87cc-95978c280f83</t>
  </si>
  <si>
    <t>63a451d6-d002-41ce-8068-74b601655ea5</t>
  </si>
  <si>
    <t>c7c87ffd-e8e7-4bd6-a818-76e1b60535f4</t>
  </si>
  <si>
    <t>Hemkade, Zaandam</t>
  </si>
  <si>
    <t>5ae94e0b-108b-4d57-8279-449b3705eee3</t>
  </si>
  <si>
    <t>Coentunnelcircuit, Amsterdam</t>
  </si>
  <si>
    <t>d133b985-92b3-4cf9-a912-b1a51d95fca0</t>
  </si>
  <si>
    <t>Monnikskapstraat, Amsterdam</t>
  </si>
  <si>
    <t>Gewone vlier</t>
  </si>
  <si>
    <t>Sambucus nigra</t>
  </si>
  <si>
    <t>abb97755-bfac-4890-bd70-c5336d8f9e91</t>
  </si>
  <si>
    <t>Krasseurstraat, Amsterdam</t>
  </si>
  <si>
    <t>fbc3b3b3-a9d0-425d-9b8b-5233d388c540</t>
  </si>
  <si>
    <t>Hardwareweg, Amsterdam</t>
  </si>
  <si>
    <t>ce309aa1-a8df-44b8-9fab-54b0fd8dd055</t>
  </si>
  <si>
    <t>De Balk, Opperdoes</t>
  </si>
  <si>
    <t>3d520840-3aad-4987-aba4-8ebb1b4fa357</t>
  </si>
  <si>
    <t>1338 TW Almere</t>
  </si>
  <si>
    <t>5ad71444-5954-4fad-9bbf-e14b098de92b</t>
  </si>
  <si>
    <t>Oostoever, Amsterdam</t>
  </si>
  <si>
    <t>a7fedbae-b704-4431-9c3d-257625eb0f34</t>
  </si>
  <si>
    <t>e93c8448-710e-4ae2-a8bd-aea2cacb84de</t>
  </si>
  <si>
    <t>President Allendelaan, Amsterdam</t>
  </si>
  <si>
    <t>0795b8f8-e707-494a-8900-610aa065066f</t>
  </si>
  <si>
    <t>Heemradenlaan 36, IJsselstein</t>
  </si>
  <si>
    <t>Ruig klokje</t>
  </si>
  <si>
    <t>Campanula trachelium</t>
  </si>
  <si>
    <t>d986c6b8-f239-422f-9e35-9b3fcedaf97f</t>
  </si>
  <si>
    <t>Schoolmeesterweg, IJsselstein</t>
  </si>
  <si>
    <t>5feb7d3e-84bc-4986-93df-4da12a262990</t>
  </si>
  <si>
    <t>2271 XV Voorburg</t>
  </si>
  <si>
    <t>5b0f1051-5feb-4e4a-aa58-99f07a5d45ff</t>
  </si>
  <si>
    <t>Aak, Barendrecht</t>
  </si>
  <si>
    <t>7f33fc6f-b992-40aa-ad31-589c99707e16</t>
  </si>
  <si>
    <t>2986 GA Ridderkerk</t>
  </si>
  <si>
    <t>dca77763-bbf3-49b0-9d92-d1416afb3621</t>
  </si>
  <si>
    <t>Leimuiderdijk, Haarlemmermeer</t>
  </si>
  <si>
    <t>bc651fac-da3c-42a6-9939-417421f345aa</t>
  </si>
  <si>
    <t>1943 Beverwijk</t>
  </si>
  <si>
    <t>5e8f41c2-4635-463b-8daf-4bfda78bb2bf</t>
  </si>
  <si>
    <t>2e903829-04b2-4b0d-a73c-20c0cc018cd8</t>
  </si>
  <si>
    <t>103ac90f-d440-4657-a105-5456e12c07d4</t>
  </si>
  <si>
    <t>Sloterweg, Amsterdam</t>
  </si>
  <si>
    <t>eed37550-ddb0-41cc-9b46-a48c4a08c976</t>
  </si>
  <si>
    <t>Egelantierstraat, Badhoevedorp</t>
  </si>
  <si>
    <t>cb41a73a-da21-4a62-afd5-e5d16989f326</t>
  </si>
  <si>
    <t>Slimmeweg, Amsterdam</t>
  </si>
  <si>
    <t>5d0601c6-a8fd-4f9c-9da2-9ccb6b345afa</t>
  </si>
  <si>
    <t>Oosterdallaan, 8378 GG Paasloo</t>
  </si>
  <si>
    <t>d5737b4d-8b69-4a6e-b7fe-ec740e99dc1c</t>
  </si>
  <si>
    <t>De Heem, Twisk</t>
  </si>
  <si>
    <t>250a3a75-9498-495d-80b2-c8ef6b17b541</t>
  </si>
  <si>
    <t>2264 TM Leidschendam</t>
  </si>
  <si>
    <t>9bd98a54-a50f-49cc-a743-0cd2679aaada</t>
  </si>
  <si>
    <t>5737 EJ Lieshout</t>
  </si>
  <si>
    <t>b6a55431-907c-440d-b04b-fd17a79fc3f5</t>
  </si>
  <si>
    <t>7419 CD Deventer</t>
  </si>
  <si>
    <t>837f4695-b3c4-45b3-adbf-ec21203e3449</t>
  </si>
  <si>
    <t>Zaandam</t>
  </si>
  <si>
    <t>1a5f50d0-760a-4848-b9a2-500d9fbb7859</t>
  </si>
  <si>
    <t>8862 PK Harlingen</t>
  </si>
  <si>
    <t>ae03fcd5-c2a4-4710-9325-cb3631ff1119</t>
  </si>
  <si>
    <t>Tritonlaan, Krommenie</t>
  </si>
  <si>
    <t>d25adb9e-223b-49b4-8461-569fcbcc8cf1</t>
  </si>
  <si>
    <t>Vogelpootklaver</t>
  </si>
  <si>
    <t>Trifolium ornithopodioides</t>
  </si>
  <si>
    <t>5ec4eae3-3bdb-42a6-a4ea-055fb5de4927</t>
  </si>
  <si>
    <t>Pannepad, Lambertschaag</t>
  </si>
  <si>
    <t>60410a69-634e-4f73-97f2-02c772e0239a</t>
  </si>
  <si>
    <t>02ed99df-b8db-4b03-ade8-a5fb4f1f8eee</t>
  </si>
  <si>
    <t>Thijsselaan, Culemborg</t>
  </si>
  <si>
    <t>5650d46a-d6b2-4672-be14-94273c032c80</t>
  </si>
  <si>
    <t>9943 Nieuw Scheemda</t>
  </si>
  <si>
    <t>b57d2a3d-d456-4dba-96ce-c8d3a9e1a82d</t>
  </si>
  <si>
    <t>Brederode 89, Leidschendam</t>
  </si>
  <si>
    <t>0af23482-a50d-4c38-9d26-8b8311240f42</t>
  </si>
  <si>
    <t>Budapestlaan, Utrecht</t>
  </si>
  <si>
    <t>Hondsroos</t>
  </si>
  <si>
    <t>Rosa canina</t>
  </si>
  <si>
    <t>136bb325-ac06-4d38-84b5-19978bbf11e7</t>
  </si>
  <si>
    <t>Kennemerweg, Bloemendaal</t>
  </si>
  <si>
    <t>92a1344d-4259-49b2-bb0e-f6c47da4fb7f</t>
  </si>
  <si>
    <t>Hordaland 29, Capelle aan den IJssel</t>
  </si>
  <si>
    <t>f8e95e3f-0942-4ac0-8f1f-1fb90d009e09</t>
  </si>
  <si>
    <t>Rozenburglaan, Duivendrecht</t>
  </si>
  <si>
    <t>4af19e91-e59a-4c65-9e58-854a21f4d53f</t>
  </si>
  <si>
    <t>2274 EZ Voorburg</t>
  </si>
  <si>
    <t>d9e04666-7d09-4aaf-8455-3eaeffd285cd</t>
  </si>
  <si>
    <t>Sotaweg, Roelofarendsveen</t>
  </si>
  <si>
    <t>896f2cf0-9546-4925-be30-244652afda75</t>
  </si>
  <si>
    <t>Wieger Bruinlaan, Hoofddorp</t>
  </si>
  <si>
    <t>e87b0af1-c69c-4d2c-965c-2123ab161657</t>
  </si>
  <si>
    <t>Kapucijnenhof, Oosterhout</t>
  </si>
  <si>
    <t>4ad30a47-ef1e-43f5-9054-5f4b0b231f20</t>
  </si>
  <si>
    <t>Jan Willem Brouwersstraat, Amsterdam</t>
  </si>
  <si>
    <t>aa45523f-b1cc-4583-8acc-e4a1e6d5b201</t>
  </si>
  <si>
    <t>Johannes Verhulststraat, Amsterdam</t>
  </si>
  <si>
    <t>e907d56b-bacf-45f3-9a91-7e1ebec0cbbe</t>
  </si>
  <si>
    <t>6541 PC Nijmegen</t>
  </si>
  <si>
    <t>134d1f0b-b8de-4ce1-9650-302b0bf364b5</t>
  </si>
  <si>
    <t>296f105f-1445-44bb-bfdb-b2c737fc0017</t>
  </si>
  <si>
    <t>Plantage Middenlaan, Amsterdam</t>
  </si>
  <si>
    <t>ea5b403e-6782-44b1-95e1-4be8e94a8aca</t>
  </si>
  <si>
    <t>Van Wassenaerlaan, Rijnsaterwoude</t>
  </si>
  <si>
    <t>6513af9a-84e6-48e8-a356-516f4694f477</t>
  </si>
  <si>
    <t>Burgemeester P. Kromplein, Abbekerk</t>
  </si>
  <si>
    <t>4b1c9186-692f-4a49-be1e-e8f09d293bfd</t>
  </si>
  <si>
    <t>Beatrixlaan, De Weere</t>
  </si>
  <si>
    <t>1b9e95e1-55b7-40f5-835b-9ec5365f373e</t>
  </si>
  <si>
    <t>f8b2e87a-944b-444f-9353-9ad4bb6270f7</t>
  </si>
  <si>
    <t>Nassauplein, Amsterdam</t>
  </si>
  <si>
    <t>18b46bb8-bb02-43f6-b125-802ea5183488</t>
  </si>
  <si>
    <t>4001 Tiel</t>
  </si>
  <si>
    <t>d03591c4-7982-4a56-bb48-becd27d4d584</t>
  </si>
  <si>
    <t>Oostzeedijk, Rotterdam</t>
  </si>
  <si>
    <t>8870be27-b9cc-4f0a-81a9-c58f9098d165</t>
  </si>
  <si>
    <t>Berijpte viltroos</t>
  </si>
  <si>
    <t>Rosa sherardii</t>
  </si>
  <si>
    <t>Lemna aequinoctialis</t>
  </si>
  <si>
    <t>da012d6c-0094-497d-a2cf-a4c92136e0c9</t>
  </si>
  <si>
    <t>Oegstgeesterweg, Leiden</t>
  </si>
  <si>
    <t>Polygonum arenarium</t>
  </si>
  <si>
    <t>67dee877-a5bc-4379-9572-36dc2484ea37</t>
  </si>
  <si>
    <t>Fultsemaheerd, Groningen</t>
  </si>
  <si>
    <t>c7c65bc1-a6a3-43f1-9542-546c31b558d6</t>
  </si>
  <si>
    <t>3c6bdbf7-c7ca-4a74-b723-f4f23f0a59d0</t>
  </si>
  <si>
    <t>d49f645f-79d3-4b5a-8e41-dba39f027802</t>
  </si>
  <si>
    <t>2597 SG Den Haag</t>
  </si>
  <si>
    <t>0cd6f550-44d5-4ec2-96c8-80ff3fe1d8a1</t>
  </si>
  <si>
    <t>Kennedylaan, Nieuwkoop</t>
  </si>
  <si>
    <t>Bosrank</t>
  </si>
  <si>
    <t>Clematis vitalba</t>
  </si>
  <si>
    <t>306a0ed6-eaff-43c9-8854-6d43b45d2dcd</t>
  </si>
  <si>
    <t>2394 AW Hazerswoude-Rijndijk</t>
  </si>
  <si>
    <t>Donzige muurleeuwenbek</t>
  </si>
  <si>
    <t>Cymbalaria muralis subsp. visianii</t>
  </si>
  <si>
    <t>ab58dab3-3beb-4acd-8e3e-01e0d802ad01</t>
  </si>
  <si>
    <t>Amstelveen</t>
  </si>
  <si>
    <t>2b290e4f-eb24-4607-bcc3-513a78ec6daa</t>
  </si>
  <si>
    <t>Bosscheweg, Boxtel</t>
  </si>
  <si>
    <t>fdce6a01-79da-478f-84c0-df366ad3c274</t>
  </si>
  <si>
    <t>Holland Amerikakade, Rotterdam</t>
  </si>
  <si>
    <t>962d58e5-e97b-4083-a892-492c97213849</t>
  </si>
  <si>
    <t>Helmond</t>
  </si>
  <si>
    <t>3c6654c0-1eb7-49f8-b3b0-76c3cd2a8134</t>
  </si>
  <si>
    <t>1066 Amsterdam</t>
  </si>
  <si>
    <t>c8df20a8-aa1f-49ad-ae6a-82f15b9a8f6e</t>
  </si>
  <si>
    <t>4436 AJ Oudelande</t>
  </si>
  <si>
    <t>8852356d-5389-4e21-9407-44f24e33abbb</t>
  </si>
  <si>
    <t>Cornelis Aarnoutsstraat, Amsterdam</t>
  </si>
  <si>
    <t>0165d3bb-906e-4bd8-8e88-429852125a8f</t>
  </si>
  <si>
    <t>fded3479-832d-47c3-a806-c3e40904c12c</t>
  </si>
  <si>
    <t>Schieweg, Delft</t>
  </si>
  <si>
    <t>d780bdcc-07e2-4944-bbb0-7c9981dd58c6</t>
  </si>
  <si>
    <t>Eemplein, Amersfoort</t>
  </si>
  <si>
    <t>c6454086-1b96-4433-8732-c99d4b27052d</t>
  </si>
  <si>
    <t>Bilderdijkstraat, Amsterdam</t>
  </si>
  <si>
    <t>15733fee-0889-4d7f-b4da-c2a9326e5f5e</t>
  </si>
  <si>
    <t>24c18147-b46c-451e-98da-e78b091118a4</t>
  </si>
  <si>
    <t>Pastoor Thijssenlaan, Heeze-Leende</t>
  </si>
  <si>
    <t>6288f29a-1105-4040-9f19-941c166143c6</t>
  </si>
  <si>
    <t>Schoolstraat, Aartswoud</t>
  </si>
  <si>
    <t>7487c489-de9f-4224-81f2-141c8af018ca</t>
  </si>
  <si>
    <t>Jippesstraat, Oudesluis</t>
  </si>
  <si>
    <t>c142ffc0-100c-41ed-b7fd-68387ece271c</t>
  </si>
  <si>
    <t>Heemstedestraat, Amsterdam</t>
  </si>
  <si>
    <t>ad7371f7-f5d6-4a80-9e36-5bd43f1d5dd7</t>
  </si>
  <si>
    <t>Paulus Potterstraat, Amsterdam</t>
  </si>
  <si>
    <t>4e028c80-77cf-41a7-a4f0-5c755b562fc5</t>
  </si>
  <si>
    <t>6467 CK Kerkrade</t>
  </si>
  <si>
    <t>b2f295ae-7750-4818-b633-4eff089b1c9d</t>
  </si>
  <si>
    <t>3ee45e44-800d-44d5-8f70-36059c15e37a</t>
  </si>
  <si>
    <t>Haverstraat, Utrecht</t>
  </si>
  <si>
    <t>1bea6a38-56c1-4c68-ab9b-a4eb16c193bf</t>
  </si>
  <si>
    <t>Brigittenstraat, Utrecht</t>
  </si>
  <si>
    <t>9d4f6560-7714-4c56-a27e-a20727ef0163</t>
  </si>
  <si>
    <t>Johan van Oldenbarneveltlaan, Utrecht</t>
  </si>
  <si>
    <t>c153d9bb-746c-4bd2-a92f-159789cf8531</t>
  </si>
  <si>
    <t>fb54ce51-adad-4237-905b-e610841b6db1</t>
  </si>
  <si>
    <t>Bakkerstraat, Zetten</t>
  </si>
  <si>
    <t>c6fb757c-3d99-4b00-9dbc-80750b074fdf</t>
  </si>
  <si>
    <t>Hertog Eduardplein, Nijmegen</t>
  </si>
  <si>
    <t>73740996-2d65-433c-8ee7-418d1c092783</t>
  </si>
  <si>
    <t>Koninginnesingel, Venlo</t>
  </si>
  <si>
    <t>2c48550a-1bec-4589-89ad-a4fec136bbcd</t>
  </si>
  <si>
    <t>Burgemeester van Rijnsingel, Venlo</t>
  </si>
  <si>
    <t>1daee9a5-7c7a-4cde-bd23-dfd88ed8d2e9</t>
  </si>
  <si>
    <t>Trompenbergstraat, Bergen</t>
  </si>
  <si>
    <t>Rimpelroos</t>
  </si>
  <si>
    <t>Rosa rugosa</t>
  </si>
  <si>
    <t>Middelste / Grote teunisbloem</t>
  </si>
  <si>
    <t>Oenothera biennis / glazioviana / x fallax</t>
  </si>
  <si>
    <t>Helm</t>
  </si>
  <si>
    <t>Calamagrostis arenaria</t>
  </si>
  <si>
    <t>Hemelsleutel</t>
  </si>
  <si>
    <t>Hylotelephium telephium</t>
  </si>
  <si>
    <t>Gewoon struisgras</t>
  </si>
  <si>
    <t>Agrostis capillaris</t>
  </si>
  <si>
    <t>Melkkruid</t>
  </si>
  <si>
    <t>Glaux maritima</t>
  </si>
  <si>
    <t>Stengelomvattend havikskruid</t>
  </si>
  <si>
    <t>Hieracium sect. Amplexicaulia</t>
  </si>
  <si>
    <t>Viltige hoornbloem</t>
  </si>
  <si>
    <t>Cerastium tomentosum</t>
  </si>
  <si>
    <t>Stinkende ballote</t>
  </si>
  <si>
    <t>Ballota nigra subsp. meridionalis</t>
  </si>
  <si>
    <t>Rood zwenkgras</t>
  </si>
  <si>
    <t>Festuca rubra</t>
  </si>
  <si>
    <t>Zandhaver</t>
  </si>
  <si>
    <t>Leymus arenarius</t>
  </si>
  <si>
    <t>Uitstaande melde</t>
  </si>
  <si>
    <t>Atriplex patula</t>
  </si>
  <si>
    <t>08f5fbf1-0f60-4658-969c-5596083b3b00</t>
  </si>
  <si>
    <t>Stationsweg, Den Bosch</t>
  </si>
  <si>
    <t>6336db18-4e53-43e9-b60a-6054d1d8e702</t>
  </si>
  <si>
    <t>Waterstraat, Den Bosch</t>
  </si>
  <si>
    <t>eda69855-bc02-498b-8f1c-cc43c62a05dc</t>
  </si>
  <si>
    <t>Menno van Coehoornstraat, Breda</t>
  </si>
  <si>
    <t>9473e7b1-3c2f-41f7-954a-c6fdd7834056</t>
  </si>
  <si>
    <t>2242 TD Wassenaar</t>
  </si>
  <si>
    <t>02069f34-5523-469a-b229-9dc026c4e4a8</t>
  </si>
  <si>
    <t>e1a8adbb-46af-4645-acf7-1db0d8c062d4</t>
  </si>
  <si>
    <t>De Soel, Zoelen</t>
  </si>
  <si>
    <t>25a77bbc-60e3-4775-8851-9a8953cfb103</t>
  </si>
  <si>
    <t>Ulft</t>
  </si>
  <si>
    <t>fec16503-ca8c-45e4-b1b0-ceca45c168c0</t>
  </si>
  <si>
    <t>Bakenessergracht, Haarlem</t>
  </si>
  <si>
    <t>6c725279-5377-4588-ae15-65dbe3e79366</t>
  </si>
  <si>
    <t>Antoniestraat, Haarlem</t>
  </si>
  <si>
    <t>42074b00-2c4d-41dd-909e-36cb69d3386f</t>
  </si>
  <si>
    <t>Sylviusweg, Leiden</t>
  </si>
  <si>
    <t>f879c361-d989-492d-97cd-19c09dc12f05</t>
  </si>
  <si>
    <t>Vrije Universiteit Amsterdam, De Boelelaan, Amsterdam</t>
  </si>
  <si>
    <t>Gevlekte scheerling</t>
  </si>
  <si>
    <t>Conium maculatum</t>
  </si>
  <si>
    <t>Datura ferox</t>
  </si>
  <si>
    <t>Scirpus atrovirens</t>
  </si>
  <si>
    <t>Paarbladig goudveil</t>
  </si>
  <si>
    <t>Chrysosplenium oppositifolium</t>
  </si>
  <si>
    <t>6116ad60-4a18-4123-9966-50e0a50cf6ae</t>
  </si>
  <si>
    <t>Dorpsstraat, Winkel</t>
  </si>
  <si>
    <t>Eenstijlige meidoorn</t>
  </si>
  <si>
    <t>Crataegus monogyna</t>
  </si>
  <si>
    <t>Corsicaans nieskruid</t>
  </si>
  <si>
    <t>Helleborus argutifolius</t>
  </si>
  <si>
    <t>33e51252-b13d-41e2-ab67-2fe1f5e551c2</t>
  </si>
  <si>
    <t>412f0fd8-da86-428c-bd85-ece7bb84a43e</t>
  </si>
  <si>
    <t>Vlusch, Zaanstad</t>
  </si>
  <si>
    <t>e55248db-e883-4aca-8d98-2948a628fbeb</t>
  </si>
  <si>
    <t>Nieuwe Parklaan, Den HaagScheveningen</t>
  </si>
  <si>
    <t>5333dafd-e57c-4c59-8923-bc6ce30a9725</t>
  </si>
  <si>
    <t>Harteveltstraat, Den HaagScheveningen</t>
  </si>
  <si>
    <t>166c6564-1e4b-4b2c-88a2-d8d6f4ef5c3e</t>
  </si>
  <si>
    <t>Heerlen</t>
  </si>
  <si>
    <t>48168874-c42d-4838-9220-22c984ec714f</t>
  </si>
  <si>
    <t>Plantsoenstraat, Lutjewinkel</t>
  </si>
  <si>
    <t>79b374f8-0c81-42f9-bead-4b5e4218852b</t>
  </si>
  <si>
    <t>Valkenburgerweg, Heerlen</t>
  </si>
  <si>
    <t>bc1bd181-f09b-4308-9b94-85ffb80781a7</t>
  </si>
  <si>
    <t>Valkenburg</t>
  </si>
  <si>
    <t>4f1864a2-31cc-44da-8f5c-148ef6e2643b</t>
  </si>
  <si>
    <t>Valkenburgerweg, 6419 AT Heerlen</t>
  </si>
  <si>
    <t>99829116-0961-4096-8c79-07ce70d20c18</t>
  </si>
  <si>
    <t>Mosbloempje</t>
  </si>
  <si>
    <t>Crassula tillaea</t>
  </si>
  <si>
    <t>bf017032-fdee-4633-a06c-db7e34ee52ba</t>
  </si>
  <si>
    <t>f9a1c5e7-f660-4305-ad04-e6055d7b0989</t>
  </si>
  <si>
    <t>Taxus</t>
  </si>
  <si>
    <t>Taxus baccata</t>
  </si>
  <si>
    <t>Taxaceae</t>
  </si>
  <si>
    <t>Wilde dwergmispel</t>
  </si>
  <si>
    <t>Cotoneaster integerrimus</t>
  </si>
  <si>
    <t>92d673b1-a9c1-435e-b9bc-b475405f2533</t>
  </si>
  <si>
    <t>0e566339-8022-4b64-ad42-c9bea73849d0</t>
  </si>
  <si>
    <t>Rokin, Amsterdam</t>
  </si>
  <si>
    <t>e10008b5-2f7a-4cda-8f60-cae57afcbd99</t>
  </si>
  <si>
    <t>Nieuwezijds Voorburgwal, Amsterdam</t>
  </si>
  <si>
    <t>d9ef01e0-f72c-4b9c-905f-6f0db4904e86</t>
  </si>
  <si>
    <t>Okkernoot</t>
  </si>
  <si>
    <t>Juglans regia</t>
  </si>
  <si>
    <t>Juglandaceae</t>
  </si>
  <si>
    <t>8636e798-3e43-4fa0-b03f-0e80d9e5ce58</t>
  </si>
  <si>
    <t>Sintermeertencollege Heerlen, Valkenburgerweg, Heerlen</t>
  </si>
  <si>
    <t>e290bf65-74e7-44e7-9e5c-d2849cfb935f</t>
  </si>
  <si>
    <t>Stationsweg, Duivendrecht, Ouder-Amstel</t>
  </si>
  <si>
    <t>5a7ddc3b-0634-4302-b6f6-edc5cfd5a1c3</t>
  </si>
  <si>
    <t>e51f5cdc-79fd-4038-84b9-d9ea6fccb4d4</t>
  </si>
  <si>
    <t>6369d593-422b-4a79-af56-e0dedbeecd0b</t>
  </si>
  <si>
    <t>a09b4f6b-9689-4757-94bd-2615953ef04c</t>
  </si>
  <si>
    <t>Populierenstraat, Winkel</t>
  </si>
  <si>
    <t>1314bdb4-af58-4092-a54b-27f317708ae0</t>
  </si>
  <si>
    <t>Stadhouderslaan, Den Haag</t>
  </si>
  <si>
    <t>eb99b5eb-23b1-4cd5-af36-1a8467330bde</t>
  </si>
  <si>
    <t>Alphen aan den Rijn</t>
  </si>
  <si>
    <t>Witte waterkers</t>
  </si>
  <si>
    <t>Nasturtium officinale</t>
  </si>
  <si>
    <t>19a9f121-505d-4cf6-a42b-adba3af94476</t>
  </si>
  <si>
    <t>Bochtige smele</t>
  </si>
  <si>
    <t>Avenella flexuosa</t>
  </si>
  <si>
    <t>Bosereprijs</t>
  </si>
  <si>
    <t>Veronica montana</t>
  </si>
  <si>
    <t>948d21d3-1e95-4f1b-b5c8-4539c4462fea</t>
  </si>
  <si>
    <t>Bruine daglelie</t>
  </si>
  <si>
    <t>Hemerocallis fulva</t>
  </si>
  <si>
    <t>Liliaceae</t>
  </si>
  <si>
    <t>Esparcette</t>
  </si>
  <si>
    <t>Onobrychis viciifolia</t>
  </si>
  <si>
    <t>Oostelijk x Klein kruiskruid</t>
  </si>
  <si>
    <t>Senecio x pseudovernalis</t>
  </si>
  <si>
    <t>e1364e76-c363-4e0d-a08e-601dc6e1baea</t>
  </si>
  <si>
    <t>Zaagmolenstraat, Nieuwe Niedorp</t>
  </si>
  <si>
    <t>6de2862b-8a52-40b1-8db6-1d4a28b25f3a</t>
  </si>
  <si>
    <t>Heijermansstraat, Zaandam</t>
  </si>
  <si>
    <t>3b086e3d-86f0-4eb3-9c4a-5f8549a3206c</t>
  </si>
  <si>
    <t>Heijermansstraat 74, Zaandam</t>
  </si>
  <si>
    <t>3054a625-07a0-4bbb-9aac-6432f9ac4cdf</t>
  </si>
  <si>
    <t>Heijermansstraat74, Zaandam</t>
  </si>
  <si>
    <t>Potentilla inclinata</t>
  </si>
  <si>
    <t>a22601c2-09fc-4fa4-b7b4-bf73ba93d375</t>
  </si>
  <si>
    <t>Gewone sneeuwbes</t>
  </si>
  <si>
    <t>Symphoricarpos albus</t>
  </si>
  <si>
    <t>Aziatische veldkers</t>
  </si>
  <si>
    <t>Cardamine occulta</t>
  </si>
  <si>
    <t>Nieuw-Zeelandse veldkers</t>
  </si>
  <si>
    <t>Cardamine corymbosa</t>
  </si>
  <si>
    <t>f9ad8758-6cbe-4a9e-a36f-642cf50f74e3</t>
  </si>
  <si>
    <t>Rode bosbes</t>
  </si>
  <si>
    <t>Vaccinium vitis-idaea</t>
  </si>
  <si>
    <t>24ae61ff-2746-46e1-9952-5c33153abf18</t>
  </si>
  <si>
    <t>Heen</t>
  </si>
  <si>
    <t>Bolboschoenus maritimus</t>
  </si>
  <si>
    <t>Canadees hertshooi</t>
  </si>
  <si>
    <t>Hypericum canadense</t>
  </si>
  <si>
    <t>Gekroesde paardenbloem</t>
  </si>
  <si>
    <t>Taraxacum tortilobum</t>
  </si>
  <si>
    <t>a8df1da6-1432-4bfd-b68d-85857ada1e77</t>
  </si>
  <si>
    <t>Tandjesgras</t>
  </si>
  <si>
    <t>Danthonia decumbens</t>
  </si>
  <si>
    <t>Groot nagelkruid</t>
  </si>
  <si>
    <t>Geum macrophyllum</t>
  </si>
  <si>
    <t>32fa09a4-d88b-441a-a455-5210e381d33e</t>
  </si>
  <si>
    <t>Bonte gele dovenetel</t>
  </si>
  <si>
    <t>Lamiastrum galeobdolon subsp. argentatum</t>
  </si>
  <si>
    <t>Rood cypergras</t>
  </si>
  <si>
    <t>Cyperus longus</t>
  </si>
  <si>
    <t>Knolcyperus</t>
  </si>
  <si>
    <t>Cyperus esculentus</t>
  </si>
  <si>
    <t>ee57475e-dc40-4dae-b8d1-f28632d0da05</t>
  </si>
  <si>
    <t>Aalbes</t>
  </si>
  <si>
    <t>Ribes rubrum</t>
  </si>
  <si>
    <t>Ruige rudbeckia</t>
  </si>
  <si>
    <t>Rudbeckia hirta</t>
  </si>
  <si>
    <t>Buxus</t>
  </si>
  <si>
    <t>Buxus sempervirens</t>
  </si>
  <si>
    <t>1989c9ed-4ab4-4fa2-b52d-01f85e95b6bd</t>
  </si>
  <si>
    <t>726bd086-b8b0-45a9-a264-68a5da8b3d6b</t>
  </si>
  <si>
    <t>159a4892-4650-4ec6-bdab-6d426896ccb9</t>
  </si>
  <si>
    <t>32bfcccf-d5aa-4ef1-84f7-e4b943c4b89a</t>
  </si>
  <si>
    <t>7194db65-d1a7-4520-bdfd-8d3ad6311455</t>
  </si>
  <si>
    <t>Koekoeksweg, Heerlen</t>
  </si>
  <si>
    <t>Festuca amethystina</t>
  </si>
  <si>
    <t>Blauwe bosbes</t>
  </si>
  <si>
    <t>Vaccinium myrtillus</t>
  </si>
  <si>
    <t>974fcdd2-1176-4c10-b1b7-8545abba9202</t>
  </si>
  <si>
    <t>Valkenburgerweg 219, Heerlen</t>
  </si>
  <si>
    <t>Smalle beukvaren</t>
  </si>
  <si>
    <t>Phegopteris connectilis</t>
  </si>
  <si>
    <t>Thelypteridaceae</t>
  </si>
  <si>
    <t>Vuurkambraam</t>
  </si>
  <si>
    <t>Rubus rubrumcadaver</t>
  </si>
  <si>
    <t>Europese blazenstruik</t>
  </si>
  <si>
    <t>Colutea arborescens</t>
  </si>
  <si>
    <t>21f76b82-4780-42be-9df6-0a42a167b27c</t>
  </si>
  <si>
    <t>Wijfjesvaren</t>
  </si>
  <si>
    <t>Athyrium filix-femina</t>
  </si>
  <si>
    <t>Athyriaceae</t>
  </si>
  <si>
    <t>Japanse berberis</t>
  </si>
  <si>
    <t>Berberis thunbergii</t>
  </si>
  <si>
    <t>Heidezegge</t>
  </si>
  <si>
    <t>Carex ericetorum</t>
  </si>
  <si>
    <t>Brandlobelia</t>
  </si>
  <si>
    <t>Lobelia urens</t>
  </si>
  <si>
    <t>Zuidelijke brandnetel</t>
  </si>
  <si>
    <t>Urtica membranacea</t>
  </si>
  <si>
    <t>Rozemarijn</t>
  </si>
  <si>
    <t>Rosmarinus officinalis</t>
  </si>
  <si>
    <t>Edelmunt</t>
  </si>
  <si>
    <t>Mentha x gracilis</t>
  </si>
  <si>
    <t>b4e188f7-2cb5-4f19-ad8e-1db98cf72749</t>
  </si>
  <si>
    <t>Stationsstraat, Valburg</t>
  </si>
  <si>
    <t>87c844e4-ce06-4ba1-a2e3-79ff920efcc4</t>
  </si>
  <si>
    <t>Zijderupsvlinderlaan, Culemborg</t>
  </si>
  <si>
    <t>1c3c1fd1-e597-4644-b02b-e1e052eb8261</t>
  </si>
  <si>
    <t>Ommersteinsestraat, Echteld</t>
  </si>
  <si>
    <t>e00f3012-0682-4876-aa53-329b95ed1531</t>
  </si>
  <si>
    <t>Koningsspil, Mijdrecht</t>
  </si>
  <si>
    <t>202cc057-436a-4ec5-b470-46f3a34905d0</t>
  </si>
  <si>
    <t>Arboretum West, Almere</t>
  </si>
  <si>
    <t>24bc3244-47fa-4b2f-89a9-d83bc1e7552f</t>
  </si>
  <si>
    <t>Tjalk, Zeewolde</t>
  </si>
  <si>
    <t>dc480fee-b8c1-4284-a5b2-2553316666bd</t>
  </si>
  <si>
    <t>Emmy Andriessestraat, Amsterdam</t>
  </si>
  <si>
    <t>42cae92f-f336-4d84-a116-360adb5ae031</t>
  </si>
  <si>
    <t>Comeniuslaan, Naarden</t>
  </si>
  <si>
    <t>0b9dcc84-c2c6-4d6e-8d4e-7bb57e95cef5</t>
  </si>
  <si>
    <t>Dirk Huizingastraat, Groningen</t>
  </si>
  <si>
    <t>Hondspeterselie</t>
  </si>
  <si>
    <t>Aethusa cynapium</t>
  </si>
  <si>
    <t>5aa34c51-d76a-42b7-be7b-cdea1e4f0199</t>
  </si>
  <si>
    <t>Kleine Beer, Zeewolde</t>
  </si>
  <si>
    <t>55d8ac69-a488-48de-8399-b026227b4fb9</t>
  </si>
  <si>
    <t>Beekforel 62, Leiden</t>
  </si>
  <si>
    <t>6616d9e9-98d2-468b-af87-16fc96319f9d</t>
  </si>
  <si>
    <t>Beekforel, Leiden</t>
  </si>
  <si>
    <t>55133896-0845-4547-be89-d0dc9935deb5</t>
  </si>
  <si>
    <t>Mari Andriessenerf, Den Haag</t>
  </si>
  <si>
    <t>f430268f-97ca-4eec-990f-9a8104bfe209</t>
  </si>
  <si>
    <t>Lantmanstraat, Waarland</t>
  </si>
  <si>
    <t>d4a4ac9f-e780-469a-9fee-767ee65cebaf</t>
  </si>
  <si>
    <t>Van Vredenburchweg, Rijswijk</t>
  </si>
  <si>
    <t>84ea814b-6ce1-46cc-899e-2e14e677eb21</t>
  </si>
  <si>
    <t>Hillegom</t>
  </si>
  <si>
    <t>d0b5c91a-aa92-491f-9522-53ad2e43fc8e</t>
  </si>
  <si>
    <t>Cunerastraat, Nibbixwoud</t>
  </si>
  <si>
    <t>Rode spoorbloem</t>
  </si>
  <si>
    <t>Centranthus ruber</t>
  </si>
  <si>
    <t>82b7c54e-297f-4107-9cb7-a872cad67e4c</t>
  </si>
  <si>
    <t>Caspar Fagelstraat, Delft</t>
  </si>
  <si>
    <t>c89e68d6-2b33-49b9-b588-d9a1370b6d0e</t>
  </si>
  <si>
    <t>Koopvaardersplantsoen 23 Amsterdam</t>
  </si>
  <si>
    <t>328e882e-c2fb-4430-a74e-fe3185ea1f54</t>
  </si>
  <si>
    <t>Overhagenseweg, Velp</t>
  </si>
  <si>
    <t>a073a6ce-b482-463c-8203-b16910e9d666</t>
  </si>
  <si>
    <t>Van Ruusbroecstraat 10, Nuenen</t>
  </si>
  <si>
    <t>803d5200-1ff3-476d-8876-08c43a6bdd69</t>
  </si>
  <si>
    <t>c6792825-ec9e-417d-9714-21fdb50422ff</t>
  </si>
  <si>
    <t>Kloosterstraat, Nuenen</t>
  </si>
  <si>
    <t>4215f000-2962-4a88-950f-ac17520b2813</t>
  </si>
  <si>
    <t>46481c95-fd5b-4fc6-ba41-0e9e4c218102</t>
  </si>
  <si>
    <t>47f2d714-f5f8-423b-9115-b461c349154e</t>
  </si>
  <si>
    <t>Ooghduyne, Julianadorp</t>
  </si>
  <si>
    <t>bd86e252-a232-450a-9c24-aad179f438b3</t>
  </si>
  <si>
    <t>Voorstraat, Den Oever</t>
  </si>
  <si>
    <t>e5e9d3fc-6d39-438a-b4d3-80baf61f23e6</t>
  </si>
  <si>
    <t>Catharina van Rennesstraat 26, Hoofddorp</t>
  </si>
  <si>
    <t>Knolbeemdgras</t>
  </si>
  <si>
    <t>Poa bulbosa</t>
  </si>
  <si>
    <t>9163a18f-991a-4ab5-88f6-6eb77d9551e1</t>
  </si>
  <si>
    <t>d64c7e47-aad3-48c9-974a-6f475c525667</t>
  </si>
  <si>
    <t>Nesserpark, Schagen</t>
  </si>
  <si>
    <t>be7dbedb-c4eb-4c57-a833-abbae1b889f3</t>
  </si>
  <si>
    <t>4871 LG Etten-Leur</t>
  </si>
  <si>
    <t>Fragaria virginiana</t>
  </si>
  <si>
    <t>8760d6db-f586-4f51-992f-e1037587b151</t>
  </si>
  <si>
    <t>5b77cbfc-8ecc-4680-98a8-210bb8c2298d</t>
  </si>
  <si>
    <t>'t Horntje, Veerhaven, Den Hoorn Texel</t>
  </si>
  <si>
    <t>5b6e8efd-b768-403f-bc85-774d8491737c</t>
  </si>
  <si>
    <t>Vliegwiel, Oudeschild</t>
  </si>
  <si>
    <t>c3ce7bb0-ea83-4917-9d05-e69c3c225813</t>
  </si>
  <si>
    <t>Gerrit van der Sluijsstraat, Sint Maartensvlotbrug</t>
  </si>
  <si>
    <t>18d7415d-b4d3-4b4b-8fec-2c4b063f1300</t>
  </si>
  <si>
    <t>5591 PV Heeze</t>
  </si>
  <si>
    <t>89e062d7-aefe-4106-9b13-8fc816907db5</t>
  </si>
  <si>
    <t>687d9193-d657-4a7e-a786-df70ae75c152</t>
  </si>
  <si>
    <t>5283 Boxtel</t>
  </si>
  <si>
    <t>0959a4c6-6c7b-4e84-9254-d225dff49558</t>
  </si>
  <si>
    <t>Rodenbachlaan, Eindhoven</t>
  </si>
  <si>
    <t>603b0c20-0403-4770-afcb-f62cdde14a57</t>
  </si>
  <si>
    <t>Ruys de Perezlaan, Aerdenhout</t>
  </si>
  <si>
    <t>Herfstkrokus</t>
  </si>
  <si>
    <t>Crocus speciosus</t>
  </si>
  <si>
    <t>426228b2-0c1f-4b46-af2e-049ad8828755</t>
  </si>
  <si>
    <t>5735 GX Aarle-Rixtel</t>
  </si>
  <si>
    <t>297f8b3a-5fa0-4064-be47-0fffa032e971</t>
  </si>
  <si>
    <t>Maarten Breetstraat, Sint Maartensbrug</t>
  </si>
  <si>
    <t>VERA-1.4.1-8fc6b880-a6da-11ed-b38d-438e39e4aad6</t>
  </si>
  <si>
    <t>Sint Maartensbrug</t>
  </si>
  <si>
    <t>VERA app</t>
  </si>
  <si>
    <t>93f89762-dc25-4e88-81ab-fde9dd656f8b</t>
  </si>
  <si>
    <t>70a59ecb-b1ef-4aef-895f-02081949aa0f</t>
  </si>
  <si>
    <t>Glenn Millerstraat, Leiden</t>
  </si>
  <si>
    <t>Solidago nemoralis</t>
  </si>
  <si>
    <t>646d734e-c591-4f0f-afba-115a5e4c90d6</t>
  </si>
  <si>
    <t>3972 AN Driebergen-Rijsenburg</t>
  </si>
  <si>
    <t>8fcf753b-4c65-46d4-946c-6046bba5a3c1</t>
  </si>
  <si>
    <t>Spoetnikstraat, Dirkshorn</t>
  </si>
  <si>
    <t>b1e1d84c-16ba-4f8a-af80-8803ec33d81a</t>
  </si>
  <si>
    <t>Zwarteweg, 't Veld</t>
  </si>
  <si>
    <t>6914dae7-d7ae-416c-8420-e63c37f85f06</t>
  </si>
  <si>
    <t>'t Plein, 4353 BX Serooskerke</t>
  </si>
  <si>
    <t>Geranium x magnificum</t>
  </si>
  <si>
    <t>08a56c33-4eb7-4fce-8387-308d424743b3</t>
  </si>
  <si>
    <t>4353 BX Serooskerke</t>
  </si>
  <si>
    <t>7768cead-1fa2-4c5c-ab8a-1e9244e6c1df</t>
  </si>
  <si>
    <t>Kleine kattenstaart</t>
  </si>
  <si>
    <t>Lythrum hyssopifolia</t>
  </si>
  <si>
    <t>Lythraceae</t>
  </si>
  <si>
    <t>8a5f34e7-c886-43b0-a494-ae8e94b1a54b</t>
  </si>
  <si>
    <t>Groote Keeten</t>
  </si>
  <si>
    <t>d2178ca9-6006-47a3-9f4b-9e39f43912f0</t>
  </si>
  <si>
    <t>Waalwijk</t>
  </si>
  <si>
    <t>d586980e-d259-424c-b7e2-625ab1d19854</t>
  </si>
  <si>
    <t>6f915e80-52ae-4e6b-a493-b830a6ffa192</t>
  </si>
  <si>
    <t>Heiligeweg 23, Krommenie</t>
  </si>
  <si>
    <t>22cdc1a1-8253-4f6b-a7c1-2cef75853156</t>
  </si>
  <si>
    <t>Schouw, Wognum</t>
  </si>
  <si>
    <t>da8f5817-39cd-4a8d-b06f-9a9abd7d5d96</t>
  </si>
  <si>
    <t>Verweijhove, Zoetermeer</t>
  </si>
  <si>
    <t>073f92e1-f349-4eba-9455-08020ea42d98</t>
  </si>
  <si>
    <t>d686c2d5-105b-409e-bd15-a5e73b2cc5fa</t>
  </si>
  <si>
    <t>Angerlo</t>
  </si>
  <si>
    <t>Winterakoniet</t>
  </si>
  <si>
    <t>Eranthis hyemalis</t>
  </si>
  <si>
    <t>42e9c85d-3c7d-4692-8ac0-35ee6a00a048</t>
  </si>
  <si>
    <t>Dorpsstraat, Ees</t>
  </si>
  <si>
    <t>0243c3c4-4982-4b6a-92a1-d051b6c1ce01</t>
  </si>
  <si>
    <t>14fc0b86-01cc-44fc-8a00-925042ac0da2</t>
  </si>
  <si>
    <t>2988 XP Ridderkerk</t>
  </si>
  <si>
    <t>078f5a31-d613-4e87-b9e5-2934f269db5d</t>
  </si>
  <si>
    <t>5e94668c-e6c7-43a4-a173-0b8320d58827</t>
  </si>
  <si>
    <t>De Drift, Borger</t>
  </si>
  <si>
    <t>VERA-1.4.1-c20c9ed0-b29d-11ed-9f57-b17f3a60e3ff</t>
  </si>
  <si>
    <t>Borger</t>
  </si>
  <si>
    <t>519cc6d8-9724-4e20-8fae-4e3681ca9a9f</t>
  </si>
  <si>
    <t>Brink, Assen</t>
  </si>
  <si>
    <t>331d8b33-3cf3-42fe-a590-7d1de0b474f9</t>
  </si>
  <si>
    <t>Kerklaan, Haren</t>
  </si>
  <si>
    <t>22b4dc1c-ad09-4fda-b641-b361c9e19de3</t>
  </si>
  <si>
    <t>Aletta Jacobsstraat, Delft</t>
  </si>
  <si>
    <t>adfca2af-296f-4e4b-8237-abfcff5812c2</t>
  </si>
  <si>
    <t>ae9d962d-e60c-454e-a705-060533bafa86</t>
  </si>
  <si>
    <t>Buinen</t>
  </si>
  <si>
    <t>f265b8b6-e75f-46ce-b02a-e632b0526657</t>
  </si>
  <si>
    <t>Hoofdstraat, Exloo</t>
  </si>
  <si>
    <t>4a3cfaa5-eade-4ea0-977a-1aa5fffdba0d</t>
  </si>
  <si>
    <t>Zuiderdiep, Nieuw-Buinen</t>
  </si>
  <si>
    <t>fca7e386-72aa-4bd8-9681-5c1e754e7938</t>
  </si>
  <si>
    <t>9831 Aduard</t>
  </si>
  <si>
    <t>Crocus sieberi</t>
  </si>
  <si>
    <t>2f2bcd05-eceb-4f0a-b404-15e4f5b44032</t>
  </si>
  <si>
    <t>7031 CZ Wehl</t>
  </si>
  <si>
    <t>54c4ce4a-aac1-4fca-8fa4-f47635c2a6ac</t>
  </si>
  <si>
    <t>9403 XP Assen</t>
  </si>
  <si>
    <t>Langbladige druifhyacint / Blauwe druifjes</t>
  </si>
  <si>
    <t>Muscari armeniacum / botryoides</t>
  </si>
  <si>
    <t>474fca23-9ed5-4998-8172-b44e7ea4ad24</t>
  </si>
  <si>
    <t>7017e5ff-2b30-4db9-a502-234f43a7c71c</t>
  </si>
  <si>
    <t>ab31ed11-d104-4826-b959-98a964b689d2</t>
  </si>
  <si>
    <t>3514 HJ Utrecht</t>
  </si>
  <si>
    <t>aeb873aa-c0a3-4fb9-b348-2091e7565cc4</t>
  </si>
  <si>
    <t>Gedempte Biersloot, Vlaardingen</t>
  </si>
  <si>
    <t>617eeecf-d8c6-4a10-b42d-6215d7807a81</t>
  </si>
  <si>
    <t>Lilium candidum</t>
  </si>
  <si>
    <t>ab3d241f-412b-41e3-9c08-fd76d94b8ccb</t>
  </si>
  <si>
    <t>1185 Amstelveen</t>
  </si>
  <si>
    <t>08c63ce0-cdde-4e34-93d7-d9fa8a10eeb6</t>
  </si>
  <si>
    <t>Koopvaardersplantsoen, Amsterdam</t>
  </si>
  <si>
    <t>95107e89-14e3-420e-8378-3a3d48966837</t>
  </si>
  <si>
    <t>Kiekpad, Leiden</t>
  </si>
  <si>
    <t>ea125094-488f-4ca4-bb36-1594e257a792</t>
  </si>
  <si>
    <t>2312 BZ Leiden</t>
  </si>
  <si>
    <t>ce429dfb-d6ef-49c5-912c-98480e2a96bc</t>
  </si>
  <si>
    <t>b1b55456-673f-47f2-b4ed-341e0cde4a9e</t>
  </si>
  <si>
    <t>3019db44-825a-46e5-a65b-ab9e659e6ef1</t>
  </si>
  <si>
    <t>2311 TA Leiden</t>
  </si>
  <si>
    <t>7f6df6ce-20ef-459b-8181-559864ad153b</t>
  </si>
  <si>
    <t>Lokhorststraat 19, Leiden</t>
  </si>
  <si>
    <t>a6956a49-dd8b-4fed-9cd2-1893b2361ecb</t>
  </si>
  <si>
    <t>ffee86a5-ea48-430c-bb6e-7ce533ece017</t>
  </si>
  <si>
    <t>Sportstraat, Wageningen</t>
  </si>
  <si>
    <t>a1eb3464-8f5d-448f-a18d-9349abfdeb0d</t>
  </si>
  <si>
    <t>Meester Bierensweg 54, Prinsenbeek</t>
  </si>
  <si>
    <t>Arum orientale</t>
  </si>
  <si>
    <t>d3318061-82eb-48c4-94e7-77ed460cb439</t>
  </si>
  <si>
    <t>4841 Prinsenbeek</t>
  </si>
  <si>
    <t>Italiaanse aronskelk</t>
  </si>
  <si>
    <t>Arum italicum</t>
  </si>
  <si>
    <t>Gevlekte aronskelk</t>
  </si>
  <si>
    <t>Arum maculatum</t>
  </si>
  <si>
    <t>037fb610-8c48-4b87-9065-2b12f0c7ef14</t>
  </si>
  <si>
    <t>Haaswijklaan, Oegstgeest</t>
  </si>
  <si>
    <t>55b39ceb-9957-48f7-877a-1745ea205e68</t>
  </si>
  <si>
    <t>Warmonderweg, Oegstgeest</t>
  </si>
  <si>
    <t>fcefde5a-e975-477b-aa0a-4261076cb47f</t>
  </si>
  <si>
    <t>Rijnsburgerweg, Leiden</t>
  </si>
  <si>
    <t>Cardamine graeca</t>
  </si>
  <si>
    <t>d9ae28b8-20e5-4385-b787-31bb50ad7ab1</t>
  </si>
  <si>
    <t>6997 AG Hoog-Keppel</t>
  </si>
  <si>
    <t>c19b1218-906a-4170-b9fa-618967d080ac</t>
  </si>
  <si>
    <t>653a2413-4917-4b68-9167-c1235cbef61b</t>
  </si>
  <si>
    <t>Hubertuslaan, Etten-Leur</t>
  </si>
  <si>
    <t>d2aa5beb-7d40-4e86-bfbe-aafa2148eedb</t>
  </si>
  <si>
    <t>2343 DP Oegstgeest</t>
  </si>
  <si>
    <t>e973776c-b247-4000-a92e-9df97b7b436a</t>
  </si>
  <si>
    <t>Oegstgeest</t>
  </si>
  <si>
    <t>58b8a291-364d-42aa-8962-9ff7272e7b90</t>
  </si>
  <si>
    <t>2341 EN Oegstgeest</t>
  </si>
  <si>
    <t>75487bc7-2556-49cd-bb5f-732129721210</t>
  </si>
  <si>
    <t>41ead7f8-1354-4828-bef6-56a0c97eafa3</t>
  </si>
  <si>
    <t>2333 AD Leiden</t>
  </si>
  <si>
    <t>3535645a-08c1-4a22-8d12-f24ca4bb94a4</t>
  </si>
  <si>
    <t>e8f08d06-941e-4f2a-af8c-5f2a57bb42b8</t>
  </si>
  <si>
    <t>97ae97b1-acae-42c7-83a6-ec70a14d9883</t>
  </si>
  <si>
    <t>6b397255-ba1a-4061-b13f-1835260c09d7</t>
  </si>
  <si>
    <t>Valkbrug, Leiden</t>
  </si>
  <si>
    <t>5ccc1cf7-4add-4fb1-9915-4ed18274c995</t>
  </si>
  <si>
    <t>1824 KN Alkmaar</t>
  </si>
  <si>
    <t>51570e41-b0b4-43f2-b878-f425571785c9</t>
  </si>
  <si>
    <t>88950276-92b9-47b9-ad24-6e6aa819e9a6</t>
  </si>
  <si>
    <t>7262b6a7-7f34-4398-98a5-3c5b8da4873b</t>
  </si>
  <si>
    <t>1824 Alkmaar</t>
  </si>
  <si>
    <t>93afd526-66cc-48d7-b856-4d4cf6cef15d</t>
  </si>
  <si>
    <t>e03ab74f-336a-4dd9-8270-4f554e1cb56d</t>
  </si>
  <si>
    <t>0cf15613-0a82-4f11-8612-ee6bffa4a34c</t>
  </si>
  <si>
    <t>38387 Söllingen, Germany</t>
  </si>
  <si>
    <t>d02b82cf-5ff8-4abf-8f01-6c1561f7b84c</t>
  </si>
  <si>
    <t>29970a0d-02ec-4e95-8be1-4f1542ea0fee</t>
  </si>
  <si>
    <t>e4f78572-c333-486a-85ff-e3f59cb215df</t>
  </si>
  <si>
    <t>Erodium chium</t>
  </si>
  <si>
    <t>dab0ba10-08a2-4442-9be0-5a51542e0753</t>
  </si>
  <si>
    <t>f7737095-5783-4c45-bc44-84f21ffd76f0</t>
  </si>
  <si>
    <t>6602 HS Wijchen</t>
  </si>
  <si>
    <t>1afe5fd2-99b8-4b5c-8396-39c75499f19f</t>
  </si>
  <si>
    <t>Zinkviooltje</t>
  </si>
  <si>
    <t>Viola lutea subsp. calaminaria</t>
  </si>
  <si>
    <t>Dwergvlas</t>
  </si>
  <si>
    <t>Radiola linoides</t>
  </si>
  <si>
    <t>Linaceae</t>
  </si>
  <si>
    <t>Echte tijm</t>
  </si>
  <si>
    <t>Thymus vulgaris</t>
  </si>
  <si>
    <t>6422aaff-f916-4d4c-acdd-9034e5213867</t>
  </si>
  <si>
    <t>Mannagras</t>
  </si>
  <si>
    <t>Glyceria fluitans</t>
  </si>
  <si>
    <t>Gesteeld glaskroos</t>
  </si>
  <si>
    <t>Elatine hexandra</t>
  </si>
  <si>
    <t>Elatinaceae</t>
  </si>
  <si>
    <t>Rond sterrenkroos</t>
  </si>
  <si>
    <t>Callitriche hermaphroditica</t>
  </si>
  <si>
    <t>cc6c1351-3ac1-44d2-a8d1-8dc461c304db</t>
  </si>
  <si>
    <t>af87ef97-bee7-4e7e-b361-f8152270d84b</t>
  </si>
  <si>
    <t>Terweeweg, Oegstgeest</t>
  </si>
  <si>
    <t>b3995771-f387-487a-afaa-eccd613b087e</t>
  </si>
  <si>
    <t>0b524487-d974-43f4-8a07-e82c2733ee85</t>
  </si>
  <si>
    <t>Heiligeweg 23a, Krommenie</t>
  </si>
  <si>
    <t>f4595b9a-fcf5-4b39-b837-8a0d00942c78</t>
  </si>
  <si>
    <t>ee2f09a9-ad03-4f88-b71e-dee50159cbf5</t>
  </si>
  <si>
    <t>eff37e91-ee03-4afa-a899-a39ba71758a3</t>
  </si>
  <si>
    <t>c080ce76-fe34-4662-9715-14cd268620ae</t>
  </si>
  <si>
    <t>Zilvergeldstraat, Utrecht</t>
  </si>
  <si>
    <t>b787007a-8996-4e7c-8d91-c53bd1746676</t>
  </si>
  <si>
    <t>Stalpertstraat, Den Haag</t>
  </si>
  <si>
    <t>cff9f5c2-b473-4e2f-acb3-f50f5aef9270</t>
  </si>
  <si>
    <t>Sluispad 53, Wormerveer</t>
  </si>
  <si>
    <t>Oxalis purpurea</t>
  </si>
  <si>
    <t>b7a272a0-187b-43f7-b00f-265548706351</t>
  </si>
  <si>
    <t>0635d3dc-e19d-45d5-8237-d03110d8b7e5</t>
  </si>
  <si>
    <t>9b8cee00-257a-487d-833e-5a9b3d5cb923</t>
  </si>
  <si>
    <t>Zaanweg, Wormerveer</t>
  </si>
  <si>
    <t>a4a7c448-e998-4b50-862d-910aa7662a76</t>
  </si>
  <si>
    <t>7642e8f1-3b58-430d-8840-139725c64fb0</t>
  </si>
  <si>
    <t>d3737799-b4ed-4f1e-aa00-4d0060ace61b</t>
  </si>
  <si>
    <t>2351 NB Leiderdorp</t>
  </si>
  <si>
    <t>eede3f33-5d8c-4113-ab64-1ff9ae65d3db</t>
  </si>
  <si>
    <t>2d357c3f-58c2-4509-b24a-c13878bbb2be</t>
  </si>
  <si>
    <t>0e20ef74-461f-4572-be63-75be47b8f377</t>
  </si>
  <si>
    <t>47623231-25fd-4d54-958b-26dbbae219a0</t>
  </si>
  <si>
    <t>4085d338-4e3f-417e-bd56-4812b0f5b1e5</t>
  </si>
  <si>
    <t>4ce8f7f0-2db1-4ba5-b0cd-ee29c5489472</t>
  </si>
  <si>
    <t>16495eef-246e-45a1-a16a-a2e14173fb52</t>
  </si>
  <si>
    <t>922a404e-a44f-4ca2-bf22-7ff4ef9f25cc</t>
  </si>
  <si>
    <t>9846ee1e-dfde-4fcb-8ac9-6aedc206b402</t>
  </si>
  <si>
    <t>1c9ac4e9-d557-4507-9eec-08f490bb9df6</t>
  </si>
  <si>
    <t>Maasland, Molenweide, Maasland</t>
  </si>
  <si>
    <t>cbd47665-5983-4648-8218-3b2d08269285</t>
  </si>
  <si>
    <t>2331 Leiden</t>
  </si>
  <si>
    <t>47613002-f49e-4ff6-92c7-31cc4819be05</t>
  </si>
  <si>
    <t>f19270d4-5e38-48e1-97c4-88c566230900</t>
  </si>
  <si>
    <t>3755 AV Eemnes</t>
  </si>
  <si>
    <t>6f192440-1f39-4577-b43d-19de1e1db637</t>
  </si>
  <si>
    <t>b5eb1547-fc6a-4b50-bd7c-aa22e15a07e8</t>
  </si>
  <si>
    <t>6245 GW Eijsden</t>
  </si>
  <si>
    <t>Daslook</t>
  </si>
  <si>
    <t>Allium ursinum</t>
  </si>
  <si>
    <t>66c4f269-01d0-46ff-9f9e-8f3ab0c6621f</t>
  </si>
  <si>
    <t>3eacdae1-3dd6-4bdc-ad26-0e78ea0a4053</t>
  </si>
  <si>
    <t>c152f189-61a5-4681-94ca-9d677ce8b016</t>
  </si>
  <si>
    <t>Ouderkerkerlaan, Diemen</t>
  </si>
  <si>
    <t>40d0bb6b-7f7c-4615-ad71-a0572e9a7e09</t>
  </si>
  <si>
    <t>Beemsterstraat, Amsterdam</t>
  </si>
  <si>
    <t>ff9a02a2-eda5-4299-b6b3-16bfd6ccb655</t>
  </si>
  <si>
    <t>18f707ea-6567-41b7-848c-17fb4b1fab05</t>
  </si>
  <si>
    <t>98482007-f5dc-418a-8849-01d62c947211</t>
  </si>
  <si>
    <t>b513e07e-f0ea-4c10-84f5-e06c4c93c7d3</t>
  </si>
  <si>
    <t>3991 Houten</t>
  </si>
  <si>
    <t>695dd9ef-0756-4bfe-a634-87d7b5a28afb</t>
  </si>
  <si>
    <t>2211 MT Noordwijkerhout</t>
  </si>
  <si>
    <t>Kamilleknopje</t>
  </si>
  <si>
    <t>Cotula australis</t>
  </si>
  <si>
    <t>9b04b83f-6b3b-4dd1-9a89-c925ddfa7b1a</t>
  </si>
  <si>
    <t>James Wattstraat, Amsterdam</t>
  </si>
  <si>
    <t>Wede</t>
  </si>
  <si>
    <t>Isatis tinctoria</t>
  </si>
  <si>
    <t>5e5187c3-ab9c-4da6-8ae1-4022835cde01</t>
  </si>
  <si>
    <t>d89a0023-4f44-4955-b517-6b2cd32c2be5</t>
  </si>
  <si>
    <t>Adolphine Eduardine Kokplantsoen, Amsterdam</t>
  </si>
  <si>
    <t>2c7d67b7-7aef-47ce-b460-8050ee706026</t>
  </si>
  <si>
    <t>2564 GT Den Haag</t>
  </si>
  <si>
    <t>1fe706b8-4b36-4a4b-87e3-08dd3263e8a5</t>
  </si>
  <si>
    <t>1fee7685-5410-4736-8c4d-0160564f2a0c</t>
  </si>
  <si>
    <t>6582 AK Heumen</t>
  </si>
  <si>
    <t>b8ed98d3-18a4-4065-a6c9-33b42768c6a4</t>
  </si>
  <si>
    <t>6598 BR Heijen</t>
  </si>
  <si>
    <t>Bosliefje</t>
  </si>
  <si>
    <t>Nemophila menziesii</t>
  </si>
  <si>
    <t>b3c44ef2-ae03-4000-8f79-ccbbab460374</t>
  </si>
  <si>
    <t>e0567b5d-7853-479a-b3b8-1504553a6d0c</t>
  </si>
  <si>
    <t>9351 Leek</t>
  </si>
  <si>
    <t>Blauwe ossentong</t>
  </si>
  <si>
    <t>Anchusa azurea</t>
  </si>
  <si>
    <t>Ruige klaproos</t>
  </si>
  <si>
    <t>Papaver argemone</t>
  </si>
  <si>
    <t>f0900952-c9cf-429e-b742-c7363fab94b3</t>
  </si>
  <si>
    <t>Olmenrode, Leiden</t>
  </si>
  <si>
    <t>12637545-0e78-44b1-ac14-52de844577e4</t>
  </si>
  <si>
    <t>2317 BR Leiden</t>
  </si>
  <si>
    <t>d63c6f27-976f-4b67-a427-7e54b0c649da</t>
  </si>
  <si>
    <t>Tuinbank, Leiden</t>
  </si>
  <si>
    <t>cf418771-b25d-4d90-81af-03075a3f1974</t>
  </si>
  <si>
    <t>c5b04e9a-f57b-477d-8a86-ca50e8df21fa</t>
  </si>
  <si>
    <t>Bonte wikke</t>
  </si>
  <si>
    <t>Vicia villosa</t>
  </si>
  <si>
    <t>c025fe94-53f5-433c-a77a-ad11a29aeb92</t>
  </si>
  <si>
    <t>Wijdvertakte centaurie</t>
  </si>
  <si>
    <t>Centaurea diffusa</t>
  </si>
  <si>
    <t>3df0a793-ee43-4511-8296-3410c29fc6db</t>
  </si>
  <si>
    <t>Rheden</t>
  </si>
  <si>
    <t>Bosklit</t>
  </si>
  <si>
    <t>Arctium nemorosum</t>
  </si>
  <si>
    <t>e4f23310-5666-4191-b2db-2488eec35aba</t>
  </si>
  <si>
    <t>1103 GH Amsterdam</t>
  </si>
  <si>
    <t>5e89b537-f22a-40aa-967b-2b9496fbddbf</t>
  </si>
  <si>
    <t>d2def4f3-c3c6-4d86-8c2e-fe3b606ebd9b</t>
  </si>
  <si>
    <t>03083b61-3bbb-400c-85bb-03a48809ef82</t>
  </si>
  <si>
    <t>65b3506f-cf77-4e23-8942-d5798a5236d9</t>
  </si>
  <si>
    <t>4fda3297-08c2-4a78-8d36-71192de1b3e3</t>
  </si>
  <si>
    <t>5caca4c3-065b-4ccb-a250-b682f8da07e5</t>
  </si>
  <si>
    <t>1441 RS Purmerend</t>
  </si>
  <si>
    <t>58efc7e6-02a3-4176-a8a4-15b1e548a142</t>
  </si>
  <si>
    <t>4283 GL Giessen</t>
  </si>
  <si>
    <t>53c4cf1e-3449-4b50-bb60-cffab31d8569</t>
  </si>
  <si>
    <t>Waterlandlaan, Purmerend</t>
  </si>
  <si>
    <t>37e5b218-e6d7-48f8-bd39-0d4e961af887</t>
  </si>
  <si>
    <t>fa176136-7c99-4a45-8edb-df762af4f9dc</t>
  </si>
  <si>
    <t>3762 VH Soest</t>
  </si>
  <si>
    <t>e1c65a4a-bd48-4cd3-acc5-cd169f356b95</t>
  </si>
  <si>
    <t>7325 Apeldoorn</t>
  </si>
  <si>
    <t>7a7301f4-18f6-4d44-8fba-a9d9a36ce7ab</t>
  </si>
  <si>
    <t>74eddadd-083e-42ae-b693-ccfa8bbe19c9</t>
  </si>
  <si>
    <t>Sumatrastraat, 2315 BD Leiden</t>
  </si>
  <si>
    <t>83ea745d-699e-40fc-a62f-d5541b0e4576</t>
  </si>
  <si>
    <t>e38ab1cd-ce26-4643-85f9-d8bddf705997</t>
  </si>
  <si>
    <t>Meindert Hobbemastraat, Heemstede</t>
  </si>
  <si>
    <t>74215930-9528-4e84-b6e9-0511886c0e39</t>
  </si>
  <si>
    <t>6641 EK Beuningen</t>
  </si>
  <si>
    <t>d9af991f-d1c5-48ac-ac32-1624d3eef68a</t>
  </si>
  <si>
    <t>7c4afbfd-2ea6-43cb-8d37-bb03d3ed92df</t>
  </si>
  <si>
    <t>Derde Oosterparklaan, Utrecht</t>
  </si>
  <si>
    <t>53effe8d-694d-45f2-8189-ffead9ea7da7</t>
  </si>
  <si>
    <t>d48714f4-5967-41d9-b2ef-1b0a11dba156</t>
  </si>
  <si>
    <t>cc341897-f683-4270-836a-4d644bff5369</t>
  </si>
  <si>
    <t>7abb02a6-dad4-41d9-83c4-a7bce7065770</t>
  </si>
  <si>
    <t>7343e2f9-845c-4bd1-8dee-3ee4f3925d86</t>
  </si>
  <si>
    <t>f000df00-7a77-4244-88d8-c05463c7e3b6</t>
  </si>
  <si>
    <t>e5353c35-e432-49b8-87ae-df9397c7c7e3</t>
  </si>
  <si>
    <t>dc3f4b3d-9805-4b8a-92e7-f62fe71f10a3</t>
  </si>
  <si>
    <t>072c68bd-0d2a-49ad-9824-9293ee19aef6</t>
  </si>
  <si>
    <t>1dbbf0d6-484f-4707-9d07-3b9cc1ebdd5a</t>
  </si>
  <si>
    <t>Derde Oosterparkstraat, Amsterdam</t>
  </si>
  <si>
    <t>Harige koepelbraam</t>
  </si>
  <si>
    <t>Rubus agricastrorum</t>
  </si>
  <si>
    <t>129ee41a-8aef-4dec-9907-866d08b2ced9</t>
  </si>
  <si>
    <t>Duinvogelmuur</t>
  </si>
  <si>
    <t>Stellaria apetala</t>
  </si>
  <si>
    <t>Haakpaardebloem</t>
  </si>
  <si>
    <t>Taraxacum sect. Hamata</t>
  </si>
  <si>
    <t>bce8cf5e-db2f-4f27-b509-19d8fd79dd9c</t>
  </si>
  <si>
    <t>3454 CW Utrecht</t>
  </si>
  <si>
    <t>3e198d8f-b68e-4b1a-ac5c-8ac5867cf10a</t>
  </si>
  <si>
    <t>4328 CB Burgh-Haamstede</t>
  </si>
  <si>
    <t>f6e56522-293b-4f69-9f67-e2a88c46f220</t>
  </si>
  <si>
    <t>792a5a42-1b9e-4b97-ba06-61164a4c840f</t>
  </si>
  <si>
    <t>caf4f806-09b3-46c0-829c-ca0834c25e44</t>
  </si>
  <si>
    <t>Young Rotterdam vmbo, Maashavenweg, Rotterdam</t>
  </si>
  <si>
    <t>ee32deff-334a-4a38-bfc3-a973f1b94641</t>
  </si>
  <si>
    <t>Schermerhornstraat, Zwolle</t>
  </si>
  <si>
    <t>d019674f-1c08-4d45-8822-fd2eba699921</t>
  </si>
  <si>
    <t>3522 Utrecht</t>
  </si>
  <si>
    <t>Donkere vetmuur</t>
  </si>
  <si>
    <t>Sagina apetala</t>
  </si>
  <si>
    <t>a3645863-c4c9-429e-8975-46d725a5b06d</t>
  </si>
  <si>
    <t>028fa26a-375c-4749-af60-ee9ac4e8b55f</t>
  </si>
  <si>
    <t>2524 TT Den Haag</t>
  </si>
  <si>
    <t>9c8fd30c-18bf-4d77-8781-1af9e2cfb458</t>
  </si>
  <si>
    <t>6e139964-b1cf-4f39-83bd-725885582b56</t>
  </si>
  <si>
    <t>fb79131b-6b0e-4958-8327-7f0baaeb2b01</t>
  </si>
  <si>
    <t>95780e9b-79ce-429f-97cd-8ecbf22f5817</t>
  </si>
  <si>
    <t>ef1c9643-dc72-4638-9d93-d80b6dc5a745</t>
  </si>
  <si>
    <t>a9c7b45d-6c30-4bd0-8b75-db3c7dec7f97</t>
  </si>
  <si>
    <t>7a29d899-078b-4f30-a5de-6d0fffe29daf</t>
  </si>
  <si>
    <t>b7202e3e-bb42-4fe5-b2af-c41cf5b53e92</t>
  </si>
  <si>
    <t>e287f49c-b8c4-49f9-9039-14c887750366</t>
  </si>
  <si>
    <t>Baarn</t>
  </si>
  <si>
    <t>Slanke gentiaan</t>
  </si>
  <si>
    <t>Gentianella amarella</t>
  </si>
  <si>
    <t>692425db-0b2e-498e-88c6-4b59e3c32737</t>
  </si>
  <si>
    <t>6721 MK Bennekom</t>
  </si>
  <si>
    <t>Klein springzaad</t>
  </si>
  <si>
    <t>Impatiens parviflora</t>
  </si>
  <si>
    <t>Balsaminaceae</t>
  </si>
  <si>
    <t>fdc71d25-b5da-434d-8d39-099d860a836d</t>
  </si>
  <si>
    <t>Dalweg, Renkum</t>
  </si>
  <si>
    <t>2f1e1525-e84d-4d4e-b12d-871ae58d1127</t>
  </si>
  <si>
    <t>Antoon van Hooffplein, Arnhem</t>
  </si>
  <si>
    <t>Moerasbeemdgras</t>
  </si>
  <si>
    <t>Poa palustris</t>
  </si>
  <si>
    <t>9687c831-1b19-4109-a33c-36451b288553</t>
  </si>
  <si>
    <t>Valkhoeve, Diest, België</t>
  </si>
  <si>
    <t>d73664bf-5bee-4bd3-b408-50291b421045</t>
  </si>
  <si>
    <t>Aan de Slinger, De Slinger, Houten</t>
  </si>
  <si>
    <t>3a42c886-7959-474e-92c9-f422fcbd6ad7</t>
  </si>
  <si>
    <t>3995 DE Houten</t>
  </si>
  <si>
    <t>Zilte schijnspurrie</t>
  </si>
  <si>
    <t>Spergularia marina</t>
  </si>
  <si>
    <t>73722171-5764-40e5-be64-26d6f095a650</t>
  </si>
  <si>
    <t>De Slinger, Houten</t>
  </si>
  <si>
    <t>1ef596a3-87f4-43d2-9bbf-633c5ad01f46</t>
  </si>
  <si>
    <t>d0514fb1-2892-4996-9017-6abee37411c3</t>
  </si>
  <si>
    <t>8548f2bf-f23f-4f07-b96b-3c687c21cb46</t>
  </si>
  <si>
    <t>eca26e71-807d-46c9-90f7-da23e425d4a7</t>
  </si>
  <si>
    <t>d6332f16-01f9-4cf1-a824-48f4750e3ee0</t>
  </si>
  <si>
    <t>Houten</t>
  </si>
  <si>
    <t>bd5a19b9-3519-446e-9198-283a78efba1b</t>
  </si>
  <si>
    <t>c90db267-0765-4e13-a443-7330e1ba8213</t>
  </si>
  <si>
    <t>1f561c80-bfa9-41ae-a3ee-c82480a36679</t>
  </si>
  <si>
    <t>8c8471b6-edd6-4f24-ad82-52c35a7f2999</t>
  </si>
  <si>
    <t>c657be6c-33e6-43cf-bfd8-4a6f2603629c</t>
  </si>
  <si>
    <t>College de Heemlanden, De Slinger, Houten</t>
  </si>
  <si>
    <t>Schedefonteinkruid</t>
  </si>
  <si>
    <t>Stuckenia pectinata</t>
  </si>
  <si>
    <t>Azijnboom</t>
  </si>
  <si>
    <t>Rhus typhina</t>
  </si>
  <si>
    <t>Anacardiaceae</t>
  </si>
  <si>
    <t>Kambraam</t>
  </si>
  <si>
    <t>Rubus ser. Vestiti</t>
  </si>
  <si>
    <t>51d7bbca-b73c-4d5d-8ba0-4660ebd63c35</t>
  </si>
  <si>
    <t>4ca8e1d5-e18d-4889-961c-46e5e3643a37</t>
  </si>
  <si>
    <t>07e4c27b-53cf-49fe-a3ed-5b3131f1e770</t>
  </si>
  <si>
    <t>50540e06-156b-4006-9428-c9d877882821</t>
  </si>
  <si>
    <t>85420a02-4c87-4c6d-a416-2f88da4ca5a6</t>
  </si>
  <si>
    <t>4e5c55d0-3acf-4ba3-80a8-f9708eef20b2</t>
  </si>
  <si>
    <t>Kamillehof, Houten</t>
  </si>
  <si>
    <t>Wollige andoorn</t>
  </si>
  <si>
    <t>Stachys byzantina</t>
  </si>
  <si>
    <t>aa5574e9-854b-4eac-b784-093c029f2694</t>
  </si>
  <si>
    <t>99202bec-6744-4eee-8758-2e13d955f2e3</t>
  </si>
  <si>
    <t>3992 Houten</t>
  </si>
  <si>
    <t>bf244174-f464-4bc3-ac7e-59cc45748e06</t>
  </si>
  <si>
    <t>De Slinger, 3995 DE Houten</t>
  </si>
  <si>
    <t>0da5204f-70c4-4d8e-bd93-b89d438b2963</t>
  </si>
  <si>
    <t>Brede ereprijs s.l.</t>
  </si>
  <si>
    <t>Veronica austriaca</t>
  </si>
  <si>
    <t>3ca3277b-72fe-4ef1-a6f7-d3e184117fec</t>
  </si>
  <si>
    <t>e770e383-1f74-4c98-846f-f117900e5a65</t>
  </si>
  <si>
    <t>2253 Voorschoten</t>
  </si>
  <si>
    <t>7cb7d7cd-fa4f-404b-b5b7-bdf1ecfaae40</t>
  </si>
  <si>
    <t>d2454dd5-2636-421a-aad5-45b82f735f72</t>
  </si>
  <si>
    <t>c37a59ac-5ca9-47b9-9c6c-653cdeccefc1</t>
  </si>
  <si>
    <t>Baardgras</t>
  </si>
  <si>
    <t>Polypogon monspeliensis</t>
  </si>
  <si>
    <t>57034f71-f2e4-4ce5-96c8-e3c80b4da7f3</t>
  </si>
  <si>
    <t>Laurierkers</t>
  </si>
  <si>
    <t>Prunus laurocerasus</t>
  </si>
  <si>
    <t>33f066da-54bc-421a-a909-bdec787d151e</t>
  </si>
  <si>
    <t>e376686f-2908-4e8c-8776-1e0648a6ce21</t>
  </si>
  <si>
    <t>Fijn vedergras</t>
  </si>
  <si>
    <t>Nassella tenuissima</t>
  </si>
  <si>
    <t>3a584b99-8165-45c6-bf1c-e22b4e435cc1</t>
  </si>
  <si>
    <t>Madia sativa</t>
  </si>
  <si>
    <t>046ec227-83f0-4f03-b8be-bf5e8902d2f2</t>
  </si>
  <si>
    <t>950a1f00-74a5-4436-aa7c-4193bd0793b2</t>
  </si>
  <si>
    <t>3993 Houten</t>
  </si>
  <si>
    <t>VERA-1.5.0-0d1a04b0-04fd-11ee-b0f3-5391b3d73176</t>
  </si>
  <si>
    <t>Kaag</t>
  </si>
  <si>
    <t>2b078e51-d3b9-4b1c-a828-6b80c8a798a7</t>
  </si>
  <si>
    <t>Steenkruidkers</t>
  </si>
  <si>
    <t>Lepidium ruderale</t>
  </si>
  <si>
    <t>93615093-200f-4184-b66a-449d4117aea9</t>
  </si>
  <si>
    <t>2316 ES Leiden</t>
  </si>
  <si>
    <t>Tengere veldmuur</t>
  </si>
  <si>
    <t>Sabulina tenuifolia</t>
  </si>
  <si>
    <t>ac99a63d-ee01-48e5-abc0-f27fa54abc37</t>
  </si>
  <si>
    <t>3ac604b6-0515-4066-814f-b6fdb993e703</t>
  </si>
  <si>
    <t>289cde2f-d484-4554-81d3-d5dffe5c4158</t>
  </si>
  <si>
    <t>6641 Beuningen</t>
  </si>
  <si>
    <t>Grote kattenstaart</t>
  </si>
  <si>
    <t>Lythrum salicaria</t>
  </si>
  <si>
    <t>a10db101-85a1-4617-80ef-1b80a8be272a</t>
  </si>
  <si>
    <t>d7da5ba7-4476-454a-82ea-7b90370166fa</t>
  </si>
  <si>
    <t>8623 XM Jutrijp</t>
  </si>
  <si>
    <t>39ca071e-2f6f-4ea1-950d-cb9f143c580c</t>
  </si>
  <si>
    <t>f8be20b7-00be-4cf2-a9f9-f2800cf0c9af</t>
  </si>
  <si>
    <t>Snuiverstraat, Krommenie</t>
  </si>
  <si>
    <t>a0e3bd6a-ef7c-4f19-92f9-9b020bef6e7b</t>
  </si>
  <si>
    <t>Tengere distel</t>
  </si>
  <si>
    <t>Carduus tenuiflorus</t>
  </si>
  <si>
    <t>0007580d-7727-4d4d-8210-6588d78e60ea</t>
  </si>
  <si>
    <t>2761e58a-fb09-4839-af90-6530ebca1182</t>
  </si>
  <si>
    <t>Almere</t>
  </si>
  <si>
    <t>95063a57-a3b8-4a72-95e1-a17951de7c51</t>
  </si>
  <si>
    <t>Japanse spirea</t>
  </si>
  <si>
    <t>Spiraea japonica</t>
  </si>
  <si>
    <t>27454934-fa7f-4cdb-8830-faa72e28f9db</t>
  </si>
  <si>
    <t>3833 Leusden</t>
  </si>
  <si>
    <t>7db7778d-1284-4e29-8336-4de728d8712f</t>
  </si>
  <si>
    <t>2402 HB Alphen aan den Rijn</t>
  </si>
  <si>
    <t>679f2ebe-d941-486d-a154-2f0d52606fa5</t>
  </si>
  <si>
    <t>Serooskerke, Walcheren</t>
  </si>
  <si>
    <t>52a6a278-57da-4935-b2ae-076614e177b7</t>
  </si>
  <si>
    <t>d22a3904-9ed4-4cc8-821b-9aad13cfe640</t>
  </si>
  <si>
    <t>Laan der Vrijheid, Zaandam</t>
  </si>
  <si>
    <t>b9e880af-cb37-4e69-a7b1-5b6d03d7bcbf</t>
  </si>
  <si>
    <t>3d30a5b1-49f6-40bb-84a0-955d17aacb11</t>
  </si>
  <si>
    <t>85556d1c-2897-4034-80d6-a1321c720946</t>
  </si>
  <si>
    <t>5bbda270-5389-4218-b733-e4fe86556da6</t>
  </si>
  <si>
    <t>Parking Rijnkaai Scheldekaaien, Rijnkaai, Antwerpen, België</t>
  </si>
  <si>
    <t>9c3b6c7e-7ea8-4b06-a50a-1770c99bc322</t>
  </si>
  <si>
    <t>Magnoliahove, Kwintsheul</t>
  </si>
  <si>
    <t>0bf2c306-c190-4c28-aa38-b975e1ff6a0b</t>
  </si>
  <si>
    <t>De Kempenaerstraat, Oegstgeest</t>
  </si>
  <si>
    <t>Echte gamander</t>
  </si>
  <si>
    <t>Teucrium chamaedrys</t>
  </si>
  <si>
    <t>911d39bf-2d83-4f05-aa15-166b7e9aa335</t>
  </si>
  <si>
    <t>Leeuweriksweide 30, Wageningen</t>
  </si>
  <si>
    <t>Brandende liefde</t>
  </si>
  <si>
    <t>Silene chalcedonica</t>
  </si>
  <si>
    <t>4ba28f4d-6f4e-4fbc-bb75-0a40832f97cb</t>
  </si>
  <si>
    <t>ce0d68d2-8d24-4a07-97c2-4a9a356d2194</t>
  </si>
  <si>
    <t>4816 JP Breda</t>
  </si>
  <si>
    <t>Knautia drymeia</t>
  </si>
  <si>
    <t>f6f09cca-d39a-4f67-b76d-44ae79a9c685</t>
  </si>
  <si>
    <t>Gouda</t>
  </si>
  <si>
    <t>a50007ba-0fde-4dda-83f5-f6a0b06be347</t>
  </si>
  <si>
    <t>8172 XL Vaassen</t>
  </si>
  <si>
    <t>64511d24-8e1c-4fdb-8978-d693fcee5130</t>
  </si>
  <si>
    <t>5215 HJ 's-Hertogenbosch</t>
  </si>
  <si>
    <t>Handjesgras</t>
  </si>
  <si>
    <t>Cynodon dactylon</t>
  </si>
  <si>
    <t>15b679ee-4b8a-455e-99cd-85cd7bd0c052</t>
  </si>
  <si>
    <t>b7ec88f3-5f5f-4f0e-9799-89dc1f3382d5</t>
  </si>
  <si>
    <t>2343 ND Oegstgeest</t>
  </si>
  <si>
    <t>e38f8865-ce76-4213-b472-e8b9c3674675</t>
  </si>
  <si>
    <t>Gestekelde duizendknoop</t>
  </si>
  <si>
    <t>Persicaria perfoliata</t>
  </si>
  <si>
    <t>Akkerwalstro</t>
  </si>
  <si>
    <t>Galium spurium</t>
  </si>
  <si>
    <t>Goudbes</t>
  </si>
  <si>
    <t>Physalis peruviana</t>
  </si>
  <si>
    <t>295c4794-fa6e-4f9e-b783-29bce0c477c7</t>
  </si>
  <si>
    <t>45f1f497-bee4-4e02-a819-66032311cd9b</t>
  </si>
  <si>
    <t>e34451f1-5405-4df6-afb6-13c4506f85df</t>
  </si>
  <si>
    <t>Stekelige hanenpoot</t>
  </si>
  <si>
    <t>Echinochloa muricata</t>
  </si>
  <si>
    <t>5979cb4e-f5b0-45db-9a3d-44662bb26a59</t>
  </si>
  <si>
    <t>621ab476-47de-48c6-8599-07b296806ea2</t>
  </si>
  <si>
    <t>3ceddf7a-3ccc-43b8-9c94-dfa97b547b67</t>
  </si>
  <si>
    <t>Thunbergia</t>
  </si>
  <si>
    <t>Thunbergia alata</t>
  </si>
  <si>
    <t>Acanthaceae</t>
  </si>
  <si>
    <t>7cb5fb0f-8fc7-4d78-b20d-21468c03ef04</t>
  </si>
  <si>
    <t>381c7f38-9f18-4aa3-8bbe-cf763ae67f19</t>
  </si>
  <si>
    <t>2231 Rijnsburg</t>
  </si>
  <si>
    <t>4d73c400-7732-4943-be80-c5b2e10a91ac</t>
  </si>
  <si>
    <t>Lambert de Wijsstraat, Tilburg</t>
  </si>
  <si>
    <t>34370873-e7e6-4caa-b9b6-04669bb7a0ae</t>
  </si>
  <si>
    <t>6092 Leveroy</t>
  </si>
  <si>
    <t>Waterpostelein</t>
  </si>
  <si>
    <t>Lythrum portula</t>
  </si>
  <si>
    <t>Moerasanemoon</t>
  </si>
  <si>
    <t>Houttuynia cordata</t>
  </si>
  <si>
    <t>Saururaceae</t>
  </si>
  <si>
    <t>Kweek</t>
  </si>
  <si>
    <t>Elymus repens</t>
  </si>
  <si>
    <t>b9461ae6-49f9-40d7-8781-6f228fae7b6b</t>
  </si>
  <si>
    <t>2253 JD Voorschoten</t>
  </si>
  <si>
    <t>289ab56f-7689-4e52-8fef-c1631143f88a</t>
  </si>
  <si>
    <t>2151 Nieuw-Vennep</t>
  </si>
  <si>
    <t>d0d25e16-837f-49da-a4b2-6ed72e852f07</t>
  </si>
  <si>
    <t>9f8fcc87-94c6-4c80-92e7-fe25e18afd4f</t>
  </si>
  <si>
    <t>Fabriplein, Schiedam</t>
  </si>
  <si>
    <t>508535ba-7971-4820-bfe1-ff9b366570cb</t>
  </si>
  <si>
    <t>3051 Rotterdam</t>
  </si>
  <si>
    <t>c89d9a5d-45e1-4dc3-9fa2-967521344841</t>
  </si>
  <si>
    <t>25ae3192-b938-401a-b630-fefa92a8f383</t>
  </si>
  <si>
    <t>2240 Zandhoven, België</t>
  </si>
  <si>
    <t>Zandweegbree</t>
  </si>
  <si>
    <t>Plantago arenaria</t>
  </si>
  <si>
    <t>b5beb373-4602-4bf7-a34a-99d3093a75df</t>
  </si>
  <si>
    <t>0b6da615-5a94-4136-984d-5de62ad432a3</t>
  </si>
  <si>
    <t>2f11cc81-e581-4112-a933-8f17e3e47603</t>
  </si>
  <si>
    <t>58769656-aa47-4ad7-9fa3-b8b1bae0b353</t>
  </si>
  <si>
    <t>Petersland, Haaften</t>
  </si>
  <si>
    <t>VERA-1.5.0-2146e0c0-2479-11ee-99b6-47d062690cc8</t>
  </si>
  <si>
    <t>Brabantse Delta</t>
  </si>
  <si>
    <t>Zandkool (G)</t>
  </si>
  <si>
    <t>Diplotaxis</t>
  </si>
  <si>
    <t>Baarle-Nassau</t>
  </si>
  <si>
    <t>Kamille (G)</t>
  </si>
  <si>
    <t>Matricaria</t>
  </si>
  <si>
    <t>Fijnstraal (G)</t>
  </si>
  <si>
    <t>Erigeron</t>
  </si>
  <si>
    <t>VERA-1.5.0-862b17b0-2152-11ee-887c-759dc4f5da71</t>
  </si>
  <si>
    <t>Begraafplaats Molenstraat Baarle-Hertog (B)</t>
  </si>
  <si>
    <t>Zwart tandzaad</t>
  </si>
  <si>
    <t>Bidens frondosa</t>
  </si>
  <si>
    <t>VERA-1.5.0-b6147360-1e4e-11ee-8b04-97540c802fe5</t>
  </si>
  <si>
    <t>Petunia</t>
  </si>
  <si>
    <t>Petunia x punctata</t>
  </si>
  <si>
    <t>f5e5a5d6-8883-43a3-8502-57c4e7181573</t>
  </si>
  <si>
    <t>3448 ER Woerden</t>
  </si>
  <si>
    <t>420008ac-6c6c-4b51-8b2f-89f48941231f</t>
  </si>
  <si>
    <t>1b75c2eb-bee6-4434-b005-3a49d4e1a7b9</t>
  </si>
  <si>
    <t>f45e1ee7-2ca1-48ee-96b2-25883e07b7c6</t>
  </si>
  <si>
    <t>1eb2d298-6e32-49e6-8b58-2695771475c0</t>
  </si>
  <si>
    <t>Patrijspoort 83, Groningen</t>
  </si>
  <si>
    <t>0beeedab-9172-49bb-a8af-d10f08e2cb00</t>
  </si>
  <si>
    <t>5c4dded8-27ae-49a4-806f-b2ce3011dfc1</t>
  </si>
  <si>
    <t>Robinia hispida</t>
  </si>
  <si>
    <t>d0fd6f56-802b-46f3-abea-f6154f14e2c2</t>
  </si>
  <si>
    <t>IJsselstraat 20, Apeldoorn</t>
  </si>
  <si>
    <t>78a0eeed-e503-44c2-8a34-6f77c0b78d41</t>
  </si>
  <si>
    <t>6828 ZB Arnhem</t>
  </si>
  <si>
    <t>ca00b06a-5c34-4bef-a91a-378f46d6165e</t>
  </si>
  <si>
    <t>2719 Zoetermeer</t>
  </si>
  <si>
    <t>f68cb07b-5ff7-45b0-9f04-c1ae802b06e3</t>
  </si>
  <si>
    <t>8343e381-2598-490d-9f90-62fa9fa314b2</t>
  </si>
  <si>
    <t>a80d2240-3773-42a0-b95d-9eaf52a2196e</t>
  </si>
  <si>
    <t>5a1db61a-6bba-49fb-b6cd-c9f654dbb62e</t>
  </si>
  <si>
    <t>58013fc2-8087-44a1-b293-be0bf543a6f5</t>
  </si>
  <si>
    <t>67ae07f0-3591-4b3e-b375-97575b0c5e27</t>
  </si>
  <si>
    <t>3051 JB Rotterdam</t>
  </si>
  <si>
    <t>Lobelia siphilitica</t>
  </si>
  <si>
    <t>dd5df698-7964-4536-bcad-01b258fc298d</t>
  </si>
  <si>
    <t>2513 RA Den Haag</t>
  </si>
  <si>
    <t>6e6bf8b6-d178-40e7-abf2-4dc6b15da5fd</t>
  </si>
  <si>
    <t>Koestraat, Hilvarenbeek</t>
  </si>
  <si>
    <t>ca62995c-2519-4cf3-ac65-691ebfe72fa5</t>
  </si>
  <si>
    <t>6981 Doesburg</t>
  </si>
  <si>
    <t>8bd135ac-4ff5-40b6-9025-6001f6c3a6e4</t>
  </si>
  <si>
    <t>Pieter Postlaan 36, Hilversum</t>
  </si>
  <si>
    <t>0d19a4b1-62b8-41f6-a0c7-6ed4e5a5839b</t>
  </si>
  <si>
    <t>7591 AR 8 Denekamp</t>
  </si>
  <si>
    <t>Dracocephalum moldavica</t>
  </si>
  <si>
    <t>6666dc74-5a40-434e-9204-cb477d467aa4</t>
  </si>
  <si>
    <t>Brandlichterweg, Dinkelland</t>
  </si>
  <si>
    <t>4abc6898-89cd-416d-b5d3-e350a653ed1d</t>
  </si>
  <si>
    <t>5738 BN Mariahout</t>
  </si>
  <si>
    <t>5781d72b-e520-415a-be99-0123c951104c</t>
  </si>
  <si>
    <t>fc1784c0-1e13-4564-9d4c-2de32301d482</t>
  </si>
  <si>
    <t>d2f82ef8-1206-4d48-8c37-332717f4c568</t>
  </si>
  <si>
    <t>6caae6e9-8564-4f6f-ace7-59dd04ab4ba7</t>
  </si>
  <si>
    <t>6c0fd9dc-0a8b-44b1-b7f7-54e939647a17</t>
  </si>
  <si>
    <t>Park Boswijk, Doorn</t>
  </si>
  <si>
    <t>775f1b34-8aa7-4ca9-8ff0-ddc22d14548e</t>
  </si>
  <si>
    <t>Broekhuizerlaan, Leersum</t>
  </si>
  <si>
    <t>5a4f49b3-376e-4b3e-a7a5-fa331b473c95</t>
  </si>
  <si>
    <t>Lange Dreef, Driebergen-Rijsenburg</t>
  </si>
  <si>
    <t>85d830e1-ef01-4bc2-8d8e-12e408986810</t>
  </si>
  <si>
    <t>622828f3-0b18-45a1-b909-9891a618947c</t>
  </si>
  <si>
    <t>Kandelaartoorts</t>
  </si>
  <si>
    <t>Verbascum speciosum</t>
  </si>
  <si>
    <t>b7614530-4c88-461a-84c0-c7426f663433</t>
  </si>
  <si>
    <t>4283 GX Giessen</t>
  </si>
  <si>
    <t>a05ce119-b952-47e5-a440-78aa8038e6ca</t>
  </si>
  <si>
    <t>De Passage, Doorn</t>
  </si>
  <si>
    <t>09443755-c4aa-49f9-9363-afe5ed253739</t>
  </si>
  <si>
    <t>Houtkampweg, Otterlo</t>
  </si>
  <si>
    <t>7e9826b7-0956-4c14-b2a3-1ee29d4edd16</t>
  </si>
  <si>
    <t>2685 RD Poeldijk</t>
  </si>
  <si>
    <t>20fd4ee9-1ca6-4917-a103-12153918b1c5</t>
  </si>
  <si>
    <t>3075 BS Rotterdam</t>
  </si>
  <si>
    <t>457a3aad-2518-45a9-8442-0a90fba5b0ae</t>
  </si>
  <si>
    <t>5835cce3-c4fb-4fbd-a6b9-001432e41430</t>
  </si>
  <si>
    <t>2685 Poeldijk</t>
  </si>
  <si>
    <t>686f0b31-5fdd-4075-bec8-bcc46d6e4c5c</t>
  </si>
  <si>
    <t>8f3a19b2-53cd-4a5d-ba61-0e88d5ba53ba</t>
  </si>
  <si>
    <t>4284 EG Rijswijk</t>
  </si>
  <si>
    <t>5095eabb-9b74-4f0a-9d5a-f09390516291</t>
  </si>
  <si>
    <t>Prinses Irenelaan, Amstelveen</t>
  </si>
  <si>
    <t>969a9973-cd98-46e2-a6ba-aa993b9ae079</t>
  </si>
  <si>
    <t>Franciscusdreef, Utrecht</t>
  </si>
  <si>
    <t>9b64ae1e-ae75-474b-90e9-75d0fb286f6c</t>
  </si>
  <si>
    <t>2900, België</t>
  </si>
  <si>
    <t>e09d5b8f-ace3-45e7-b637-99d832d1522a</t>
  </si>
  <si>
    <t>Uitveld, Cothen</t>
  </si>
  <si>
    <t>8ddd037e-8b06-452e-9803-7993aef46ee2</t>
  </si>
  <si>
    <t>Julianalaan, Langbroek</t>
  </si>
  <si>
    <t>d1fa543a-9019-4e22-8c7e-2eb2b3397057</t>
  </si>
  <si>
    <t>8072 XP Nunspeet</t>
  </si>
  <si>
    <t>Kleine vlotvaren</t>
  </si>
  <si>
    <t>Salvinia natans</t>
  </si>
  <si>
    <t>Salviniaceae</t>
  </si>
  <si>
    <t>2efbb52e-1f69-447e-a804-9ed8d00c563d</t>
  </si>
  <si>
    <t>Versteeglaan, Groenekan</t>
  </si>
  <si>
    <t>ff29264e-5394-4571-a84a-8d5cbd1d48e3</t>
  </si>
  <si>
    <t>Spinolarei, Brugge, België</t>
  </si>
  <si>
    <t>3957778b-9178-4262-89cc-a053d25180c9</t>
  </si>
  <si>
    <t>Dwarsweg, Overberg</t>
  </si>
  <si>
    <t>5675f1b0-51fc-48d4-af11-0eaa1604c3ae</t>
  </si>
  <si>
    <t>Randstad 22, Almere</t>
  </si>
  <si>
    <t>fce8b336-b191-4af2-8fcf-baf53654e098</t>
  </si>
  <si>
    <t>Marsstraat, Tiel</t>
  </si>
  <si>
    <t>e2c813d4-0930-4e1c-b175-8191d6572778</t>
  </si>
  <si>
    <t>Stadskade 232, Apeldoorn</t>
  </si>
  <si>
    <t>24f48ca4-6cf6-4096-b016-64ca4d5f4a9d</t>
  </si>
  <si>
    <t>Groeneweg, Bunnik</t>
  </si>
  <si>
    <t>19fcc230-30ad-4d32-a18d-4e78c55e711e</t>
  </si>
  <si>
    <t>Rigantstraat 22, Amersfoort</t>
  </si>
  <si>
    <t>b5b254a5-faaa-46e9-b638-e208b4ee16ed</t>
  </si>
  <si>
    <t>Engweg, Maarsbergen</t>
  </si>
  <si>
    <t>c3c31556-30ff-49bf-9fa9-a5405683ffcd</t>
  </si>
  <si>
    <t>b570e973-c702-46c1-b8f0-911ea2222cfd</t>
  </si>
  <si>
    <t>414133ef-1eb1-413e-af22-a891ae5bdf80</t>
  </si>
  <si>
    <t>cbb7aaa9-399a-474f-8bb9-b2b691e6360e</t>
  </si>
  <si>
    <t>57fad985-302d-4486-bcf1-946604c99080</t>
  </si>
  <si>
    <t>67bb6cef-3b84-4604-a298-a42443127e54</t>
  </si>
  <si>
    <t>ac8a769c-faff-4a5a-b0a6-7d6cb4c70d0b</t>
  </si>
  <si>
    <t>781f6697-34fe-4d1e-abf2-6755453ff56f</t>
  </si>
  <si>
    <t>1a49fcb6-e846-4617-bc16-d98b9b6b42cb</t>
  </si>
  <si>
    <t>Reigershof, Varsseveld</t>
  </si>
  <si>
    <t>96368e3c-1ed0-4561-ae40-067d2d40d4ea</t>
  </si>
  <si>
    <t>c6468634-cb36-4080-9822-15bb9cf596e4</t>
  </si>
  <si>
    <t>‘t Wed, Vianen</t>
  </si>
  <si>
    <t>ea1f73f2-8763-4575-8192-0546cc21d62d</t>
  </si>
  <si>
    <t>89302051-9cdf-4913-a710-329e270058ec</t>
  </si>
  <si>
    <t>4353 Serooskerke</t>
  </si>
  <si>
    <t>4d4c86b6-1cf0-4f4f-bccc-fd739ca3f5e4</t>
  </si>
  <si>
    <t>4da665f0-d1c2-4a5d-bd29-efcc50bd9241</t>
  </si>
  <si>
    <t>Pynssen van der Aalaan, Renswoude</t>
  </si>
  <si>
    <t>1aabb33e-0dbb-44b0-8e93-af1bb6df3dc6</t>
  </si>
  <si>
    <t>ffd2b5b0-9257-4142-b254-8c4607eacf29</t>
  </si>
  <si>
    <t>c68069ac-76be-4cb3-8ea3-58bf3d27be59</t>
  </si>
  <si>
    <t>504b5203-e009-4695-b297-5479bd4aef99</t>
  </si>
  <si>
    <t>9085948e-8cc8-4bb0-b7b9-6fdfc1699098</t>
  </si>
  <si>
    <t>59c3c12b-2838-4ae9-b0f7-87c1e992921c</t>
  </si>
  <si>
    <t>51431539-7b80-428e-9090-8b5f14153da5</t>
  </si>
  <si>
    <t>a2446653-c474-4e3d-916f-57970ee0b393</t>
  </si>
  <si>
    <t>3f7244c1-64e5-44da-8a07-31c471ecba37</t>
  </si>
  <si>
    <t>9237448b-104c-40d5-8bc6-4279931b14a9</t>
  </si>
  <si>
    <t>Draadzwenkgras</t>
  </si>
  <si>
    <t>Festuca heterophylla</t>
  </si>
  <si>
    <t>467971c8-e5a2-4d73-a8ab-3d3b51b434a9</t>
  </si>
  <si>
    <t>VERA-1.6.0-53d44720-c8e9-11ee-b77e-c976bbc4b5fc</t>
  </si>
  <si>
    <t>Nieuw-Vennep</t>
  </si>
  <si>
    <t>082eb44c-5d71-404b-b85f-e4aca4de6c0a</t>
  </si>
  <si>
    <t>Moorveldsberg, Meerssen</t>
  </si>
  <si>
    <t>ca2317ba-943d-4d4d-8eb5-586691882cbb</t>
  </si>
  <si>
    <t>bb02ce00-374e-4ee3-b6ba-0a6e2911cc97</t>
  </si>
  <si>
    <t>Cissy van Marxveldtstraat, Almere</t>
  </si>
  <si>
    <t>f5fdaf48-1564-4840-8bfd-bad186b4c9e6</t>
  </si>
  <si>
    <t>Steenhoffstraat, Soest</t>
  </si>
  <si>
    <t>4fb2fe5c-d359-4896-8f25-c2c590074799</t>
  </si>
  <si>
    <t>Lassuslaan, Zwolle</t>
  </si>
  <si>
    <t>a9234f7b-6aea-48c5-b62e-03a6ecdc836f</t>
  </si>
  <si>
    <t>0f409633-b3b2-4591-a6c9-1c970be7012e</t>
  </si>
  <si>
    <t>5912 PM Venlo</t>
  </si>
  <si>
    <t>140cc0ce-0063-4ca3-b268-37492373155d</t>
  </si>
  <si>
    <t>2c4e76fd-5d53-4e67-8386-8cd235b78fd4</t>
  </si>
  <si>
    <t>Hinsbeckerweg, Venlo</t>
  </si>
  <si>
    <t>49e824f2-8979-4ed7-b187-ec5e68ad1f1e</t>
  </si>
  <si>
    <t>Sint Jozefplein, Geldrop</t>
  </si>
  <si>
    <t>1ec9ae6e-f043-4d84-86f1-6d1ca30ed7a7</t>
  </si>
  <si>
    <t>Lek, Heerhugowaard</t>
  </si>
  <si>
    <t>33f465aa-4622-4a64-8168-dc6e9f227b17</t>
  </si>
  <si>
    <t>1962 EL Heemskerk</t>
  </si>
  <si>
    <t>445d4f05-80a1-47d8-8588-b45212ca2382</t>
  </si>
  <si>
    <t>Amelsgroet, Zuid-Scharwoude</t>
  </si>
  <si>
    <t>ea2d4857-8bbf-428f-88e0-63adda840238</t>
  </si>
  <si>
    <t>Dorpsstraat, Broek op Langedijk</t>
  </si>
  <si>
    <t>e5c0edfb-4469-4eed-bd35-89e22b7cc56a</t>
  </si>
  <si>
    <t>Steenwijk</t>
  </si>
  <si>
    <t>d5b8923b-b987-4b46-8aeb-98064e6a3406</t>
  </si>
  <si>
    <t>Frankendaalstraat, Callantsoog</t>
  </si>
  <si>
    <t>443e1eb7-2b8c-4890-a5d9-605d5fbd5e31</t>
  </si>
  <si>
    <t>Wilhelminastraat, 't Zand</t>
  </si>
  <si>
    <t>d6e8b399-680b-4c59-9b05-bde469d5c028</t>
  </si>
  <si>
    <t>C.J. Colijnstraat, Breezand</t>
  </si>
  <si>
    <t>fcfa6ee1-8f06-4b19-99e7-1aaae27fe185</t>
  </si>
  <si>
    <t>331b1907-c23b-4c8f-981c-c1114ad2d117</t>
  </si>
  <si>
    <t>b0891792-dc53-49d5-8db4-4fa794a304b7</t>
  </si>
  <si>
    <t>c0a5e6e6-14c2-4995-b25c-c959a61fbe71</t>
  </si>
  <si>
    <t>4c8ec8d7-a2f9-454b-8768-2b550cab9732</t>
  </si>
  <si>
    <t>Noord, Schagen</t>
  </si>
  <si>
    <t>f7dbfb1c-2970-4aee-921a-e7737e942d2b</t>
  </si>
  <si>
    <t>Zuideinde, De Rijp</t>
  </si>
  <si>
    <t>19a57f8b-bb86-4fba-85ab-c37d016deb84</t>
  </si>
  <si>
    <t>5d576b94-0c83-4c23-a306-5c510e5bb90d</t>
  </si>
  <si>
    <t>44ab6b92-d99e-4bcb-8825-3144dc680114</t>
  </si>
  <si>
    <t>Kramersweg, Castricum</t>
  </si>
  <si>
    <t>59d549d0-6aaf-432e-81d7-5819c569b8ec</t>
  </si>
  <si>
    <t>Rijneiland, Odijk</t>
  </si>
  <si>
    <t>6bf6e905-ed0b-4ab8-8814-a7d029db14ab</t>
  </si>
  <si>
    <t>0045e06e-8dc9-4155-9c1e-32cd8aee7325</t>
  </si>
  <si>
    <t>7701 Dedemsvaart</t>
  </si>
  <si>
    <t>ca03e470-8a60-4ce5-b76e-2ff26a03f364</t>
  </si>
  <si>
    <t>Crocusstraat, Eindhoven</t>
  </si>
  <si>
    <t>b05c70c1-e18b-49b8-bf27-0358936fde27</t>
  </si>
  <si>
    <t>49fe37d6-ff43-413a-b56a-a05ade8a0113</t>
  </si>
  <si>
    <t>Edenstraat, Eindhoven</t>
  </si>
  <si>
    <t>918ba14b-e69a-429b-8f94-62ea48faecd3</t>
  </si>
  <si>
    <t>ac276c78-2f39-4176-a5be-b5f8d84ef3fa</t>
  </si>
  <si>
    <t>Lange Nieuwstraat, IJmuiden</t>
  </si>
  <si>
    <t>5bc9ed53-99fd-4db3-a9b3-67675a546ad5</t>
  </si>
  <si>
    <t>1222 NR Hilversum</t>
  </si>
  <si>
    <t>4a687a85-ce9c-4142-8c0b-12ee123da4d9</t>
  </si>
  <si>
    <t>Sluitkade, Zevenhoven</t>
  </si>
  <si>
    <t>VERA-1.6.0-ccc27910-edb3-11ee-8c8c-1fd3c22efcb5</t>
  </si>
  <si>
    <t>Geldermalsen</t>
  </si>
  <si>
    <t>VERA-1.6.0-e5b22f30-dc6d-11ee-b57b-175f35c51a21</t>
  </si>
  <si>
    <t>Zaltbommel</t>
  </si>
  <si>
    <t>Vetkruid (G)</t>
  </si>
  <si>
    <t>Sedum</t>
  </si>
  <si>
    <t>72648b7c-734f-427f-9742-eeec66f7a388</t>
  </si>
  <si>
    <t>7901 AS Hoogeveen</t>
  </si>
  <si>
    <t>f6858217-a66e-4ed6-8299-11e7d250f249</t>
  </si>
  <si>
    <t>1106 WR Amsterdam</t>
  </si>
  <si>
    <t>5d927dfd-7930-4b3d-8864-dffab216f0f8</t>
  </si>
  <si>
    <t>32e0769e-1600-4ccf-9bad-17b88ac94950</t>
  </si>
  <si>
    <t>a3cde36d-beea-42d8-9980-e5cf2438863a</t>
  </si>
  <si>
    <t>2513 Den Haag</t>
  </si>
  <si>
    <t>04412b66-d733-44f9-9369-fd2bc6414e04</t>
  </si>
  <si>
    <t>Emmerhout</t>
  </si>
  <si>
    <t>608b9c99-c545-4f8c-90f1-338b5a8a2881</t>
  </si>
  <si>
    <t>07668c90-744f-47e2-a7d8-49eda7665b35</t>
  </si>
  <si>
    <t>1b0094b6-2bfb-48f8-b2fa-24167cebd510</t>
  </si>
  <si>
    <t>a5d5309e-06f9-4b16-9ca3-6697e036c3b8</t>
  </si>
  <si>
    <t>VERA-1.6.0-b84381e0-f1c4-11ee-a4c0-2753a99d808d</t>
  </si>
  <si>
    <t>Klaverzuring (G)</t>
  </si>
  <si>
    <t>Oxalis</t>
  </si>
  <si>
    <t>b5847a85-a13c-4fb2-81f9-3a5a13e54d58</t>
  </si>
  <si>
    <t>430e77e0-1e36-4047-a61e-7148d1045834</t>
  </si>
  <si>
    <t>8356 DH Blokzijl</t>
  </si>
  <si>
    <t>5921a4c8-a3b3-4dc3-973a-c7df52b2bc58</t>
  </si>
  <si>
    <t>Bierkade, Blokzijl</t>
  </si>
  <si>
    <t>105eae40-554a-4d9d-8d2a-197453b18be1</t>
  </si>
  <si>
    <t>Esdoornstraat, Schagen</t>
  </si>
  <si>
    <t>2a48ec8f-f610-470c-8437-0a7fac7b9b88</t>
  </si>
  <si>
    <t>Schagen</t>
  </si>
  <si>
    <t>06ddb48d-bccb-4579-9579-ac21f201eb27</t>
  </si>
  <si>
    <t>3ff7a37c-01cb-4078-a172-659d9dc8671e</t>
  </si>
  <si>
    <t>Adikade, Utrecht</t>
  </si>
  <si>
    <t>Zure kers</t>
  </si>
  <si>
    <t>Prunus cerasus</t>
  </si>
  <si>
    <t>Wilde judaspenning</t>
  </si>
  <si>
    <t>Lunaria rediviva</t>
  </si>
  <si>
    <t>2df8af80-efc3-47b3-bb15-0338d3456037</t>
  </si>
  <si>
    <t>Kruisdwarsstraat, Utrecht</t>
  </si>
  <si>
    <t>12908a5f-5d6a-4217-9387-c754ff56a83a</t>
  </si>
  <si>
    <t>Mulderstraat, Utrecht</t>
  </si>
  <si>
    <t>63747701-33bb-4f8d-a861-d2b935f83b0b</t>
  </si>
  <si>
    <t>Pallaesstraat, Utrecht</t>
  </si>
  <si>
    <t>Vingerhelmbloem</t>
  </si>
  <si>
    <t>Corydalis solida</t>
  </si>
  <si>
    <t>6ba8b524-b322-40b6-9f17-78c462b16fb5</t>
  </si>
  <si>
    <t>Kerkstraat, Utrecht</t>
  </si>
  <si>
    <t>Gewone ossentong</t>
  </si>
  <si>
    <t>Anchusa officinalis</t>
  </si>
  <si>
    <t>3815039d-6493-41d3-b373-2baf7ccfbc83</t>
  </si>
  <si>
    <t>Tulpstraat, Utrecht</t>
  </si>
  <si>
    <t>4b38b2ca-ec43-49db-a075-b7ea781a431a</t>
  </si>
  <si>
    <t>Hovenstraat, Utrecht</t>
  </si>
  <si>
    <t>2e577f43-93e8-4ec2-8afa-0ceb8ca15232</t>
  </si>
  <si>
    <t>b11ed7eb-01a8-4fdf-8377-509e966c1cdb</t>
  </si>
  <si>
    <t>Langstekelige distel</t>
  </si>
  <si>
    <t>Carduus acanthoides</t>
  </si>
  <si>
    <t>Veelkleurig vergeet-mij-nietje s.l.</t>
  </si>
  <si>
    <t>Myosotis discolor s.l.</t>
  </si>
  <si>
    <t>793389ad-2400-499c-8efa-21cbf4bef135</t>
  </si>
  <si>
    <t>Kerkweg, Leersum</t>
  </si>
  <si>
    <t>2e24d8e9-4e30-4710-981e-d03e01f27f39</t>
  </si>
  <si>
    <t>Tombelaan, Leersum</t>
  </si>
  <si>
    <t>6c20337f-be84-4a76-9a96-5572c20b30f4</t>
  </si>
  <si>
    <t>Heideweg, Elst</t>
  </si>
  <si>
    <t>82088657-0d8d-491d-98a8-e0520af03a0b</t>
  </si>
  <si>
    <t>Goudastraat, Wormerveer</t>
  </si>
  <si>
    <t>Gazonmosvarentje</t>
  </si>
  <si>
    <t>Selaginella kraussiana</t>
  </si>
  <si>
    <t>Knolsteenbreek</t>
  </si>
  <si>
    <t>Saxifraga granulata</t>
  </si>
  <si>
    <t>Karpatenklokje</t>
  </si>
  <si>
    <t>Campanula carpatica</t>
  </si>
  <si>
    <t>4429462b-0b66-468f-a2ed-b6725af36cde</t>
  </si>
  <si>
    <t>Klaverweg, Zaandam</t>
  </si>
  <si>
    <t>7a7229f2-7730-47fa-b877-77fefa8bbbde</t>
  </si>
  <si>
    <t>Blieksloot, Houten</t>
  </si>
  <si>
    <t>VERA-1.6.0-d7f07de0-00ce-11ef-9f21-797631d49193</t>
  </si>
  <si>
    <t>Velp</t>
  </si>
  <si>
    <t>Schijnspurrie (G)</t>
  </si>
  <si>
    <t>Spergularia</t>
  </si>
  <si>
    <t>Kleine ruit</t>
  </si>
  <si>
    <t>Thalictrum minus</t>
  </si>
  <si>
    <t>Melkdistel (G)</t>
  </si>
  <si>
    <t>Sonchus</t>
  </si>
  <si>
    <t>527846cd-0c89-4d5f-afaf-a559a49994f6</t>
  </si>
  <si>
    <t>Watermunt</t>
  </si>
  <si>
    <t>Mentha aquatica</t>
  </si>
  <si>
    <t>ad10192d-372f-439d-bcac-54849160c789</t>
  </si>
  <si>
    <t>6ca57606-77ff-4ff3-b568-9e43b9e30b7d</t>
  </si>
  <si>
    <t>970ff11d-c527-4955-9d0f-ddd99a6d9d44</t>
  </si>
  <si>
    <t>Warandepark, Brussel, België</t>
  </si>
  <si>
    <t>b9f54363-7ff8-424a-aa54-62039384a128</t>
  </si>
  <si>
    <t>1000 Bruxelles, Belgique</t>
  </si>
  <si>
    <t>Melica altissima</t>
  </si>
  <si>
    <t>af9c3d4b-082c-4057-9e60-771fd807f6d5</t>
  </si>
  <si>
    <t>fcda4aae-44f8-447f-87ca-b17d05f55433</t>
  </si>
  <si>
    <t>Onopordum tauricum</t>
  </si>
  <si>
    <t>c1ead056-5a93-4f4e-a372-40e21646128d</t>
  </si>
  <si>
    <t>De Wiese, De Wiese, Schalkwijk</t>
  </si>
  <si>
    <t>9d9dedb0-d40f-418d-bf0f-01580c1d8a4a</t>
  </si>
  <si>
    <t>Noordzijde Haven, Bergen op Zoom</t>
  </si>
  <si>
    <t>Sla</t>
  </si>
  <si>
    <t>Lactuca sativa</t>
  </si>
  <si>
    <t>0789e5cd-7945-4465-94eb-5972dc9be63d</t>
  </si>
  <si>
    <t>Kermergracht, Monnickendam</t>
  </si>
  <si>
    <t>Gewimperd langbaardgras</t>
  </si>
  <si>
    <t>Vulpia ciliata subsp. ciliata</t>
  </si>
  <si>
    <t>1b2a4d20-d019-450f-8d4b-da7dde8e9ddd</t>
  </si>
  <si>
    <t>3531 WS Utrecht</t>
  </si>
  <si>
    <t>Kleine morgenster</t>
  </si>
  <si>
    <t>Tragopogon pratensis subsp. minor</t>
  </si>
  <si>
    <t>5935c3d7-9a25-470b-aeaa-953fffadd613</t>
  </si>
  <si>
    <t>Weert</t>
  </si>
  <si>
    <t>ffc02f63-43f3-4ff6-985c-107d00feea3c</t>
  </si>
  <si>
    <t>6921 Duiven</t>
  </si>
  <si>
    <t>Grote trosdravik</t>
  </si>
  <si>
    <t>Bromus racemosus subsp. commutatus</t>
  </si>
  <si>
    <t>06064e52-6cb3-4608-b73e-eca0d80ba745</t>
  </si>
  <si>
    <t>c4959ad1-61d6-43b1-9bab-e345b12bccdf</t>
  </si>
  <si>
    <t>a6424a97-9b60-4afb-a3d4-a7ed9f5eb713</t>
  </si>
  <si>
    <t>07ba8b4e-4e9a-4471-800e-b4a3275bacea</t>
  </si>
  <si>
    <t>b97d847b-1695-4ffb-9ca5-d22e8fe0eae3</t>
  </si>
  <si>
    <t>De Slinger 48, Houten</t>
  </si>
  <si>
    <t>Waterzuring</t>
  </si>
  <si>
    <t>Rumex hydrolapathum</t>
  </si>
  <si>
    <t>3509ef69-74ee-41cb-a0a5-746f5c6640d1</t>
  </si>
  <si>
    <t>Tongvaren</t>
  </si>
  <si>
    <t>Asplenium scolopendrium</t>
  </si>
  <si>
    <t>9550e304-2e2d-4031-bb88-c0407c63a8d3</t>
  </si>
  <si>
    <t>abfce493-acc9-4ddb-9c89-dec4fbb4f067</t>
  </si>
  <si>
    <t>86fd3e76-03f9-4117-b938-da797de400e5</t>
  </si>
  <si>
    <t>Akkerhoornbloem</t>
  </si>
  <si>
    <t>Cerastium arvense</t>
  </si>
  <si>
    <t>a4e6a64f-238d-452d-ae40-1c52a4a64c21</t>
  </si>
  <si>
    <t>ea388fa2-0722-4c70-ac3e-a5b3df8ac396</t>
  </si>
  <si>
    <t>d8289821-25f9-4eae-9a95-9f9b931e26c1</t>
  </si>
  <si>
    <t>900db58a-dc02-4cba-8c91-87064efbc5b1</t>
  </si>
  <si>
    <t>Rattenstaartgras</t>
  </si>
  <si>
    <t>Sporobolus indicus</t>
  </si>
  <si>
    <t>c70559e4-df32-48d6-ac02-72740c115986</t>
  </si>
  <si>
    <t>Gewoon timoteegras</t>
  </si>
  <si>
    <t>Phleum pratense</t>
  </si>
  <si>
    <t>Geelgroene zegge</t>
  </si>
  <si>
    <t>Carex demissa</t>
  </si>
  <si>
    <t>Amandelwolfsmelk</t>
  </si>
  <si>
    <t>Euphorbia amygdaloides</t>
  </si>
  <si>
    <t>3685daa2-74cf-4de8-82d5-e7b253ad137f</t>
  </si>
  <si>
    <t>a7cb2d21-f770-4da2-9a77-45dba8902ee8</t>
  </si>
  <si>
    <t>0b57d6f6-db64-4683-9a98-ff9af1f68699</t>
  </si>
  <si>
    <t>f0c59d03-9f09-431f-af94-e7ae27a453aa</t>
  </si>
  <si>
    <t>Pennsylvaanse es</t>
  </si>
  <si>
    <t>Fraxinus pennsylvanica</t>
  </si>
  <si>
    <t>b9b9ba83-5b76-4592-9b7a-a0dfb9b7b3d9</t>
  </si>
  <si>
    <t>Odijkseweg, Houten</t>
  </si>
  <si>
    <t>2026dd3b-51ac-4060-a0c5-eda6842ff12a</t>
  </si>
  <si>
    <t>5dd68995-db61-49d8-985e-c859c7d4bf56</t>
  </si>
  <si>
    <t>8b2d8e19-374b-4abd-b347-88cf0b833fd1</t>
  </si>
  <si>
    <t>Burgemeester van Mourikstraat, Beusichem</t>
  </si>
  <si>
    <t>Vlas</t>
  </si>
  <si>
    <t>Linum usitatissimum</t>
  </si>
  <si>
    <t>3a9c5673-bbca-412f-a914-6f9dccedb71d</t>
  </si>
  <si>
    <t>8926 LR Leeuwarden</t>
  </si>
  <si>
    <t>18603dcb-146d-4d5c-bd0e-11c510ee4167</t>
  </si>
  <si>
    <t>Kerklaan, Kortenhoef</t>
  </si>
  <si>
    <t>8b0da52c-86f7-495c-8dc0-47801208ec49</t>
  </si>
  <si>
    <t>734af5bd-23f3-4cbd-8de9-fb08f496e135</t>
  </si>
  <si>
    <t>Sint Josephstraat, Tilburg</t>
  </si>
  <si>
    <t>Europees krentenboompje</t>
  </si>
  <si>
    <t>Amelanchier ovalis</t>
  </si>
  <si>
    <t>4f8580ba-2a20-4592-ab82-0bced1f27e94</t>
  </si>
  <si>
    <t>Oosterse plataan</t>
  </si>
  <si>
    <t>Platanus orientalis</t>
  </si>
  <si>
    <t>Platanaceae</t>
  </si>
  <si>
    <t>beaaaace-26c9-49c2-bb19-8a6a551758a0</t>
  </si>
  <si>
    <t>De Meern, Landzigt, Utrecht</t>
  </si>
  <si>
    <t>VERA-1.6.0-541b8170-f88d-11ee-9c18-cd3b49aae945</t>
  </si>
  <si>
    <t>6dff5f6f-3edf-4024-81f1-5048df45d18b</t>
  </si>
  <si>
    <t>9036 JW Menaam</t>
  </si>
  <si>
    <t>42a6250c-37ab-472d-88ad-3fc9427a1c29</t>
  </si>
  <si>
    <t>Allium neapolitanum</t>
  </si>
  <si>
    <t>ba60b36d-cfb1-4db0-9cfc-c119b8af6577</t>
  </si>
  <si>
    <t>c5fa9c04-23e9-472a-8317-778cf6382a6e</t>
  </si>
  <si>
    <t>Roze look</t>
  </si>
  <si>
    <t>Allium roseum</t>
  </si>
  <si>
    <t>d4173420-07a6-43cd-abe5-cb3719824423</t>
  </si>
  <si>
    <t>d4719a72-955c-4df6-bc8f-8c5577942a6b</t>
  </si>
  <si>
    <t>Geoorde zuring</t>
  </si>
  <si>
    <t>Rumex thyrsiflorus</t>
  </si>
  <si>
    <t>48d23252-e8f8-43f2-916e-4a6b63ca8bc8</t>
  </si>
  <si>
    <t>31bf1ad8-b4b9-48b1-b8b1-5334617be049</t>
  </si>
  <si>
    <t>7951 Staphorst</t>
  </si>
  <si>
    <t>6dcf7e5b-576b-4dcb-bcfb-064d40276fef</t>
  </si>
  <si>
    <t>3c9ff1c6-3959-4b28-b6be-b79c4339d0c4</t>
  </si>
  <si>
    <t>b8b49aca-4937-432b-bfe5-343b7e8df4e6</t>
  </si>
  <si>
    <t>613991cf-bc73-41d3-8628-640c9f510b31</t>
  </si>
  <si>
    <t>9d97383e-c93d-4baa-9b43-2758d00cc284</t>
  </si>
  <si>
    <t>84bcda82-79f7-4f24-bff6-ed16d71318aa</t>
  </si>
  <si>
    <t>2bc625cb-279d-4d33-aec0-b4454955fb45</t>
  </si>
  <si>
    <t>f5330f60-3c9f-4185-9bc3-16dac292f925</t>
  </si>
  <si>
    <t>Rietzwenkgras</t>
  </si>
  <si>
    <t>Schedonorus arundinaceus</t>
  </si>
  <si>
    <t>04ceba09-6d7c-445a-8b4a-d55507f084d1</t>
  </si>
  <si>
    <t>Mergelland, Purmerend</t>
  </si>
  <si>
    <t>b098d94e-1eea-4b53-b38f-1a12ba64d98c</t>
  </si>
  <si>
    <t>db3b751b-d9bc-4683-8aac-a3f9340ca6e6</t>
  </si>
  <si>
    <t>2725 BN Zoetermeer</t>
  </si>
  <si>
    <t>3e58fe36-555c-472b-980c-580cbdc2f859</t>
  </si>
  <si>
    <t>a7b739cb-3954-4c78-9270-4a389ebe0aa9</t>
  </si>
  <si>
    <t>2f05a1cc-052c-4825-8388-1e70844c6d6e</t>
  </si>
  <si>
    <t>66477328-a43b-4846-a65b-e4e4fff680aa</t>
  </si>
  <si>
    <t>7b1e768f-478c-485c-8a1d-5a6e43f3ec8f</t>
  </si>
  <si>
    <t>Hofdijck, Oegstgeest</t>
  </si>
  <si>
    <t>0b41d390-631b-480b-8807-6f7b3e33c1d6</t>
  </si>
  <si>
    <t>Fysiotherapie Waterlandhuis, Waterlandlaan, Purmerend</t>
  </si>
  <si>
    <t>2eed8c7c-7309-40ff-9a97-af78e465cdc0</t>
  </si>
  <si>
    <t>Burggravenlaan, Leiden</t>
  </si>
  <si>
    <t>Franjekelk</t>
  </si>
  <si>
    <t>Tellima grandiflora</t>
  </si>
  <si>
    <t>a89ed407-b55b-4a94-9808-c86c18429968</t>
  </si>
  <si>
    <t>Blauw kattenkruid</t>
  </si>
  <si>
    <t>Nepeta racemosa</t>
  </si>
  <si>
    <t>832f1424-7724-4e03-9ff7-744d17854f8f</t>
  </si>
  <si>
    <t>8061 JA Hasselt</t>
  </si>
  <si>
    <t>2d7145e4-70ce-4b48-a9bc-4d6be570174e</t>
  </si>
  <si>
    <t>f7f61630-4dbc-4250-93bb-d29c013f78cd</t>
  </si>
  <si>
    <t>Fruinlaan, Leiden</t>
  </si>
  <si>
    <t>0ef277f5-bc28-4e70-bbd9-ef52ad1bf095</t>
  </si>
  <si>
    <t>2411 Bodegraven</t>
  </si>
  <si>
    <t>9abbb71d-d4f4-4411-bf3a-a55d2d8bceb8</t>
  </si>
  <si>
    <t>5738 Mariahout</t>
  </si>
  <si>
    <t>279aa966-f237-42ca-86bf-d411bdcd445c</t>
  </si>
  <si>
    <t>2725 DP Zoetermeer</t>
  </si>
  <si>
    <t>leeg</t>
  </si>
  <si>
    <t>#</t>
  </si>
  <si>
    <t>straat/plek</t>
  </si>
  <si>
    <t>Land</t>
  </si>
  <si>
    <t>???</t>
  </si>
  <si>
    <t>Wostokplein</t>
  </si>
  <si>
    <t xml:space="preserve"> Krommenie</t>
  </si>
  <si>
    <t>5e Binnenvestgracht</t>
  </si>
  <si>
    <t xml:space="preserve"> Leiden</t>
  </si>
  <si>
    <t>Heiligeweg</t>
  </si>
  <si>
    <t>Brancusistraat 41</t>
  </si>
  <si>
    <t xml:space="preserve"> Almere</t>
  </si>
  <si>
    <t>Oversluispad</t>
  </si>
  <si>
    <t xml:space="preserve"> Wormerveer</t>
  </si>
  <si>
    <t>Hof van Versailles</t>
  </si>
  <si>
    <t xml:space="preserve"> Amsterdam</t>
  </si>
  <si>
    <t>De Trompet</t>
  </si>
  <si>
    <t xml:space="preserve"> Heemskerk</t>
  </si>
  <si>
    <t>St. Josephstraat</t>
  </si>
  <si>
    <t>Spiegeltuin</t>
  </si>
  <si>
    <t xml:space="preserve"> 's-Hertogenbosch</t>
  </si>
  <si>
    <t>Floris Heermalestraat</t>
  </si>
  <si>
    <t xml:space="preserve"> Utrecht</t>
  </si>
  <si>
    <t>Jacob van Maerlantstraat</t>
  </si>
  <si>
    <t>Residentieplein</t>
  </si>
  <si>
    <t>Sint Josephstraat</t>
  </si>
  <si>
    <t>Van Humboldtstraat 25</t>
  </si>
  <si>
    <t>Prinsegracht</t>
  </si>
  <si>
    <t xml:space="preserve"> The Hague</t>
  </si>
  <si>
    <t>Stoepplantjes rondom een kleine boom tussen parkeerplaatsen in.</t>
  </si>
  <si>
    <t>Varkenmarkt</t>
  </si>
  <si>
    <t xml:space="preserve"> Den Haag</t>
  </si>
  <si>
    <t>Stoep bij winkel, huizen aan straatkant</t>
  </si>
  <si>
    <t xml:space="preserve"> Den HaagCentrum</t>
  </si>
  <si>
    <t>Onmogelijk om juiste plaats aan te geven omdat doodlopend steegje is naamloos</t>
  </si>
  <si>
    <t>Oneven kant tussen varkenmarkt en lange lombardstraat.</t>
  </si>
  <si>
    <t>Hortus Botanicus Leiden</t>
  </si>
  <si>
    <t xml:space="preserve"> Rapenburg</t>
  </si>
  <si>
    <t xml:space="preserve"> NH</t>
  </si>
  <si>
    <t>Cantate</t>
  </si>
  <si>
    <t xml:space="preserve"> Zaanstad</t>
  </si>
  <si>
    <t>Radboudtraverse</t>
  </si>
  <si>
    <t>Catharijne Esplanade</t>
  </si>
  <si>
    <t>Achter de Dom</t>
  </si>
  <si>
    <t>Weiver</t>
  </si>
  <si>
    <t xml:space="preserve"> Elburg</t>
  </si>
  <si>
    <t>Lambertushof</t>
  </si>
  <si>
    <t>Het Kofschip</t>
  </si>
  <si>
    <t xml:space="preserve"> Veenendaal</t>
  </si>
  <si>
    <t>n.v.t.</t>
  </si>
  <si>
    <t>Molenweg</t>
  </si>
  <si>
    <t xml:space="preserve"> Zwolle</t>
  </si>
  <si>
    <t>Suikerhoek</t>
  </si>
  <si>
    <t xml:space="preserve"> Moerdijk</t>
  </si>
  <si>
    <t>op het pleintje achter mijn huis</t>
  </si>
  <si>
    <t>Veenweg</t>
  </si>
  <si>
    <t xml:space="preserve"> Wilnis</t>
  </si>
  <si>
    <t>Wilgenkade</t>
  </si>
  <si>
    <t>1e Wormenseweg</t>
  </si>
  <si>
    <t xml:space="preserve"> Apeldoorn</t>
  </si>
  <si>
    <t>Het gras groeit tegen een muurtje aan.</t>
  </si>
  <si>
    <t>Nog 2 aangrenzende straten bekeken.</t>
  </si>
  <si>
    <t>Nieuwe Markt</t>
  </si>
  <si>
    <t xml:space="preserve"> Nijmegen</t>
  </si>
  <si>
    <t>Troereberg</t>
  </si>
  <si>
    <t xml:space="preserve"> Landgraaf</t>
  </si>
  <si>
    <t>Vlinderplant tussen de tegels. Moet via ontlasting van vogel zijn gekomen. Want in minstens 20 meter omtrek geen vlinderplant te bekennen!</t>
  </si>
  <si>
    <t>Volmachten</t>
  </si>
  <si>
    <t xml:space="preserve"> Vries</t>
  </si>
  <si>
    <t>Weegbreestraat</t>
  </si>
  <si>
    <t xml:space="preserve"> Alphen aan den Rijn</t>
  </si>
  <si>
    <t>Weegbree</t>
  </si>
  <si>
    <t>Rozengaard 17</t>
  </si>
  <si>
    <t xml:space="preserve"> Lelystad</t>
  </si>
  <si>
    <t>Stoepplantjes genoteerd op straat voor het woonhuis.</t>
  </si>
  <si>
    <t>Velperengh</t>
  </si>
  <si>
    <t xml:space="preserve"> Doorn</t>
  </si>
  <si>
    <t>Gare du Nord</t>
  </si>
  <si>
    <t>Bakkerswaal</t>
  </si>
  <si>
    <t>Sint Jacobslaan</t>
  </si>
  <si>
    <t>Burgemeester Simonsstraat</t>
  </si>
  <si>
    <t xml:space="preserve"> Halfweg</t>
  </si>
  <si>
    <t>Dennenlaan</t>
  </si>
  <si>
    <t xml:space="preserve"> Zwanenburg</t>
  </si>
  <si>
    <t>Markt</t>
  </si>
  <si>
    <t xml:space="preserve"> Schouwen-Duiveland</t>
  </si>
  <si>
    <t>Jacques Urlusplantsoen</t>
  </si>
  <si>
    <t>Bandoengstraat</t>
  </si>
  <si>
    <t>Hertog Karelweg</t>
  </si>
  <si>
    <t xml:space="preserve"> Haaften</t>
  </si>
  <si>
    <t>Een bijzondere waarneming van een vlinderstruik zaailing vond ik vanochtend langs de rand van de weg. Bovendien een toevallige ontmoeting met de overbuurman die daar vanuit Overijssel net was komen wonen en mij de foto zag maken. Hij vroeg me of ik van IVN was. Dat ben ik en zo vroeg hij of hij bij ons lid kon worden want hij was dat al vele jaren in Overijssel. Omdat ik ook het ledenbeheer in Cuijk doe ben ik nu bezig met de overheveling naar onze afdeling.</t>
  </si>
  <si>
    <t>Stationsplein</t>
  </si>
  <si>
    <t>Parklaan</t>
  </si>
  <si>
    <t xml:space="preserve"> Haarlemmermeer</t>
  </si>
  <si>
    <t>Milaanstraat</t>
  </si>
  <si>
    <t xml:space="preserve"> Lijnden</t>
  </si>
  <si>
    <t>Bladelstraat</t>
  </si>
  <si>
    <t xml:space="preserve"> Tilburg</t>
  </si>
  <si>
    <t>Biervlietplein</t>
  </si>
  <si>
    <t>Beilenstraat</t>
  </si>
  <si>
    <t>het paarse hondsdraf bloeit momenteel helemaal niet dus die naam klopt niet bij wat ik gevonden heb en het plantje dat daarop lijkt heeft lange ranken ,</t>
  </si>
  <si>
    <t>Verdistraat</t>
  </si>
  <si>
    <t>Lobelia</t>
  </si>
  <si>
    <t>Hendrik van Boeijenlaan</t>
  </si>
  <si>
    <t xml:space="preserve"> Voorburg</t>
  </si>
  <si>
    <t>Groen van Prinstererlaan</t>
  </si>
  <si>
    <t>Mozartlaan</t>
  </si>
  <si>
    <t>Koninginnelaan</t>
  </si>
  <si>
    <t>Er is hier een heleboel klaverzuring te vinden, zowel op de stoep als in de voor- en achtertuin.</t>
  </si>
  <si>
    <t>Ik heb regelmatig (wilde) akelei in de tuin. Voornamelijk gewone paarse, ze zijn er vanzelf gekomen. Er zijn, deels door mijn toedoen, ook enkele andere kleuren bijgekomen. Ze verspreiden zich inmiddels ook tussen tegels de tuin uit.</t>
  </si>
  <si>
    <t>2890 Sint-Amands</t>
  </si>
  <si>
    <t xml:space="preserve"> België</t>
  </si>
  <si>
    <t>Ginderdoor 39</t>
  </si>
  <si>
    <t xml:space="preserve"> Mariahout</t>
  </si>
  <si>
    <t>Veluwezoom</t>
  </si>
  <si>
    <t>De Vang</t>
  </si>
  <si>
    <t xml:space="preserve"> Bergeijk</t>
  </si>
  <si>
    <t>In de tuin zonnige plek onder een haag coniferen</t>
  </si>
  <si>
    <t>In de tuin onder aan de voet  van een haag coniferen</t>
  </si>
  <si>
    <t>Potskampstraat</t>
  </si>
  <si>
    <t xml:space="preserve"> Oldenzaal</t>
  </si>
  <si>
    <t>Zuivelstraat</t>
  </si>
  <si>
    <t>Fonteinstraat</t>
  </si>
  <si>
    <t>Bentheimerstraat</t>
  </si>
  <si>
    <t>Confuciusplein</t>
  </si>
  <si>
    <t>Burg. Röellstraat</t>
  </si>
  <si>
    <t xml:space="preserve"> Alphen aan Den Rijn</t>
  </si>
  <si>
    <t>Waldecklaan</t>
  </si>
  <si>
    <t xml:space="preserve"> Hilversum</t>
  </si>
  <si>
    <t>Het is een basterdwederik, maar welke precies, dat weet ik niet.</t>
  </si>
  <si>
    <t>Magda de Haasstraat</t>
  </si>
  <si>
    <t>Venusstraat</t>
  </si>
  <si>
    <t xml:space="preserve"> Wieringerwerf</t>
  </si>
  <si>
    <t>Plesmanlaan</t>
  </si>
  <si>
    <t>Laan van Vlaanderen</t>
  </si>
  <si>
    <t>Gustav Mahlerlaan</t>
  </si>
  <si>
    <t>Gijsbrecht van Aemstelpark</t>
  </si>
  <si>
    <t>Dokter van Haeringenplantsoen</t>
  </si>
  <si>
    <t xml:space="preserve"> Nieuw-Vennep</t>
  </si>
  <si>
    <t>Prinsengracht</t>
  </si>
  <si>
    <t xml:space="preserve"> Enkhuizen</t>
  </si>
  <si>
    <t>Wandelweg</t>
  </si>
  <si>
    <t>Oude Haagseweg</t>
  </si>
  <si>
    <t xml:space="preserve"> Badhoevedorp</t>
  </si>
  <si>
    <t>Koekoekslaan</t>
  </si>
  <si>
    <t>Burgemeester van der Reijdensingel</t>
  </si>
  <si>
    <t xml:space="preserve"> Valkenburg</t>
  </si>
  <si>
    <t>Vondelstraat</t>
  </si>
  <si>
    <t xml:space="preserve"> Alkmaar</t>
  </si>
  <si>
    <t>Woal Pieper</t>
  </si>
  <si>
    <t xml:space="preserve"> Hippolytushoef</t>
  </si>
  <si>
    <t>Gevonden in de voor en achtertuin van ons huis</t>
  </si>
  <si>
    <t>Dokter Meurerlaan</t>
  </si>
  <si>
    <t>Langeweg</t>
  </si>
  <si>
    <t xml:space="preserve"> Slootdorp</t>
  </si>
  <si>
    <t>De Clercqstraat</t>
  </si>
  <si>
    <t>Tussen de stoeptegels, voor de trap.</t>
  </si>
  <si>
    <t>Anna Beijerstraat</t>
  </si>
  <si>
    <t xml:space="preserve"> Delft</t>
  </si>
  <si>
    <t>Hengelo</t>
  </si>
  <si>
    <t xml:space="preserve"> Overijssel</t>
  </si>
  <si>
    <t>Helaas verwijdert (verbrandt) de gemeente de stoepplantjes</t>
  </si>
  <si>
    <t>In mijn achtertuin.</t>
  </si>
  <si>
    <t>Weet nog steeds niet wat dit voor plantje is?</t>
  </si>
  <si>
    <t>Meibergpad</t>
  </si>
  <si>
    <t>Amsterdamsestraatweg</t>
  </si>
  <si>
    <t xml:space="preserve"> Abcoude</t>
  </si>
  <si>
    <t>Burgemeester Freijterslaan</t>
  </si>
  <si>
    <t xml:space="preserve"> Roosendaal</t>
  </si>
  <si>
    <t>Langestraat 13</t>
  </si>
  <si>
    <t xml:space="preserve"> Brielle</t>
  </si>
  <si>
    <t>Kapelstraat</t>
  </si>
  <si>
    <t xml:space="preserve"> Ophemert</t>
  </si>
  <si>
    <t>Tjalkenwerf</t>
  </si>
  <si>
    <t>Prins Hendrikstraat</t>
  </si>
  <si>
    <t xml:space="preserve"> Hook of Holland</t>
  </si>
  <si>
    <t>deze plant heb ik verleden jaar gefotografeerd, midden in het dorp, ik ben zelf vrij deskundig in wat er groeit en bloeit, ik kan bijna alles in het wild benoemen, mijn kast puilt uit van de botanische boeken, maar ik weet nog steeds niet welke soort dit is .</t>
  </si>
  <si>
    <t>In de achtertuin gevonden</t>
  </si>
  <si>
    <t>Deze plant is vanzelf op onze inrit gaan groeien. Met het schoon maken van de inrit hebben we deze bloem altijd gespaard. Zodoende hebben we veel van deze mooie bloemen tussen de tegels van de inrit.</t>
  </si>
  <si>
    <t>Burchtstraat 1</t>
  </si>
  <si>
    <t>Pablo Nerudalaan</t>
  </si>
  <si>
    <t>Stationsweg</t>
  </si>
  <si>
    <t xml:space="preserve"> Duivendrecht</t>
  </si>
  <si>
    <t>Kruislaan</t>
  </si>
  <si>
    <t>Wetering West</t>
  </si>
  <si>
    <t xml:space="preserve"> Wetering</t>
  </si>
  <si>
    <t>Oude Haagweg</t>
  </si>
  <si>
    <t>Albardastraat</t>
  </si>
  <si>
    <t>Monseigneur Nolenslaan</t>
  </si>
  <si>
    <t>Dierdonklaan</t>
  </si>
  <si>
    <t xml:space="preserve"> Helmond</t>
  </si>
  <si>
    <t>Groeit op een muurtje</t>
  </si>
  <si>
    <t>Maliebaan</t>
  </si>
  <si>
    <t>Binnenkant</t>
  </si>
  <si>
    <t>Ik plaats mijn waarnemingen ook altijd op waarneming.nl. Heeft dit dan zin?</t>
  </si>
  <si>
    <t>Noordzijde</t>
  </si>
  <si>
    <t>Socratesstraat</t>
  </si>
  <si>
    <t>Bierens de Haanstraat</t>
  </si>
  <si>
    <t>De Savornin Lohmanstraat</t>
  </si>
  <si>
    <t>Troelstralaan</t>
  </si>
  <si>
    <t>Lange Huitinkstraat 6</t>
  </si>
  <si>
    <t xml:space="preserve"> Gaanderen</t>
  </si>
  <si>
    <t xml:space="preserve"> Niederlande</t>
  </si>
  <si>
    <t>Heel leuk onderzoek!</t>
  </si>
  <si>
    <t>Wilhelminaplein</t>
  </si>
  <si>
    <t xml:space="preserve"> Best</t>
  </si>
  <si>
    <t>Deze planten zijn me al vaker opgevallen en ik vraag me af wat het is</t>
  </si>
  <si>
    <t>Schuttersweg</t>
  </si>
  <si>
    <t>Jonkerweg</t>
  </si>
  <si>
    <t>Tretjakovlaan</t>
  </si>
  <si>
    <t>Robert Fruinlaan</t>
  </si>
  <si>
    <t>Ik beheer het gemeenteplantsoen en daarin staan veel wilde planten die ervoor zorgen dat het zaad zich verspreid op de stoep</t>
  </si>
  <si>
    <t>Beatrixplein</t>
  </si>
  <si>
    <t xml:space="preserve"> Purmerend</t>
  </si>
  <si>
    <t>Kastanjelaan</t>
  </si>
  <si>
    <t>Primulastraat</t>
  </si>
  <si>
    <t>Raamstraat Prinstenstraat, GPS coordinaat in foto. Datum in foto.</t>
  </si>
  <si>
    <t>Veel minder plantjes dan eerder, de gemeente is druk bezig geweest kennelijk</t>
  </si>
  <si>
    <t>Raamstraat Prinstenstraat, GPS coordinaat in foto. Datum in foto. Beide straten worden niet herkend door programma</t>
  </si>
  <si>
    <t>Utrecht Centraal</t>
  </si>
  <si>
    <t xml:space="preserve"> Stationshal</t>
  </si>
  <si>
    <t>Spoor 19, op de rand van het perron. Ik denk een vlasbekje.</t>
  </si>
  <si>
    <t>Wandeling door de Hilversums Meent en omgeving levert vrijwel alle plantjes van de kaart op</t>
  </si>
  <si>
    <t>Abel Tasmanlaan</t>
  </si>
  <si>
    <t xml:space="preserve"> Baarn</t>
  </si>
  <si>
    <t>Kaasvormstraat</t>
  </si>
  <si>
    <t>Emmakade</t>
  </si>
  <si>
    <t xml:space="preserve"> Amstelveen</t>
  </si>
  <si>
    <t>Sportlaan 1</t>
  </si>
  <si>
    <t xml:space="preserve"> Epe</t>
  </si>
  <si>
    <t>Actie van Plantenwerkgroep KNNV Epe-Heerde</t>
  </si>
  <si>
    <t>Julianalaan</t>
  </si>
  <si>
    <t xml:space="preserve"> Kasteel Cannenburgh</t>
  </si>
  <si>
    <t xml:space="preserve"> Vaassen</t>
  </si>
  <si>
    <t>Hagestraat</t>
  </si>
  <si>
    <t xml:space="preserve"> Heerde</t>
  </si>
  <si>
    <t>Actie plantenwerkgroep KNNV Epe - Heerde</t>
  </si>
  <si>
    <t>Overtoom</t>
  </si>
  <si>
    <t>Planten die tussen de tegels leven in onze binnenplaats, en aan de straat kantaan de Overtoom</t>
  </si>
  <si>
    <t>Wieënweg</t>
  </si>
  <si>
    <t xml:space="preserve"> Brunssum</t>
  </si>
  <si>
    <t>Kostverlorenkade</t>
  </si>
  <si>
    <t xml:space="preserve"> Geldermalsen</t>
  </si>
  <si>
    <t>Oosterpark Amsterdam</t>
  </si>
  <si>
    <t xml:space="preserve"> Oosterpark</t>
  </si>
  <si>
    <t>Tempelierweg 31</t>
  </si>
  <si>
    <t xml:space="preserve"> Den Burg</t>
  </si>
  <si>
    <t>Nekkerweg</t>
  </si>
  <si>
    <t xml:space="preserve"> Zuidoostbeemster</t>
  </si>
  <si>
    <t>Knyffstraat</t>
  </si>
  <si>
    <t xml:space="preserve"> Antwerpen</t>
  </si>
  <si>
    <t>2100 Antwerpen</t>
  </si>
  <si>
    <t>Stedelijk Lyceum Waterbaan</t>
  </si>
  <si>
    <t xml:space="preserve"> Waterbaan</t>
  </si>
  <si>
    <t>Rapenburg</t>
  </si>
  <si>
    <t>Australiëhavenweg</t>
  </si>
  <si>
    <t>Dortmuiden</t>
  </si>
  <si>
    <t>Casablancaweg</t>
  </si>
  <si>
    <t>Westpoortweg</t>
  </si>
  <si>
    <t>Ruijgoordweg</t>
  </si>
  <si>
    <t>Ruigoord</t>
  </si>
  <si>
    <t xml:space="preserve"> Ruigoord</t>
  </si>
  <si>
    <t>Rakkerstraat</t>
  </si>
  <si>
    <t xml:space="preserve"> Gorinchem</t>
  </si>
  <si>
    <t>Voermanstraat</t>
  </si>
  <si>
    <t>Prinses Beatrixweg</t>
  </si>
  <si>
    <t>buitenwijk</t>
  </si>
  <si>
    <t>Tuinwolfsmelk is overal  in onze tuin te vinden, vooral in de moestuin .  Maar ook in plantenbakken en tussen de stoeptegels . Voor ons huis zie ik het wel in tuin en tussen de tegels, maar niet meer tussen de stoeptegels van de openbare weg vòòr het huis. Ons huis staat NNW aan de voorkant. Wij hebben gedeeltelijk een hoge haag aan de voorkant van ons huis.</t>
  </si>
  <si>
    <t>Raadhuisstraat</t>
  </si>
  <si>
    <t xml:space="preserve"> Goes</t>
  </si>
  <si>
    <t>Recht Boomssloot</t>
  </si>
  <si>
    <t>Op het balkon in plantenbak</t>
  </si>
  <si>
    <t>Erasmusweg</t>
  </si>
  <si>
    <t>Einsteinweg</t>
  </si>
  <si>
    <t>Meidoornlaan</t>
  </si>
  <si>
    <t xml:space="preserve"> Middenmeer</t>
  </si>
  <si>
    <t>Achterstraat</t>
  </si>
  <si>
    <t xml:space="preserve"> Westerwolde</t>
  </si>
  <si>
    <t>Reinaldstraat</t>
  </si>
  <si>
    <t xml:space="preserve"> Velp</t>
  </si>
  <si>
    <t>Lange en korte haren op bladstengel</t>
  </si>
  <si>
    <t>Lange en korte haren op bladsteel</t>
  </si>
  <si>
    <t>Blaak</t>
  </si>
  <si>
    <t xml:space="preserve"> Rotterdam</t>
  </si>
  <si>
    <t>Zonnestein</t>
  </si>
  <si>
    <t xml:space="preserve"> Zwijndrecht</t>
  </si>
  <si>
    <t>Hovenierstraat</t>
  </si>
  <si>
    <t xml:space="preserve"> Deventer</t>
  </si>
  <si>
    <t>Prinsenbeek</t>
  </si>
  <si>
    <t xml:space="preserve"> Mr. Bierensweg</t>
  </si>
  <si>
    <t xml:space="preserve"> Prinsenbeek</t>
  </si>
  <si>
    <t>Tuinwolfsmelk, meerdere exemplaren</t>
  </si>
  <si>
    <t>Meeuwenlaan 49</t>
  </si>
  <si>
    <t>Plantje van vorige week gevonden tuinwolfsmelk….</t>
  </si>
  <si>
    <t>Trambaan</t>
  </si>
  <si>
    <t xml:space="preserve"> Wieringerwaard</t>
  </si>
  <si>
    <t>Havenplein</t>
  </si>
  <si>
    <t xml:space="preserve"> Den Helder</t>
  </si>
  <si>
    <t>Het Buurtje</t>
  </si>
  <si>
    <t xml:space="preserve"> Oudeschild</t>
  </si>
  <si>
    <t>Hoefslag</t>
  </si>
  <si>
    <t>Kweldergras</t>
  </si>
  <si>
    <t xml:space="preserve"> Spijkenisse</t>
  </si>
  <si>
    <t>Vuurvlinder</t>
  </si>
  <si>
    <t>Badweg</t>
  </si>
  <si>
    <t xml:space="preserve"> De Koog</t>
  </si>
  <si>
    <t>Stappeland</t>
  </si>
  <si>
    <t>Stolpweg</t>
  </si>
  <si>
    <t xml:space="preserve"> Den Hoorn Texel</t>
  </si>
  <si>
    <t>Frederik Hendrikstraat</t>
  </si>
  <si>
    <t>Fjordenpad</t>
  </si>
  <si>
    <t xml:space="preserve"> Capelle aan den IJssel</t>
  </si>
  <si>
    <t>Konijnenberg</t>
  </si>
  <si>
    <t xml:space="preserve"> Zeewolde</t>
  </si>
  <si>
    <t>Gladde bladrand</t>
  </si>
  <si>
    <t>Braampad</t>
  </si>
  <si>
    <t>Jacob Obrechtstraat</t>
  </si>
  <si>
    <t>Op de foto staan meerdere plantjes</t>
  </si>
  <si>
    <t>'s-Gravenweg</t>
  </si>
  <si>
    <t>Nijmegen</t>
  </si>
  <si>
    <t xml:space="preserve"> GE</t>
  </si>
  <si>
    <t>Keizerspoeldijk</t>
  </si>
  <si>
    <t xml:space="preserve"> Den Oever</t>
  </si>
  <si>
    <t>Enschedepad</t>
  </si>
  <si>
    <t>Weerlaan</t>
  </si>
  <si>
    <t xml:space="preserve"> Hillegom</t>
  </si>
  <si>
    <t>Mondriaanweg</t>
  </si>
  <si>
    <t>Raiffeisenlaan</t>
  </si>
  <si>
    <t xml:space="preserve"> Wervershoof</t>
  </si>
  <si>
    <t>Koningin Wilhelminaweg</t>
  </si>
  <si>
    <t xml:space="preserve"> Loenen aan de Vecht</t>
  </si>
  <si>
    <t>Patrijzenveld 19</t>
  </si>
  <si>
    <t xml:space="preserve"> Cuijk</t>
  </si>
  <si>
    <t>Patrijzenveld</t>
  </si>
  <si>
    <t>Bergpolderstraat</t>
  </si>
  <si>
    <t>Merenriet</t>
  </si>
  <si>
    <t xml:space="preserve"> Maurik</t>
  </si>
  <si>
    <t>Rinus Terlouwpad</t>
  </si>
  <si>
    <t xml:space="preserve"> Abbekerk</t>
  </si>
  <si>
    <t>Simon van Ooststroomhof</t>
  </si>
  <si>
    <t xml:space="preserve"> Oegstgeest</t>
  </si>
  <si>
    <t>Lindelaan</t>
  </si>
  <si>
    <t xml:space="preserve"> Vuren</t>
  </si>
  <si>
    <t>Noorderpad</t>
  </si>
  <si>
    <t xml:space="preserve"> Opperdoes</t>
  </si>
  <si>
    <t>Binnenrotte</t>
  </si>
  <si>
    <t>Compagniesingel</t>
  </si>
  <si>
    <t xml:space="preserve"> Medemblik</t>
  </si>
  <si>
    <t>Pa Verkuyllaan</t>
  </si>
  <si>
    <t>Eboralaan</t>
  </si>
  <si>
    <t>Divonalaan</t>
  </si>
  <si>
    <t>Kermenstein</t>
  </si>
  <si>
    <t xml:space="preserve"> Lienden</t>
  </si>
  <si>
    <t>Europaplein</t>
  </si>
  <si>
    <t>Dijkhuispad</t>
  </si>
  <si>
    <t>Hillegersberg-Schiebroek</t>
  </si>
  <si>
    <t xml:space="preserve"> ZH</t>
  </si>
  <si>
    <t>Marcantilaan</t>
  </si>
  <si>
    <t>Westgaarde</t>
  </si>
  <si>
    <t xml:space="preserve"> Ookmeerweg</t>
  </si>
  <si>
    <t>Prinses Margrietstraat</t>
  </si>
  <si>
    <t xml:space="preserve"> Arkel</t>
  </si>
  <si>
    <t>Prinses Beatrixstraat</t>
  </si>
  <si>
    <t>Haverland</t>
  </si>
  <si>
    <t xml:space="preserve"> Assendelft</t>
  </si>
  <si>
    <t>Neptunuslaan</t>
  </si>
  <si>
    <t>Ontsnapte tuinplant op de stoep; foto al eerder geupload, maar deze plant werd niet herkend.</t>
  </si>
  <si>
    <t>Osdorpplein</t>
  </si>
  <si>
    <t xml:space="preserve"> Sassenheim</t>
  </si>
  <si>
    <t>Ootmarsumstraat</t>
  </si>
  <si>
    <t>Voorstraat</t>
  </si>
  <si>
    <t xml:space="preserve"> Voorschoten</t>
  </si>
  <si>
    <t>Westhavenweg</t>
  </si>
  <si>
    <t>Kabelweg</t>
  </si>
  <si>
    <t>De gemelde plant, Kruipend Zenegroen, geconstateerd vanaf april 2020, toen in bloei en nu nog duidelijk aanwezig tegen/tussen een betonnen paaltje en de klinkers van onze oprit/stoep.</t>
  </si>
  <si>
    <t>Hornweg</t>
  </si>
  <si>
    <t>Siciliëweg</t>
  </si>
  <si>
    <t>Adam Smithplein</t>
  </si>
  <si>
    <t>Vrije Geer</t>
  </si>
  <si>
    <t>Brinkstraat</t>
  </si>
  <si>
    <t xml:space="preserve"> 7512 ED Enschede</t>
  </si>
  <si>
    <t>Rietmolenstraat</t>
  </si>
  <si>
    <t xml:space="preserve"> Enschede</t>
  </si>
  <si>
    <t xml:space="preserve"> Nederland 7512 XX</t>
  </si>
  <si>
    <t xml:space="preserve"> Nederland 7512 ED</t>
  </si>
  <si>
    <t xml:space="preserve"> Nederland Brinkstraat 7512 ED</t>
  </si>
  <si>
    <t>Westmuur, na 12.00 uur veel zon. De locatie is bij een ruim opgezette kruising met bebouwing van twee woonlagen met zolder.</t>
  </si>
  <si>
    <t>Westmuur, veel zon - locatie is bij een ruim opgezette kruising zonder hoge bebouwing.</t>
  </si>
  <si>
    <t>Westmuur, veel zon.</t>
  </si>
  <si>
    <t>Ternatestraat</t>
  </si>
  <si>
    <t xml:space="preserve"> 7512 GL Enschede</t>
  </si>
  <si>
    <t>Hoogstraat</t>
  </si>
  <si>
    <t xml:space="preserve"> 7512 GZ Enschede</t>
  </si>
  <si>
    <t>Pletering</t>
  </si>
  <si>
    <t xml:space="preserve"> Oostwoud</t>
  </si>
  <si>
    <t>Louis Chrispijnstraat</t>
  </si>
  <si>
    <t>Melis Stokelaan</t>
  </si>
  <si>
    <t>Buitenzorgplein</t>
  </si>
  <si>
    <t xml:space="preserve"> 7512 ZB Enschede</t>
  </si>
  <si>
    <t>het barst hier van de Poa annua</t>
  </si>
  <si>
    <t>Oudenhof</t>
  </si>
  <si>
    <t xml:space="preserve"> 7512 XN Enschede</t>
  </si>
  <si>
    <t>Cor Druifplein</t>
  </si>
  <si>
    <t xml:space="preserve"> Tripkouw</t>
  </si>
  <si>
    <t xml:space="preserve"> Midwoud</t>
  </si>
  <si>
    <t>Javastraat</t>
  </si>
  <si>
    <t xml:space="preserve"> 7512 ZH Enschede</t>
  </si>
  <si>
    <t>Jacob Cabeliaustraat</t>
  </si>
  <si>
    <t>Molukkenstraat</t>
  </si>
  <si>
    <t xml:space="preserve"> 7512 XM Enschede</t>
  </si>
  <si>
    <t>Het groei natuurlijk overal hier in de buurt. Met is met afstand het meestvoorkomende stoepplantje :–]</t>
  </si>
  <si>
    <t>Nobelstraat</t>
  </si>
  <si>
    <t>Wormerveer</t>
  </si>
  <si>
    <t>Niet echt een archetypisch stoepplantje - ik doe haar er toch even bij :–]</t>
  </si>
  <si>
    <t>Naritaweg</t>
  </si>
  <si>
    <t>Station Middelburg</t>
  </si>
  <si>
    <t xml:space="preserve"> Middelburg</t>
  </si>
  <si>
    <t>Meidoornweg</t>
  </si>
  <si>
    <t>Sluispolderweg</t>
  </si>
  <si>
    <t xml:space="preserve"> Zaandam</t>
  </si>
  <si>
    <t>Dierenkliniek Enschede</t>
  </si>
  <si>
    <t xml:space="preserve"> Brinkstraat</t>
  </si>
  <si>
    <t xml:space="preserve"> 7541 AV Enschede</t>
  </si>
  <si>
    <t>Heerlijkheidstraat</t>
  </si>
  <si>
    <t xml:space="preserve"> Giessen</t>
  </si>
  <si>
    <t>Pinksterbloem 8</t>
  </si>
  <si>
    <t xml:space="preserve"> Leiderdorp</t>
  </si>
  <si>
    <t>Robertskruid aan muurtje</t>
  </si>
  <si>
    <t>In de achtertuin heel veel verschillende stoepplantjes</t>
  </si>
  <si>
    <t>Raamweg</t>
  </si>
  <si>
    <t xml:space="preserve"> Tricht</t>
  </si>
  <si>
    <t>Antwerpen</t>
  </si>
  <si>
    <t>Brinkstraat 7512</t>
  </si>
  <si>
    <t>Een heuse muurvaren en niet eens in zachte mortel :–]</t>
  </si>
  <si>
    <t>Stationsplein Noord-Oost</t>
  </si>
  <si>
    <t xml:space="preserve"> Schiphol</t>
  </si>
  <si>
    <t>Brugstraat</t>
  </si>
  <si>
    <t>Wüstelaan</t>
  </si>
  <si>
    <t xml:space="preserve"> Santpoort-Zuid</t>
  </si>
  <si>
    <t>Handbalstraat</t>
  </si>
  <si>
    <t>Hordaland</t>
  </si>
  <si>
    <t>Vlaardingenlaan</t>
  </si>
  <si>
    <t>Jan Plezierweg</t>
  </si>
  <si>
    <t xml:space="preserve"> Loevesteinlaan</t>
  </si>
  <si>
    <t>Beerze</t>
  </si>
  <si>
    <t>De kleine veldkers groeit in de moestuinbakken , tussen de stoeptegels en in de borders.</t>
  </si>
  <si>
    <t>Klaverkamp</t>
  </si>
  <si>
    <t>Net in het trottoir, klein stukje naast de heg. Wel een relatief grote spleet tussen de tegels.</t>
  </si>
  <si>
    <t>Coen van Boshuizenlaan</t>
  </si>
  <si>
    <t xml:space="preserve"> Ouderkerk aan de Amstel</t>
  </si>
  <si>
    <t xml:space="preserve"> Stationsplein</t>
  </si>
  <si>
    <t>Floresstraat</t>
  </si>
  <si>
    <t xml:space="preserve"> 7512 ZM Enschede</t>
  </si>
  <si>
    <t xml:space="preserve"> 7512 XW Enschede</t>
  </si>
  <si>
    <t xml:space="preserve"> 7512 ZE Enschede</t>
  </si>
  <si>
    <t>eindelijk!</t>
  </si>
  <si>
    <t>Een dapper crocusje; dat krijg je ervan wanneer je je voortuintje vol legt met stoeptegels ...</t>
  </si>
  <si>
    <t>Oldenzaalsestraat</t>
  </si>
  <si>
    <t xml:space="preserve"> Denekamp</t>
  </si>
  <si>
    <t>Gevonden door excursies Natura Docet</t>
  </si>
  <si>
    <t>Bestevaer 6</t>
  </si>
  <si>
    <t>Leeuwendaallaan</t>
  </si>
  <si>
    <t xml:space="preserve"> Rijswijk</t>
  </si>
  <si>
    <t>Ik zet al mijn waarnemingen via OvsIdentify op Waarneming.nl</t>
  </si>
  <si>
    <t>Bakboord</t>
  </si>
  <si>
    <t>Ringelesteinstraat</t>
  </si>
  <si>
    <t xml:space="preserve"> Deil</t>
  </si>
  <si>
    <t>Burgemeester de Raadtsingel</t>
  </si>
  <si>
    <t xml:space="preserve"> Dordrecht</t>
  </si>
  <si>
    <t>Natuurmuseum Brabant</t>
  </si>
  <si>
    <t xml:space="preserve"> Spoorlaan</t>
  </si>
  <si>
    <t>stoepplantjesdag</t>
  </si>
  <si>
    <t>Wilhelminalaan</t>
  </si>
  <si>
    <t>Krakeend</t>
  </si>
  <si>
    <t xml:space="preserve"> Uithoorn</t>
  </si>
  <si>
    <t>Nieuwland</t>
  </si>
  <si>
    <t xml:space="preserve"> Broek in Waterland</t>
  </si>
  <si>
    <t>Hier staan veel stoepplantjes</t>
  </si>
  <si>
    <t>hier staan veel stoepplantjes in de wijk</t>
  </si>
  <si>
    <t>Zaanstraat</t>
  </si>
  <si>
    <t>Julianastraat 20</t>
  </si>
  <si>
    <t>Hendrik Walaardt Sacréstraat</t>
  </si>
  <si>
    <t>Cateringweg</t>
  </si>
  <si>
    <t>De Borcht</t>
  </si>
  <si>
    <t>Pastoor Tetterodestraat</t>
  </si>
  <si>
    <t xml:space="preserve"> De Weere</t>
  </si>
  <si>
    <t>Beersebaan</t>
  </si>
  <si>
    <t>Waardgracht 24</t>
  </si>
  <si>
    <t>Zegersteeg</t>
  </si>
  <si>
    <t>Marlotlaan</t>
  </si>
  <si>
    <t>Kersengaard</t>
  </si>
  <si>
    <t xml:space="preserve"> Leersum</t>
  </si>
  <si>
    <t>In het gemeentegras op de bult</t>
  </si>
  <si>
    <t>Wielewaal</t>
  </si>
  <si>
    <t xml:space="preserve"> Schagen</t>
  </si>
  <si>
    <t>Zandvaart</t>
  </si>
  <si>
    <t xml:space="preserve"> Breezand</t>
  </si>
  <si>
    <t>Florakade</t>
  </si>
  <si>
    <t xml:space="preserve"> Groningen</t>
  </si>
  <si>
    <t>St. Jozefbasisschool</t>
  </si>
  <si>
    <t xml:space="preserve"> Kemphaanweg</t>
  </si>
  <si>
    <t xml:space="preserve"> 't Zand</t>
  </si>
  <si>
    <t>Plantje stoep Puttelaan Boskoop</t>
  </si>
  <si>
    <t>Van Foreestweg</t>
  </si>
  <si>
    <t xml:space="preserve"> Julianadorp</t>
  </si>
  <si>
    <t>Akkerwinde 118</t>
  </si>
  <si>
    <t>Galjoenstraat</t>
  </si>
  <si>
    <t>Klimopereprijs. Dit jaar voor het eerst gezien. Op de grens van stoep en tuin.</t>
  </si>
  <si>
    <t>Op de grens van stoep en tuin. Dit jaar voor het eerst gezien.  Spontaan opgekomen.</t>
  </si>
  <si>
    <t>Grote Boterbloem</t>
  </si>
  <si>
    <t xml:space="preserve"> Velserbroek</t>
  </si>
  <si>
    <t>Schrijnwerkersweg</t>
  </si>
  <si>
    <t>Kortrijk</t>
  </si>
  <si>
    <t>Meeuwenhoek</t>
  </si>
  <si>
    <t xml:space="preserve"> Monnickendam</t>
  </si>
  <si>
    <t>Deze klimopereprijs staat in mijn voortuin langs de stoep.</t>
  </si>
  <si>
    <t>Wilhelmina Druckerstraat</t>
  </si>
  <si>
    <t xml:space="preserve"> Tiel</t>
  </si>
  <si>
    <t>Argentiniëstraat</t>
  </si>
  <si>
    <t>Velserhooftlaan</t>
  </si>
  <si>
    <t xml:space="preserve"> Santpoort-Noord</t>
  </si>
  <si>
    <t>Pieter Loopuytstraat</t>
  </si>
  <si>
    <t xml:space="preserve"> Schiedam</t>
  </si>
  <si>
    <t>Koetenburgweg</t>
  </si>
  <si>
    <t xml:space="preserve"> Dirkshorn</t>
  </si>
  <si>
    <t xml:space="preserve"> Anna Paulowna</t>
  </si>
  <si>
    <t>Matthijs Tinxgracht</t>
  </si>
  <si>
    <t xml:space="preserve"> Edam</t>
  </si>
  <si>
    <t xml:space="preserve"> Edam-Volendam</t>
  </si>
  <si>
    <t>Berenkoog</t>
  </si>
  <si>
    <t>Schoolstraat</t>
  </si>
  <si>
    <t>Groep 5-6 van de Meerkoet in Dirkshorn werkt aan het project "Natuur om de school heen". Als project-in-project is een kleine groep leerlingen aan het stoepplantjes onderzoek begonnen. Met veel plezier.</t>
  </si>
  <si>
    <t>Arboretumlaan</t>
  </si>
  <si>
    <t xml:space="preserve"> Wageningen</t>
  </si>
  <si>
    <t>Naam onbekend</t>
  </si>
  <si>
    <t>Binnenweg</t>
  </si>
  <si>
    <t xml:space="preserve"> Coevorden</t>
  </si>
  <si>
    <t>Rosariumlaan</t>
  </si>
  <si>
    <t>Zachte ooievaarsbek en gewone Reigersbos bij het kruispunt, drukknop fietsers.</t>
  </si>
  <si>
    <t>Wethouder D.M. Plompstraat</t>
  </si>
  <si>
    <t>Dorpsstraat</t>
  </si>
  <si>
    <t xml:space="preserve"> Jisp</t>
  </si>
  <si>
    <t>Doorniksestraat</t>
  </si>
  <si>
    <t>Monument van Joodse Erkentelijkheid</t>
  </si>
  <si>
    <t xml:space="preserve"> Weesperstraat</t>
  </si>
  <si>
    <t>Hortusplantsoen</t>
  </si>
  <si>
    <t>Hortus Botanicus Amsterdam</t>
  </si>
  <si>
    <t xml:space="preserve"> Plantage Middenlaan</t>
  </si>
  <si>
    <t>Ik heb het gevonden voor het hortusplantsoen. en ik heb het gedaan omdat ik een les over heb gekregen op het reinward.</t>
  </si>
  <si>
    <t>Sommige buurten zijn goed schoon waardoor weinig plantjes. Wij zijn studenten rwa hebben een masterclass gevolgd</t>
  </si>
  <si>
    <t>Ingevoerd na de gastles op de Reinwardt Academie</t>
  </si>
  <si>
    <t>Reinwardt Academie</t>
  </si>
  <si>
    <t xml:space="preserve"> Hortusplantsoen</t>
  </si>
  <si>
    <t>Tijdens de bingo</t>
  </si>
  <si>
    <t>Kaarsenmakersstraat</t>
  </si>
  <si>
    <t>Kemphaanlaan</t>
  </si>
  <si>
    <t>Doelweg</t>
  </si>
  <si>
    <t xml:space="preserve"> Goedereede</t>
  </si>
  <si>
    <t>Jansweg</t>
  </si>
  <si>
    <t xml:space="preserve"> Haarlem</t>
  </si>
  <si>
    <t>Grote Weide</t>
  </si>
  <si>
    <t>Trix Terwindtstraat</t>
  </si>
  <si>
    <t>Wij zijn een Club die elke dinsdag na school samenkomen om samen over wetenschap te leren. Noud, Max, Koen, David, Thijs.</t>
  </si>
  <si>
    <t>Vissersdijk-Beneden</t>
  </si>
  <si>
    <t>Doctor D.M. Sluyspad</t>
  </si>
  <si>
    <t>Hortusplantsoen 2</t>
  </si>
  <si>
    <t>Weesperstraat</t>
  </si>
  <si>
    <t>Reinwardt</t>
  </si>
  <si>
    <t>Ik ben een studente van de RWA en heb een looproute gemaakt voor mezelf.</t>
  </si>
  <si>
    <t>Hortus plantsoen reinwardt academie</t>
  </si>
  <si>
    <t>Waterlooplein</t>
  </si>
  <si>
    <t>Lange Akker</t>
  </si>
  <si>
    <t>Bij ons groeit veel gehoornde klaverzuring tussen de stenen en verbena.</t>
  </si>
  <si>
    <t>Robijnpad</t>
  </si>
  <si>
    <t xml:space="preserve"> IJsselstein</t>
  </si>
  <si>
    <t>Kornalijnpad</t>
  </si>
  <si>
    <t>Deze staat bij een garagedeur</t>
  </si>
  <si>
    <t>Spoorstraat</t>
  </si>
  <si>
    <t>Marsstraat</t>
  </si>
  <si>
    <t>Zomaar spontaan gevonden vorig jaar, nu staan er 3, 2 bij nr 2, 1 bij nr 4</t>
  </si>
  <si>
    <t>Reigerpad</t>
  </si>
  <si>
    <t>Dollardstraat</t>
  </si>
  <si>
    <t xml:space="preserve"> Amersfoort</t>
  </si>
  <si>
    <t>Groeit zowel langs muren als op de grond rond de stoepranden, voornamelijk in de schaduw.</t>
  </si>
  <si>
    <t>Abe Lenstralaan</t>
  </si>
  <si>
    <t>Herman Bonpad</t>
  </si>
  <si>
    <t>Aaldersbeeklaan</t>
  </si>
  <si>
    <t xml:space="preserve"> Dinxperlo</t>
  </si>
  <si>
    <t>Hagtweg</t>
  </si>
  <si>
    <t xml:space="preserve"> Aalten</t>
  </si>
  <si>
    <t>Spalstraat</t>
  </si>
  <si>
    <t xml:space="preserve"> Hengelo</t>
  </si>
  <si>
    <t>Tirol</t>
  </si>
  <si>
    <t xml:space="preserve"> Doetinchem</t>
  </si>
  <si>
    <t>Tourmalijnpad</t>
  </si>
  <si>
    <t>Smaragdhof</t>
  </si>
  <si>
    <t>Dorpstraat</t>
  </si>
  <si>
    <t xml:space="preserve"> Linschoten</t>
  </si>
  <si>
    <t>Beggelderdijk</t>
  </si>
  <si>
    <t>Haartsestraat</t>
  </si>
  <si>
    <t>Nederstraat</t>
  </si>
  <si>
    <t>Boechout</t>
  </si>
  <si>
    <t>Terborgseweg</t>
  </si>
  <si>
    <t xml:space="preserve"> Breedenbroek</t>
  </si>
  <si>
    <t>Van Halewijnplein</t>
  </si>
  <si>
    <t>Aart van der Leeuwkade</t>
  </si>
  <si>
    <t>Noordzeepark Ouddorp</t>
  </si>
  <si>
    <t xml:space="preserve"> Oude Nieuwlandseweg</t>
  </si>
  <si>
    <t xml:space="preserve"> Ouddorp</t>
  </si>
  <si>
    <t>Blijf ik toch een plaag vinden!😏</t>
  </si>
  <si>
    <t>Fresiastraat</t>
  </si>
  <si>
    <t xml:space="preserve"> Sint-Michielsgestel</t>
  </si>
  <si>
    <t>De tuinen aan het Zouteland in Den Hoorn op Texel zijn vergeven van heermoes. Ze zijn bij de bouw van de nieuwbouwwijk aangevoerd met de aanvulaarde. Om die reden tuinieren de meeste bewoners in het geheel niet in hun tuin.</t>
  </si>
  <si>
    <t>Rondweg Zuid</t>
  </si>
  <si>
    <t>Boekenroodeweg 9</t>
  </si>
  <si>
    <t xml:space="preserve"> 2111 HJ Aerdenhout</t>
  </si>
  <si>
    <t>Deze heermoes scheuten trof ik aan in het grasveld in de tuin van klooster Alverna pop het landgoed Boekenroode in Aerdenhout.</t>
  </si>
  <si>
    <t>Burgemeester Knappertlaan</t>
  </si>
  <si>
    <t>winterpostelein</t>
  </si>
  <si>
    <t>Schooldijk</t>
  </si>
  <si>
    <t>straat- en tuinzijde</t>
  </si>
  <si>
    <t>Koopvaardersplantsoen 23</t>
  </si>
  <si>
    <t>Thijsweg</t>
  </si>
  <si>
    <t>Sinderenseweg</t>
  </si>
  <si>
    <t xml:space="preserve"> Sinderen</t>
  </si>
  <si>
    <t>Buiksloterbreek 3</t>
  </si>
  <si>
    <t>Waagstraat</t>
  </si>
  <si>
    <t xml:space="preserve"> Franeker</t>
  </si>
  <si>
    <t>Wollegras 28</t>
  </si>
  <si>
    <t xml:space="preserve"> 2318 TG Leiden</t>
  </si>
  <si>
    <t>Success Nienke! Ik hou van stoepplantjes❤️❤️❤️</t>
  </si>
  <si>
    <t>Vlothavenweg</t>
  </si>
  <si>
    <t>Coenhavenweg</t>
  </si>
  <si>
    <t>Van Ruusbroecstraat</t>
  </si>
  <si>
    <t>Grote klaproos gefotografeerd op 14 mei 2022 in de van Ruusbroecstraat te 's-Hertogenbosch</t>
  </si>
  <si>
    <t>Geert Grootestraat</t>
  </si>
  <si>
    <t>Dalmatiëklokje gefotografeerd in de Geert Grootestraat te 's-Hertogenbosch op 15 mei 2022</t>
  </si>
  <si>
    <t>Old Hickoryplein</t>
  </si>
  <si>
    <t xml:space="preserve"> Maastricht</t>
  </si>
  <si>
    <t>De Reede</t>
  </si>
  <si>
    <t>Esdoornstraat</t>
  </si>
  <si>
    <t>Sloterdijkerweg</t>
  </si>
  <si>
    <t>Haverstraat</t>
  </si>
  <si>
    <t>Andersensingel</t>
  </si>
  <si>
    <t>Anatole Francesingel</t>
  </si>
  <si>
    <t>Padlaan</t>
  </si>
  <si>
    <t>Heb hem groot laten groeien,vond hen zo lief dat ik hem er niet uit kon trekken. Heeft kleine rosé bloemetjes en puntige zaad doosjes,ben alleen bang dat mijn tuintje er volgend jaar vol mee staat.</t>
  </si>
  <si>
    <t>Kropkreek</t>
  </si>
  <si>
    <t>Wat een ontzettend leuk initiatief! Ik wordt altijd blij van stoepplantjes en zet er af en toe een naam bij :)</t>
  </si>
  <si>
    <t>Is er inderdaad op de zelfde plek.</t>
  </si>
  <si>
    <t>Komt elk jaar terug.</t>
  </si>
  <si>
    <t>Tepestraat</t>
  </si>
  <si>
    <t>Basiliekpad</t>
  </si>
  <si>
    <t>Latexweg</t>
  </si>
  <si>
    <t>Leidseweg</t>
  </si>
  <si>
    <t xml:space="preserve"> 2251 LJ Voorschoten</t>
  </si>
  <si>
    <t>Bestevaer</t>
  </si>
  <si>
    <t>Rolling Stonesstraat</t>
  </si>
  <si>
    <t>Plimsollweg</t>
  </si>
  <si>
    <t>Trompenburg Tuinen &amp; Arboretum</t>
  </si>
  <si>
    <t xml:space="preserve"> Honingerdijk</t>
  </si>
  <si>
    <t>Beemd</t>
  </si>
  <si>
    <t xml:space="preserve"> Boskoop</t>
  </si>
  <si>
    <t>Joos Banckertstraat</t>
  </si>
  <si>
    <t>Determinatievan planten klopt vaak niet. Bij determinatie komen vaak onjuiste namen van planten voor. Ook bij uitvergroten van de plant vaak heel andere namen van planten.</t>
  </si>
  <si>
    <t>Anna van Burenlaan</t>
  </si>
  <si>
    <t>Bredaseweg</t>
  </si>
  <si>
    <t>Kastanjestraat</t>
  </si>
  <si>
    <t>In het hofje tussen kastanjestraat en boomstraat. Het is achterom dus heeft geen naam.</t>
  </si>
  <si>
    <t>Weteringpad</t>
  </si>
  <si>
    <t>Krekelmeent</t>
  </si>
  <si>
    <t>Ik kijk altijd uit naar stoepplantjes, overal waar ik kom</t>
  </si>
  <si>
    <t>Nieuwendam</t>
  </si>
  <si>
    <t xml:space="preserve"> Hoorn</t>
  </si>
  <si>
    <t>Station Wolfheze</t>
  </si>
  <si>
    <t xml:space="preserve"> Wolfheze</t>
  </si>
  <si>
    <t>Trompweg</t>
  </si>
  <si>
    <t>Locatie: rond kruising Trompweg en Leidse weg in bestrate bermen/vluchtheuvels.</t>
  </si>
  <si>
    <t>Locatie rond kruising Trompweg en Leidseweg Voorschoten; in bestrate bermen/vluchtheuvels tussen fietspad en autoweg.</t>
  </si>
  <si>
    <t>Hofweg 33</t>
  </si>
  <si>
    <t>Stoepplanten groeiend langs en op tuinmuur aan fietspad.</t>
  </si>
  <si>
    <t>Jan Pietersz. Coenstraat</t>
  </si>
  <si>
    <t>De planten op de lijst zijn waargenomen in juni en juli 2021</t>
  </si>
  <si>
    <t>Inventarisatie achteraf n.a.v. foto's genomen op en rond 8 mei 2022 op het Rapenburg Leiden.</t>
  </si>
  <si>
    <t>Darwinweg</t>
  </si>
  <si>
    <t>De stoep rondom bushalte Darwinweg aan LUMC-zijde is geïnventariseerd.</t>
  </si>
  <si>
    <t>Zachte ooievaar bek 29-5-22 Burchtplein Wassenaar</t>
  </si>
  <si>
    <t>Vondellaan</t>
  </si>
  <si>
    <t>Opwettenseweg</t>
  </si>
  <si>
    <t xml:space="preserve"> Nuenen</t>
  </si>
  <si>
    <t>Kut plantje</t>
  </si>
  <si>
    <t>De foto’s zijn niet professioneel</t>
  </si>
  <si>
    <t>Hier zie je een mooi bloempje🌷💐🌹</t>
  </si>
  <si>
    <t>Bongerdstraat</t>
  </si>
  <si>
    <t xml:space="preserve"> Markenbinnen</t>
  </si>
  <si>
    <t>Tubantiastraat</t>
  </si>
  <si>
    <t>Hakfort</t>
  </si>
  <si>
    <t>Gaasperdammerpad</t>
  </si>
  <si>
    <t>Paasheuvelweg</t>
  </si>
  <si>
    <t>Spontaan opgekomen in een bloemperk voor ons huis. Hij ruikt en doet me daarbij denken aan Tuinkers.</t>
  </si>
  <si>
    <t>Houtkade</t>
  </si>
  <si>
    <t>Goese Meerlaan</t>
  </si>
  <si>
    <t>Vlijekreek</t>
  </si>
  <si>
    <t xml:space="preserve"> Kattendijke</t>
  </si>
  <si>
    <t xml:space="preserve"> GLD</t>
  </si>
  <si>
    <t>Weldinkhorst</t>
  </si>
  <si>
    <t>Ik hoorde van mijn buurvrouw dat zij ongeveer 25 jaar geleden uit de tuin van haar schoonmoeder in de Achterhoek de muurleeuwebekjeeft meegenomen, in haar eigen tuin heeft geplant. Ik vond het plantje nu als stoepplantje tussen de grindtegels van het voetpad. Het is een erg mooi plantje.</t>
  </si>
  <si>
    <t>Ik probeer de plantjes in kaart te brengen die groeien tussen de tegels van het voetpad dat tussen twee huizenrijen loopt met aan weerszijden voortuintjes. Er zijn veel van dit soort paden in deze jaren 70 wijk (hofjes, bloemkoolstructuur).</t>
  </si>
  <si>
    <t>Moeshofweg</t>
  </si>
  <si>
    <t xml:space="preserve"> Rheden</t>
  </si>
  <si>
    <t>Burgers' Zoo</t>
  </si>
  <si>
    <t xml:space="preserve"> Antoon van Hooffplein</t>
  </si>
  <si>
    <t xml:space="preserve"> Arnhem</t>
  </si>
  <si>
    <t>Nassaustraat</t>
  </si>
  <si>
    <t>Prachtklokje staat als zeldzame en bedreigde plant in de zakgids stoepplanten. Hier in de wijk (Sahara Wageningen) komt hij frequent voor.</t>
  </si>
  <si>
    <t>Gargouille</t>
  </si>
  <si>
    <t>Vergardeweg</t>
  </si>
  <si>
    <t xml:space="preserve"> Wadenoijen</t>
  </si>
  <si>
    <t>Volgens mij de smalle weegbree. Voor het huis als plantje rond een paal, in de tuin heeft het zich uitgezaaid  voor de beukenhaag.</t>
  </si>
  <si>
    <t>Een lokaal stoepplantjes?</t>
  </si>
  <si>
    <t>Oude Haarlemmerstraatweg</t>
  </si>
  <si>
    <t>Tja</t>
  </si>
  <si>
    <t>Cronesteinkade</t>
  </si>
  <si>
    <t>Keppelskamp</t>
  </si>
  <si>
    <t>Tullekensmolenweg</t>
  </si>
  <si>
    <t xml:space="preserve"> Beekbergen</t>
  </si>
  <si>
    <t>Tullekensmolenweg 52 op de oprit</t>
  </si>
  <si>
    <t>Morgenster</t>
  </si>
  <si>
    <t>Half oktober 2021 heb ik ook stoeplantjes ingevoerd. Er zijn 4 plantjes die ook nu nog tussen mijn stenen staan. Ook heb ik nu 5 andere plantjes</t>
  </si>
  <si>
    <t>De Krogt</t>
  </si>
  <si>
    <t xml:space="preserve"> Warmond</t>
  </si>
  <si>
    <t>Colenbranderstraat</t>
  </si>
  <si>
    <t>Kernstraat</t>
  </si>
  <si>
    <t>Kagerweide</t>
  </si>
  <si>
    <t>Lindelaan 21</t>
  </si>
  <si>
    <t>Florijn</t>
  </si>
  <si>
    <t>Helperzoom</t>
  </si>
  <si>
    <t>Landmetersweg</t>
  </si>
  <si>
    <t>Zwanenbalg</t>
  </si>
  <si>
    <t>Manhuisveld</t>
  </si>
  <si>
    <t xml:space="preserve"> Breda</t>
  </si>
  <si>
    <t>Brouwersvaart</t>
  </si>
  <si>
    <t>Oude Touwfabriek</t>
  </si>
  <si>
    <t xml:space="preserve"> Oudewater</t>
  </si>
  <si>
    <t>Zuid-Eierland Bethelkerk</t>
  </si>
  <si>
    <t xml:space="preserve"> Muyweg</t>
  </si>
  <si>
    <t xml:space="preserve"> De Cocksdorp</t>
  </si>
  <si>
    <t>Schaardijk</t>
  </si>
  <si>
    <t>Westerweg</t>
  </si>
  <si>
    <t>Ik kan de plant niet vinden in de stoepplantengids</t>
  </si>
  <si>
    <t>Planetenbaan</t>
  </si>
  <si>
    <t>Pluto</t>
  </si>
  <si>
    <t>Miranda</t>
  </si>
  <si>
    <t>Groetjes uit IJsselstein</t>
  </si>
  <si>
    <t>Schoolplijn</t>
  </si>
  <si>
    <t>Mossel</t>
  </si>
  <si>
    <t>Kruiswijk</t>
  </si>
  <si>
    <t>3454 WX Utrecht</t>
  </si>
  <si>
    <t xml:space="preserve"> Pays-Bas</t>
  </si>
  <si>
    <t>Overbrakerpad</t>
  </si>
  <si>
    <t>Gaasterlandstraat</t>
  </si>
  <si>
    <t>Ommedracht</t>
  </si>
  <si>
    <t>Boekenburglaan</t>
  </si>
  <si>
    <t xml:space="preserve"> Voorhout</t>
  </si>
  <si>
    <t>Van T Hofflaan</t>
  </si>
  <si>
    <t>Nachtschadeplantje dat opdook in de geveltuin.</t>
  </si>
  <si>
    <t>Sloterdijk station</t>
  </si>
  <si>
    <t xml:space="preserve"> Orlyplein</t>
  </si>
  <si>
    <t>Conradkade</t>
  </si>
  <si>
    <t>Midden op een druk kruispunt (Conradkade + Laan van Meerdervoort).</t>
  </si>
  <si>
    <t>Nepveulaan</t>
  </si>
  <si>
    <t xml:space="preserve"> Zeist</t>
  </si>
  <si>
    <t>Panoven</t>
  </si>
  <si>
    <t>Walkade</t>
  </si>
  <si>
    <t>Nachtegaalstraat</t>
  </si>
  <si>
    <t>Servaasbolwerk</t>
  </si>
  <si>
    <t>Populierenweg</t>
  </si>
  <si>
    <t>Ditlaar</t>
  </si>
  <si>
    <t>Jan David Zocherstraat</t>
  </si>
  <si>
    <t>Postjesweg</t>
  </si>
  <si>
    <t>Spoorpark Noord</t>
  </si>
  <si>
    <t>Sevenhovenpad</t>
  </si>
  <si>
    <t>De foto's zijn gemaakt in Mierlo.</t>
  </si>
  <si>
    <t>Ik geef foto's door vanuit Mierlo.</t>
  </si>
  <si>
    <t>Overvloedig veel fijnstralen en russen</t>
  </si>
  <si>
    <t>Rijstvogelstraat</t>
  </si>
  <si>
    <t>Stokroos, komkommerplant, paardebloem tegen tuinmuur</t>
  </si>
  <si>
    <t>Stijkelstraat</t>
  </si>
  <si>
    <t>De eerste plant die ik invoer, dus begin altijd met wat makkelijks / iets wat ik ken</t>
  </si>
  <si>
    <t>OK , niet in bloei maar wel herkenbaar</t>
  </si>
  <si>
    <t>Coornhertkade</t>
  </si>
  <si>
    <t>Op de parkeerplaats naast appartementengebouw Parckstede</t>
  </si>
  <si>
    <t>Allemaal planten op &lt;50 meter van mijn huis op de stoep</t>
  </si>
  <si>
    <t>Weer op de stoep voor mijn huis gevonden. Familie melkdistel, welke exact ? Denk de Gekroesde melkdistel</t>
  </si>
  <si>
    <t>Duinzichtstraat</t>
  </si>
  <si>
    <t>Duinzichtstraat 31, Oegstgeest</t>
  </si>
  <si>
    <t>Sluitgatweg</t>
  </si>
  <si>
    <t>7003 AL Doetinchem</t>
  </si>
  <si>
    <t xml:space="preserve"> Nederland</t>
  </si>
  <si>
    <t>Bornhout</t>
  </si>
  <si>
    <t>Wel echt op de stoep gevonden &lt; 50 meter van mijn huis</t>
  </si>
  <si>
    <t>Plant staat naast kanaal</t>
  </si>
  <si>
    <t>Staan overal bij mijn huis in de rand stoep/straat</t>
  </si>
  <si>
    <t>Deze weet ik niet zeker ! Vermoed gewone Brunel</t>
  </si>
  <si>
    <t>Noordmeerweg</t>
  </si>
  <si>
    <t>Ik denk de Canadese fijnstraal, maar kan ook andere fijnstraal zijn. Dat kost me veel tijd om uit te zoeken</t>
  </si>
  <si>
    <t>in een klein stadstuintje</t>
  </si>
  <si>
    <t>Wibautstraat</t>
  </si>
  <si>
    <t>Sportlaan</t>
  </si>
  <si>
    <t>Het plantje slaapkamergeluk heb ik ettelijke jaren geleden gekocht voor, inderdaad, de slaapkamer. Daarna is het in de tuin beland en breidt het zich daar goed uit. Het heeft helaas nog niet gebloeid.</t>
  </si>
  <si>
    <t>Kleiweg</t>
  </si>
  <si>
    <t>Plantsoenlaan</t>
  </si>
  <si>
    <t>Lange Muddenweg</t>
  </si>
  <si>
    <t xml:space="preserve"> Steenwijk</t>
  </si>
  <si>
    <t>In bed van volkstuin</t>
  </si>
  <si>
    <t>Goudplevier</t>
  </si>
  <si>
    <t>Is 't misschien 'n idee om van de stoepplantjes 'n challenge te maken in de Obsidentify-app?</t>
  </si>
  <si>
    <t>Zuidervaart</t>
  </si>
  <si>
    <t>Die ooievaarsbek familie goed te doen, maar de subsoorten vindt ik erg lastig. Maar Obsidentify gaf 100% score, daar heb ik dan wel weer vertrouwen in</t>
  </si>
  <si>
    <t>Ik zocht de BERGBASTERDWEDERIK maar dat lukt nog steeds niet.  Wat ik wel heb gevonden is Harig Knopkruid. Maar die had ik al afgevinkt.</t>
  </si>
  <si>
    <t>Dakarweg</t>
  </si>
  <si>
    <t>Weer geen BERGBASTERDWEDERIK , maar nu een Harig wilgenroosje</t>
  </si>
  <si>
    <t>de plantjes zijn niet perse vandaag gezien, de lijst bestrijkt een langere periode hieraan voorafgaand), NB lijst is mbv het geweldige stoepplantjesalbum extra gecontroleerd</t>
  </si>
  <si>
    <t>Kortenaerstraat</t>
  </si>
  <si>
    <t>Pff dit is een klein plantje (muurpeper) die ik niet kon vinden. Maar je ziet hem niet als je rechtop loopt, je moet echt met je knieen op de grond zitten en dan zoeken.  mbt waarnemingenpunt NL punt opgezocht paar 100 meter van mijn huis. En zo gevonden. Niet bleoeiend dus so wie so lastig dan te vinden.</t>
  </si>
  <si>
    <t>hofje van belois 3117 DS  campanula bleekgele droogbloem cichorei vrouwenmantel gehoornde klaverzuring  heermoes gewoon biggekruid schijnaardbei duizendblad kruiskruid 3kleurig viooltje engels lijkgras</t>
  </si>
  <si>
    <t>net voordat de tuinman alles weg schuurt nog even een check gedaan</t>
  </si>
  <si>
    <t xml:space="preserve"> Nederland jan van avennesstraat</t>
  </si>
  <si>
    <t>typisch alleen in deze straat. komt elk jaar terug, ondanks gemeentelijke uitroei-acties</t>
  </si>
  <si>
    <t>Prins Hendriklaan</t>
  </si>
  <si>
    <t>Overbeeklaan</t>
  </si>
  <si>
    <t>Zamenhofstraat</t>
  </si>
  <si>
    <t>Waddendijk</t>
  </si>
  <si>
    <t>Galileïlaan</t>
  </si>
  <si>
    <t>Karel Lotsyweg</t>
  </si>
  <si>
    <t>IJsselsingel</t>
  </si>
  <si>
    <t>Bisschop Bottemannestraat</t>
  </si>
  <si>
    <t>Spoorland</t>
  </si>
  <si>
    <t xml:space="preserve"> Koog aan de Zaan</t>
  </si>
  <si>
    <t>Hemkade</t>
  </si>
  <si>
    <t>Coentunnelcircuit</t>
  </si>
  <si>
    <t>Monnikskapstraat</t>
  </si>
  <si>
    <t>Krasseurstraat</t>
  </si>
  <si>
    <t>Hardwareweg</t>
  </si>
  <si>
    <t>De Balk</t>
  </si>
  <si>
    <t>Oostoever</t>
  </si>
  <si>
    <t>President Allendelaan</t>
  </si>
  <si>
    <t>Heemradenlaan 36</t>
  </si>
  <si>
    <t>Schoolmeesterweg</t>
  </si>
  <si>
    <t>Met 8 kinderen uit groep 4 hebben we dit onderzoek verricht. Het was leuk en leerzaam.</t>
  </si>
  <si>
    <t>Aak</t>
  </si>
  <si>
    <t xml:space="preserve"> Barendrecht</t>
  </si>
  <si>
    <t>Leimuiderdijk</t>
  </si>
  <si>
    <t>In mijn achtertuin in een mini perkje groeit al een paar maanden een plant: de zwarte nachtschade. Er groeien inmiddels zwarte bessen aan.</t>
  </si>
  <si>
    <t>Sloterweg</t>
  </si>
  <si>
    <t>Egelantierstraat</t>
  </si>
  <si>
    <t>Slimmeweg</t>
  </si>
  <si>
    <t>Oosterdallaan</t>
  </si>
  <si>
    <t xml:space="preserve"> 8378 GG Paasloo</t>
  </si>
  <si>
    <t>De Heem</t>
  </si>
  <si>
    <t xml:space="preserve"> Twisk</t>
  </si>
  <si>
    <t>Muurleeuwebek. Staat al vele jaren overal rondom het huis en in de tuin</t>
  </si>
  <si>
    <t>Muurleeuwebek al jaren in de tuin</t>
  </si>
  <si>
    <t>randje rode steenslag langs de schuur, op het noorden</t>
  </si>
  <si>
    <t>Tritonlaan</t>
  </si>
  <si>
    <t>Pannepad</t>
  </si>
  <si>
    <t xml:space="preserve"> Lambertschaag</t>
  </si>
  <si>
    <t>Thijsselaan</t>
  </si>
  <si>
    <t xml:space="preserve"> Culemborg</t>
  </si>
  <si>
    <t>Brederode 89</t>
  </si>
  <si>
    <t xml:space="preserve"> Leidschendam</t>
  </si>
  <si>
    <t>Budapestlaan</t>
  </si>
  <si>
    <t>Kennemerweg</t>
  </si>
  <si>
    <t xml:space="preserve"> Bloemendaal</t>
  </si>
  <si>
    <t>Hordaland 29</t>
  </si>
  <si>
    <t>Rozenburglaan</t>
  </si>
  <si>
    <t>Komen elk jaar weer op, tussen de tegels en de buitenmuur, zo schattig. De naam is kruipklokje.</t>
  </si>
  <si>
    <t>Sotaweg</t>
  </si>
  <si>
    <t xml:space="preserve"> Roelofarendsveen</t>
  </si>
  <si>
    <t>Wieger Bruinlaan</t>
  </si>
  <si>
    <t xml:space="preserve"> Hoofddorp</t>
  </si>
  <si>
    <t>Kapucijnenhof</t>
  </si>
  <si>
    <t xml:space="preserve"> Oosterhout</t>
  </si>
  <si>
    <t>Ruimschoots aanwezig in onze voortuin, ook tussen kiezelsteentjes waaronder worteldoek ligt. Nu niet meer in bloei gevonden, op één geel bloemetje na.</t>
  </si>
  <si>
    <t>Jan Willem Brouwersstraat</t>
  </si>
  <si>
    <t>Johannes Verhulststraat</t>
  </si>
  <si>
    <t>Plantage Middenlaan</t>
  </si>
  <si>
    <t>Van Wassenaerlaan</t>
  </si>
  <si>
    <t xml:space="preserve"> Rijnsaterwoude</t>
  </si>
  <si>
    <t>Burgemeester P. Kromplein</t>
  </si>
  <si>
    <t>Beatrixlaan</t>
  </si>
  <si>
    <t>In juni heb ik een afbeelding gestuurd ( ik zal de nu nog een keer meesturen ) van een stoepplantje dat volgens dat volgens plntnet en ook  de app obsidentify  kransmuur wordt genoemd en die door jullie  de naam levermos kreek.  Ik snap dit niet. Zeker omdat ik op meerdere plekken in de stad "kransmuur" gemeld kreeg .</t>
  </si>
  <si>
    <t>Nassauplein</t>
  </si>
  <si>
    <t>Oostzeedijk</t>
  </si>
  <si>
    <t>Ik zit nog met een vraag. In juni heb ik plantjes ingevoerd .  Onder andere een foto van "kransmuur,' zoals deze zowel door plantnet als door obsidentily benoemd werd. Dit op meer plekken in de stad.  Bij het invoeren werd dit plantje door jullie systeem benoemd als levermos,, zelfs 2 maal..   Kan dit toch hetzelfde plantje zijn. Ik stuur opnieuw een fot hiervan mee Verder enkele nieuwe stoepplantjes</t>
  </si>
  <si>
    <t>Oegstgeesterweg</t>
  </si>
  <si>
    <t>Fultsemaheerd</t>
  </si>
  <si>
    <t>Er groeien niet heel veel bloemetjes meer, maar aan de hand van de bladeren toch nog veel kunnen vinden.</t>
  </si>
  <si>
    <t>Kennedylaan</t>
  </si>
  <si>
    <t xml:space="preserve"> Nieuwkoop</t>
  </si>
  <si>
    <t>Ga morgen beginnen, leuk!</t>
  </si>
  <si>
    <t>Bosscheweg</t>
  </si>
  <si>
    <t xml:space="preserve"> Boxtel</t>
  </si>
  <si>
    <t>Holland Amerikakade</t>
  </si>
  <si>
    <t>Tuin. Zanderig. Droog</t>
  </si>
  <si>
    <t>Cornelis Aarnoutsstraat</t>
  </si>
  <si>
    <t>Langs mijn voorgevel ligt een klein strookje grond ( ± 10 cm breed) tussen de tegels van het voetpad en mijn gevel. Daar groeide tot nog toe enkel wat 'onkruid', paardenbloemen en zo. Maar deze zomer hielden die planten het niet uit in de hitte. Wat verscheen was bezemkruiskruid, die hield van de zon en bleef maar bloeien. Dat is anderhalve maand geleden ongewenst gemaaid door de gemeente met een gazontrimmer, terwijl ze deze planten had moeten verwijderen in de goot van de straat (om regenwater de kans te geven de afvoerput te bereiken). Nu eind oktober zijn de plantjes weer aangegroeid en ze gaan weer bloeien. Ik vind het een aanwinst.</t>
  </si>
  <si>
    <t>Schieweg</t>
  </si>
  <si>
    <t>Eemplein</t>
  </si>
  <si>
    <t>Bilderdijkstraat</t>
  </si>
  <si>
    <t>Pastoor Thijssenlaan</t>
  </si>
  <si>
    <t xml:space="preserve"> Heeze-Leende</t>
  </si>
  <si>
    <t xml:space="preserve"> Aartswoud</t>
  </si>
  <si>
    <t>Jippesstraat</t>
  </si>
  <si>
    <t xml:space="preserve"> Oudesluis</t>
  </si>
  <si>
    <t>Heemstedestraat</t>
  </si>
  <si>
    <t>Paulus Potterstraat</t>
  </si>
  <si>
    <t>Brigittenstraat</t>
  </si>
  <si>
    <t>Johan van Oldenbarneveltlaan</t>
  </si>
  <si>
    <t>Bakkerstraat</t>
  </si>
  <si>
    <t xml:space="preserve"> Zetten</t>
  </si>
  <si>
    <t>Hertog Eduardplein</t>
  </si>
  <si>
    <t>Koninginnesingel</t>
  </si>
  <si>
    <t xml:space="preserve"> Venlo</t>
  </si>
  <si>
    <t>Burgemeester van Rijnsingel</t>
  </si>
  <si>
    <t>Trompenbergstraat</t>
  </si>
  <si>
    <t xml:space="preserve"> Bergen</t>
  </si>
  <si>
    <t xml:space="preserve"> Den Bosch</t>
  </si>
  <si>
    <t>Waterstraat</t>
  </si>
  <si>
    <t>Menno van Coehoornstraat</t>
  </si>
  <si>
    <t>De Soel</t>
  </si>
  <si>
    <t xml:space="preserve"> Zoelen</t>
  </si>
  <si>
    <t>Bakenessergracht</t>
  </si>
  <si>
    <t>Antoniestraat</t>
  </si>
  <si>
    <t>Sylviusweg</t>
  </si>
  <si>
    <t>Vrije Universiteit Amsterdam</t>
  </si>
  <si>
    <t xml:space="preserve"> De Boelelaan</t>
  </si>
  <si>
    <t>During Citizen science Lecture (16th of November morning, 2022) students went outside the class room and made photos on sidewalk plants from the VU campus area.</t>
  </si>
  <si>
    <t xml:space="preserve"> Winkel</t>
  </si>
  <si>
    <t>Vlusch</t>
  </si>
  <si>
    <t>Nieuwe Parklaan</t>
  </si>
  <si>
    <t xml:space="preserve"> Den HaagScheveningen</t>
  </si>
  <si>
    <t>Harteveltstraat</t>
  </si>
  <si>
    <t>Plantsoenstraat</t>
  </si>
  <si>
    <t xml:space="preserve"> Lutjewinkel</t>
  </si>
  <si>
    <t>Valkenburgerweg</t>
  </si>
  <si>
    <t xml:space="preserve"> Heerlen</t>
  </si>
  <si>
    <t xml:space="preserve"> 6419 AT Heerlen</t>
  </si>
  <si>
    <t>In de winter zijn er minder stoepplantjes dan in de zomer.</t>
  </si>
  <si>
    <t>Rokin</t>
  </si>
  <si>
    <t>Nieuwezijds Voorburgwal</t>
  </si>
  <si>
    <t>Sintermeertencollege Heerlen</t>
  </si>
  <si>
    <t xml:space="preserve"> Valkenburgerweg</t>
  </si>
  <si>
    <t xml:space="preserve"> Ouder-Amstel</t>
  </si>
  <si>
    <t>Populierenstraat</t>
  </si>
  <si>
    <t>Stadhouderslaan</t>
  </si>
  <si>
    <t>Zaagmolenstraat</t>
  </si>
  <si>
    <t xml:space="preserve"> Nieuwe Niedorp</t>
  </si>
  <si>
    <t>Heijermansstraat</t>
  </si>
  <si>
    <t>Heijermansstraat 74</t>
  </si>
  <si>
    <t>Heijermansstraat74</t>
  </si>
  <si>
    <t>Het was heel veel groen vooral en moes enzo</t>
  </si>
  <si>
    <t>Koekoeksweg</t>
  </si>
  <si>
    <t>Valkenburgerweg 219</t>
  </si>
  <si>
    <t>Stationsstraat</t>
  </si>
  <si>
    <t xml:space="preserve"> Valburg</t>
  </si>
  <si>
    <t>Zijderupsvlinderlaan</t>
  </si>
  <si>
    <t>Ommersteinsestraat</t>
  </si>
  <si>
    <t xml:space="preserve"> Echteld</t>
  </si>
  <si>
    <t>Koningsspil</t>
  </si>
  <si>
    <t xml:space="preserve"> Mijdrecht</t>
  </si>
  <si>
    <t>Arboretum West</t>
  </si>
  <si>
    <t>Tjalk</t>
  </si>
  <si>
    <t>Emmy Andriessestraat</t>
  </si>
  <si>
    <t>Comeniuslaan</t>
  </si>
  <si>
    <t xml:space="preserve"> Naarden</t>
  </si>
  <si>
    <t>Dirk Huizingastraat</t>
  </si>
  <si>
    <t>Tijdens Plantenjacht</t>
  </si>
  <si>
    <t>Kleine Beer</t>
  </si>
  <si>
    <t>Beekforel 62</t>
  </si>
  <si>
    <t>Beekforel</t>
  </si>
  <si>
    <t>Mari Andriessenerf</t>
  </si>
  <si>
    <t>Lantmanstraat</t>
  </si>
  <si>
    <t xml:space="preserve"> Waarland</t>
  </si>
  <si>
    <t>Van Vredenburchweg</t>
  </si>
  <si>
    <t>Cunerastraat</t>
  </si>
  <si>
    <t xml:space="preserve"> Nibbixwoud</t>
  </si>
  <si>
    <t>Caspar Fagelstraat</t>
  </si>
  <si>
    <t>Op de hoek van de van der Heimstraat en Caspar Fagelstraat groeit al een paar jaar een Ajuga reptans. Deze groeit precies tussen de stoeptegels en voorgevel. Hij is spontaan aan komen waaien. Tijdens werkzaamheden van de gemeente wordt deze plant vaak helemaal weggebrand (we hebben al meerdere keren gezegd dat ze dat niet moeten doen!), maar binnen de kortste tijd zie je gelukkig weer nieuwe groei terugkomen.  Ook groeit er in deze straat heel veel Campanula langs gevels en tussen stenen.</t>
  </si>
  <si>
    <t>Geveltuintje</t>
  </si>
  <si>
    <t>Overhagenseweg</t>
  </si>
  <si>
    <t>De prikneus staat al enige jaren in onze oprit.</t>
  </si>
  <si>
    <t>Van Ruusbroecstraat 10</t>
  </si>
  <si>
    <t>Kloosterstraat</t>
  </si>
  <si>
    <t>Ooghduyne</t>
  </si>
  <si>
    <t>Catharina van Rennesstraat 26</t>
  </si>
  <si>
    <t>Nesserpark</t>
  </si>
  <si>
    <t>'t Horntje</t>
  </si>
  <si>
    <t xml:space="preserve"> Veerhaven</t>
  </si>
  <si>
    <t>Vliegwiel</t>
  </si>
  <si>
    <t>Gerrit van der Sluijsstraat</t>
  </si>
  <si>
    <t xml:space="preserve"> Sint Maartensvlotbrug</t>
  </si>
  <si>
    <t>Ze spreiden zich hier, op het arme zand, prima uit!</t>
  </si>
  <si>
    <t>Een crocus lichtpaars in een smal spleetje tussen de garagemuur en de inrit. Achter het huis een madeliefje tussen de strak, liggende tegels 5 februari 2023</t>
  </si>
  <si>
    <t>Rodenbachlaan</t>
  </si>
  <si>
    <t xml:space="preserve"> Eindhoven</t>
  </si>
  <si>
    <t>Tussen de hardstenen stoepbanden. 5 februari 2023</t>
  </si>
  <si>
    <t>Ruys de Perezlaan</t>
  </si>
  <si>
    <t xml:space="preserve"> Aerdenhout</t>
  </si>
  <si>
    <t>elk jaar komen er meer</t>
  </si>
  <si>
    <t>Maarten Breetstraat</t>
  </si>
  <si>
    <t xml:space="preserve"> Sint Maartensbrug</t>
  </si>
  <si>
    <t>Bij het station, al wat insecten vliegen de bloemen.</t>
  </si>
  <si>
    <t>Glenn Millerstraat</t>
  </si>
  <si>
    <t>Vanuit de tuin de stoep op, ieder jaar meer</t>
  </si>
  <si>
    <t>Spoetnikstraat</t>
  </si>
  <si>
    <t>Zwarteweg</t>
  </si>
  <si>
    <t xml:space="preserve"> 't Veld</t>
  </si>
  <si>
    <t>'t Plein</t>
  </si>
  <si>
    <t xml:space="preserve"> 4353 BX Serooskerke</t>
  </si>
  <si>
    <t>op Nature Today kwam ik het idee om stoepplantjes te melden tegen -hoewel ik al wel eerder jullie website was tegengekomen- en omdat ik deze bloemetjes al dagenlang zie, me afvroeg waarvandaan het komt -want het is nog een eenzaam miniboeketje- heb ik het advies om te melden opgevolgd.   leuk om zo nieuwe dingen te leren, belangrijk i.v.m. klimaatverandering om warnemingen te registreren , fijn als ik een kleine bijdrage kan leveren.  hoop dat ik het goed heb en dat dit dé boerenkrokus is beschreven op Nature Today.</t>
  </si>
  <si>
    <t>Heiligeweg 23</t>
  </si>
  <si>
    <t>Schouw</t>
  </si>
  <si>
    <t xml:space="preserve"> Wognum</t>
  </si>
  <si>
    <t>Verweijhove</t>
  </si>
  <si>
    <t xml:space="preserve"> Zoetermeer</t>
  </si>
  <si>
    <t>Ongewone verschijning tussen de tegels</t>
  </si>
  <si>
    <t>Dwergvorm van harig wilgenroosje</t>
  </si>
  <si>
    <t>Deze had ik nog niet eerder gezien als stoepplant</t>
  </si>
  <si>
    <t xml:space="preserve"> Ees</t>
  </si>
  <si>
    <t>De Drift</t>
  </si>
  <si>
    <t xml:space="preserve"> Borger</t>
  </si>
  <si>
    <t>Brink</t>
  </si>
  <si>
    <t xml:space="preserve"> Assen</t>
  </si>
  <si>
    <t>Kerklaan</t>
  </si>
  <si>
    <t xml:space="preserve"> Haren</t>
  </si>
  <si>
    <t>Aletta Jacobsstraat</t>
  </si>
  <si>
    <t>Hoofdstraat</t>
  </si>
  <si>
    <t xml:space="preserve"> Exloo</t>
  </si>
  <si>
    <t>Zuiderdiep</t>
  </si>
  <si>
    <t xml:space="preserve"> Nieuw-Buinen</t>
  </si>
  <si>
    <t>Langs mijn voortuin, aan de rand van de straat, groeit tussen de stenen paarse dovenetel.</t>
  </si>
  <si>
    <t>Is een paar jaar geleden bij ons komen aanwaaien, in de border langs de oprit.</t>
  </si>
  <si>
    <t>plaatsnaam.2</t>
  </si>
  <si>
    <t>plaatsnaam.3</t>
  </si>
  <si>
    <t>16</t>
  </si>
  <si>
    <t>Gedempte Biersloot</t>
  </si>
  <si>
    <t xml:space="preserve"> Vlaardingen</t>
  </si>
  <si>
    <t>Koopvaardersplantsoen</t>
  </si>
  <si>
    <t>Kiekpad</t>
  </si>
  <si>
    <t>Lokhorststraat 19</t>
  </si>
  <si>
    <t>Sportstraat</t>
  </si>
  <si>
    <t>Meester Bierensweg 54</t>
  </si>
  <si>
    <t>Haaswijklaan</t>
  </si>
  <si>
    <t>Warmonderweg</t>
  </si>
  <si>
    <t>Rijnsburgerweg</t>
  </si>
  <si>
    <t>Hubertuslaan</t>
  </si>
  <si>
    <t xml:space="preserve"> Etten-Leur</t>
  </si>
  <si>
    <t>Valkbrug</t>
  </si>
  <si>
    <t xml:space="preserve"> Germany</t>
  </si>
  <si>
    <t>Terweeweg</t>
  </si>
  <si>
    <t>Zilvergeldstraat</t>
  </si>
  <si>
    <t>Stalpertstraat</t>
  </si>
  <si>
    <t>Sluispad 53</t>
  </si>
  <si>
    <t>Zaanweg</t>
  </si>
  <si>
    <t>Maasland</t>
  </si>
  <si>
    <t xml:space="preserve"> Molenweide</t>
  </si>
  <si>
    <t xml:space="preserve"> Maasland</t>
  </si>
  <si>
    <t>Ouderkerkerlaan</t>
  </si>
  <si>
    <t xml:space="preserve"> Diemen</t>
  </si>
  <si>
    <t>Beemsterstraat</t>
  </si>
  <si>
    <t>James Wattstraat</t>
  </si>
  <si>
    <t>Adolphine Eduardine Kokplantsoen</t>
  </si>
  <si>
    <t>Olmenrode</t>
  </si>
  <si>
    <t>Tuinbank</t>
  </si>
  <si>
    <t>Waterlandlaan</t>
  </si>
  <si>
    <t>Sumatrastraat</t>
  </si>
  <si>
    <t xml:space="preserve"> 2315 BD Leiden</t>
  </si>
  <si>
    <t>Meindert Hobbemastraat</t>
  </si>
  <si>
    <t xml:space="preserve"> Heemstede</t>
  </si>
  <si>
    <t>Derde Oosterparklaan</t>
  </si>
  <si>
    <t>Derde Oosterparkstraat</t>
  </si>
  <si>
    <t>Young Rotterdam vmbo</t>
  </si>
  <si>
    <t xml:space="preserve"> Maashavenweg</t>
  </si>
  <si>
    <t>Schermerhornstraat</t>
  </si>
  <si>
    <t>Dalweg</t>
  </si>
  <si>
    <t xml:space="preserve"> Renkum</t>
  </si>
  <si>
    <t>Antoon van Hooffplein</t>
  </si>
  <si>
    <t>Valkhoeve</t>
  </si>
  <si>
    <t xml:space="preserve"> Diest</t>
  </si>
  <si>
    <t>Aan de Slinger</t>
  </si>
  <si>
    <t xml:space="preserve"> De Slinger</t>
  </si>
  <si>
    <t xml:space="preserve"> Houten</t>
  </si>
  <si>
    <t>De Slinger</t>
  </si>
  <si>
    <t>College de Heemlanden</t>
  </si>
  <si>
    <t>Kamillehof</t>
  </si>
  <si>
    <t xml:space="preserve"> 3995 DE Houten</t>
  </si>
  <si>
    <t>Snuiverstraat</t>
  </si>
  <si>
    <t>Serooskerke</t>
  </si>
  <si>
    <t xml:space="preserve"> Walcheren</t>
  </si>
  <si>
    <t>Laan der Vrijheid</t>
  </si>
  <si>
    <t>Parking Rijnkaai Scheldekaaien</t>
  </si>
  <si>
    <t xml:space="preserve"> Rijnkaai</t>
  </si>
  <si>
    <t>Magnoliahove</t>
  </si>
  <si>
    <t xml:space="preserve"> Kwintsheul</t>
  </si>
  <si>
    <t>De Kempenaerstraat</t>
  </si>
  <si>
    <t>Leeuweriksweide 30</t>
  </si>
  <si>
    <t>Lambert de Wijsstraat</t>
  </si>
  <si>
    <t>Fabriplein</t>
  </si>
  <si>
    <t>Petersland</t>
  </si>
  <si>
    <t>Patrijspoort 83</t>
  </si>
  <si>
    <t>IJsselstraat 20</t>
  </si>
  <si>
    <t>Koestraat</t>
  </si>
  <si>
    <t xml:space="preserve"> Hilvarenbeek</t>
  </si>
  <si>
    <t>Pieter Postlaan 36</t>
  </si>
  <si>
    <t>Brandlichterweg</t>
  </si>
  <si>
    <t xml:space="preserve"> Dinkelland</t>
  </si>
  <si>
    <t>Park Boswijk</t>
  </si>
  <si>
    <t>Broekhuizerlaan</t>
  </si>
  <si>
    <t>Lange Dreef</t>
  </si>
  <si>
    <t xml:space="preserve"> Driebergen-Rijsenburg</t>
  </si>
  <si>
    <t>De Passage</t>
  </si>
  <si>
    <t>Houtkampweg</t>
  </si>
  <si>
    <t xml:space="preserve"> Otterlo</t>
  </si>
  <si>
    <t>Prinses Irenelaan</t>
  </si>
  <si>
    <t>Franciscusdreef</t>
  </si>
  <si>
    <t>2900</t>
  </si>
  <si>
    <t>Uitveld</t>
  </si>
  <si>
    <t xml:space="preserve"> Cothen</t>
  </si>
  <si>
    <t xml:space="preserve"> Langbroek</t>
  </si>
  <si>
    <t>Versteeglaan</t>
  </si>
  <si>
    <t xml:space="preserve"> Groenekan</t>
  </si>
  <si>
    <t>Spinolarei</t>
  </si>
  <si>
    <t xml:space="preserve"> Brugge</t>
  </si>
  <si>
    <t>Dwarsweg</t>
  </si>
  <si>
    <t xml:space="preserve"> Overberg</t>
  </si>
  <si>
    <t>Randstad 22</t>
  </si>
  <si>
    <t>Stadskade 232</t>
  </si>
  <si>
    <t>Groeneweg</t>
  </si>
  <si>
    <t xml:space="preserve"> Bunnik</t>
  </si>
  <si>
    <t>Rigantstraat 22</t>
  </si>
  <si>
    <t>Engweg</t>
  </si>
  <si>
    <t xml:space="preserve"> Maarsbergen</t>
  </si>
  <si>
    <t>Reigershof</t>
  </si>
  <si>
    <t xml:space="preserve"> Varsseveld</t>
  </si>
  <si>
    <t>‘t Wed</t>
  </si>
  <si>
    <t xml:space="preserve"> Vianen</t>
  </si>
  <si>
    <t>Pynssen van der Aalaan</t>
  </si>
  <si>
    <t xml:space="preserve"> Renswoude</t>
  </si>
  <si>
    <t>Moorveldsberg</t>
  </si>
  <si>
    <t xml:space="preserve"> Meerssen</t>
  </si>
  <si>
    <t>Cissy van Marxveldtstraat</t>
  </si>
  <si>
    <t>Steenhoffstraat</t>
  </si>
  <si>
    <t xml:space="preserve"> Soest</t>
  </si>
  <si>
    <t>Lassuslaan</t>
  </si>
  <si>
    <t>Hinsbeckerweg</t>
  </si>
  <si>
    <t>Sint Jozefplein</t>
  </si>
  <si>
    <t xml:space="preserve"> Geldrop</t>
  </si>
  <si>
    <t>Lek</t>
  </si>
  <si>
    <t xml:space="preserve"> Heerhugowaard</t>
  </si>
  <si>
    <t>Amelsgroet</t>
  </si>
  <si>
    <t xml:space="preserve"> Zuid-Scharwoude</t>
  </si>
  <si>
    <t xml:space="preserve"> Broek op Langedijk</t>
  </si>
  <si>
    <t>Frankendaalstraat</t>
  </si>
  <si>
    <t xml:space="preserve"> Callantsoog</t>
  </si>
  <si>
    <t>Wilhelminastraat</t>
  </si>
  <si>
    <t>C.J. Colijnstraat</t>
  </si>
  <si>
    <t>Noord</t>
  </si>
  <si>
    <t>Zuideinde</t>
  </si>
  <si>
    <t xml:space="preserve"> De Rijp</t>
  </si>
  <si>
    <t>Kramersweg</t>
  </si>
  <si>
    <t xml:space="preserve"> Castricum</t>
  </si>
  <si>
    <t>Rijneiland</t>
  </si>
  <si>
    <t xml:space="preserve"> Odijk</t>
  </si>
  <si>
    <t>Crocusstraat</t>
  </si>
  <si>
    <t>Edenstraat</t>
  </si>
  <si>
    <t>Lange Nieuwstraat</t>
  </si>
  <si>
    <t xml:space="preserve"> IJmuiden</t>
  </si>
  <si>
    <t>Sluitkade</t>
  </si>
  <si>
    <t xml:space="preserve"> Zevenhoven</t>
  </si>
  <si>
    <t>Bierkade</t>
  </si>
  <si>
    <t xml:space="preserve"> Blokzijl</t>
  </si>
  <si>
    <t>Adikade</t>
  </si>
  <si>
    <t>Kruisdwarsstraat</t>
  </si>
  <si>
    <t>Mulderstraat</t>
  </si>
  <si>
    <t>Pallaesstraat</t>
  </si>
  <si>
    <t>Kerkstraat</t>
  </si>
  <si>
    <t>Tulpstraat</t>
  </si>
  <si>
    <t>Hovenstraat</t>
  </si>
  <si>
    <t>Kerkweg</t>
  </si>
  <si>
    <t>Tombelaan</t>
  </si>
  <si>
    <t>Heideweg</t>
  </si>
  <si>
    <t xml:space="preserve"> Elst</t>
  </si>
  <si>
    <t>Goudastraat</t>
  </si>
  <si>
    <t>Klaverweg</t>
  </si>
  <si>
    <t>Blieksloot</t>
  </si>
  <si>
    <t>Warandepark</t>
  </si>
  <si>
    <t xml:space="preserve"> Brussel</t>
  </si>
  <si>
    <t xml:space="preserve"> Belgique</t>
  </si>
  <si>
    <t>De Wiese</t>
  </si>
  <si>
    <t xml:space="preserve"> De Wiese</t>
  </si>
  <si>
    <t xml:space="preserve"> Schalkwijk</t>
  </si>
  <si>
    <t>Noordzijde Haven</t>
  </si>
  <si>
    <t xml:space="preserve"> Bergen op Zoom</t>
  </si>
  <si>
    <t>Kermergracht</t>
  </si>
  <si>
    <t>De Slinger 48</t>
  </si>
  <si>
    <t>Odijkseweg</t>
  </si>
  <si>
    <t>Burgemeester van Mourikstraat</t>
  </si>
  <si>
    <t xml:space="preserve"> Beusichem</t>
  </si>
  <si>
    <t xml:space="preserve"> Kortenhoef</t>
  </si>
  <si>
    <t>De Meern</t>
  </si>
  <si>
    <t xml:space="preserve"> Landzigt</t>
  </si>
  <si>
    <t>Mergelland</t>
  </si>
  <si>
    <t>Hofdijck</t>
  </si>
  <si>
    <t>Fysiotherapie Waterlandhuis</t>
  </si>
  <si>
    <t xml:space="preserve"> Waterlandlaan</t>
  </si>
  <si>
    <t>Burggravenlaan</t>
  </si>
  <si>
    <t>Fruinlaan</t>
  </si>
  <si>
    <t>ExternalData_2</t>
  </si>
  <si>
    <t>plaatsnaam.4</t>
  </si>
  <si>
    <t>plaatsnaam.5</t>
  </si>
  <si>
    <t>5</t>
  </si>
  <si>
    <t>e Binnenvestgracht</t>
  </si>
  <si>
    <t>3721</t>
  </si>
  <si>
    <t xml:space="preserve"> Bilthoven</t>
  </si>
  <si>
    <t>3732</t>
  </si>
  <si>
    <t xml:space="preserve"> De Bilt</t>
  </si>
  <si>
    <t>1942</t>
  </si>
  <si>
    <t xml:space="preserve"> EZ Beverwijk</t>
  </si>
  <si>
    <t>2242</t>
  </si>
  <si>
    <t xml:space="preserve"> VV Wassenaar</t>
  </si>
  <si>
    <t>7844</t>
  </si>
  <si>
    <t xml:space="preserve"> NM Veenoord</t>
  </si>
  <si>
    <t xml:space="preserve"> JD Wassenaar</t>
  </si>
  <si>
    <t>1</t>
  </si>
  <si>
    <t>e Wormenseweg</t>
  </si>
  <si>
    <t>1212</t>
  </si>
  <si>
    <t xml:space="preserve"> EC Hilversum</t>
  </si>
  <si>
    <t>2241</t>
  </si>
  <si>
    <t xml:space="preserve"> XC Wassenaar</t>
  </si>
  <si>
    <t>3522</t>
  </si>
  <si>
    <t xml:space="preserve"> ER Utrecht</t>
  </si>
  <si>
    <t>8212</t>
  </si>
  <si>
    <t xml:space="preserve"> DN Lelystad</t>
  </si>
  <si>
    <t>2804</t>
  </si>
  <si>
    <t xml:space="preserve"> Gouda</t>
  </si>
  <si>
    <t>2382</t>
  </si>
  <si>
    <t xml:space="preserve"> BH Zoeterwoude</t>
  </si>
  <si>
    <t>5431</t>
  </si>
  <si>
    <t xml:space="preserve"> BA Cuijk</t>
  </si>
  <si>
    <t>5045</t>
  </si>
  <si>
    <t xml:space="preserve"> BC Tilburg</t>
  </si>
  <si>
    <t>5043</t>
  </si>
  <si>
    <t xml:space="preserve"> CZ Tilburg</t>
  </si>
  <si>
    <t>1094</t>
  </si>
  <si>
    <t xml:space="preserve"> LV Amsterdam</t>
  </si>
  <si>
    <t xml:space="preserve"> PX Amsterdam</t>
  </si>
  <si>
    <t>2353</t>
  </si>
  <si>
    <t xml:space="preserve"> BN Leiderdorp</t>
  </si>
  <si>
    <t xml:space="preserve"> PW Amsterdam</t>
  </si>
  <si>
    <t>2264</t>
  </si>
  <si>
    <t xml:space="preserve"> VX Leidschendam</t>
  </si>
  <si>
    <t>2890</t>
  </si>
  <si>
    <t xml:space="preserve"> Sint-Amands</t>
  </si>
  <si>
    <t>2331</t>
  </si>
  <si>
    <t xml:space="preserve"> BK Leiden</t>
  </si>
  <si>
    <t>7573</t>
  </si>
  <si>
    <t xml:space="preserve"> PA Leiderdorp</t>
  </si>
  <si>
    <t>2235</t>
  </si>
  <si>
    <t xml:space="preserve"> TT Valkenburg</t>
  </si>
  <si>
    <t>2548</t>
  </si>
  <si>
    <t xml:space="preserve"> ED Den Haag</t>
  </si>
  <si>
    <t>2215</t>
  </si>
  <si>
    <t xml:space="preserve"> DJ Voorhout</t>
  </si>
  <si>
    <t>5684</t>
  </si>
  <si>
    <t>7552</t>
  </si>
  <si>
    <t xml:space="preserve"> NS Hengelo</t>
  </si>
  <si>
    <t>5283</t>
  </si>
  <si>
    <t xml:space="preserve"> CG Boxtel</t>
  </si>
  <si>
    <t>9463</t>
  </si>
  <si>
    <t xml:space="preserve"> TG Eext</t>
  </si>
  <si>
    <t>7442</t>
  </si>
  <si>
    <t xml:space="preserve"> Nijverdal</t>
  </si>
  <si>
    <t>6515</t>
  </si>
  <si>
    <t xml:space="preserve"> HT Nijmegen</t>
  </si>
  <si>
    <t>4101</t>
  </si>
  <si>
    <t xml:space="preserve"> NG Culemborg</t>
  </si>
  <si>
    <t>1112</t>
  </si>
  <si>
    <t xml:space="preserve"> DN Diemen</t>
  </si>
  <si>
    <t>9713</t>
  </si>
  <si>
    <t xml:space="preserve"> SK Groningen</t>
  </si>
  <si>
    <t>4421</t>
  </si>
  <si>
    <t xml:space="preserve"> Kapelle</t>
  </si>
  <si>
    <t>9712</t>
  </si>
  <si>
    <t xml:space="preserve"> GZ Groningen</t>
  </si>
  <si>
    <t>1218</t>
  </si>
  <si>
    <t xml:space="preserve"> EE Hilversum</t>
  </si>
  <si>
    <t>2100</t>
  </si>
  <si>
    <t>6911</t>
  </si>
  <si>
    <t xml:space="preserve"> Pannerden</t>
  </si>
  <si>
    <t>3602</t>
  </si>
  <si>
    <t xml:space="preserve"> PK Maarssen</t>
  </si>
  <si>
    <t>3561</t>
  </si>
  <si>
    <t>4005</t>
  </si>
  <si>
    <t xml:space="preserve"> EC Tiel</t>
  </si>
  <si>
    <t>9714</t>
  </si>
  <si>
    <t xml:space="preserve"> HP Groningen</t>
  </si>
  <si>
    <t>4635</t>
  </si>
  <si>
    <t xml:space="preserve"> DK Huijbergen</t>
  </si>
  <si>
    <t>2905</t>
  </si>
  <si>
    <t xml:space="preserve"> AJ Capelle aan den IJssel</t>
  </si>
  <si>
    <t>2351</t>
  </si>
  <si>
    <t xml:space="preserve"> NV Leiderdorp</t>
  </si>
  <si>
    <t>5432</t>
  </si>
  <si>
    <t xml:space="preserve"> AX Cuijk</t>
  </si>
  <si>
    <t xml:space="preserve"> DR Cuijk</t>
  </si>
  <si>
    <t xml:space="preserve"> RV Cuijk</t>
  </si>
  <si>
    <t xml:space="preserve"> LV Cuijk</t>
  </si>
  <si>
    <t xml:space="preserve"> KJ Cuijk</t>
  </si>
  <si>
    <t>6883</t>
  </si>
  <si>
    <t xml:space="preserve"> DS Velp</t>
  </si>
  <si>
    <t xml:space="preserve"> LG Amsterdam</t>
  </si>
  <si>
    <t>1561</t>
  </si>
  <si>
    <t xml:space="preserve"> DD Krommenie</t>
  </si>
  <si>
    <t>6591</t>
  </si>
  <si>
    <t xml:space="preserve"> XN Gennep</t>
  </si>
  <si>
    <t>7512</t>
  </si>
  <si>
    <t xml:space="preserve"> ED Enschede</t>
  </si>
  <si>
    <t>6137</t>
  </si>
  <si>
    <t xml:space="preserve"> ST Sittard</t>
  </si>
  <si>
    <t>4356</t>
  </si>
  <si>
    <t xml:space="preserve"> AT Oostkapelle</t>
  </si>
  <si>
    <t xml:space="preserve"> GW Enschede</t>
  </si>
  <si>
    <t>2596</t>
  </si>
  <si>
    <t xml:space="preserve"> GN The Hague</t>
  </si>
  <si>
    <t xml:space="preserve"> XN Enschede</t>
  </si>
  <si>
    <t>1621</t>
  </si>
  <si>
    <t xml:space="preserve"> KP Hoorn</t>
  </si>
  <si>
    <t>6861</t>
  </si>
  <si>
    <t xml:space="preserve"> Oosterbeek</t>
  </si>
  <si>
    <t>2317</t>
  </si>
  <si>
    <t xml:space="preserve"> XL Leiden</t>
  </si>
  <si>
    <t>6042</t>
  </si>
  <si>
    <t xml:space="preserve"> Roermond</t>
  </si>
  <si>
    <t>4942</t>
  </si>
  <si>
    <t xml:space="preserve"> CD Raamsdonksveer</t>
  </si>
  <si>
    <t>2313</t>
  </si>
  <si>
    <t xml:space="preserve"> ZT Leiden</t>
  </si>
  <si>
    <t>1509</t>
  </si>
  <si>
    <t xml:space="preserve"> WV Zaandam</t>
  </si>
  <si>
    <t>2312</t>
  </si>
  <si>
    <t>1398</t>
  </si>
  <si>
    <t xml:space="preserve"> BX Muiden</t>
  </si>
  <si>
    <t>3117</t>
  </si>
  <si>
    <t xml:space="preserve"> PS Schiedam</t>
  </si>
  <si>
    <t>2624</t>
  </si>
  <si>
    <t xml:space="preserve"> AV Delft</t>
  </si>
  <si>
    <t>9404</t>
  </si>
  <si>
    <t xml:space="preserve"> SP Leiden</t>
  </si>
  <si>
    <t>5014</t>
  </si>
  <si>
    <t xml:space="preserve"> RP Leiden</t>
  </si>
  <si>
    <t>2324</t>
  </si>
  <si>
    <t xml:space="preserve"> AN Leiden</t>
  </si>
  <si>
    <t>3121</t>
  </si>
  <si>
    <t xml:space="preserve"> KK Schiedam</t>
  </si>
  <si>
    <t>1061</t>
  </si>
  <si>
    <t xml:space="preserve"> XS Amsterdam</t>
  </si>
  <si>
    <t>3402</t>
  </si>
  <si>
    <t xml:space="preserve"> AS IJsselstein</t>
  </si>
  <si>
    <t>8051</t>
  </si>
  <si>
    <t xml:space="preserve"> Hattem</t>
  </si>
  <si>
    <t>2512</t>
  </si>
  <si>
    <t xml:space="preserve"> TP Den Haag</t>
  </si>
  <si>
    <t>3555</t>
  </si>
  <si>
    <t>1018</t>
  </si>
  <si>
    <t xml:space="preserve"> TZ Amsterdam</t>
  </si>
  <si>
    <t>9469</t>
  </si>
  <si>
    <t xml:space="preserve"> Schipborg</t>
  </si>
  <si>
    <t xml:space="preserve"> CE Leiderdorp</t>
  </si>
  <si>
    <t>2281</t>
  </si>
  <si>
    <t>6534</t>
  </si>
  <si>
    <t xml:space="preserve"> XP Nijmegen</t>
  </si>
  <si>
    <t>5671</t>
  </si>
  <si>
    <t xml:space="preserve"> VK Nuenen</t>
  </si>
  <si>
    <t>8465</t>
  </si>
  <si>
    <t xml:space="preserve"> Oudehaske</t>
  </si>
  <si>
    <t>6031</t>
  </si>
  <si>
    <t xml:space="preserve"> VM Nederweert</t>
  </si>
  <si>
    <t>1788</t>
  </si>
  <si>
    <t xml:space="preserve"> GB Rijswijk</t>
  </si>
  <si>
    <t>8471</t>
  </si>
  <si>
    <t xml:space="preserve"> GN Wolvega</t>
  </si>
  <si>
    <t>5298</t>
  </si>
  <si>
    <t xml:space="preserve"> Liempde</t>
  </si>
  <si>
    <t>1797</t>
  </si>
  <si>
    <t xml:space="preserve"> BA Den Hoorn Texel</t>
  </si>
  <si>
    <t>2321</t>
  </si>
  <si>
    <t xml:space="preserve"> VW Leiden</t>
  </si>
  <si>
    <t>6833</t>
  </si>
  <si>
    <t xml:space="preserve"> GB Arnhem</t>
  </si>
  <si>
    <t>1934</t>
  </si>
  <si>
    <t xml:space="preserve"> PT Egmond aan den Hoef</t>
  </si>
  <si>
    <t>3832</t>
  </si>
  <si>
    <t xml:space="preserve"> AD Leusden</t>
  </si>
  <si>
    <t>2111</t>
  </si>
  <si>
    <t xml:space="preserve"> HJ Aerdenhout</t>
  </si>
  <si>
    <t>3068</t>
  </si>
  <si>
    <t xml:space="preserve"> GC Rotterdam</t>
  </si>
  <si>
    <t xml:space="preserve"> Nederweert</t>
  </si>
  <si>
    <t xml:space="preserve"> ZB Krommenie</t>
  </si>
  <si>
    <t xml:space="preserve"> AT Tilburg</t>
  </si>
  <si>
    <t>2315</t>
  </si>
  <si>
    <t xml:space="preserve"> CL Leiden</t>
  </si>
  <si>
    <t>3072</t>
  </si>
  <si>
    <t xml:space="preserve"> AE Rotterdam</t>
  </si>
  <si>
    <t>3991</t>
  </si>
  <si>
    <t xml:space="preserve"> MM Houten</t>
  </si>
  <si>
    <t>1097</t>
  </si>
  <si>
    <t xml:space="preserve"> CE Amsterdam</t>
  </si>
  <si>
    <t>7433</t>
  </si>
  <si>
    <t xml:space="preserve"> SM Schalkhaar</t>
  </si>
  <si>
    <t>2251</t>
  </si>
  <si>
    <t xml:space="preserve"> ZB Voorschoten</t>
  </si>
  <si>
    <t>2311</t>
  </si>
  <si>
    <t xml:space="preserve"> EX Leiden</t>
  </si>
  <si>
    <t xml:space="preserve"> GK Wassenaar</t>
  </si>
  <si>
    <t xml:space="preserve"> BL Leidschendam</t>
  </si>
  <si>
    <t>3241</t>
  </si>
  <si>
    <t xml:space="preserve"> XB Middelharnis</t>
  </si>
  <si>
    <t xml:space="preserve"> VP Nijverdal</t>
  </si>
  <si>
    <t>1602</t>
  </si>
  <si>
    <t xml:space="preserve"> NB Enkhuizen</t>
  </si>
  <si>
    <t>2561</t>
  </si>
  <si>
    <t xml:space="preserve"> BJ Den Haag</t>
  </si>
  <si>
    <t>1313</t>
  </si>
  <si>
    <t xml:space="preserve"> EP Almere</t>
  </si>
  <si>
    <t>2988</t>
  </si>
  <si>
    <t xml:space="preserve"> AT Ridderkerk</t>
  </si>
  <si>
    <t>3319</t>
  </si>
  <si>
    <t xml:space="preserve"> AV Dordrecht</t>
  </si>
  <si>
    <t>3224</t>
  </si>
  <si>
    <t xml:space="preserve"> EJ Hellevoetsluis</t>
  </si>
  <si>
    <t xml:space="preserve"> GM Velp</t>
  </si>
  <si>
    <t xml:space="preserve"> AS Pannerden</t>
  </si>
  <si>
    <t>3401</t>
  </si>
  <si>
    <t xml:space="preserve"> HD IJsselstein</t>
  </si>
  <si>
    <t>7877</t>
  </si>
  <si>
    <t xml:space="preserve"> TB Tweede Valthermond</t>
  </si>
  <si>
    <t xml:space="preserve"> LX Hattem</t>
  </si>
  <si>
    <t>3812</t>
  </si>
  <si>
    <t xml:space="preserve"> XM Amersfoort</t>
  </si>
  <si>
    <t>5018</t>
  </si>
  <si>
    <t xml:space="preserve"> DB Tilburg</t>
  </si>
  <si>
    <t>6541</t>
  </si>
  <si>
    <t xml:space="preserve"> LK Nijmegen</t>
  </si>
  <si>
    <t xml:space="preserve"> DD Leiden</t>
  </si>
  <si>
    <t>6443</t>
  </si>
  <si>
    <t xml:space="preserve"> BR Brunssum</t>
  </si>
  <si>
    <t xml:space="preserve"> PX Leiden</t>
  </si>
  <si>
    <t xml:space="preserve"> Gn Wolvega</t>
  </si>
  <si>
    <t xml:space="preserve"> GZ Leiderdorp</t>
  </si>
  <si>
    <t>4461</t>
  </si>
  <si>
    <t xml:space="preserve"> TL Goes</t>
  </si>
  <si>
    <t>1753</t>
  </si>
  <si>
    <t xml:space="preserve"> BD Sint Maartensvlotbrug</t>
  </si>
  <si>
    <t>2013</t>
  </si>
  <si>
    <t xml:space="preserve"> RB Haarlem</t>
  </si>
  <si>
    <t>6301</t>
  </si>
  <si>
    <t xml:space="preserve"> RG Valkenburg</t>
  </si>
  <si>
    <t>2253</t>
  </si>
  <si>
    <t xml:space="preserve"> CC Voorschoten</t>
  </si>
  <si>
    <t>2152</t>
  </si>
  <si>
    <t xml:space="preserve"> CM IJsselstein</t>
  </si>
  <si>
    <t>3454</t>
  </si>
  <si>
    <t xml:space="preserve"> WX Utrecht</t>
  </si>
  <si>
    <t>3432</t>
  </si>
  <si>
    <t xml:space="preserve"> EA Nieuwegein</t>
  </si>
  <si>
    <t>3552</t>
  </si>
  <si>
    <t xml:space="preserve"> GC Utrecht</t>
  </si>
  <si>
    <t>3512</t>
  </si>
  <si>
    <t xml:space="preserve"> NE Utrecht</t>
  </si>
  <si>
    <t xml:space="preserve"> NK Utrecht</t>
  </si>
  <si>
    <t>5701</t>
  </si>
  <si>
    <t>2721</t>
  </si>
  <si>
    <t xml:space="preserve"> CT Zoetermeer</t>
  </si>
  <si>
    <t>1964</t>
  </si>
  <si>
    <t xml:space="preserve"> BR Heemskerk</t>
  </si>
  <si>
    <t xml:space="preserve"> DA Groningen</t>
  </si>
  <si>
    <t>2343</t>
  </si>
  <si>
    <t xml:space="preserve"> SE Oegstgeest</t>
  </si>
  <si>
    <t>7003</t>
  </si>
  <si>
    <t xml:space="preserve"> AL Doetinchem</t>
  </si>
  <si>
    <t xml:space="preserve"> AB Groningen</t>
  </si>
  <si>
    <t>1011</t>
  </si>
  <si>
    <t xml:space="preserve"> WC Amsterdam</t>
  </si>
  <si>
    <t>2396</t>
  </si>
  <si>
    <t xml:space="preserve"> CR Koudekerk aan den Rijn</t>
  </si>
  <si>
    <t>2718</t>
  </si>
  <si>
    <t xml:space="preserve"> BD Zoetermeer</t>
  </si>
  <si>
    <t>9798</t>
  </si>
  <si>
    <t xml:space="preserve"> PK Garmerwolde</t>
  </si>
  <si>
    <t>1214</t>
  </si>
  <si>
    <t xml:space="preserve"> CG Hilversum</t>
  </si>
  <si>
    <t>7513</t>
  </si>
  <si>
    <t xml:space="preserve"> DR Enschede</t>
  </si>
  <si>
    <t>4464</t>
  </si>
  <si>
    <t xml:space="preserve"> JH Goes</t>
  </si>
  <si>
    <t>8862</t>
  </si>
  <si>
    <t xml:space="preserve"> RZ Harlingen</t>
  </si>
  <si>
    <t>2612</t>
  </si>
  <si>
    <t xml:space="preserve"> HK Delft</t>
  </si>
  <si>
    <t>1562</t>
  </si>
  <si>
    <t xml:space="preserve"> ZN Krommenie</t>
  </si>
  <si>
    <t>1817</t>
  </si>
  <si>
    <t xml:space="preserve"> EP Alkmaar</t>
  </si>
  <si>
    <t>1338</t>
  </si>
  <si>
    <t xml:space="preserve"> TW Almere</t>
  </si>
  <si>
    <t>2271</t>
  </si>
  <si>
    <t xml:space="preserve"> XV Voorburg</t>
  </si>
  <si>
    <t>2986</t>
  </si>
  <si>
    <t xml:space="preserve"> GA Ridderkerk</t>
  </si>
  <si>
    <t>1943</t>
  </si>
  <si>
    <t xml:space="preserve"> Beverwijk</t>
  </si>
  <si>
    <t xml:space="preserve"> TM Leidschendam</t>
  </si>
  <si>
    <t>5737</t>
  </si>
  <si>
    <t xml:space="preserve"> EJ Lieshout</t>
  </si>
  <si>
    <t>7419</t>
  </si>
  <si>
    <t xml:space="preserve"> CD Deventer</t>
  </si>
  <si>
    <t xml:space="preserve"> PK Harlingen</t>
  </si>
  <si>
    <t>9943</t>
  </si>
  <si>
    <t xml:space="preserve"> Nieuw Scheemda</t>
  </si>
  <si>
    <t>2274</t>
  </si>
  <si>
    <t xml:space="preserve"> EZ Voorburg</t>
  </si>
  <si>
    <t xml:space="preserve"> PC Nijmegen</t>
  </si>
  <si>
    <t>4001</t>
  </si>
  <si>
    <t>2597</t>
  </si>
  <si>
    <t xml:space="preserve"> SG Den Haag</t>
  </si>
  <si>
    <t>2394</t>
  </si>
  <si>
    <t xml:space="preserve"> AW Hazerswoude-Rijndijk</t>
  </si>
  <si>
    <t>1066</t>
  </si>
  <si>
    <t>4436</t>
  </si>
  <si>
    <t xml:space="preserve"> AJ Oudelande</t>
  </si>
  <si>
    <t>6467</t>
  </si>
  <si>
    <t xml:space="preserve"> CK Kerkrade</t>
  </si>
  <si>
    <t xml:space="preserve"> TD Wassenaar</t>
  </si>
  <si>
    <t>4871</t>
  </si>
  <si>
    <t xml:space="preserve"> LG Etten-Leur</t>
  </si>
  <si>
    <t>5591</t>
  </si>
  <si>
    <t xml:space="preserve"> PV Heeze</t>
  </si>
  <si>
    <t>5735</t>
  </si>
  <si>
    <t xml:space="preserve"> GX Aarle-Rixtel</t>
  </si>
  <si>
    <t>3972</t>
  </si>
  <si>
    <t xml:space="preserve"> AN Driebergen-Rijsenburg</t>
  </si>
  <si>
    <t>4353</t>
  </si>
  <si>
    <t xml:space="preserve"> BX Serooskerke</t>
  </si>
  <si>
    <t xml:space="preserve"> XP Ridderkerk</t>
  </si>
  <si>
    <t>9831</t>
  </si>
  <si>
    <t xml:space="preserve"> Aduard</t>
  </si>
  <si>
    <t>7031</t>
  </si>
  <si>
    <t xml:space="preserve"> CZ Wehl</t>
  </si>
  <si>
    <t>9403</t>
  </si>
  <si>
    <t xml:space="preserve"> XP Assen</t>
  </si>
  <si>
    <t>3514</t>
  </si>
  <si>
    <t xml:space="preserve"> HJ Utrecht</t>
  </si>
  <si>
    <t>1185</t>
  </si>
  <si>
    <t xml:space="preserve"> BZ Leiden</t>
  </si>
  <si>
    <t xml:space="preserve"> TA Leiden</t>
  </si>
  <si>
    <t>4841</t>
  </si>
  <si>
    <t>6997</t>
  </si>
  <si>
    <t xml:space="preserve"> AG Hoog-Keppel</t>
  </si>
  <si>
    <t xml:space="preserve"> DP Oegstgeest</t>
  </si>
  <si>
    <t>2341</t>
  </si>
  <si>
    <t xml:space="preserve"> EN Oegstgeest</t>
  </si>
  <si>
    <t>2333</t>
  </si>
  <si>
    <t xml:space="preserve"> AD Leiden</t>
  </si>
  <si>
    <t>1824</t>
  </si>
  <si>
    <t xml:space="preserve"> KN Alkmaar</t>
  </si>
  <si>
    <t>38387</t>
  </si>
  <si>
    <t xml:space="preserve"> Söllingen</t>
  </si>
  <si>
    <t>6602</t>
  </si>
  <si>
    <t xml:space="preserve"> HS Wijchen</t>
  </si>
  <si>
    <t xml:space="preserve"> NB Leiderdorp</t>
  </si>
  <si>
    <t>3755</t>
  </si>
  <si>
    <t xml:space="preserve"> AV Eemnes</t>
  </si>
  <si>
    <t>6245</t>
  </si>
  <si>
    <t xml:space="preserve"> GW Eijsden</t>
  </si>
  <si>
    <t>2211</t>
  </si>
  <si>
    <t xml:space="preserve"> MT Noordwijkerhout</t>
  </si>
  <si>
    <t>2564</t>
  </si>
  <si>
    <t xml:space="preserve"> GT Den Haag</t>
  </si>
  <si>
    <t>6582</t>
  </si>
  <si>
    <t xml:space="preserve"> AK Heumen</t>
  </si>
  <si>
    <t>6598</t>
  </si>
  <si>
    <t xml:space="preserve"> BR Heijen</t>
  </si>
  <si>
    <t>9351</t>
  </si>
  <si>
    <t xml:space="preserve"> Leek</t>
  </si>
  <si>
    <t xml:space="preserve"> BR Leiden</t>
  </si>
  <si>
    <t>1103</t>
  </si>
  <si>
    <t xml:space="preserve"> GH Amsterdam</t>
  </si>
  <si>
    <t>1441</t>
  </si>
  <si>
    <t xml:space="preserve"> RS Purmerend</t>
  </si>
  <si>
    <t>4283</t>
  </si>
  <si>
    <t xml:space="preserve"> GL Giessen</t>
  </si>
  <si>
    <t>3762</t>
  </si>
  <si>
    <t xml:space="preserve"> VH Soest</t>
  </si>
  <si>
    <t>7325</t>
  </si>
  <si>
    <t>6641</t>
  </si>
  <si>
    <t xml:space="preserve"> EK Beuningen</t>
  </si>
  <si>
    <t xml:space="preserve"> CW Utrecht</t>
  </si>
  <si>
    <t>4328</t>
  </si>
  <si>
    <t xml:space="preserve"> CB Burgh-Haamstede</t>
  </si>
  <si>
    <t>2524</t>
  </si>
  <si>
    <t xml:space="preserve"> TT Den Haag</t>
  </si>
  <si>
    <t>6721</t>
  </si>
  <si>
    <t xml:space="preserve"> MK Bennekom</t>
  </si>
  <si>
    <t>3995</t>
  </si>
  <si>
    <t xml:space="preserve"> DE Houten</t>
  </si>
  <si>
    <t>3992</t>
  </si>
  <si>
    <t>3993</t>
  </si>
  <si>
    <t>2316</t>
  </si>
  <si>
    <t xml:space="preserve"> ES Leiden</t>
  </si>
  <si>
    <t xml:space="preserve"> Beuningen</t>
  </si>
  <si>
    <t>8623</t>
  </si>
  <si>
    <t xml:space="preserve"> XM Jutrijp</t>
  </si>
  <si>
    <t>3833</t>
  </si>
  <si>
    <t xml:space="preserve"> Leusden</t>
  </si>
  <si>
    <t>2402</t>
  </si>
  <si>
    <t xml:space="preserve"> HB Alphen aan den Rijn</t>
  </si>
  <si>
    <t>4816</t>
  </si>
  <si>
    <t xml:space="preserve"> JP Breda</t>
  </si>
  <si>
    <t>8172</t>
  </si>
  <si>
    <t xml:space="preserve"> XL Vaassen</t>
  </si>
  <si>
    <t>5215</t>
  </si>
  <si>
    <t xml:space="preserve"> HJ 's-Hertogenbosch</t>
  </si>
  <si>
    <t xml:space="preserve"> ND Oegstgeest</t>
  </si>
  <si>
    <t>2231</t>
  </si>
  <si>
    <t xml:space="preserve"> Rijnsburg</t>
  </si>
  <si>
    <t>6092</t>
  </si>
  <si>
    <t xml:space="preserve"> Leveroy</t>
  </si>
  <si>
    <t xml:space="preserve"> JD Voorschoten</t>
  </si>
  <si>
    <t>2151</t>
  </si>
  <si>
    <t>3051</t>
  </si>
  <si>
    <t>2240</t>
  </si>
  <si>
    <t xml:space="preserve"> Zandhoven</t>
  </si>
  <si>
    <t>3448</t>
  </si>
  <si>
    <t xml:space="preserve"> ER Woerden</t>
  </si>
  <si>
    <t>6828</t>
  </si>
  <si>
    <t xml:space="preserve"> ZB Arnhem</t>
  </si>
  <si>
    <t>2719</t>
  </si>
  <si>
    <t xml:space="preserve"> JB Rotterdam</t>
  </si>
  <si>
    <t>2513</t>
  </si>
  <si>
    <t xml:space="preserve"> RA Den Haag</t>
  </si>
  <si>
    <t>6981</t>
  </si>
  <si>
    <t xml:space="preserve"> Doesburg</t>
  </si>
  <si>
    <t>7591</t>
  </si>
  <si>
    <t xml:space="preserve"> AR 8</t>
  </si>
  <si>
    <t>5738</t>
  </si>
  <si>
    <t xml:space="preserve"> BN Mariahout</t>
  </si>
  <si>
    <t xml:space="preserve"> GX Giessen</t>
  </si>
  <si>
    <t>2685</t>
  </si>
  <si>
    <t xml:space="preserve"> RD Poeldijk</t>
  </si>
  <si>
    <t>3075</t>
  </si>
  <si>
    <t xml:space="preserve"> BS Rotterdam</t>
  </si>
  <si>
    <t xml:space="preserve"> Poeldijk</t>
  </si>
  <si>
    <t>4284</t>
  </si>
  <si>
    <t xml:space="preserve"> EG Rijswijk</t>
  </si>
  <si>
    <t>8072</t>
  </si>
  <si>
    <t xml:space="preserve"> XP Nunspeet</t>
  </si>
  <si>
    <t xml:space="preserve"> Serooskerke</t>
  </si>
  <si>
    <t>5912</t>
  </si>
  <si>
    <t xml:space="preserve"> PM Venlo</t>
  </si>
  <si>
    <t>1962</t>
  </si>
  <si>
    <t xml:space="preserve"> EL Heemskerk</t>
  </si>
  <si>
    <t>7701</t>
  </si>
  <si>
    <t xml:space="preserve"> Dedemsvaart</t>
  </si>
  <si>
    <t>1222</t>
  </si>
  <si>
    <t xml:space="preserve"> NR Hilversum</t>
  </si>
  <si>
    <t>7901</t>
  </si>
  <si>
    <t xml:space="preserve"> AS Hoogeveen</t>
  </si>
  <si>
    <t>1106</t>
  </si>
  <si>
    <t xml:space="preserve"> WR Amsterdam</t>
  </si>
  <si>
    <t>8356</t>
  </si>
  <si>
    <t xml:space="preserve"> DH Blokzijl</t>
  </si>
  <si>
    <t>1000</t>
  </si>
  <si>
    <t xml:space="preserve"> Bruxelles</t>
  </si>
  <si>
    <t>3531</t>
  </si>
  <si>
    <t xml:space="preserve"> WS Utrecht</t>
  </si>
  <si>
    <t>6921</t>
  </si>
  <si>
    <t xml:space="preserve"> Duiven</t>
  </si>
  <si>
    <t>8926</t>
  </si>
  <si>
    <t xml:space="preserve"> LR Leeuwarden</t>
  </si>
  <si>
    <t>9036</t>
  </si>
  <si>
    <t xml:space="preserve"> JW Menaam</t>
  </si>
  <si>
    <t>7951</t>
  </si>
  <si>
    <t xml:space="preserve"> Staphorst</t>
  </si>
  <si>
    <t>2725</t>
  </si>
  <si>
    <t xml:space="preserve"> BN Zoetermeer</t>
  </si>
  <si>
    <t>8061</t>
  </si>
  <si>
    <t xml:space="preserve"> JA Hasselt</t>
  </si>
  <si>
    <t>2411</t>
  </si>
  <si>
    <t xml:space="preserve"> Bodegraven</t>
  </si>
  <si>
    <t xml:space="preserve"> DP Zoetermeer</t>
  </si>
  <si>
    <t xml:space="preserve">Vanaf laatste , </t>
  </si>
  <si>
    <t xml:space="preserve">Voor laatste , </t>
  </si>
  <si>
    <t>=TEKST.NA(I90;", ";1;0;0;(TEKST.VOOR(I90;" ";1;0;1)))</t>
  </si>
  <si>
    <t>=TEKST.NA(I92;", ";1;0;0;(TEKST.NA(I92;" ";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2"/>
      <color theme="1"/>
      <name val="Aptos-Light"/>
      <family val="2"/>
    </font>
    <font>
      <sz val="12"/>
      <color theme="1"/>
      <name val="Aptos-Light"/>
      <family val="2"/>
    </font>
    <font>
      <sz val="18"/>
      <color theme="3"/>
      <name val="Aptos Display"/>
      <family val="2"/>
      <scheme val="major"/>
    </font>
    <font>
      <b/>
      <sz val="15"/>
      <color theme="3"/>
      <name val="Aptos-Light"/>
      <family val="2"/>
    </font>
    <font>
      <b/>
      <sz val="13"/>
      <color theme="3"/>
      <name val="Aptos-Light"/>
      <family val="2"/>
    </font>
    <font>
      <b/>
      <sz val="11"/>
      <color theme="3"/>
      <name val="Aptos-Light"/>
      <family val="2"/>
    </font>
    <font>
      <sz val="12"/>
      <color rgb="FF006100"/>
      <name val="Aptos-Light"/>
      <family val="2"/>
    </font>
    <font>
      <sz val="12"/>
      <color rgb="FF9C0006"/>
      <name val="Aptos-Light"/>
      <family val="2"/>
    </font>
    <font>
      <sz val="12"/>
      <color rgb="FF9C5700"/>
      <name val="Aptos-Light"/>
      <family val="2"/>
    </font>
    <font>
      <sz val="12"/>
      <color rgb="FF3F3F76"/>
      <name val="Aptos-Light"/>
      <family val="2"/>
    </font>
    <font>
      <b/>
      <sz val="12"/>
      <color rgb="FF3F3F3F"/>
      <name val="Aptos-Light"/>
      <family val="2"/>
    </font>
    <font>
      <b/>
      <sz val="12"/>
      <color rgb="FFFA7D00"/>
      <name val="Aptos-Light"/>
      <family val="2"/>
    </font>
    <font>
      <sz val="12"/>
      <color rgb="FFFA7D00"/>
      <name val="Aptos-Light"/>
      <family val="2"/>
    </font>
    <font>
      <b/>
      <sz val="12"/>
      <color theme="0"/>
      <name val="Aptos-Light"/>
      <family val="2"/>
    </font>
    <font>
      <sz val="12"/>
      <color rgb="FFFF0000"/>
      <name val="Aptos-Light"/>
      <family val="2"/>
    </font>
    <font>
      <i/>
      <sz val="12"/>
      <color rgb="FF7F7F7F"/>
      <name val="Aptos-Light"/>
      <family val="2"/>
    </font>
    <font>
      <b/>
      <sz val="12"/>
      <color theme="1"/>
      <name val="Aptos-Light"/>
      <family val="2"/>
    </font>
    <font>
      <sz val="12"/>
      <color theme="0"/>
      <name val="Aptos-Light"/>
      <family val="2"/>
    </font>
    <font>
      <b/>
      <sz val="12"/>
      <color theme="1"/>
      <name val="Aptos Bold"/>
    </font>
    <font>
      <sz val="12"/>
      <color theme="1"/>
      <name val="Aptos ExtraBold"/>
    </font>
    <font>
      <sz val="12"/>
      <color theme="1"/>
      <name val="Aptos Light"/>
    </font>
    <font>
      <sz val="8"/>
      <name val="Aptos-Light"/>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22" fontId="0" fillId="0" borderId="0" xfId="0" applyNumberFormat="1"/>
    <xf numFmtId="11" fontId="0" fillId="0" borderId="0" xfId="0" applyNumberFormat="1"/>
    <xf numFmtId="0" fontId="18" fillId="0" borderId="0" xfId="0" applyFont="1"/>
    <xf numFmtId="0" fontId="19" fillId="0" borderId="0" xfId="0" applyFont="1"/>
    <xf numFmtId="0" fontId="19" fillId="33" borderId="0" xfId="0" applyFont="1" applyFill="1"/>
    <xf numFmtId="0" fontId="20" fillId="0" borderId="0" xfId="0" applyFont="1"/>
    <xf numFmtId="22" fontId="20" fillId="0" borderId="0" xfId="0" applyNumberFormat="1" applyFont="1"/>
    <xf numFmtId="11" fontId="20" fillId="0" borderId="0" xfId="0" applyNumberFormat="1" applyFont="1"/>
    <xf numFmtId="0" fontId="0" fillId="0" borderId="0" xfId="0" applyNumberFormat="1"/>
    <xf numFmtId="0" fontId="6" fillId="2" borderId="0" xfId="6"/>
    <xf numFmtId="0" fontId="8" fillId="4" borderId="0" xfId="8"/>
    <xf numFmtId="22" fontId="8" fillId="4" borderId="0" xfId="8" applyNumberFormat="1"/>
    <xf numFmtId="0" fontId="7" fillId="3" borderId="0" xfId="7"/>
    <xf numFmtId="0" fontId="0" fillId="0" borderId="0" xfId="0" quotePrefix="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3" xr16:uid="{A8B40521-DF7A-E547-A5CA-73A98B3676C7}" autoFormatId="16" applyNumberFormats="0" applyBorderFormats="0" applyFontFormats="0" applyPatternFormats="0" applyAlignmentFormats="0" applyWidthHeightFormats="0">
  <queryTableRefresh>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B8ABF68-02F1-B74C-AFB3-5A03C7C3C122}" autoFormatId="16" applyNumberFormats="0" applyBorderFormats="0" applyFontFormats="0" applyPatternFormats="0" applyAlignmentFormats="0" applyWidthHeightFormats="0">
  <queryTableRefresh nextId="30">
    <queryTableFields count="26">
      <queryTableField id="1" name="id" tableColumnId="1"/>
      <queryTableField id="2" name="sessie" tableColumnId="2"/>
      <queryTableField id="3" name="email" tableColumnId="3"/>
      <queryTableField id="4" name="naam" tableColumnId="4"/>
      <queryTableField id="5" name="soortnummer" tableColumnId="5"/>
      <queryTableField id="6" name="datum" tableColumnId="6"/>
      <queryTableField id="7" name="x" tableColumnId="7"/>
      <queryTableField id="8" name="y" tableColumnId="8"/>
      <queryTableField id="26" name="plaatsnaam.4" tableColumnId="26"/>
      <queryTableField id="27" name="plaatsnaam.5" tableColumnId="27"/>
      <queryTableField id="10" name="plaatsnaam.2" tableColumnId="10"/>
      <queryTableField id="11" name="plaatsnaam.3" tableColumnId="11"/>
      <queryTableField id="12" name="opmerking" tableColumnId="12"/>
      <queryTableField id="13" name="created" tableColumnId="13"/>
      <queryTableField id="14" name="validated" tableColumnId="14"/>
      <queryTableField id="15" name="zeker" tableColumnId="15"/>
      <queryTableField id="16" name="image_recognition" tableColumnId="16"/>
      <queryTableField id="17" name="kmhok" tableColumnId="17"/>
      <queryTableField id="18" name="invoermethode" tableColumnId="18"/>
      <queryTableField id="19" name="land" tableColumnId="19"/>
      <queryTableField id="20" name="provincie" tableColumnId="20"/>
      <queryTableField id="21" name="nednaam" tableColumnId="21"/>
      <queryTableField id="22" name="wetnaam" tableColumnId="22"/>
      <queryTableField id="23" name="familie" tableColumnId="23"/>
      <queryTableField id="24" name="rl" tableColumnId="24"/>
      <queryTableField id="25" name="zzz" tableColumnId="2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4" xr16:uid="{4598056A-F486-5C42-BFCF-67DCFA2D9D3A}" autoFormatId="16" applyNumberFormats="0" applyBorderFormats="0" applyFontFormats="0" applyPatternFormats="0" applyAlignmentFormats="0" applyWidthHeightFormats="0">
  <queryTableRefresh>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42962-55B0-AA49-A490-2AE8D20B926F}" name="STOEP" displayName="STOEP" ref="A1:Z8717" tableType="queryTable" totalsRowShown="0">
  <autoFilter ref="A1:Z8717" xr:uid="{8A542962-55B0-AA49-A490-2AE8D20B926F}"/>
  <tableColumns count="26">
    <tableColumn id="1" xr3:uid="{D44936F0-F4C4-A949-B201-6C95C2FC13A1}" uniqueName="1" name="id" queryTableFieldId="1"/>
    <tableColumn id="2" xr3:uid="{8AE41E35-D498-9A4A-BA94-87CF5931A94E}" uniqueName="2" name="sessie" queryTableFieldId="2" dataDxfId="17"/>
    <tableColumn id="3" xr3:uid="{E6521871-A0FF-4A43-AD5A-11D1447285BF}" uniqueName="3" name="email" queryTableFieldId="3" dataDxfId="16"/>
    <tableColumn id="4" xr3:uid="{1179F2B9-7004-894E-9117-43674AFA11D8}" uniqueName="4" name="naam" queryTableFieldId="4" dataDxfId="15"/>
    <tableColumn id="5" xr3:uid="{4712B071-09B4-AB4E-9EE0-1C96417BE68B}" uniqueName="5" name="soortnummer" queryTableFieldId="5"/>
    <tableColumn id="6" xr3:uid="{A36F009F-AABB-2B40-A00A-17B6A126D7F0}" uniqueName="6" name="datum" queryTableFieldId="6" dataDxfId="14"/>
    <tableColumn id="7" xr3:uid="{77724C5C-BC89-9C48-8475-10F463550443}" uniqueName="7" name="x" queryTableFieldId="7"/>
    <tableColumn id="8" xr3:uid="{9C7D3F11-5A61-B64D-8C44-5241657BF3FE}" uniqueName="8" name="y" queryTableFieldId="8"/>
    <tableColumn id="26" xr3:uid="{BA618846-8E43-C641-ADD6-59311F9D1CAA}" uniqueName="26" name="plaatsnaam.4" queryTableFieldId="26" dataDxfId="13"/>
    <tableColumn id="27" xr3:uid="{57B1FC44-F54E-ED46-BD1E-FBFB8B2BF4F6}" uniqueName="27" name="plaatsnaam.5" queryTableFieldId="27" dataDxfId="12"/>
    <tableColumn id="10" xr3:uid="{932691A3-A24B-1144-8087-1A4B3F181418}" uniqueName="10" name="plaatsnaam.2" queryTableFieldId="10" dataDxfId="11"/>
    <tableColumn id="11" xr3:uid="{CD7995CB-5733-7B48-B993-F69ECD2DA16F}" uniqueName="11" name="plaatsnaam.3" queryTableFieldId="11" dataDxfId="10"/>
    <tableColumn id="12" xr3:uid="{DEB31797-5A81-BC4D-A4AB-2836179C4579}" uniqueName="12" name="opmerking" queryTableFieldId="12" dataDxfId="9"/>
    <tableColumn id="13" xr3:uid="{DAA76669-E79A-674A-8CF0-D0DE5AE28469}" uniqueName="13" name="created" queryTableFieldId="13" dataDxfId="8"/>
    <tableColumn id="14" xr3:uid="{4C85E331-0CF4-8746-8D78-A314FD8DA280}" uniqueName="14" name="validated" queryTableFieldId="14"/>
    <tableColumn id="15" xr3:uid="{1F79922F-87A0-6E45-8414-9C1B0BFF20C3}" uniqueName="15" name="zeker" queryTableFieldId="15"/>
    <tableColumn id="16" xr3:uid="{01CE4CD7-8E4F-A74D-8E4A-575CC7377EBB}" uniqueName="16" name="image_recognition" queryTableFieldId="16"/>
    <tableColumn id="17" xr3:uid="{32EF98C1-9FC0-A249-AA94-5FFD000C4A43}" uniqueName="17" name="kmhok" queryTableFieldId="17"/>
    <tableColumn id="18" xr3:uid="{F4C9F6D1-65C8-2B4C-8783-0EAAF58DB581}" uniqueName="18" name="invoermethode" queryTableFieldId="18" dataDxfId="7"/>
    <tableColumn id="19" xr3:uid="{0FDF9157-EB94-224C-88FB-37ECEC888462}" uniqueName="19" name="land" queryTableFieldId="19" dataDxfId="6"/>
    <tableColumn id="20" xr3:uid="{3F4EDD99-E142-9743-85AA-576616813BCB}" uniqueName="20" name="provincie" queryTableFieldId="20" dataDxfId="5"/>
    <tableColumn id="21" xr3:uid="{542A6CA2-57B1-E944-9466-5AB419D63A3A}" uniqueName="21" name="nednaam" queryTableFieldId="21" dataDxfId="4"/>
    <tableColumn id="22" xr3:uid="{C59BB13C-CBCA-DA4B-B546-A1CF4DCCAF32}" uniqueName="22" name="wetnaam" queryTableFieldId="22" dataDxfId="3"/>
    <tableColumn id="23" xr3:uid="{655E42B2-DCAF-B14A-8995-DF4AA42E3559}" uniqueName="23" name="familie" queryTableFieldId="23" dataDxfId="2"/>
    <tableColumn id="24" xr3:uid="{539BF3A5-7B3F-D04D-8697-D7FBE719B2B1}" uniqueName="24" name="rl" queryTableFieldId="24" dataDxfId="1"/>
    <tableColumn id="25" xr3:uid="{A86CDDEA-8A6E-084C-AE15-AAACA7F8FD23}" uniqueName="25" name="zzz" queryTableFieldId="25"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03E46-A647-FB47-9E01-A63A2373BC6D}">
  <sheetPr>
    <tabColor theme="6" tint="0.79998168889431442"/>
  </sheetPr>
  <dimension ref="A1:W8717"/>
  <sheetViews>
    <sheetView workbookViewId="0">
      <selection activeCell="I16" sqref="I16"/>
    </sheetView>
  </sheetViews>
  <sheetFormatPr baseColWidth="10" defaultColWidth="7.33203125" defaultRowHeight="16"/>
  <cols>
    <col min="1" max="1" width="7.1640625" bestFit="1" customWidth="1"/>
    <col min="2" max="2" width="47.5" bestFit="1" customWidth="1"/>
    <col min="3" max="4" width="6.5" bestFit="1" customWidth="1"/>
    <col min="5" max="5" width="13.6640625" bestFit="1" customWidth="1"/>
    <col min="6" max="6" width="15.33203125" bestFit="1" customWidth="1"/>
    <col min="7" max="8" width="12.1640625" bestFit="1" customWidth="1"/>
    <col min="9" max="9" width="58.1640625" bestFit="1" customWidth="1"/>
    <col min="10" max="10" width="10.83203125" bestFit="1" customWidth="1"/>
    <col min="11" max="11" width="15.33203125" bestFit="1" customWidth="1"/>
    <col min="12" max="12" width="9.83203125" bestFit="1" customWidth="1"/>
    <col min="13" max="13" width="6.1640625" bestFit="1" customWidth="1"/>
    <col min="14" max="14" width="18.33203125" bestFit="1" customWidth="1"/>
    <col min="15" max="15" width="7.33203125" customWidth="1"/>
    <col min="16" max="16" width="15.1640625" bestFit="1" customWidth="1"/>
    <col min="17" max="17" width="5.33203125" bestFit="1" customWidth="1"/>
    <col min="18" max="18" width="9.6640625" bestFit="1" customWidth="1"/>
    <col min="19" max="19" width="38.6640625" bestFit="1" customWidth="1"/>
    <col min="20" max="20" width="47.6640625" bestFit="1" customWidth="1"/>
    <col min="21" max="21" width="17.5" bestFit="1" customWidth="1"/>
    <col min="22" max="22" width="5.5" bestFit="1" customWidth="1"/>
    <col min="23" max="23" width="4.1640625" bestFit="1" customWidth="1"/>
  </cols>
  <sheetData>
    <row r="1" spans="1:23" s="3" customFormat="1">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row>
    <row r="2" spans="1:23">
      <c r="A2">
        <v>125729</v>
      </c>
      <c r="B2" t="s">
        <v>23</v>
      </c>
      <c r="C2" t="s">
        <v>4772</v>
      </c>
      <c r="D2" t="s">
        <v>4772</v>
      </c>
      <c r="E2">
        <v>135</v>
      </c>
      <c r="F2" s="1">
        <v>44299</v>
      </c>
      <c r="G2">
        <v>4.7539512999999998</v>
      </c>
      <c r="H2">
        <v>52.5077791</v>
      </c>
      <c r="I2" t="s">
        <v>24</v>
      </c>
      <c r="J2" t="s">
        <v>4772</v>
      </c>
      <c r="K2" s="1">
        <v>44299.583645833336</v>
      </c>
      <c r="L2">
        <v>1</v>
      </c>
      <c r="M2">
        <v>1</v>
      </c>
      <c r="N2">
        <v>0</v>
      </c>
      <c r="O2">
        <v>112502</v>
      </c>
      <c r="P2" t="s">
        <v>25</v>
      </c>
      <c r="Q2" t="s">
        <v>26</v>
      </c>
      <c r="R2" t="s">
        <v>27</v>
      </c>
      <c r="S2" t="s">
        <v>28</v>
      </c>
      <c r="T2" t="s">
        <v>29</v>
      </c>
      <c r="U2" t="s">
        <v>30</v>
      </c>
      <c r="V2" t="s">
        <v>31</v>
      </c>
      <c r="W2" t="s">
        <v>32</v>
      </c>
    </row>
    <row r="3" spans="1:23">
      <c r="A3">
        <v>125730</v>
      </c>
      <c r="B3" t="s">
        <v>23</v>
      </c>
      <c r="C3" t="s">
        <v>4772</v>
      </c>
      <c r="D3" t="s">
        <v>4772</v>
      </c>
      <c r="E3">
        <v>952</v>
      </c>
      <c r="F3" s="1">
        <v>44299</v>
      </c>
      <c r="G3">
        <v>4.7539512999999998</v>
      </c>
      <c r="H3">
        <v>52.5077791</v>
      </c>
      <c r="I3" t="s">
        <v>24</v>
      </c>
      <c r="J3" t="s">
        <v>4772</v>
      </c>
      <c r="K3" s="1">
        <v>44299.583657407406</v>
      </c>
      <c r="L3">
        <v>1</v>
      </c>
      <c r="M3">
        <v>1</v>
      </c>
      <c r="N3">
        <v>0</v>
      </c>
      <c r="O3">
        <v>112502</v>
      </c>
      <c r="P3" t="s">
        <v>25</v>
      </c>
      <c r="Q3" t="s">
        <v>26</v>
      </c>
      <c r="R3" t="s">
        <v>27</v>
      </c>
      <c r="S3" t="s">
        <v>33</v>
      </c>
      <c r="T3" t="s">
        <v>34</v>
      </c>
      <c r="U3" t="s">
        <v>35</v>
      </c>
      <c r="V3" t="s">
        <v>31</v>
      </c>
      <c r="W3" t="s">
        <v>32</v>
      </c>
    </row>
    <row r="4" spans="1:23">
      <c r="A4">
        <v>125731</v>
      </c>
      <c r="B4" t="s">
        <v>23</v>
      </c>
      <c r="C4" t="s">
        <v>4772</v>
      </c>
      <c r="D4" t="s">
        <v>4772</v>
      </c>
      <c r="E4">
        <v>2430</v>
      </c>
      <c r="F4" s="1">
        <v>44299</v>
      </c>
      <c r="G4">
        <v>4.7539512999999998</v>
      </c>
      <c r="H4">
        <v>52.5077791</v>
      </c>
      <c r="I4" t="s">
        <v>24</v>
      </c>
      <c r="J4" t="s">
        <v>4772</v>
      </c>
      <c r="K4" s="1">
        <v>44299.58425925926</v>
      </c>
      <c r="L4">
        <v>1</v>
      </c>
      <c r="M4">
        <v>1</v>
      </c>
      <c r="N4">
        <v>0</v>
      </c>
      <c r="O4">
        <v>112502</v>
      </c>
      <c r="P4" t="s">
        <v>25</v>
      </c>
      <c r="Q4" t="s">
        <v>26</v>
      </c>
      <c r="R4" t="s">
        <v>27</v>
      </c>
      <c r="S4" t="s">
        <v>36</v>
      </c>
      <c r="T4" t="s">
        <v>37</v>
      </c>
      <c r="U4" t="s">
        <v>30</v>
      </c>
      <c r="V4" t="s">
        <v>31</v>
      </c>
      <c r="W4" t="s">
        <v>32</v>
      </c>
    </row>
    <row r="5" spans="1:23">
      <c r="A5">
        <v>125738</v>
      </c>
      <c r="B5" t="s">
        <v>38</v>
      </c>
      <c r="C5" t="s">
        <v>4772</v>
      </c>
      <c r="D5" t="s">
        <v>4772</v>
      </c>
      <c r="E5">
        <v>2430</v>
      </c>
      <c r="F5" s="1">
        <v>44306</v>
      </c>
      <c r="G5">
        <v>4.4848039000000002</v>
      </c>
      <c r="H5">
        <v>52.155573400000002</v>
      </c>
      <c r="I5" t="s">
        <v>39</v>
      </c>
      <c r="J5" t="s">
        <v>4772</v>
      </c>
      <c r="K5" s="1">
        <v>44306.68886574074</v>
      </c>
      <c r="L5">
        <v>1</v>
      </c>
      <c r="M5">
        <v>1</v>
      </c>
      <c r="N5">
        <v>0</v>
      </c>
      <c r="O5">
        <v>93463</v>
      </c>
      <c r="P5" t="s">
        <v>25</v>
      </c>
      <c r="Q5" t="s">
        <v>26</v>
      </c>
      <c r="R5" t="s">
        <v>40</v>
      </c>
      <c r="S5" t="s">
        <v>36</v>
      </c>
      <c r="T5" t="s">
        <v>37</v>
      </c>
      <c r="U5" t="s">
        <v>30</v>
      </c>
      <c r="V5" t="s">
        <v>31</v>
      </c>
      <c r="W5" t="s">
        <v>32</v>
      </c>
    </row>
    <row r="6" spans="1:23">
      <c r="A6">
        <v>125739</v>
      </c>
      <c r="B6" t="s">
        <v>41</v>
      </c>
      <c r="C6" t="s">
        <v>4772</v>
      </c>
      <c r="D6" t="s">
        <v>4772</v>
      </c>
      <c r="E6">
        <v>462</v>
      </c>
      <c r="F6" s="1">
        <v>44308</v>
      </c>
      <c r="G6">
        <v>4.7630375999999996</v>
      </c>
      <c r="H6">
        <v>52.501630900000002</v>
      </c>
      <c r="I6" t="s">
        <v>42</v>
      </c>
      <c r="J6" t="s">
        <v>4772</v>
      </c>
      <c r="K6" s="1">
        <v>44308.642928240741</v>
      </c>
      <c r="L6">
        <v>1</v>
      </c>
      <c r="M6">
        <v>1</v>
      </c>
      <c r="N6">
        <v>0</v>
      </c>
      <c r="O6">
        <v>112501</v>
      </c>
      <c r="P6" t="s">
        <v>25</v>
      </c>
      <c r="Q6" t="s">
        <v>26</v>
      </c>
      <c r="R6" t="s">
        <v>27</v>
      </c>
      <c r="S6" t="s">
        <v>43</v>
      </c>
      <c r="T6" t="s">
        <v>44</v>
      </c>
      <c r="U6" t="s">
        <v>45</v>
      </c>
      <c r="V6" t="s">
        <v>31</v>
      </c>
      <c r="W6" t="s">
        <v>32</v>
      </c>
    </row>
    <row r="7" spans="1:23">
      <c r="A7">
        <v>125740</v>
      </c>
      <c r="B7" t="s">
        <v>41</v>
      </c>
      <c r="C7" t="s">
        <v>4772</v>
      </c>
      <c r="D7" t="s">
        <v>4772</v>
      </c>
      <c r="E7">
        <v>546</v>
      </c>
      <c r="F7" s="1">
        <v>44308</v>
      </c>
      <c r="G7">
        <v>4.7630375999999996</v>
      </c>
      <c r="H7">
        <v>52.501630900000002</v>
      </c>
      <c r="I7" t="s">
        <v>42</v>
      </c>
      <c r="J7" t="s">
        <v>4772</v>
      </c>
      <c r="K7" s="1">
        <v>44308.643657407411</v>
      </c>
      <c r="L7">
        <v>1</v>
      </c>
      <c r="M7">
        <v>1</v>
      </c>
      <c r="N7">
        <v>0</v>
      </c>
      <c r="O7">
        <v>112501</v>
      </c>
      <c r="P7" t="s">
        <v>25</v>
      </c>
      <c r="Q7" t="s">
        <v>26</v>
      </c>
      <c r="R7" t="s">
        <v>27</v>
      </c>
      <c r="S7" t="s">
        <v>46</v>
      </c>
      <c r="T7" t="s">
        <v>47</v>
      </c>
      <c r="U7" t="s">
        <v>48</v>
      </c>
      <c r="V7" t="s">
        <v>31</v>
      </c>
      <c r="W7" t="s">
        <v>32</v>
      </c>
    </row>
    <row r="8" spans="1:23">
      <c r="A8">
        <v>125741</v>
      </c>
      <c r="B8" t="s">
        <v>41</v>
      </c>
      <c r="C8" t="s">
        <v>4772</v>
      </c>
      <c r="D8" t="s">
        <v>4772</v>
      </c>
      <c r="E8">
        <v>2430</v>
      </c>
      <c r="F8" s="1">
        <v>44308</v>
      </c>
      <c r="G8">
        <v>4.7630375999999996</v>
      </c>
      <c r="H8">
        <v>52.501630900000002</v>
      </c>
      <c r="I8" t="s">
        <v>42</v>
      </c>
      <c r="J8" t="s">
        <v>4772</v>
      </c>
      <c r="K8" s="1">
        <v>44308.643773148149</v>
      </c>
      <c r="L8">
        <v>1</v>
      </c>
      <c r="M8">
        <v>1</v>
      </c>
      <c r="N8">
        <v>0</v>
      </c>
      <c r="O8">
        <v>112501</v>
      </c>
      <c r="P8" t="s">
        <v>25</v>
      </c>
      <c r="Q8" t="s">
        <v>26</v>
      </c>
      <c r="R8" t="s">
        <v>27</v>
      </c>
      <c r="S8" t="s">
        <v>36</v>
      </c>
      <c r="T8" t="s">
        <v>37</v>
      </c>
      <c r="U8" t="s">
        <v>30</v>
      </c>
      <c r="V8" t="s">
        <v>31</v>
      </c>
      <c r="W8" t="s">
        <v>32</v>
      </c>
    </row>
    <row r="9" spans="1:23">
      <c r="A9">
        <v>125742</v>
      </c>
      <c r="B9" t="s">
        <v>41</v>
      </c>
      <c r="C9" t="s">
        <v>4772</v>
      </c>
      <c r="D9" t="s">
        <v>4772</v>
      </c>
      <c r="E9">
        <v>203</v>
      </c>
      <c r="F9" s="1">
        <v>44308</v>
      </c>
      <c r="G9">
        <v>4.7630375999999996</v>
      </c>
      <c r="H9">
        <v>52.501630900000002</v>
      </c>
      <c r="I9" t="s">
        <v>42</v>
      </c>
      <c r="J9" t="s">
        <v>4772</v>
      </c>
      <c r="K9" s="1">
        <v>44308.644282407404</v>
      </c>
      <c r="L9">
        <v>1</v>
      </c>
      <c r="M9">
        <v>1</v>
      </c>
      <c r="N9">
        <v>0</v>
      </c>
      <c r="O9">
        <v>112501</v>
      </c>
      <c r="P9" t="s">
        <v>25</v>
      </c>
      <c r="Q9" t="s">
        <v>26</v>
      </c>
      <c r="R9" t="s">
        <v>27</v>
      </c>
      <c r="S9" t="s">
        <v>49</v>
      </c>
      <c r="T9" t="s">
        <v>50</v>
      </c>
      <c r="U9" t="s">
        <v>51</v>
      </c>
      <c r="V9" t="s">
        <v>31</v>
      </c>
      <c r="W9" t="s">
        <v>32</v>
      </c>
    </row>
    <row r="10" spans="1:23">
      <c r="A10">
        <v>125743</v>
      </c>
      <c r="B10" t="s">
        <v>41</v>
      </c>
      <c r="C10" t="s">
        <v>4772</v>
      </c>
      <c r="D10" t="s">
        <v>4772</v>
      </c>
      <c r="E10">
        <v>606</v>
      </c>
      <c r="F10" s="1">
        <v>44308</v>
      </c>
      <c r="G10">
        <v>4.7630375999999996</v>
      </c>
      <c r="H10">
        <v>52.501630900000002</v>
      </c>
      <c r="I10" t="s">
        <v>42</v>
      </c>
      <c r="J10" t="s">
        <v>4772</v>
      </c>
      <c r="K10" s="1">
        <v>44308.645138888889</v>
      </c>
      <c r="L10">
        <v>1</v>
      </c>
      <c r="M10">
        <v>1</v>
      </c>
      <c r="N10">
        <v>0</v>
      </c>
      <c r="O10">
        <v>112501</v>
      </c>
      <c r="P10" t="s">
        <v>25</v>
      </c>
      <c r="Q10" t="s">
        <v>26</v>
      </c>
      <c r="R10" t="s">
        <v>27</v>
      </c>
      <c r="S10" t="s">
        <v>52</v>
      </c>
      <c r="T10" t="s">
        <v>53</v>
      </c>
      <c r="U10" t="s">
        <v>54</v>
      </c>
      <c r="V10" t="s">
        <v>55</v>
      </c>
      <c r="W10" t="s">
        <v>32</v>
      </c>
    </row>
    <row r="11" spans="1:23">
      <c r="A11">
        <v>125744</v>
      </c>
      <c r="B11" t="s">
        <v>41</v>
      </c>
      <c r="C11" t="s">
        <v>4772</v>
      </c>
      <c r="D11" t="s">
        <v>4772</v>
      </c>
      <c r="E11">
        <v>706</v>
      </c>
      <c r="F11" s="1">
        <v>44308</v>
      </c>
      <c r="G11">
        <v>4.7630375999999996</v>
      </c>
      <c r="H11">
        <v>52.501630900000002</v>
      </c>
      <c r="I11" t="s">
        <v>42</v>
      </c>
      <c r="J11" t="s">
        <v>4772</v>
      </c>
      <c r="K11" s="1">
        <v>44308.645312499997</v>
      </c>
      <c r="L11">
        <v>1</v>
      </c>
      <c r="M11">
        <v>1</v>
      </c>
      <c r="N11">
        <v>0</v>
      </c>
      <c r="O11">
        <v>112501</v>
      </c>
      <c r="P11" t="s">
        <v>25</v>
      </c>
      <c r="Q11" t="s">
        <v>26</v>
      </c>
      <c r="R11" t="s">
        <v>27</v>
      </c>
      <c r="S11" t="s">
        <v>56</v>
      </c>
      <c r="T11" t="s">
        <v>57</v>
      </c>
      <c r="U11" t="s">
        <v>58</v>
      </c>
      <c r="V11" t="s">
        <v>31</v>
      </c>
      <c r="W11" t="s">
        <v>32</v>
      </c>
    </row>
    <row r="12" spans="1:23">
      <c r="A12">
        <v>125745</v>
      </c>
      <c r="B12" t="s">
        <v>41</v>
      </c>
      <c r="C12" t="s">
        <v>4772</v>
      </c>
      <c r="D12" t="s">
        <v>4772</v>
      </c>
      <c r="E12">
        <v>1192</v>
      </c>
      <c r="F12" s="1">
        <v>44308</v>
      </c>
      <c r="G12">
        <v>4.7630375999999996</v>
      </c>
      <c r="H12">
        <v>52.501630900000002</v>
      </c>
      <c r="I12" t="s">
        <v>42</v>
      </c>
      <c r="J12" t="s">
        <v>4772</v>
      </c>
      <c r="K12" s="1">
        <v>44308.645648148151</v>
      </c>
      <c r="L12">
        <v>1</v>
      </c>
      <c r="M12">
        <v>1</v>
      </c>
      <c r="N12">
        <v>0</v>
      </c>
      <c r="O12">
        <v>112501</v>
      </c>
      <c r="P12" t="s">
        <v>25</v>
      </c>
      <c r="Q12" t="s">
        <v>26</v>
      </c>
      <c r="R12" t="s">
        <v>27</v>
      </c>
      <c r="S12" t="s">
        <v>59</v>
      </c>
      <c r="T12" t="s">
        <v>60</v>
      </c>
      <c r="U12" t="s">
        <v>30</v>
      </c>
      <c r="V12" t="s">
        <v>31</v>
      </c>
      <c r="W12" t="s">
        <v>32</v>
      </c>
    </row>
    <row r="13" spans="1:23">
      <c r="A13">
        <v>125746</v>
      </c>
      <c r="B13" t="s">
        <v>41</v>
      </c>
      <c r="C13" t="s">
        <v>4772</v>
      </c>
      <c r="D13" t="s">
        <v>4772</v>
      </c>
      <c r="E13">
        <v>576</v>
      </c>
      <c r="F13" s="1">
        <v>44308</v>
      </c>
      <c r="G13">
        <v>4.7630375999999996</v>
      </c>
      <c r="H13">
        <v>52.501630900000002</v>
      </c>
      <c r="I13" t="s">
        <v>42</v>
      </c>
      <c r="J13" t="s">
        <v>4772</v>
      </c>
      <c r="K13" s="1">
        <v>44308.646805555552</v>
      </c>
      <c r="L13">
        <v>1</v>
      </c>
      <c r="M13">
        <v>1</v>
      </c>
      <c r="N13">
        <v>0</v>
      </c>
      <c r="O13">
        <v>112501</v>
      </c>
      <c r="P13" t="s">
        <v>25</v>
      </c>
      <c r="Q13" t="s">
        <v>26</v>
      </c>
      <c r="R13" t="s">
        <v>27</v>
      </c>
      <c r="S13" t="s">
        <v>61</v>
      </c>
      <c r="T13" t="s">
        <v>62</v>
      </c>
      <c r="U13" t="s">
        <v>63</v>
      </c>
      <c r="V13" t="s">
        <v>31</v>
      </c>
      <c r="W13" t="s">
        <v>32</v>
      </c>
    </row>
    <row r="14" spans="1:23">
      <c r="A14">
        <v>125747</v>
      </c>
      <c r="B14" t="s">
        <v>41</v>
      </c>
      <c r="C14" t="s">
        <v>4772</v>
      </c>
      <c r="D14" t="s">
        <v>4772</v>
      </c>
      <c r="E14">
        <v>1321</v>
      </c>
      <c r="F14" s="1">
        <v>44308</v>
      </c>
      <c r="G14">
        <v>4.7630375999999996</v>
      </c>
      <c r="H14">
        <v>52.501630900000002</v>
      </c>
      <c r="I14" t="s">
        <v>42</v>
      </c>
      <c r="J14" t="s">
        <v>4772</v>
      </c>
      <c r="K14" s="1">
        <v>44308.647048611114</v>
      </c>
      <c r="L14">
        <v>1</v>
      </c>
      <c r="M14">
        <v>1</v>
      </c>
      <c r="N14">
        <v>0</v>
      </c>
      <c r="O14">
        <v>112501</v>
      </c>
      <c r="P14" t="s">
        <v>25</v>
      </c>
      <c r="Q14" t="s">
        <v>26</v>
      </c>
      <c r="R14" t="s">
        <v>27</v>
      </c>
      <c r="S14" t="s">
        <v>64</v>
      </c>
      <c r="T14" t="s">
        <v>65</v>
      </c>
      <c r="U14" t="s">
        <v>66</v>
      </c>
      <c r="V14" t="s">
        <v>31</v>
      </c>
      <c r="W14" t="s">
        <v>32</v>
      </c>
    </row>
    <row r="15" spans="1:23">
      <c r="A15">
        <v>125748</v>
      </c>
      <c r="B15" t="s">
        <v>41</v>
      </c>
      <c r="C15" t="s">
        <v>4772</v>
      </c>
      <c r="D15" t="s">
        <v>4772</v>
      </c>
      <c r="E15">
        <v>498</v>
      </c>
      <c r="F15" s="1">
        <v>44308</v>
      </c>
      <c r="G15">
        <v>4.7630375999999996</v>
      </c>
      <c r="H15">
        <v>52.501630900000002</v>
      </c>
      <c r="I15" t="s">
        <v>42</v>
      </c>
      <c r="J15" t="s">
        <v>4772</v>
      </c>
      <c r="K15" s="1">
        <v>44308.647557870368</v>
      </c>
      <c r="L15">
        <v>1</v>
      </c>
      <c r="M15">
        <v>1</v>
      </c>
      <c r="N15">
        <v>0</v>
      </c>
      <c r="O15">
        <v>112501</v>
      </c>
      <c r="P15" t="s">
        <v>25</v>
      </c>
      <c r="Q15" t="s">
        <v>26</v>
      </c>
      <c r="R15" t="s">
        <v>27</v>
      </c>
      <c r="S15" t="s">
        <v>67</v>
      </c>
      <c r="T15" t="s">
        <v>68</v>
      </c>
      <c r="U15" t="s">
        <v>69</v>
      </c>
      <c r="V15" t="s">
        <v>31</v>
      </c>
      <c r="W15" t="s">
        <v>32</v>
      </c>
    </row>
    <row r="16" spans="1:23">
      <c r="A16">
        <v>125749</v>
      </c>
      <c r="B16" t="s">
        <v>70</v>
      </c>
      <c r="C16" t="s">
        <v>4772</v>
      </c>
      <c r="D16" t="s">
        <v>4772</v>
      </c>
      <c r="E16">
        <v>706</v>
      </c>
      <c r="F16" s="1">
        <v>44310</v>
      </c>
      <c r="G16">
        <v>5.2675191000000003</v>
      </c>
      <c r="H16">
        <v>52.376144500000002</v>
      </c>
      <c r="I16" t="s">
        <v>71</v>
      </c>
      <c r="J16" t="s">
        <v>4772</v>
      </c>
      <c r="K16" s="1">
        <v>44310.29179398148</v>
      </c>
      <c r="L16">
        <v>1</v>
      </c>
      <c r="M16">
        <v>1</v>
      </c>
      <c r="N16">
        <v>0</v>
      </c>
      <c r="O16">
        <v>146487</v>
      </c>
      <c r="P16" t="s">
        <v>25</v>
      </c>
      <c r="Q16" t="s">
        <v>26</v>
      </c>
      <c r="R16" t="s">
        <v>72</v>
      </c>
      <c r="S16" t="s">
        <v>56</v>
      </c>
      <c r="T16" t="s">
        <v>57</v>
      </c>
      <c r="U16" t="s">
        <v>58</v>
      </c>
      <c r="V16" t="s">
        <v>31</v>
      </c>
      <c r="W16" t="s">
        <v>32</v>
      </c>
    </row>
    <row r="17" spans="1:23">
      <c r="A17">
        <v>125750</v>
      </c>
      <c r="B17" t="s">
        <v>70</v>
      </c>
      <c r="C17" t="s">
        <v>4772</v>
      </c>
      <c r="D17" t="s">
        <v>4772</v>
      </c>
      <c r="E17">
        <v>2430</v>
      </c>
      <c r="F17" s="1">
        <v>44310</v>
      </c>
      <c r="G17">
        <v>5.2675191000000003</v>
      </c>
      <c r="H17">
        <v>52.376144500000002</v>
      </c>
      <c r="I17" t="s">
        <v>71</v>
      </c>
      <c r="J17" t="s">
        <v>4772</v>
      </c>
      <c r="K17" s="1">
        <v>44310.291898148149</v>
      </c>
      <c r="L17">
        <v>1</v>
      </c>
      <c r="M17">
        <v>1</v>
      </c>
      <c r="N17">
        <v>0</v>
      </c>
      <c r="O17">
        <v>146487</v>
      </c>
      <c r="P17" t="s">
        <v>25</v>
      </c>
      <c r="Q17" t="s">
        <v>26</v>
      </c>
      <c r="R17" t="s">
        <v>72</v>
      </c>
      <c r="S17" t="s">
        <v>36</v>
      </c>
      <c r="T17" t="s">
        <v>37</v>
      </c>
      <c r="U17" t="s">
        <v>30</v>
      </c>
      <c r="V17" t="s">
        <v>31</v>
      </c>
      <c r="W17" t="s">
        <v>32</v>
      </c>
    </row>
    <row r="18" spans="1:23">
      <c r="A18">
        <v>125751</v>
      </c>
      <c r="B18" t="s">
        <v>70</v>
      </c>
      <c r="C18" t="s">
        <v>4772</v>
      </c>
      <c r="D18" t="s">
        <v>4772</v>
      </c>
      <c r="E18">
        <v>837</v>
      </c>
      <c r="F18" s="1">
        <v>44310</v>
      </c>
      <c r="G18">
        <v>5.2675191000000003</v>
      </c>
      <c r="H18">
        <v>52.376144500000002</v>
      </c>
      <c r="I18" t="s">
        <v>71</v>
      </c>
      <c r="J18" t="s">
        <v>4772</v>
      </c>
      <c r="K18" s="1">
        <v>44310.292071759257</v>
      </c>
      <c r="L18">
        <v>1</v>
      </c>
      <c r="M18">
        <v>1</v>
      </c>
      <c r="N18">
        <v>0</v>
      </c>
      <c r="O18">
        <v>146487</v>
      </c>
      <c r="P18" t="s">
        <v>25</v>
      </c>
      <c r="Q18" t="s">
        <v>26</v>
      </c>
      <c r="R18" t="s">
        <v>72</v>
      </c>
      <c r="S18" t="s">
        <v>73</v>
      </c>
      <c r="T18" t="s">
        <v>74</v>
      </c>
      <c r="U18" t="s">
        <v>75</v>
      </c>
      <c r="V18" t="s">
        <v>31</v>
      </c>
      <c r="W18" t="s">
        <v>32</v>
      </c>
    </row>
    <row r="19" spans="1:23">
      <c r="A19">
        <v>125752</v>
      </c>
      <c r="B19" t="s">
        <v>76</v>
      </c>
      <c r="C19" t="s">
        <v>4772</v>
      </c>
      <c r="D19" t="s">
        <v>4772</v>
      </c>
      <c r="E19">
        <v>200</v>
      </c>
      <c r="F19" s="1">
        <v>44314</v>
      </c>
      <c r="G19">
        <v>4.7897997999999999</v>
      </c>
      <c r="H19">
        <v>52.491632299999999</v>
      </c>
      <c r="I19" t="s">
        <v>77</v>
      </c>
      <c r="J19" t="s">
        <v>4772</v>
      </c>
      <c r="K19" s="1">
        <v>44314.884733796294</v>
      </c>
      <c r="L19">
        <v>1</v>
      </c>
      <c r="M19">
        <v>1</v>
      </c>
      <c r="N19">
        <v>0</v>
      </c>
      <c r="O19">
        <v>114500</v>
      </c>
      <c r="P19" t="s">
        <v>25</v>
      </c>
      <c r="Q19" t="s">
        <v>26</v>
      </c>
      <c r="R19" t="s">
        <v>27</v>
      </c>
      <c r="S19" t="s">
        <v>78</v>
      </c>
      <c r="T19" t="s">
        <v>79</v>
      </c>
      <c r="U19" t="s">
        <v>51</v>
      </c>
      <c r="V19" t="s">
        <v>31</v>
      </c>
      <c r="W19" t="s">
        <v>32</v>
      </c>
    </row>
    <row r="20" spans="1:23">
      <c r="A20">
        <v>125753</v>
      </c>
      <c r="B20" t="s">
        <v>76</v>
      </c>
      <c r="C20" t="s">
        <v>4772</v>
      </c>
      <c r="D20" t="s">
        <v>4772</v>
      </c>
      <c r="E20">
        <v>1889</v>
      </c>
      <c r="F20" s="1">
        <v>44314</v>
      </c>
      <c r="G20">
        <v>4.7897997999999999</v>
      </c>
      <c r="H20">
        <v>52.491632299999999</v>
      </c>
      <c r="I20" t="s">
        <v>77</v>
      </c>
      <c r="J20" t="s">
        <v>4772</v>
      </c>
      <c r="K20" s="1">
        <v>44314.884814814817</v>
      </c>
      <c r="L20">
        <v>1</v>
      </c>
      <c r="M20">
        <v>1</v>
      </c>
      <c r="N20">
        <v>0</v>
      </c>
      <c r="O20">
        <v>114500</v>
      </c>
      <c r="P20" t="s">
        <v>25</v>
      </c>
      <c r="Q20" t="s">
        <v>26</v>
      </c>
      <c r="R20" t="s">
        <v>27</v>
      </c>
      <c r="S20" t="s">
        <v>80</v>
      </c>
      <c r="T20" t="s">
        <v>81</v>
      </c>
      <c r="U20" t="s">
        <v>66</v>
      </c>
      <c r="W20" t="s">
        <v>32</v>
      </c>
    </row>
    <row r="21" spans="1:23">
      <c r="A21">
        <v>125754</v>
      </c>
      <c r="B21" t="s">
        <v>76</v>
      </c>
      <c r="C21" t="s">
        <v>4772</v>
      </c>
      <c r="D21" t="s">
        <v>4772</v>
      </c>
      <c r="E21">
        <v>135</v>
      </c>
      <c r="F21" s="1">
        <v>44314</v>
      </c>
      <c r="G21">
        <v>4.7897997999999999</v>
      </c>
      <c r="H21">
        <v>52.491632299999999</v>
      </c>
      <c r="I21" t="s">
        <v>77</v>
      </c>
      <c r="J21" t="s">
        <v>4772</v>
      </c>
      <c r="K21" s="1">
        <v>44314.885115740741</v>
      </c>
      <c r="L21">
        <v>1</v>
      </c>
      <c r="M21">
        <v>1</v>
      </c>
      <c r="N21">
        <v>0</v>
      </c>
      <c r="O21">
        <v>114500</v>
      </c>
      <c r="P21" t="s">
        <v>25</v>
      </c>
      <c r="Q21" t="s">
        <v>26</v>
      </c>
      <c r="R21" t="s">
        <v>27</v>
      </c>
      <c r="S21" t="s">
        <v>28</v>
      </c>
      <c r="T21" t="s">
        <v>29</v>
      </c>
      <c r="U21" t="s">
        <v>30</v>
      </c>
      <c r="V21" t="s">
        <v>31</v>
      </c>
      <c r="W21" t="s">
        <v>32</v>
      </c>
    </row>
    <row r="22" spans="1:23">
      <c r="A22">
        <v>125755</v>
      </c>
      <c r="B22" t="s">
        <v>76</v>
      </c>
      <c r="C22" t="s">
        <v>4772</v>
      </c>
      <c r="D22" t="s">
        <v>4772</v>
      </c>
      <c r="E22">
        <v>203</v>
      </c>
      <c r="F22" s="1">
        <v>44314</v>
      </c>
      <c r="G22">
        <v>4.7897997999999999</v>
      </c>
      <c r="H22">
        <v>52.491632299999999</v>
      </c>
      <c r="I22" t="s">
        <v>77</v>
      </c>
      <c r="J22" t="s">
        <v>4772</v>
      </c>
      <c r="K22" s="1">
        <v>44314.885300925926</v>
      </c>
      <c r="L22">
        <v>1</v>
      </c>
      <c r="M22">
        <v>1</v>
      </c>
      <c r="N22">
        <v>0</v>
      </c>
      <c r="O22">
        <v>114500</v>
      </c>
      <c r="P22" t="s">
        <v>25</v>
      </c>
      <c r="Q22" t="s">
        <v>26</v>
      </c>
      <c r="R22" t="s">
        <v>27</v>
      </c>
      <c r="S22" t="s">
        <v>49</v>
      </c>
      <c r="T22" t="s">
        <v>50</v>
      </c>
      <c r="U22" t="s">
        <v>51</v>
      </c>
      <c r="V22" t="s">
        <v>31</v>
      </c>
      <c r="W22" t="s">
        <v>32</v>
      </c>
    </row>
    <row r="23" spans="1:23">
      <c r="A23">
        <v>125756</v>
      </c>
      <c r="B23" t="s">
        <v>76</v>
      </c>
      <c r="C23" t="s">
        <v>4772</v>
      </c>
      <c r="D23" t="s">
        <v>4772</v>
      </c>
      <c r="E23">
        <v>1321</v>
      </c>
      <c r="F23" s="1">
        <v>44314</v>
      </c>
      <c r="G23">
        <v>4.7897997999999999</v>
      </c>
      <c r="H23">
        <v>52.491632299999999</v>
      </c>
      <c r="I23" t="s">
        <v>77</v>
      </c>
      <c r="J23" t="s">
        <v>4772</v>
      </c>
      <c r="K23" s="1">
        <v>44314.885416666664</v>
      </c>
      <c r="L23">
        <v>1</v>
      </c>
      <c r="M23">
        <v>1</v>
      </c>
      <c r="N23">
        <v>0</v>
      </c>
      <c r="O23">
        <v>114500</v>
      </c>
      <c r="P23" t="s">
        <v>25</v>
      </c>
      <c r="Q23" t="s">
        <v>26</v>
      </c>
      <c r="R23" t="s">
        <v>27</v>
      </c>
      <c r="S23" t="s">
        <v>64</v>
      </c>
      <c r="T23" t="s">
        <v>65</v>
      </c>
      <c r="U23" t="s">
        <v>66</v>
      </c>
      <c r="V23" t="s">
        <v>31</v>
      </c>
      <c r="W23" t="s">
        <v>32</v>
      </c>
    </row>
    <row r="24" spans="1:23">
      <c r="A24">
        <v>125757</v>
      </c>
      <c r="B24" t="s">
        <v>76</v>
      </c>
      <c r="C24" t="s">
        <v>4772</v>
      </c>
      <c r="D24" t="s">
        <v>4772</v>
      </c>
      <c r="E24">
        <v>2430</v>
      </c>
      <c r="F24" s="1">
        <v>44314</v>
      </c>
      <c r="G24">
        <v>4.7897997999999999</v>
      </c>
      <c r="H24">
        <v>52.491632299999999</v>
      </c>
      <c r="I24" t="s">
        <v>77</v>
      </c>
      <c r="J24" t="s">
        <v>4772</v>
      </c>
      <c r="K24" s="1">
        <v>44314.885474537034</v>
      </c>
      <c r="L24">
        <v>1</v>
      </c>
      <c r="M24">
        <v>1</v>
      </c>
      <c r="N24">
        <v>0</v>
      </c>
      <c r="O24">
        <v>114500</v>
      </c>
      <c r="P24" t="s">
        <v>25</v>
      </c>
      <c r="Q24" t="s">
        <v>26</v>
      </c>
      <c r="R24" t="s">
        <v>27</v>
      </c>
      <c r="S24" t="s">
        <v>36</v>
      </c>
      <c r="T24" t="s">
        <v>37</v>
      </c>
      <c r="U24" t="s">
        <v>30</v>
      </c>
      <c r="V24" t="s">
        <v>31</v>
      </c>
      <c r="W24" t="s">
        <v>32</v>
      </c>
    </row>
    <row r="25" spans="1:23">
      <c r="A25">
        <v>125758</v>
      </c>
      <c r="B25" t="s">
        <v>76</v>
      </c>
      <c r="C25" t="s">
        <v>4772</v>
      </c>
      <c r="D25" t="s">
        <v>4772</v>
      </c>
      <c r="E25">
        <v>952</v>
      </c>
      <c r="F25" s="1">
        <v>44314</v>
      </c>
      <c r="G25">
        <v>4.7897997999999999</v>
      </c>
      <c r="H25">
        <v>52.491632299999999</v>
      </c>
      <c r="I25" t="s">
        <v>77</v>
      </c>
      <c r="J25" t="s">
        <v>4772</v>
      </c>
      <c r="K25" s="1">
        <v>44314.885497685187</v>
      </c>
      <c r="L25">
        <v>1</v>
      </c>
      <c r="M25">
        <v>1</v>
      </c>
      <c r="N25">
        <v>0</v>
      </c>
      <c r="O25">
        <v>114500</v>
      </c>
      <c r="P25" t="s">
        <v>25</v>
      </c>
      <c r="Q25" t="s">
        <v>26</v>
      </c>
      <c r="R25" t="s">
        <v>27</v>
      </c>
      <c r="S25" t="s">
        <v>33</v>
      </c>
      <c r="T25" t="s">
        <v>34</v>
      </c>
      <c r="U25" t="s">
        <v>35</v>
      </c>
      <c r="V25" t="s">
        <v>31</v>
      </c>
      <c r="W25" t="s">
        <v>32</v>
      </c>
    </row>
    <row r="26" spans="1:23">
      <c r="A26">
        <v>125759</v>
      </c>
      <c r="B26" t="s">
        <v>76</v>
      </c>
      <c r="C26" t="s">
        <v>4772</v>
      </c>
      <c r="D26" t="s">
        <v>4772</v>
      </c>
      <c r="E26">
        <v>1250</v>
      </c>
      <c r="F26" s="1">
        <v>44314</v>
      </c>
      <c r="G26">
        <v>4.7897997999999999</v>
      </c>
      <c r="H26">
        <v>52.491632299999999</v>
      </c>
      <c r="I26" t="s">
        <v>77</v>
      </c>
      <c r="J26" t="s">
        <v>4772</v>
      </c>
      <c r="K26" s="1">
        <v>44314.885520833333</v>
      </c>
      <c r="L26">
        <v>1</v>
      </c>
      <c r="M26">
        <v>1</v>
      </c>
      <c r="N26">
        <v>0</v>
      </c>
      <c r="O26">
        <v>114500</v>
      </c>
      <c r="P26" t="s">
        <v>25</v>
      </c>
      <c r="Q26" t="s">
        <v>26</v>
      </c>
      <c r="R26" t="s">
        <v>27</v>
      </c>
      <c r="S26" t="s">
        <v>82</v>
      </c>
      <c r="T26" t="s">
        <v>83</v>
      </c>
      <c r="U26" t="s">
        <v>84</v>
      </c>
      <c r="V26" t="s">
        <v>31</v>
      </c>
      <c r="W26" t="s">
        <v>32</v>
      </c>
    </row>
    <row r="27" spans="1:23">
      <c r="A27">
        <v>125760</v>
      </c>
      <c r="B27" t="s">
        <v>76</v>
      </c>
      <c r="C27" t="s">
        <v>4772</v>
      </c>
      <c r="D27" t="s">
        <v>4772</v>
      </c>
      <c r="E27">
        <v>706</v>
      </c>
      <c r="F27" s="1">
        <v>44314</v>
      </c>
      <c r="G27">
        <v>4.7897997999999999</v>
      </c>
      <c r="H27">
        <v>52.491632299999999</v>
      </c>
      <c r="I27" t="s">
        <v>77</v>
      </c>
      <c r="J27" t="s">
        <v>4772</v>
      </c>
      <c r="K27" s="1">
        <v>44314.88554398148</v>
      </c>
      <c r="L27">
        <v>1</v>
      </c>
      <c r="M27">
        <v>1</v>
      </c>
      <c r="N27">
        <v>0</v>
      </c>
      <c r="O27">
        <v>114500</v>
      </c>
      <c r="P27" t="s">
        <v>25</v>
      </c>
      <c r="Q27" t="s">
        <v>26</v>
      </c>
      <c r="R27" t="s">
        <v>27</v>
      </c>
      <c r="S27" t="s">
        <v>56</v>
      </c>
      <c r="T27" t="s">
        <v>57</v>
      </c>
      <c r="U27" t="s">
        <v>58</v>
      </c>
      <c r="V27" t="s">
        <v>31</v>
      </c>
      <c r="W27" t="s">
        <v>32</v>
      </c>
    </row>
    <row r="28" spans="1:23">
      <c r="A28">
        <v>125761</v>
      </c>
      <c r="B28" t="s">
        <v>85</v>
      </c>
      <c r="C28" t="s">
        <v>4772</v>
      </c>
      <c r="D28" t="s">
        <v>4772</v>
      </c>
      <c r="E28">
        <v>2430</v>
      </c>
      <c r="F28" s="1">
        <v>44316</v>
      </c>
      <c r="G28">
        <v>4.8326498999999998</v>
      </c>
      <c r="H28">
        <v>52.3675152</v>
      </c>
      <c r="I28" t="s">
        <v>86</v>
      </c>
      <c r="J28" t="s">
        <v>4772</v>
      </c>
      <c r="K28" s="1">
        <v>44316.692349537036</v>
      </c>
      <c r="L28">
        <v>1</v>
      </c>
      <c r="M28">
        <v>1</v>
      </c>
      <c r="N28">
        <v>0</v>
      </c>
      <c r="O28">
        <v>117486</v>
      </c>
      <c r="P28" t="s">
        <v>25</v>
      </c>
      <c r="Q28" t="s">
        <v>26</v>
      </c>
      <c r="R28" t="s">
        <v>27</v>
      </c>
      <c r="S28" t="s">
        <v>36</v>
      </c>
      <c r="T28" t="s">
        <v>37</v>
      </c>
      <c r="U28" t="s">
        <v>30</v>
      </c>
      <c r="V28" t="s">
        <v>31</v>
      </c>
      <c r="W28" t="s">
        <v>32</v>
      </c>
    </row>
    <row r="29" spans="1:23">
      <c r="A29">
        <v>125762</v>
      </c>
      <c r="B29" t="s">
        <v>85</v>
      </c>
      <c r="C29" t="s">
        <v>4772</v>
      </c>
      <c r="D29" t="s">
        <v>4772</v>
      </c>
      <c r="E29">
        <v>1225</v>
      </c>
      <c r="F29" s="1">
        <v>44316</v>
      </c>
      <c r="G29">
        <v>4.8326498999999998</v>
      </c>
      <c r="H29">
        <v>52.3675152</v>
      </c>
      <c r="I29" t="s">
        <v>86</v>
      </c>
      <c r="J29" t="s">
        <v>4772</v>
      </c>
      <c r="K29" s="1">
        <v>44316.692650462966</v>
      </c>
      <c r="L29">
        <v>1</v>
      </c>
      <c r="M29">
        <v>1</v>
      </c>
      <c r="N29">
        <v>0</v>
      </c>
      <c r="O29">
        <v>117486</v>
      </c>
      <c r="P29" t="s">
        <v>25</v>
      </c>
      <c r="Q29" t="s">
        <v>26</v>
      </c>
      <c r="R29" t="s">
        <v>27</v>
      </c>
      <c r="S29" t="s">
        <v>87</v>
      </c>
      <c r="T29" t="s">
        <v>88</v>
      </c>
      <c r="U29" t="s">
        <v>30</v>
      </c>
      <c r="V29" t="s">
        <v>31</v>
      </c>
      <c r="W29" t="s">
        <v>32</v>
      </c>
    </row>
    <row r="30" spans="1:23">
      <c r="A30">
        <v>125763</v>
      </c>
      <c r="B30" t="s">
        <v>85</v>
      </c>
      <c r="C30" t="s">
        <v>4772</v>
      </c>
      <c r="D30" t="s">
        <v>4772</v>
      </c>
      <c r="E30">
        <v>1112</v>
      </c>
      <c r="F30" s="1">
        <v>44316</v>
      </c>
      <c r="G30">
        <v>4.8326498999999998</v>
      </c>
      <c r="H30">
        <v>52.3675152</v>
      </c>
      <c r="I30" t="s">
        <v>86</v>
      </c>
      <c r="J30" t="s">
        <v>4772</v>
      </c>
      <c r="K30" s="1">
        <v>44316.692870370367</v>
      </c>
      <c r="L30">
        <v>1</v>
      </c>
      <c r="M30">
        <v>1</v>
      </c>
      <c r="N30">
        <v>0</v>
      </c>
      <c r="O30">
        <v>117486</v>
      </c>
      <c r="P30" t="s">
        <v>25</v>
      </c>
      <c r="Q30" t="s">
        <v>26</v>
      </c>
      <c r="R30" t="s">
        <v>27</v>
      </c>
      <c r="S30" t="s">
        <v>89</v>
      </c>
      <c r="T30" t="s">
        <v>90</v>
      </c>
      <c r="U30" t="s">
        <v>84</v>
      </c>
      <c r="V30" t="s">
        <v>31</v>
      </c>
      <c r="W30" t="s">
        <v>32</v>
      </c>
    </row>
    <row r="31" spans="1:23">
      <c r="A31">
        <v>125764</v>
      </c>
      <c r="B31" t="s">
        <v>85</v>
      </c>
      <c r="C31" t="s">
        <v>4772</v>
      </c>
      <c r="D31" t="s">
        <v>4772</v>
      </c>
      <c r="E31">
        <v>952</v>
      </c>
      <c r="F31" s="1">
        <v>44316</v>
      </c>
      <c r="G31">
        <v>4.8326498999999998</v>
      </c>
      <c r="H31">
        <v>52.3675152</v>
      </c>
      <c r="I31" t="s">
        <v>86</v>
      </c>
      <c r="J31" t="s">
        <v>4772</v>
      </c>
      <c r="K31" s="1">
        <v>44316.692997685182</v>
      </c>
      <c r="L31">
        <v>1</v>
      </c>
      <c r="M31">
        <v>1</v>
      </c>
      <c r="N31">
        <v>0</v>
      </c>
      <c r="O31">
        <v>117486</v>
      </c>
      <c r="P31" t="s">
        <v>25</v>
      </c>
      <c r="Q31" t="s">
        <v>26</v>
      </c>
      <c r="R31" t="s">
        <v>27</v>
      </c>
      <c r="S31" t="s">
        <v>33</v>
      </c>
      <c r="T31" t="s">
        <v>34</v>
      </c>
      <c r="U31" t="s">
        <v>35</v>
      </c>
      <c r="V31" t="s">
        <v>31</v>
      </c>
      <c r="W31" t="s">
        <v>32</v>
      </c>
    </row>
    <row r="32" spans="1:23">
      <c r="A32">
        <v>125765</v>
      </c>
      <c r="B32" t="s">
        <v>85</v>
      </c>
      <c r="C32" t="s">
        <v>4772</v>
      </c>
      <c r="D32" t="s">
        <v>4772</v>
      </c>
      <c r="E32">
        <v>298</v>
      </c>
      <c r="F32" s="1">
        <v>44316</v>
      </c>
      <c r="G32">
        <v>4.8326498999999998</v>
      </c>
      <c r="H32">
        <v>52.3675152</v>
      </c>
      <c r="I32" t="s">
        <v>86</v>
      </c>
      <c r="J32" t="s">
        <v>4772</v>
      </c>
      <c r="K32" s="1">
        <v>44316.693124999998</v>
      </c>
      <c r="L32">
        <v>1</v>
      </c>
      <c r="M32">
        <v>1</v>
      </c>
      <c r="N32">
        <v>0</v>
      </c>
      <c r="O32">
        <v>117486</v>
      </c>
      <c r="P32" t="s">
        <v>25</v>
      </c>
      <c r="Q32" t="s">
        <v>26</v>
      </c>
      <c r="R32" t="s">
        <v>27</v>
      </c>
      <c r="S32" t="s">
        <v>91</v>
      </c>
      <c r="T32" t="s">
        <v>92</v>
      </c>
      <c r="U32" t="s">
        <v>84</v>
      </c>
      <c r="V32" t="s">
        <v>31</v>
      </c>
      <c r="W32" t="s">
        <v>32</v>
      </c>
    </row>
    <row r="33" spans="1:23">
      <c r="A33">
        <v>125766</v>
      </c>
      <c r="B33" t="s">
        <v>93</v>
      </c>
      <c r="C33" t="s">
        <v>4772</v>
      </c>
      <c r="D33" t="s">
        <v>4772</v>
      </c>
      <c r="E33">
        <v>2430</v>
      </c>
      <c r="F33" s="1">
        <v>44318</v>
      </c>
      <c r="G33">
        <v>4.6999377999999998</v>
      </c>
      <c r="H33">
        <v>52.506447399999999</v>
      </c>
      <c r="I33" t="s">
        <v>94</v>
      </c>
      <c r="J33" t="s">
        <v>4772</v>
      </c>
      <c r="K33" s="1">
        <v>44318.58284722222</v>
      </c>
      <c r="L33">
        <v>1</v>
      </c>
      <c r="M33">
        <v>1</v>
      </c>
      <c r="N33">
        <v>0</v>
      </c>
      <c r="O33">
        <v>108502</v>
      </c>
      <c r="P33" t="s">
        <v>25</v>
      </c>
      <c r="Q33" t="s">
        <v>26</v>
      </c>
      <c r="R33" t="s">
        <v>27</v>
      </c>
      <c r="S33" t="s">
        <v>36</v>
      </c>
      <c r="T33" t="s">
        <v>37</v>
      </c>
      <c r="U33" t="s">
        <v>30</v>
      </c>
      <c r="V33" t="s">
        <v>31</v>
      </c>
      <c r="W33" t="s">
        <v>32</v>
      </c>
    </row>
    <row r="34" spans="1:23">
      <c r="A34">
        <v>125767</v>
      </c>
      <c r="B34" t="s">
        <v>93</v>
      </c>
      <c r="C34" t="s">
        <v>4772</v>
      </c>
      <c r="D34" t="s">
        <v>4772</v>
      </c>
      <c r="E34">
        <v>952</v>
      </c>
      <c r="F34" s="1">
        <v>44318</v>
      </c>
      <c r="G34">
        <v>4.6999377999999998</v>
      </c>
      <c r="H34">
        <v>52.506447399999999</v>
      </c>
      <c r="I34" t="s">
        <v>94</v>
      </c>
      <c r="J34" t="s">
        <v>4772</v>
      </c>
      <c r="K34" s="1">
        <v>44318.583043981482</v>
      </c>
      <c r="L34">
        <v>1</v>
      </c>
      <c r="M34">
        <v>1</v>
      </c>
      <c r="N34">
        <v>0</v>
      </c>
      <c r="O34">
        <v>108502</v>
      </c>
      <c r="P34" t="s">
        <v>25</v>
      </c>
      <c r="Q34" t="s">
        <v>26</v>
      </c>
      <c r="R34" t="s">
        <v>27</v>
      </c>
      <c r="S34" t="s">
        <v>33</v>
      </c>
      <c r="T34" t="s">
        <v>34</v>
      </c>
      <c r="U34" t="s">
        <v>35</v>
      </c>
      <c r="V34" t="s">
        <v>31</v>
      </c>
      <c r="W34" t="s">
        <v>32</v>
      </c>
    </row>
    <row r="35" spans="1:23">
      <c r="A35">
        <v>125768</v>
      </c>
      <c r="B35" t="s">
        <v>93</v>
      </c>
      <c r="C35" t="s">
        <v>4772</v>
      </c>
      <c r="D35" t="s">
        <v>4772</v>
      </c>
      <c r="E35">
        <v>410</v>
      </c>
      <c r="F35" s="1">
        <v>44318</v>
      </c>
      <c r="G35">
        <v>4.6999377999999998</v>
      </c>
      <c r="H35">
        <v>52.506447399999999</v>
      </c>
      <c r="I35" t="s">
        <v>94</v>
      </c>
      <c r="J35" t="s">
        <v>4772</v>
      </c>
      <c r="K35" s="1">
        <v>44318.583124999997</v>
      </c>
      <c r="L35">
        <v>1</v>
      </c>
      <c r="M35">
        <v>1</v>
      </c>
      <c r="N35">
        <v>0</v>
      </c>
      <c r="O35">
        <v>108502</v>
      </c>
      <c r="P35" t="s">
        <v>25</v>
      </c>
      <c r="Q35" t="s">
        <v>26</v>
      </c>
      <c r="R35" t="s">
        <v>27</v>
      </c>
      <c r="S35" t="s">
        <v>95</v>
      </c>
      <c r="T35" t="s">
        <v>96</v>
      </c>
      <c r="U35" t="s">
        <v>51</v>
      </c>
      <c r="V35" t="s">
        <v>31</v>
      </c>
      <c r="W35" t="s">
        <v>32</v>
      </c>
    </row>
    <row r="36" spans="1:23">
      <c r="A36">
        <v>125769</v>
      </c>
      <c r="B36" t="s">
        <v>93</v>
      </c>
      <c r="C36" t="s">
        <v>4772</v>
      </c>
      <c r="D36" t="s">
        <v>4772</v>
      </c>
      <c r="E36">
        <v>944</v>
      </c>
      <c r="F36" s="1">
        <v>44318</v>
      </c>
      <c r="G36">
        <v>4.6999377999999998</v>
      </c>
      <c r="H36">
        <v>52.506447399999999</v>
      </c>
      <c r="I36" t="s">
        <v>94</v>
      </c>
      <c r="J36" t="s">
        <v>4772</v>
      </c>
      <c r="K36" s="1">
        <v>44318.583310185182</v>
      </c>
      <c r="L36">
        <v>1</v>
      </c>
      <c r="M36">
        <v>1</v>
      </c>
      <c r="N36">
        <v>0</v>
      </c>
      <c r="O36">
        <v>108502</v>
      </c>
      <c r="P36" t="s">
        <v>25</v>
      </c>
      <c r="Q36" t="s">
        <v>26</v>
      </c>
      <c r="R36" t="s">
        <v>27</v>
      </c>
      <c r="S36" t="s">
        <v>97</v>
      </c>
      <c r="T36" t="s">
        <v>98</v>
      </c>
      <c r="U36" t="s">
        <v>99</v>
      </c>
      <c r="V36" t="s">
        <v>31</v>
      </c>
      <c r="W36" t="s">
        <v>32</v>
      </c>
    </row>
    <row r="37" spans="1:23">
      <c r="A37">
        <v>125770</v>
      </c>
      <c r="B37" t="s">
        <v>93</v>
      </c>
      <c r="C37" t="s">
        <v>4772</v>
      </c>
      <c r="D37" t="s">
        <v>4772</v>
      </c>
      <c r="E37">
        <v>2337</v>
      </c>
      <c r="F37" s="1">
        <v>44318</v>
      </c>
      <c r="G37">
        <v>4.6999377999999998</v>
      </c>
      <c r="H37">
        <v>52.506447399999999</v>
      </c>
      <c r="I37" t="s">
        <v>94</v>
      </c>
      <c r="J37" t="s">
        <v>4772</v>
      </c>
      <c r="K37" s="1">
        <v>44318.583402777775</v>
      </c>
      <c r="L37">
        <v>1</v>
      </c>
      <c r="M37">
        <v>1</v>
      </c>
      <c r="N37">
        <v>0</v>
      </c>
      <c r="O37">
        <v>108502</v>
      </c>
      <c r="P37" t="s">
        <v>25</v>
      </c>
      <c r="Q37" t="s">
        <v>26</v>
      </c>
      <c r="R37" t="s">
        <v>27</v>
      </c>
      <c r="S37" t="s">
        <v>100</v>
      </c>
      <c r="T37" t="s">
        <v>101</v>
      </c>
      <c r="U37" t="s">
        <v>35</v>
      </c>
      <c r="V37" t="s">
        <v>31</v>
      </c>
      <c r="W37" t="s">
        <v>32</v>
      </c>
    </row>
    <row r="38" spans="1:23">
      <c r="A38">
        <v>125771</v>
      </c>
      <c r="B38" t="s">
        <v>93</v>
      </c>
      <c r="C38" t="s">
        <v>4772</v>
      </c>
      <c r="D38" t="s">
        <v>4772</v>
      </c>
      <c r="E38">
        <v>200</v>
      </c>
      <c r="F38" s="1">
        <v>44318</v>
      </c>
      <c r="G38">
        <v>4.6999377999999998</v>
      </c>
      <c r="H38">
        <v>52.506447399999999</v>
      </c>
      <c r="I38" t="s">
        <v>94</v>
      </c>
      <c r="J38" t="s">
        <v>4772</v>
      </c>
      <c r="K38" s="1">
        <v>44318.583495370367</v>
      </c>
      <c r="L38">
        <v>1</v>
      </c>
      <c r="M38">
        <v>1</v>
      </c>
      <c r="N38">
        <v>0</v>
      </c>
      <c r="O38">
        <v>108502</v>
      </c>
      <c r="P38" t="s">
        <v>25</v>
      </c>
      <c r="Q38" t="s">
        <v>26</v>
      </c>
      <c r="R38" t="s">
        <v>27</v>
      </c>
      <c r="S38" t="s">
        <v>78</v>
      </c>
      <c r="T38" t="s">
        <v>79</v>
      </c>
      <c r="U38" t="s">
        <v>51</v>
      </c>
      <c r="V38" t="s">
        <v>31</v>
      </c>
      <c r="W38" t="s">
        <v>32</v>
      </c>
    </row>
    <row r="39" spans="1:23">
      <c r="A39">
        <v>125772</v>
      </c>
      <c r="B39" t="s">
        <v>93</v>
      </c>
      <c r="C39" t="s">
        <v>4772</v>
      </c>
      <c r="D39" t="s">
        <v>4772</v>
      </c>
      <c r="E39">
        <v>1188</v>
      </c>
      <c r="F39" s="1">
        <v>44318</v>
      </c>
      <c r="G39">
        <v>4.6999377999999998</v>
      </c>
      <c r="H39">
        <v>52.506447399999999</v>
      </c>
      <c r="I39" t="s">
        <v>94</v>
      </c>
      <c r="J39" t="s">
        <v>4772</v>
      </c>
      <c r="K39" s="1">
        <v>44318.583587962959</v>
      </c>
      <c r="L39">
        <v>1</v>
      </c>
      <c r="M39">
        <v>1</v>
      </c>
      <c r="N39">
        <v>0</v>
      </c>
      <c r="O39">
        <v>108502</v>
      </c>
      <c r="P39" t="s">
        <v>25</v>
      </c>
      <c r="Q39" t="s">
        <v>26</v>
      </c>
      <c r="R39" t="s">
        <v>27</v>
      </c>
      <c r="S39" t="s">
        <v>102</v>
      </c>
      <c r="T39" t="s">
        <v>103</v>
      </c>
      <c r="U39" t="s">
        <v>30</v>
      </c>
      <c r="V39" t="s">
        <v>31</v>
      </c>
      <c r="W39" t="s">
        <v>32</v>
      </c>
    </row>
    <row r="40" spans="1:23">
      <c r="A40">
        <v>125773</v>
      </c>
      <c r="B40" t="s">
        <v>93</v>
      </c>
      <c r="C40" t="s">
        <v>4772</v>
      </c>
      <c r="D40" t="s">
        <v>4772</v>
      </c>
      <c r="E40">
        <v>1292</v>
      </c>
      <c r="F40" s="1">
        <v>44318</v>
      </c>
      <c r="G40">
        <v>4.6999377999999998</v>
      </c>
      <c r="H40">
        <v>52.506447399999999</v>
      </c>
      <c r="I40" t="s">
        <v>94</v>
      </c>
      <c r="J40" t="s">
        <v>4772</v>
      </c>
      <c r="K40" s="1">
        <v>44318.583715277775</v>
      </c>
      <c r="L40">
        <v>1</v>
      </c>
      <c r="M40">
        <v>1</v>
      </c>
      <c r="N40">
        <v>0</v>
      </c>
      <c r="O40">
        <v>108502</v>
      </c>
      <c r="P40" t="s">
        <v>25</v>
      </c>
      <c r="Q40" t="s">
        <v>26</v>
      </c>
      <c r="R40" t="s">
        <v>27</v>
      </c>
      <c r="S40" t="s">
        <v>104</v>
      </c>
      <c r="T40" t="s">
        <v>105</v>
      </c>
      <c r="U40" t="s">
        <v>30</v>
      </c>
      <c r="V40" t="s">
        <v>106</v>
      </c>
      <c r="W40" t="s">
        <v>107</v>
      </c>
    </row>
    <row r="41" spans="1:23">
      <c r="A41">
        <v>125774</v>
      </c>
      <c r="B41" t="s">
        <v>93</v>
      </c>
      <c r="C41" t="s">
        <v>4772</v>
      </c>
      <c r="D41" t="s">
        <v>4772</v>
      </c>
      <c r="E41">
        <v>4</v>
      </c>
      <c r="F41" s="1">
        <v>44318</v>
      </c>
      <c r="G41">
        <v>4.6999377999999998</v>
      </c>
      <c r="H41">
        <v>52.506447399999999</v>
      </c>
      <c r="I41" t="s">
        <v>94</v>
      </c>
      <c r="J41" t="s">
        <v>4772</v>
      </c>
      <c r="K41" s="1">
        <v>44318.583807870367</v>
      </c>
      <c r="L41">
        <v>1</v>
      </c>
      <c r="M41">
        <v>1</v>
      </c>
      <c r="N41">
        <v>0</v>
      </c>
      <c r="O41">
        <v>108502</v>
      </c>
      <c r="P41" t="s">
        <v>25</v>
      </c>
      <c r="Q41" t="s">
        <v>26</v>
      </c>
      <c r="R41" t="s">
        <v>27</v>
      </c>
      <c r="S41" t="s">
        <v>108</v>
      </c>
      <c r="T41" t="s">
        <v>109</v>
      </c>
      <c r="U41" t="s">
        <v>30</v>
      </c>
      <c r="V41" t="s">
        <v>31</v>
      </c>
      <c r="W41" t="s">
        <v>32</v>
      </c>
    </row>
    <row r="42" spans="1:23">
      <c r="A42">
        <v>125775</v>
      </c>
      <c r="B42" t="s">
        <v>93</v>
      </c>
      <c r="C42" t="s">
        <v>4772</v>
      </c>
      <c r="D42" t="s">
        <v>4772</v>
      </c>
      <c r="E42">
        <v>946</v>
      </c>
      <c r="F42" s="1">
        <v>44318</v>
      </c>
      <c r="G42">
        <v>4.6999377999999998</v>
      </c>
      <c r="H42">
        <v>52.506447399999999</v>
      </c>
      <c r="I42" t="s">
        <v>94</v>
      </c>
      <c r="J42" t="s">
        <v>4772</v>
      </c>
      <c r="K42" s="1">
        <v>44318.58388888889</v>
      </c>
      <c r="L42">
        <v>1</v>
      </c>
      <c r="M42">
        <v>1</v>
      </c>
      <c r="N42">
        <v>0</v>
      </c>
      <c r="O42">
        <v>108502</v>
      </c>
      <c r="P42" t="s">
        <v>25</v>
      </c>
      <c r="Q42" t="s">
        <v>26</v>
      </c>
      <c r="R42" t="s">
        <v>27</v>
      </c>
      <c r="S42" t="s">
        <v>110</v>
      </c>
      <c r="T42" t="s">
        <v>111</v>
      </c>
      <c r="U42" t="s">
        <v>99</v>
      </c>
      <c r="V42" t="s">
        <v>31</v>
      </c>
      <c r="W42" t="s">
        <v>32</v>
      </c>
    </row>
    <row r="43" spans="1:23">
      <c r="A43">
        <v>125776</v>
      </c>
      <c r="B43" t="s">
        <v>93</v>
      </c>
      <c r="C43" t="s">
        <v>4772</v>
      </c>
      <c r="D43" t="s">
        <v>4772</v>
      </c>
      <c r="E43">
        <v>1225</v>
      </c>
      <c r="F43" s="1">
        <v>44318</v>
      </c>
      <c r="G43">
        <v>4.6999377999999998</v>
      </c>
      <c r="H43">
        <v>52.506447399999999</v>
      </c>
      <c r="I43" t="s">
        <v>94</v>
      </c>
      <c r="J43" t="s">
        <v>4772</v>
      </c>
      <c r="K43" s="1">
        <v>44318.583969907406</v>
      </c>
      <c r="L43">
        <v>1</v>
      </c>
      <c r="M43">
        <v>1</v>
      </c>
      <c r="N43">
        <v>0</v>
      </c>
      <c r="O43">
        <v>108502</v>
      </c>
      <c r="P43" t="s">
        <v>25</v>
      </c>
      <c r="Q43" t="s">
        <v>26</v>
      </c>
      <c r="R43" t="s">
        <v>27</v>
      </c>
      <c r="S43" t="s">
        <v>87</v>
      </c>
      <c r="T43" t="s">
        <v>88</v>
      </c>
      <c r="U43" t="s">
        <v>30</v>
      </c>
      <c r="V43" t="s">
        <v>31</v>
      </c>
      <c r="W43" t="s">
        <v>32</v>
      </c>
    </row>
    <row r="44" spans="1:23">
      <c r="A44">
        <v>125777</v>
      </c>
      <c r="B44" t="s">
        <v>93</v>
      </c>
      <c r="C44" t="s">
        <v>4772</v>
      </c>
      <c r="D44" t="s">
        <v>4772</v>
      </c>
      <c r="E44">
        <v>1010</v>
      </c>
      <c r="F44" s="1">
        <v>44318</v>
      </c>
      <c r="G44">
        <v>4.6999377999999998</v>
      </c>
      <c r="H44">
        <v>52.506447399999999</v>
      </c>
      <c r="I44" t="s">
        <v>94</v>
      </c>
      <c r="J44" t="s">
        <v>4772</v>
      </c>
      <c r="K44" s="1">
        <v>44318.584039351852</v>
      </c>
      <c r="L44">
        <v>1</v>
      </c>
      <c r="M44">
        <v>1</v>
      </c>
      <c r="N44">
        <v>0</v>
      </c>
      <c r="O44">
        <v>108502</v>
      </c>
      <c r="P44" t="s">
        <v>25</v>
      </c>
      <c r="Q44" t="s">
        <v>26</v>
      </c>
      <c r="R44" t="s">
        <v>27</v>
      </c>
      <c r="S44" t="s">
        <v>112</v>
      </c>
      <c r="T44" t="s">
        <v>113</v>
      </c>
      <c r="U44" t="s">
        <v>114</v>
      </c>
      <c r="V44" t="s">
        <v>31</v>
      </c>
      <c r="W44" t="s">
        <v>32</v>
      </c>
    </row>
    <row r="45" spans="1:23">
      <c r="A45">
        <v>125778</v>
      </c>
      <c r="B45" t="s">
        <v>93</v>
      </c>
      <c r="C45" t="s">
        <v>4772</v>
      </c>
      <c r="D45" t="s">
        <v>4772</v>
      </c>
      <c r="E45">
        <v>295</v>
      </c>
      <c r="F45" s="1">
        <v>44318</v>
      </c>
      <c r="G45">
        <v>4.6999377999999998</v>
      </c>
      <c r="H45">
        <v>52.506447399999999</v>
      </c>
      <c r="I45" t="s">
        <v>94</v>
      </c>
      <c r="J45" t="s">
        <v>4772</v>
      </c>
      <c r="K45" s="1">
        <v>44318.584120370368</v>
      </c>
      <c r="L45">
        <v>1</v>
      </c>
      <c r="M45">
        <v>1</v>
      </c>
      <c r="N45">
        <v>0</v>
      </c>
      <c r="O45">
        <v>108502</v>
      </c>
      <c r="P45" t="s">
        <v>25</v>
      </c>
      <c r="Q45" t="s">
        <v>26</v>
      </c>
      <c r="R45" t="s">
        <v>27</v>
      </c>
      <c r="S45" t="s">
        <v>115</v>
      </c>
      <c r="T45" t="s">
        <v>116</v>
      </c>
      <c r="U45" t="s">
        <v>84</v>
      </c>
      <c r="V45" t="s">
        <v>31</v>
      </c>
      <c r="W45" t="s">
        <v>32</v>
      </c>
    </row>
    <row r="46" spans="1:23">
      <c r="A46">
        <v>125779</v>
      </c>
      <c r="B46" t="s">
        <v>93</v>
      </c>
      <c r="C46" t="s">
        <v>4772</v>
      </c>
      <c r="D46" t="s">
        <v>4772</v>
      </c>
      <c r="E46">
        <v>1358</v>
      </c>
      <c r="F46" s="1">
        <v>44318</v>
      </c>
      <c r="G46">
        <v>4.6999377999999998</v>
      </c>
      <c r="H46">
        <v>52.506447399999999</v>
      </c>
      <c r="I46" t="s">
        <v>94</v>
      </c>
      <c r="J46" t="s">
        <v>4772</v>
      </c>
      <c r="K46" s="1">
        <v>44318.584224537037</v>
      </c>
      <c r="L46">
        <v>1</v>
      </c>
      <c r="M46">
        <v>1</v>
      </c>
      <c r="N46">
        <v>0</v>
      </c>
      <c r="O46">
        <v>108502</v>
      </c>
      <c r="P46" t="s">
        <v>25</v>
      </c>
      <c r="Q46" t="s">
        <v>26</v>
      </c>
      <c r="R46" t="s">
        <v>27</v>
      </c>
      <c r="S46" t="s">
        <v>117</v>
      </c>
      <c r="T46" t="s">
        <v>118</v>
      </c>
      <c r="U46" t="s">
        <v>99</v>
      </c>
      <c r="V46" t="s">
        <v>31</v>
      </c>
      <c r="W46" t="s">
        <v>32</v>
      </c>
    </row>
    <row r="47" spans="1:23">
      <c r="A47">
        <v>125780</v>
      </c>
      <c r="B47" t="s">
        <v>93</v>
      </c>
      <c r="C47" t="s">
        <v>4772</v>
      </c>
      <c r="D47" t="s">
        <v>4772</v>
      </c>
      <c r="E47">
        <v>1336</v>
      </c>
      <c r="F47" s="1">
        <v>44318</v>
      </c>
      <c r="G47">
        <v>4.6999377999999998</v>
      </c>
      <c r="H47">
        <v>52.506447399999999</v>
      </c>
      <c r="I47" t="s">
        <v>94</v>
      </c>
      <c r="J47" t="s">
        <v>4772</v>
      </c>
      <c r="K47" s="1">
        <v>44318.584317129629</v>
      </c>
      <c r="L47">
        <v>1</v>
      </c>
      <c r="M47">
        <v>1</v>
      </c>
      <c r="N47">
        <v>0</v>
      </c>
      <c r="O47">
        <v>108502</v>
      </c>
      <c r="P47" t="s">
        <v>25</v>
      </c>
      <c r="Q47" t="s">
        <v>26</v>
      </c>
      <c r="R47" t="s">
        <v>27</v>
      </c>
      <c r="S47" t="s">
        <v>119</v>
      </c>
      <c r="T47" t="s">
        <v>120</v>
      </c>
      <c r="U47" t="s">
        <v>121</v>
      </c>
      <c r="V47" t="s">
        <v>31</v>
      </c>
      <c r="W47" t="s">
        <v>32</v>
      </c>
    </row>
    <row r="48" spans="1:23">
      <c r="A48">
        <v>125781</v>
      </c>
      <c r="B48" t="s">
        <v>93</v>
      </c>
      <c r="C48" t="s">
        <v>4772</v>
      </c>
      <c r="D48" t="s">
        <v>4772</v>
      </c>
      <c r="E48">
        <v>692</v>
      </c>
      <c r="F48" s="1">
        <v>44318</v>
      </c>
      <c r="G48">
        <v>4.6999377999999998</v>
      </c>
      <c r="H48">
        <v>52.506447399999999</v>
      </c>
      <c r="I48" t="s">
        <v>94</v>
      </c>
      <c r="J48" t="s">
        <v>4772</v>
      </c>
      <c r="K48" s="1">
        <v>44318.584432870368</v>
      </c>
      <c r="L48">
        <v>1</v>
      </c>
      <c r="M48">
        <v>1</v>
      </c>
      <c r="N48">
        <v>0</v>
      </c>
      <c r="O48">
        <v>108502</v>
      </c>
      <c r="P48" t="s">
        <v>25</v>
      </c>
      <c r="Q48" t="s">
        <v>26</v>
      </c>
      <c r="R48" t="s">
        <v>27</v>
      </c>
      <c r="S48" t="s">
        <v>122</v>
      </c>
      <c r="T48" t="s">
        <v>123</v>
      </c>
      <c r="U48" t="s">
        <v>121</v>
      </c>
      <c r="V48" t="s">
        <v>106</v>
      </c>
      <c r="W48" t="s">
        <v>124</v>
      </c>
    </row>
    <row r="49" spans="1:23">
      <c r="A49">
        <v>125782</v>
      </c>
      <c r="B49" t="s">
        <v>93</v>
      </c>
      <c r="C49" t="s">
        <v>4772</v>
      </c>
      <c r="D49" t="s">
        <v>4772</v>
      </c>
      <c r="E49">
        <v>1112</v>
      </c>
      <c r="F49" s="1">
        <v>44318</v>
      </c>
      <c r="G49">
        <v>4.6999377999999998</v>
      </c>
      <c r="H49">
        <v>52.506447399999999</v>
      </c>
      <c r="I49" t="s">
        <v>94</v>
      </c>
      <c r="J49" t="s">
        <v>4772</v>
      </c>
      <c r="K49" s="1">
        <v>44318.584560185183</v>
      </c>
      <c r="L49">
        <v>1</v>
      </c>
      <c r="M49">
        <v>1</v>
      </c>
      <c r="N49">
        <v>0</v>
      </c>
      <c r="O49">
        <v>108502</v>
      </c>
      <c r="P49" t="s">
        <v>25</v>
      </c>
      <c r="Q49" t="s">
        <v>26</v>
      </c>
      <c r="R49" t="s">
        <v>27</v>
      </c>
      <c r="S49" t="s">
        <v>89</v>
      </c>
      <c r="T49" t="s">
        <v>90</v>
      </c>
      <c r="U49" t="s">
        <v>84</v>
      </c>
      <c r="V49" t="s">
        <v>31</v>
      </c>
      <c r="W49" t="s">
        <v>32</v>
      </c>
    </row>
    <row r="50" spans="1:23">
      <c r="A50">
        <v>125783</v>
      </c>
      <c r="B50" t="s">
        <v>93</v>
      </c>
      <c r="C50" t="s">
        <v>4772</v>
      </c>
      <c r="D50" t="s">
        <v>4772</v>
      </c>
      <c r="E50">
        <v>462</v>
      </c>
      <c r="F50" s="1">
        <v>44318</v>
      </c>
      <c r="G50">
        <v>4.6999377999999998</v>
      </c>
      <c r="H50">
        <v>52.506447399999999</v>
      </c>
      <c r="I50" t="s">
        <v>94</v>
      </c>
      <c r="J50" t="s">
        <v>4772</v>
      </c>
      <c r="K50" s="1">
        <v>44318.584675925929</v>
      </c>
      <c r="L50">
        <v>1</v>
      </c>
      <c r="M50">
        <v>1</v>
      </c>
      <c r="N50">
        <v>0</v>
      </c>
      <c r="O50">
        <v>108502</v>
      </c>
      <c r="P50" t="s">
        <v>25</v>
      </c>
      <c r="Q50" t="s">
        <v>26</v>
      </c>
      <c r="R50" t="s">
        <v>27</v>
      </c>
      <c r="S50" t="s">
        <v>43</v>
      </c>
      <c r="T50" t="s">
        <v>44</v>
      </c>
      <c r="U50" t="s">
        <v>45</v>
      </c>
      <c r="V50" t="s">
        <v>31</v>
      </c>
      <c r="W50" t="s">
        <v>32</v>
      </c>
    </row>
    <row r="51" spans="1:23">
      <c r="A51">
        <v>125784</v>
      </c>
      <c r="B51" t="s">
        <v>93</v>
      </c>
      <c r="C51" t="s">
        <v>4772</v>
      </c>
      <c r="D51" t="s">
        <v>4772</v>
      </c>
      <c r="E51">
        <v>571</v>
      </c>
      <c r="F51" s="1">
        <v>44318</v>
      </c>
      <c r="G51">
        <v>4.6999377999999998</v>
      </c>
      <c r="H51">
        <v>52.506447399999999</v>
      </c>
      <c r="I51" t="s">
        <v>94</v>
      </c>
      <c r="J51" t="s">
        <v>4772</v>
      </c>
      <c r="K51" s="1">
        <v>44318.584907407407</v>
      </c>
      <c r="L51">
        <v>1</v>
      </c>
      <c r="M51">
        <v>1</v>
      </c>
      <c r="N51">
        <v>0</v>
      </c>
      <c r="O51">
        <v>108502</v>
      </c>
      <c r="P51" t="s">
        <v>25</v>
      </c>
      <c r="Q51" t="s">
        <v>26</v>
      </c>
      <c r="R51" t="s">
        <v>27</v>
      </c>
      <c r="S51" t="s">
        <v>125</v>
      </c>
      <c r="T51" t="s">
        <v>126</v>
      </c>
      <c r="U51" t="s">
        <v>63</v>
      </c>
      <c r="V51" t="s">
        <v>31</v>
      </c>
      <c r="W51" t="s">
        <v>32</v>
      </c>
    </row>
    <row r="52" spans="1:23">
      <c r="A52">
        <v>125785</v>
      </c>
      <c r="B52" t="s">
        <v>93</v>
      </c>
      <c r="C52" t="s">
        <v>4772</v>
      </c>
      <c r="D52" t="s">
        <v>4772</v>
      </c>
      <c r="E52">
        <v>165</v>
      </c>
      <c r="F52" s="1">
        <v>44318</v>
      </c>
      <c r="G52">
        <v>4.6999377999999998</v>
      </c>
      <c r="H52">
        <v>52.506447399999999</v>
      </c>
      <c r="I52" t="s">
        <v>94</v>
      </c>
      <c r="J52" t="s">
        <v>4772</v>
      </c>
      <c r="K52" s="1">
        <v>44318.585034722222</v>
      </c>
      <c r="L52">
        <v>1</v>
      </c>
      <c r="M52">
        <v>1</v>
      </c>
      <c r="N52">
        <v>0</v>
      </c>
      <c r="O52">
        <v>108502</v>
      </c>
      <c r="P52" t="s">
        <v>25</v>
      </c>
      <c r="Q52" t="s">
        <v>26</v>
      </c>
      <c r="R52" t="s">
        <v>27</v>
      </c>
      <c r="S52" t="s">
        <v>127</v>
      </c>
      <c r="T52" t="s">
        <v>128</v>
      </c>
      <c r="U52" t="s">
        <v>35</v>
      </c>
      <c r="V52" t="s">
        <v>31</v>
      </c>
      <c r="W52" t="s">
        <v>32</v>
      </c>
    </row>
    <row r="53" spans="1:23">
      <c r="A53">
        <v>125789</v>
      </c>
      <c r="B53" t="s">
        <v>129</v>
      </c>
      <c r="C53" t="s">
        <v>4772</v>
      </c>
      <c r="D53" t="s">
        <v>4772</v>
      </c>
      <c r="E53">
        <v>741</v>
      </c>
      <c r="F53" s="1">
        <v>44330</v>
      </c>
      <c r="G53">
        <v>5.3036747999999996</v>
      </c>
      <c r="H53">
        <v>51.697816199999998</v>
      </c>
      <c r="I53" t="s">
        <v>130</v>
      </c>
      <c r="J53" t="s">
        <v>4772</v>
      </c>
      <c r="K53" s="1">
        <v>44330.373969907407</v>
      </c>
      <c r="L53">
        <v>1</v>
      </c>
      <c r="M53">
        <v>1</v>
      </c>
      <c r="N53">
        <v>0</v>
      </c>
      <c r="O53">
        <v>149412</v>
      </c>
      <c r="P53" t="s">
        <v>25</v>
      </c>
      <c r="Q53" t="s">
        <v>26</v>
      </c>
      <c r="R53" t="s">
        <v>131</v>
      </c>
      <c r="S53" t="s">
        <v>132</v>
      </c>
      <c r="T53" t="s">
        <v>133</v>
      </c>
      <c r="U53" t="s">
        <v>99</v>
      </c>
      <c r="V53" t="s">
        <v>31</v>
      </c>
      <c r="W53" t="s">
        <v>32</v>
      </c>
    </row>
    <row r="54" spans="1:23">
      <c r="A54">
        <v>125790</v>
      </c>
      <c r="B54" t="s">
        <v>134</v>
      </c>
      <c r="C54" t="s">
        <v>4772</v>
      </c>
      <c r="D54" t="s">
        <v>4772</v>
      </c>
      <c r="E54">
        <v>1211</v>
      </c>
      <c r="F54" s="1">
        <v>44330</v>
      </c>
      <c r="G54">
        <v>5.2896840000000003</v>
      </c>
      <c r="H54">
        <v>51.686151899999999</v>
      </c>
      <c r="I54" t="s">
        <v>135</v>
      </c>
      <c r="J54" t="s">
        <v>4772</v>
      </c>
      <c r="K54" s="1">
        <v>44330.389687499999</v>
      </c>
      <c r="L54">
        <v>1</v>
      </c>
      <c r="M54">
        <v>1</v>
      </c>
      <c r="N54">
        <v>0</v>
      </c>
      <c r="O54">
        <v>148410</v>
      </c>
      <c r="P54" t="s">
        <v>25</v>
      </c>
      <c r="Q54" t="s">
        <v>26</v>
      </c>
      <c r="R54" t="s">
        <v>131</v>
      </c>
      <c r="S54" t="s">
        <v>136</v>
      </c>
      <c r="T54" t="s">
        <v>137</v>
      </c>
      <c r="U54" t="s">
        <v>51</v>
      </c>
      <c r="V54" t="s">
        <v>31</v>
      </c>
      <c r="W54" t="s">
        <v>32</v>
      </c>
    </row>
    <row r="55" spans="1:23">
      <c r="A55">
        <v>125791</v>
      </c>
      <c r="B55" t="s">
        <v>138</v>
      </c>
      <c r="C55" t="s">
        <v>4772</v>
      </c>
      <c r="D55" t="s">
        <v>4772</v>
      </c>
      <c r="E55">
        <v>195</v>
      </c>
      <c r="F55" s="1">
        <v>44328</v>
      </c>
      <c r="G55">
        <v>5.1214412999999999</v>
      </c>
      <c r="H55">
        <v>52.100616899999999</v>
      </c>
      <c r="I55" t="s">
        <v>139</v>
      </c>
      <c r="J55" t="s">
        <v>4772</v>
      </c>
      <c r="K55" s="1">
        <v>44330.556655092594</v>
      </c>
      <c r="L55">
        <v>1</v>
      </c>
      <c r="M55">
        <v>1</v>
      </c>
      <c r="N55">
        <v>0</v>
      </c>
      <c r="O55">
        <v>136456</v>
      </c>
      <c r="P55" t="s">
        <v>25</v>
      </c>
      <c r="Q55" t="s">
        <v>26</v>
      </c>
      <c r="R55" t="s">
        <v>140</v>
      </c>
      <c r="S55" t="s">
        <v>141</v>
      </c>
      <c r="T55" t="s">
        <v>142</v>
      </c>
      <c r="U55" t="s">
        <v>143</v>
      </c>
      <c r="V55" t="s">
        <v>31</v>
      </c>
      <c r="W55" t="s">
        <v>32</v>
      </c>
    </row>
    <row r="56" spans="1:23">
      <c r="A56">
        <v>125792</v>
      </c>
      <c r="B56" t="s">
        <v>138</v>
      </c>
      <c r="C56" t="s">
        <v>4772</v>
      </c>
      <c r="D56" t="s">
        <v>4772</v>
      </c>
      <c r="E56">
        <v>1221</v>
      </c>
      <c r="F56" s="1">
        <v>44328</v>
      </c>
      <c r="G56">
        <v>5.1214412999999999</v>
      </c>
      <c r="H56">
        <v>52.100616899999999</v>
      </c>
      <c r="I56" t="s">
        <v>139</v>
      </c>
      <c r="J56" t="s">
        <v>4772</v>
      </c>
      <c r="K56" s="1">
        <v>44330.556898148148</v>
      </c>
      <c r="L56">
        <v>1</v>
      </c>
      <c r="M56">
        <v>1</v>
      </c>
      <c r="N56">
        <v>0</v>
      </c>
      <c r="O56">
        <v>136456</v>
      </c>
      <c r="P56" t="s">
        <v>25</v>
      </c>
      <c r="Q56" t="s">
        <v>26</v>
      </c>
      <c r="R56" t="s">
        <v>140</v>
      </c>
      <c r="S56" t="s">
        <v>144</v>
      </c>
      <c r="T56" t="s">
        <v>145</v>
      </c>
      <c r="U56" t="s">
        <v>30</v>
      </c>
      <c r="V56" t="s">
        <v>55</v>
      </c>
      <c r="W56" t="s">
        <v>32</v>
      </c>
    </row>
    <row r="57" spans="1:23">
      <c r="A57">
        <v>125793</v>
      </c>
      <c r="B57" t="s">
        <v>138</v>
      </c>
      <c r="C57" t="s">
        <v>4772</v>
      </c>
      <c r="D57" t="s">
        <v>4772</v>
      </c>
      <c r="E57">
        <v>699</v>
      </c>
      <c r="F57" s="1">
        <v>44328</v>
      </c>
      <c r="G57">
        <v>5.1214412999999999</v>
      </c>
      <c r="H57">
        <v>52.100616899999999</v>
      </c>
      <c r="I57" t="s">
        <v>139</v>
      </c>
      <c r="J57" t="s">
        <v>4772</v>
      </c>
      <c r="K57" s="1">
        <v>44330.557037037041</v>
      </c>
      <c r="L57">
        <v>1</v>
      </c>
      <c r="M57">
        <v>1</v>
      </c>
      <c r="N57">
        <v>0</v>
      </c>
      <c r="O57">
        <v>136456</v>
      </c>
      <c r="P57" t="s">
        <v>25</v>
      </c>
      <c r="Q57" t="s">
        <v>26</v>
      </c>
      <c r="R57" t="s">
        <v>140</v>
      </c>
      <c r="S57" t="s">
        <v>146</v>
      </c>
      <c r="T57" t="s">
        <v>147</v>
      </c>
      <c r="U57" t="s">
        <v>30</v>
      </c>
      <c r="V57" t="s">
        <v>31</v>
      </c>
      <c r="W57" t="s">
        <v>32</v>
      </c>
    </row>
    <row r="58" spans="1:23">
      <c r="A58">
        <v>125794</v>
      </c>
      <c r="B58" t="s">
        <v>138</v>
      </c>
      <c r="C58" t="s">
        <v>4772</v>
      </c>
      <c r="D58" t="s">
        <v>4772</v>
      </c>
      <c r="E58">
        <v>1866</v>
      </c>
      <c r="F58" s="1">
        <v>44328</v>
      </c>
      <c r="G58">
        <v>5.1214412999999999</v>
      </c>
      <c r="H58">
        <v>52.100616899999999</v>
      </c>
      <c r="I58" t="s">
        <v>139</v>
      </c>
      <c r="J58" t="s">
        <v>4772</v>
      </c>
      <c r="K58" s="1">
        <v>44330.557766203703</v>
      </c>
      <c r="L58">
        <v>1</v>
      </c>
      <c r="M58">
        <v>1</v>
      </c>
      <c r="N58">
        <v>0</v>
      </c>
      <c r="O58">
        <v>136456</v>
      </c>
      <c r="P58" t="s">
        <v>25</v>
      </c>
      <c r="Q58" t="s">
        <v>26</v>
      </c>
      <c r="R58" t="s">
        <v>140</v>
      </c>
      <c r="S58" t="s">
        <v>148</v>
      </c>
      <c r="T58" t="s">
        <v>149</v>
      </c>
      <c r="U58" t="s">
        <v>51</v>
      </c>
      <c r="V58" t="s">
        <v>55</v>
      </c>
      <c r="W58" t="s">
        <v>32</v>
      </c>
    </row>
    <row r="59" spans="1:23">
      <c r="A59">
        <v>125795</v>
      </c>
      <c r="B59" t="s">
        <v>138</v>
      </c>
      <c r="C59" t="s">
        <v>4772</v>
      </c>
      <c r="D59" t="s">
        <v>4772</v>
      </c>
      <c r="E59">
        <v>81</v>
      </c>
      <c r="F59" s="1">
        <v>44328</v>
      </c>
      <c r="G59">
        <v>5.1214412999999999</v>
      </c>
      <c r="H59">
        <v>52.100616899999999</v>
      </c>
      <c r="I59" t="s">
        <v>139</v>
      </c>
      <c r="J59" t="s">
        <v>4772</v>
      </c>
      <c r="K59" s="1">
        <v>44330.558009259257</v>
      </c>
      <c r="L59">
        <v>1</v>
      </c>
      <c r="M59">
        <v>1</v>
      </c>
      <c r="N59">
        <v>0</v>
      </c>
      <c r="O59">
        <v>136456</v>
      </c>
      <c r="P59" t="s">
        <v>25</v>
      </c>
      <c r="Q59" t="s">
        <v>26</v>
      </c>
      <c r="R59" t="s">
        <v>140</v>
      </c>
      <c r="S59" t="s">
        <v>150</v>
      </c>
      <c r="T59" t="s">
        <v>151</v>
      </c>
      <c r="U59" t="s">
        <v>51</v>
      </c>
      <c r="V59" t="s">
        <v>31</v>
      </c>
      <c r="W59" t="s">
        <v>32</v>
      </c>
    </row>
    <row r="60" spans="1:23">
      <c r="A60">
        <v>125796</v>
      </c>
      <c r="B60" t="s">
        <v>138</v>
      </c>
      <c r="C60" t="s">
        <v>4772</v>
      </c>
      <c r="D60" t="s">
        <v>4772</v>
      </c>
      <c r="E60">
        <v>1225</v>
      </c>
      <c r="F60" s="1">
        <v>44328</v>
      </c>
      <c r="G60">
        <v>5.1214412999999999</v>
      </c>
      <c r="H60">
        <v>52.100616899999999</v>
      </c>
      <c r="I60" t="s">
        <v>139</v>
      </c>
      <c r="J60" t="s">
        <v>4772</v>
      </c>
      <c r="K60" s="1">
        <v>44330.558171296296</v>
      </c>
      <c r="L60">
        <v>1</v>
      </c>
      <c r="M60">
        <v>1</v>
      </c>
      <c r="N60">
        <v>0</v>
      </c>
      <c r="O60">
        <v>136456</v>
      </c>
      <c r="P60" t="s">
        <v>25</v>
      </c>
      <c r="Q60" t="s">
        <v>26</v>
      </c>
      <c r="R60" t="s">
        <v>140</v>
      </c>
      <c r="S60" t="s">
        <v>87</v>
      </c>
      <c r="T60" t="s">
        <v>88</v>
      </c>
      <c r="U60" t="s">
        <v>30</v>
      </c>
      <c r="V60" t="s">
        <v>31</v>
      </c>
      <c r="W60" t="s">
        <v>32</v>
      </c>
    </row>
    <row r="61" spans="1:23">
      <c r="A61">
        <v>125797</v>
      </c>
      <c r="B61" t="s">
        <v>138</v>
      </c>
      <c r="C61" t="s">
        <v>4772</v>
      </c>
      <c r="D61" t="s">
        <v>4772</v>
      </c>
      <c r="E61">
        <v>574</v>
      </c>
      <c r="F61" s="1">
        <v>44328</v>
      </c>
      <c r="G61">
        <v>5.1214412999999999</v>
      </c>
      <c r="H61">
        <v>52.100616899999999</v>
      </c>
      <c r="I61" t="s">
        <v>139</v>
      </c>
      <c r="J61" t="s">
        <v>4772</v>
      </c>
      <c r="K61" s="1">
        <v>44330.558425925927</v>
      </c>
      <c r="L61">
        <v>1</v>
      </c>
      <c r="M61">
        <v>1</v>
      </c>
      <c r="N61">
        <v>0</v>
      </c>
      <c r="O61">
        <v>136456</v>
      </c>
      <c r="P61" t="s">
        <v>25</v>
      </c>
      <c r="Q61" t="s">
        <v>26</v>
      </c>
      <c r="R61" t="s">
        <v>140</v>
      </c>
      <c r="S61" t="s">
        <v>152</v>
      </c>
      <c r="T61" t="s">
        <v>153</v>
      </c>
      <c r="U61" t="s">
        <v>63</v>
      </c>
      <c r="V61" t="s">
        <v>31</v>
      </c>
      <c r="W61" t="s">
        <v>32</v>
      </c>
    </row>
    <row r="62" spans="1:23">
      <c r="A62">
        <v>125798</v>
      </c>
      <c r="B62" t="s">
        <v>154</v>
      </c>
      <c r="C62" t="s">
        <v>4772</v>
      </c>
      <c r="D62" t="s">
        <v>4772</v>
      </c>
      <c r="E62">
        <v>1192</v>
      </c>
      <c r="F62" s="1">
        <v>44330</v>
      </c>
      <c r="G62">
        <v>5.3220524999999999</v>
      </c>
      <c r="H62">
        <v>51.685572800000003</v>
      </c>
      <c r="I62" t="s">
        <v>155</v>
      </c>
      <c r="J62" t="s">
        <v>4772</v>
      </c>
      <c r="K62" s="1">
        <v>44330.69804398148</v>
      </c>
      <c r="L62">
        <v>1</v>
      </c>
      <c r="M62">
        <v>1</v>
      </c>
      <c r="N62">
        <v>0</v>
      </c>
      <c r="O62">
        <v>150410</v>
      </c>
      <c r="P62" t="s">
        <v>25</v>
      </c>
      <c r="Q62" t="s">
        <v>26</v>
      </c>
      <c r="R62" t="s">
        <v>131</v>
      </c>
      <c r="S62" t="s">
        <v>59</v>
      </c>
      <c r="T62" t="s">
        <v>60</v>
      </c>
      <c r="U62" t="s">
        <v>30</v>
      </c>
      <c r="V62" t="s">
        <v>31</v>
      </c>
      <c r="W62" t="s">
        <v>32</v>
      </c>
    </row>
    <row r="63" spans="1:23">
      <c r="A63">
        <v>125799</v>
      </c>
      <c r="B63" t="s">
        <v>156</v>
      </c>
      <c r="C63" t="s">
        <v>4772</v>
      </c>
      <c r="D63" t="s">
        <v>4772</v>
      </c>
      <c r="E63">
        <v>1211</v>
      </c>
      <c r="F63" s="1">
        <v>44330</v>
      </c>
      <c r="G63">
        <v>5.2873649</v>
      </c>
      <c r="H63">
        <v>51.686412199999999</v>
      </c>
      <c r="I63" t="s">
        <v>157</v>
      </c>
      <c r="J63" t="s">
        <v>4772</v>
      </c>
      <c r="K63" s="1">
        <v>44330.704953703702</v>
      </c>
      <c r="L63">
        <v>1</v>
      </c>
      <c r="M63">
        <v>1</v>
      </c>
      <c r="N63">
        <v>0</v>
      </c>
      <c r="O63">
        <v>148410</v>
      </c>
      <c r="P63" t="s">
        <v>25</v>
      </c>
      <c r="Q63" t="s">
        <v>26</v>
      </c>
      <c r="R63" t="s">
        <v>131</v>
      </c>
      <c r="S63" t="s">
        <v>136</v>
      </c>
      <c r="T63" t="s">
        <v>137</v>
      </c>
      <c r="U63" t="s">
        <v>51</v>
      </c>
      <c r="V63" t="s">
        <v>31</v>
      </c>
      <c r="W63" t="s">
        <v>32</v>
      </c>
    </row>
    <row r="64" spans="1:23">
      <c r="A64">
        <v>125800</v>
      </c>
      <c r="B64" t="s">
        <v>158</v>
      </c>
      <c r="C64" t="s">
        <v>4772</v>
      </c>
      <c r="D64" t="s">
        <v>4772</v>
      </c>
      <c r="E64">
        <v>741</v>
      </c>
      <c r="F64" s="1">
        <v>44330</v>
      </c>
      <c r="G64">
        <v>5.3079364</v>
      </c>
      <c r="H64">
        <v>51.689487900000003</v>
      </c>
      <c r="I64" t="s">
        <v>159</v>
      </c>
      <c r="J64" t="s">
        <v>4772</v>
      </c>
      <c r="K64" s="1">
        <v>44330.711145833331</v>
      </c>
      <c r="L64">
        <v>1</v>
      </c>
      <c r="M64">
        <v>1</v>
      </c>
      <c r="N64">
        <v>0</v>
      </c>
      <c r="O64">
        <v>149411</v>
      </c>
      <c r="P64" t="s">
        <v>25</v>
      </c>
      <c r="Q64" t="s">
        <v>26</v>
      </c>
      <c r="R64" t="s">
        <v>131</v>
      </c>
      <c r="S64" t="s">
        <v>132</v>
      </c>
      <c r="T64" t="s">
        <v>133</v>
      </c>
      <c r="U64" t="s">
        <v>99</v>
      </c>
      <c r="V64" t="s">
        <v>31</v>
      </c>
      <c r="W64" t="s">
        <v>32</v>
      </c>
    </row>
    <row r="65" spans="1:23">
      <c r="A65">
        <v>125801</v>
      </c>
      <c r="B65" t="s">
        <v>160</v>
      </c>
      <c r="C65" t="s">
        <v>4772</v>
      </c>
      <c r="D65" t="s">
        <v>4772</v>
      </c>
      <c r="E65">
        <v>305</v>
      </c>
      <c r="F65" s="1">
        <v>44331</v>
      </c>
      <c r="G65">
        <v>5.1221705000000002</v>
      </c>
      <c r="H65">
        <v>52.099257100000003</v>
      </c>
      <c r="I65" t="s">
        <v>161</v>
      </c>
      <c r="J65" t="s">
        <v>4772</v>
      </c>
      <c r="K65" s="1">
        <v>44332.505023148151</v>
      </c>
      <c r="L65">
        <v>1</v>
      </c>
      <c r="M65">
        <v>1</v>
      </c>
      <c r="N65">
        <v>0</v>
      </c>
      <c r="O65">
        <v>136456</v>
      </c>
      <c r="P65" t="s">
        <v>25</v>
      </c>
      <c r="Q65" t="s">
        <v>26</v>
      </c>
      <c r="R65" t="s">
        <v>140</v>
      </c>
      <c r="S65" t="s">
        <v>162</v>
      </c>
      <c r="T65" t="s">
        <v>163</v>
      </c>
      <c r="U65" t="s">
        <v>164</v>
      </c>
      <c r="V65" t="s">
        <v>31</v>
      </c>
      <c r="W65" t="s">
        <v>32</v>
      </c>
    </row>
    <row r="66" spans="1:23">
      <c r="A66">
        <v>125802</v>
      </c>
      <c r="B66" t="s">
        <v>165</v>
      </c>
      <c r="C66" t="s">
        <v>4772</v>
      </c>
      <c r="D66" t="s">
        <v>4772</v>
      </c>
      <c r="E66">
        <v>2430</v>
      </c>
      <c r="F66" s="1">
        <v>44341</v>
      </c>
      <c r="G66">
        <v>4.3050136999999999</v>
      </c>
      <c r="H66">
        <v>52.073953799999998</v>
      </c>
      <c r="I66" t="s">
        <v>166</v>
      </c>
      <c r="J66" t="s">
        <v>4772</v>
      </c>
      <c r="K66" s="1">
        <v>44341.618263888886</v>
      </c>
      <c r="L66">
        <v>1</v>
      </c>
      <c r="M66">
        <v>1</v>
      </c>
      <c r="N66">
        <v>0</v>
      </c>
      <c r="O66">
        <v>80454</v>
      </c>
      <c r="P66" t="s">
        <v>25</v>
      </c>
      <c r="Q66" t="s">
        <v>26</v>
      </c>
      <c r="R66" t="s">
        <v>40</v>
      </c>
      <c r="S66" t="s">
        <v>36</v>
      </c>
      <c r="T66" t="s">
        <v>37</v>
      </c>
      <c r="U66" t="s">
        <v>30</v>
      </c>
      <c r="V66" t="s">
        <v>31</v>
      </c>
      <c r="W66" t="s">
        <v>32</v>
      </c>
    </row>
    <row r="67" spans="1:23">
      <c r="A67">
        <v>125803</v>
      </c>
      <c r="B67" t="s">
        <v>165</v>
      </c>
      <c r="C67" t="s">
        <v>4772</v>
      </c>
      <c r="D67" t="s">
        <v>4772</v>
      </c>
      <c r="E67">
        <v>1250</v>
      </c>
      <c r="F67" s="1">
        <v>44341</v>
      </c>
      <c r="G67">
        <v>4.3050136999999999</v>
      </c>
      <c r="H67">
        <v>52.073953799999998</v>
      </c>
      <c r="I67" t="s">
        <v>166</v>
      </c>
      <c r="J67" t="s">
        <v>4772</v>
      </c>
      <c r="K67" s="1">
        <v>44341.618310185186</v>
      </c>
      <c r="L67">
        <v>1</v>
      </c>
      <c r="M67">
        <v>1</v>
      </c>
      <c r="N67">
        <v>0</v>
      </c>
      <c r="O67">
        <v>80454</v>
      </c>
      <c r="P67" t="s">
        <v>25</v>
      </c>
      <c r="Q67" t="s">
        <v>26</v>
      </c>
      <c r="R67" t="s">
        <v>40</v>
      </c>
      <c r="S67" t="s">
        <v>82</v>
      </c>
      <c r="T67" t="s">
        <v>83</v>
      </c>
      <c r="U67" t="s">
        <v>84</v>
      </c>
      <c r="V67" t="s">
        <v>31</v>
      </c>
      <c r="W67" t="s">
        <v>32</v>
      </c>
    </row>
    <row r="68" spans="1:23">
      <c r="A68">
        <v>125804</v>
      </c>
      <c r="B68" t="s">
        <v>165</v>
      </c>
      <c r="C68" t="s">
        <v>4772</v>
      </c>
      <c r="D68" t="s">
        <v>4772</v>
      </c>
      <c r="E68">
        <v>952</v>
      </c>
      <c r="F68" s="1">
        <v>44341</v>
      </c>
      <c r="G68">
        <v>4.3050136999999999</v>
      </c>
      <c r="H68">
        <v>52.073953799999998</v>
      </c>
      <c r="I68" t="s">
        <v>166</v>
      </c>
      <c r="J68" t="s">
        <v>4772</v>
      </c>
      <c r="K68" s="1">
        <v>44341.619166666664</v>
      </c>
      <c r="L68">
        <v>1</v>
      </c>
      <c r="M68">
        <v>1</v>
      </c>
      <c r="N68">
        <v>0</v>
      </c>
      <c r="O68">
        <v>80454</v>
      </c>
      <c r="P68" t="s">
        <v>25</v>
      </c>
      <c r="Q68" t="s">
        <v>26</v>
      </c>
      <c r="R68" t="s">
        <v>40</v>
      </c>
      <c r="S68" t="s">
        <v>33</v>
      </c>
      <c r="T68" t="s">
        <v>34</v>
      </c>
      <c r="U68" t="s">
        <v>35</v>
      </c>
      <c r="V68" t="s">
        <v>31</v>
      </c>
      <c r="W68" t="s">
        <v>32</v>
      </c>
    </row>
    <row r="69" spans="1:23">
      <c r="A69">
        <v>125805</v>
      </c>
      <c r="B69" t="s">
        <v>165</v>
      </c>
      <c r="C69" t="s">
        <v>4772</v>
      </c>
      <c r="D69" t="s">
        <v>4772</v>
      </c>
      <c r="E69">
        <v>200</v>
      </c>
      <c r="F69" s="1">
        <v>44341</v>
      </c>
      <c r="G69">
        <v>4.3050136999999999</v>
      </c>
      <c r="H69">
        <v>52.073953799999998</v>
      </c>
      <c r="I69" t="s">
        <v>166</v>
      </c>
      <c r="J69" t="s">
        <v>4772</v>
      </c>
      <c r="K69" s="1">
        <v>44341.619664351849</v>
      </c>
      <c r="L69">
        <v>1</v>
      </c>
      <c r="M69">
        <v>1</v>
      </c>
      <c r="N69">
        <v>0</v>
      </c>
      <c r="O69">
        <v>80454</v>
      </c>
      <c r="P69" t="s">
        <v>25</v>
      </c>
      <c r="Q69" t="s">
        <v>26</v>
      </c>
      <c r="R69" t="s">
        <v>40</v>
      </c>
      <c r="S69" t="s">
        <v>78</v>
      </c>
      <c r="T69" t="s">
        <v>79</v>
      </c>
      <c r="U69" t="s">
        <v>51</v>
      </c>
      <c r="V69" t="s">
        <v>31</v>
      </c>
      <c r="W69" t="s">
        <v>32</v>
      </c>
    </row>
    <row r="70" spans="1:23">
      <c r="A70">
        <v>125806</v>
      </c>
      <c r="B70" t="s">
        <v>165</v>
      </c>
      <c r="C70" t="s">
        <v>4772</v>
      </c>
      <c r="D70" t="s">
        <v>4772</v>
      </c>
      <c r="E70">
        <v>796</v>
      </c>
      <c r="F70" s="1">
        <v>44341</v>
      </c>
      <c r="G70">
        <v>4.3050136999999999</v>
      </c>
      <c r="H70">
        <v>52.073953799999998</v>
      </c>
      <c r="I70" t="s">
        <v>166</v>
      </c>
      <c r="J70" t="s">
        <v>4772</v>
      </c>
      <c r="K70" s="1">
        <v>44341.620173611111</v>
      </c>
      <c r="L70">
        <v>1</v>
      </c>
      <c r="M70">
        <v>1</v>
      </c>
      <c r="N70">
        <v>0</v>
      </c>
      <c r="O70">
        <v>80454</v>
      </c>
      <c r="P70" t="s">
        <v>25</v>
      </c>
      <c r="Q70" t="s">
        <v>26</v>
      </c>
      <c r="R70" t="s">
        <v>40</v>
      </c>
      <c r="S70" t="s">
        <v>167</v>
      </c>
      <c r="T70" t="s">
        <v>168</v>
      </c>
      <c r="U70" t="s">
        <v>30</v>
      </c>
      <c r="V70" t="s">
        <v>31</v>
      </c>
      <c r="W70" t="s">
        <v>32</v>
      </c>
    </row>
    <row r="71" spans="1:23">
      <c r="A71">
        <v>125807</v>
      </c>
      <c r="B71" t="s">
        <v>165</v>
      </c>
      <c r="C71" t="s">
        <v>4772</v>
      </c>
      <c r="D71" t="s">
        <v>4772</v>
      </c>
      <c r="E71">
        <v>1212</v>
      </c>
      <c r="F71" s="1">
        <v>44341</v>
      </c>
      <c r="G71">
        <v>4.3050136999999999</v>
      </c>
      <c r="H71">
        <v>52.073953799999998</v>
      </c>
      <c r="I71" t="s">
        <v>166</v>
      </c>
      <c r="J71" t="s">
        <v>4772</v>
      </c>
      <c r="K71" s="1">
        <v>44341.625763888886</v>
      </c>
      <c r="L71">
        <v>1</v>
      </c>
      <c r="M71">
        <v>1</v>
      </c>
      <c r="N71">
        <v>0</v>
      </c>
      <c r="O71">
        <v>80454</v>
      </c>
      <c r="P71" t="s">
        <v>25</v>
      </c>
      <c r="Q71" t="s">
        <v>26</v>
      </c>
      <c r="R71" t="s">
        <v>40</v>
      </c>
      <c r="S71" t="s">
        <v>169</v>
      </c>
      <c r="T71" t="s">
        <v>170</v>
      </c>
      <c r="U71" t="s">
        <v>51</v>
      </c>
      <c r="V71" t="s">
        <v>31</v>
      </c>
      <c r="W71" t="s">
        <v>124</v>
      </c>
    </row>
    <row r="72" spans="1:23">
      <c r="A72">
        <v>125808</v>
      </c>
      <c r="B72" t="s">
        <v>171</v>
      </c>
      <c r="C72" t="s">
        <v>4772</v>
      </c>
      <c r="D72" t="s">
        <v>4772</v>
      </c>
      <c r="E72">
        <v>2430</v>
      </c>
      <c r="F72" s="1">
        <v>44348</v>
      </c>
      <c r="G72">
        <v>4.3057996999999997</v>
      </c>
      <c r="H72">
        <v>52.074798899999998</v>
      </c>
      <c r="I72" t="s">
        <v>172</v>
      </c>
      <c r="J72" t="s">
        <v>4772</v>
      </c>
      <c r="K72" s="1">
        <v>44348.595405092594</v>
      </c>
      <c r="L72">
        <v>1</v>
      </c>
      <c r="M72">
        <v>1</v>
      </c>
      <c r="N72">
        <v>0</v>
      </c>
      <c r="O72">
        <v>80454</v>
      </c>
      <c r="P72" t="s">
        <v>25</v>
      </c>
      <c r="Q72" t="s">
        <v>26</v>
      </c>
      <c r="R72" t="s">
        <v>40</v>
      </c>
      <c r="S72" t="s">
        <v>36</v>
      </c>
      <c r="T72" t="s">
        <v>37</v>
      </c>
      <c r="U72" t="s">
        <v>30</v>
      </c>
      <c r="V72" t="s">
        <v>31</v>
      </c>
      <c r="W72" t="s">
        <v>32</v>
      </c>
    </row>
    <row r="73" spans="1:23">
      <c r="A73">
        <v>125809</v>
      </c>
      <c r="B73" t="s">
        <v>171</v>
      </c>
      <c r="C73" t="s">
        <v>4772</v>
      </c>
      <c r="D73" t="s">
        <v>4772</v>
      </c>
      <c r="E73">
        <v>952</v>
      </c>
      <c r="F73" s="1">
        <v>44348</v>
      </c>
      <c r="G73">
        <v>4.3057996999999997</v>
      </c>
      <c r="H73">
        <v>52.074798899999998</v>
      </c>
      <c r="I73" t="s">
        <v>172</v>
      </c>
      <c r="J73" t="s">
        <v>4772</v>
      </c>
      <c r="K73" s="1">
        <v>44348.595451388886</v>
      </c>
      <c r="L73">
        <v>1</v>
      </c>
      <c r="M73">
        <v>1</v>
      </c>
      <c r="N73">
        <v>0</v>
      </c>
      <c r="O73">
        <v>80454</v>
      </c>
      <c r="P73" t="s">
        <v>25</v>
      </c>
      <c r="Q73" t="s">
        <v>26</v>
      </c>
      <c r="R73" t="s">
        <v>40</v>
      </c>
      <c r="S73" t="s">
        <v>33</v>
      </c>
      <c r="T73" t="s">
        <v>34</v>
      </c>
      <c r="U73" t="s">
        <v>35</v>
      </c>
      <c r="V73" t="s">
        <v>31</v>
      </c>
      <c r="W73" t="s">
        <v>32</v>
      </c>
    </row>
    <row r="74" spans="1:23">
      <c r="A74">
        <v>125810</v>
      </c>
      <c r="B74" t="s">
        <v>171</v>
      </c>
      <c r="C74" t="s">
        <v>4772</v>
      </c>
      <c r="D74" t="s">
        <v>4772</v>
      </c>
      <c r="E74">
        <v>1250</v>
      </c>
      <c r="F74" s="1">
        <v>44348</v>
      </c>
      <c r="G74">
        <v>4.3057996999999997</v>
      </c>
      <c r="H74">
        <v>52.074798899999998</v>
      </c>
      <c r="I74" t="s">
        <v>172</v>
      </c>
      <c r="J74" t="s">
        <v>4772</v>
      </c>
      <c r="K74" s="1">
        <v>44348.595486111109</v>
      </c>
      <c r="L74">
        <v>1</v>
      </c>
      <c r="M74">
        <v>1</v>
      </c>
      <c r="N74">
        <v>0</v>
      </c>
      <c r="O74">
        <v>80454</v>
      </c>
      <c r="P74" t="s">
        <v>25</v>
      </c>
      <c r="Q74" t="s">
        <v>26</v>
      </c>
      <c r="R74" t="s">
        <v>40</v>
      </c>
      <c r="S74" t="s">
        <v>82</v>
      </c>
      <c r="T74" t="s">
        <v>83</v>
      </c>
      <c r="U74" t="s">
        <v>84</v>
      </c>
      <c r="V74" t="s">
        <v>31</v>
      </c>
      <c r="W74" t="s">
        <v>32</v>
      </c>
    </row>
    <row r="75" spans="1:23">
      <c r="A75">
        <v>125811</v>
      </c>
      <c r="B75" t="s">
        <v>171</v>
      </c>
      <c r="C75" t="s">
        <v>4772</v>
      </c>
      <c r="D75" t="s">
        <v>4772</v>
      </c>
      <c r="E75">
        <v>910</v>
      </c>
      <c r="F75" s="1">
        <v>44348</v>
      </c>
      <c r="G75">
        <v>4.3057996999999997</v>
      </c>
      <c r="H75">
        <v>52.074798899999998</v>
      </c>
      <c r="I75" t="s">
        <v>172</v>
      </c>
      <c r="J75" t="s">
        <v>4772</v>
      </c>
      <c r="K75" s="1">
        <v>44348.596562500003</v>
      </c>
      <c r="L75">
        <v>1</v>
      </c>
      <c r="M75">
        <v>1</v>
      </c>
      <c r="N75">
        <v>0</v>
      </c>
      <c r="O75">
        <v>80454</v>
      </c>
      <c r="P75" t="s">
        <v>25</v>
      </c>
      <c r="Q75" t="s">
        <v>26</v>
      </c>
      <c r="R75" t="s">
        <v>40</v>
      </c>
      <c r="S75" t="s">
        <v>173</v>
      </c>
      <c r="T75" t="s">
        <v>174</v>
      </c>
      <c r="U75" t="s">
        <v>175</v>
      </c>
      <c r="V75" t="s">
        <v>31</v>
      </c>
      <c r="W75" t="s">
        <v>32</v>
      </c>
    </row>
    <row r="76" spans="1:23">
      <c r="A76">
        <v>125812</v>
      </c>
      <c r="B76" t="s">
        <v>171</v>
      </c>
      <c r="C76" t="s">
        <v>4772</v>
      </c>
      <c r="D76" t="s">
        <v>4772</v>
      </c>
      <c r="E76">
        <v>1237</v>
      </c>
      <c r="F76" s="1">
        <v>44348</v>
      </c>
      <c r="G76">
        <v>4.3057996999999997</v>
      </c>
      <c r="H76">
        <v>52.074798899999998</v>
      </c>
      <c r="I76" t="s">
        <v>172</v>
      </c>
      <c r="J76" t="s">
        <v>4772</v>
      </c>
      <c r="K76" s="1">
        <v>44348.596817129626</v>
      </c>
      <c r="L76">
        <v>1</v>
      </c>
      <c r="M76">
        <v>1</v>
      </c>
      <c r="N76">
        <v>0</v>
      </c>
      <c r="O76">
        <v>80454</v>
      </c>
      <c r="P76" t="s">
        <v>25</v>
      </c>
      <c r="Q76" t="s">
        <v>26</v>
      </c>
      <c r="R76" t="s">
        <v>40</v>
      </c>
      <c r="S76" t="s">
        <v>176</v>
      </c>
      <c r="T76" t="s">
        <v>177</v>
      </c>
      <c r="U76" t="s">
        <v>84</v>
      </c>
      <c r="V76" t="s">
        <v>31</v>
      </c>
      <c r="W76" t="s">
        <v>32</v>
      </c>
    </row>
    <row r="77" spans="1:23">
      <c r="A77">
        <v>125813</v>
      </c>
      <c r="B77" t="s">
        <v>171</v>
      </c>
      <c r="C77" t="s">
        <v>4772</v>
      </c>
      <c r="D77" t="s">
        <v>4772</v>
      </c>
      <c r="E77">
        <v>1347</v>
      </c>
      <c r="F77" s="1">
        <v>44348</v>
      </c>
      <c r="G77">
        <v>4.3057996999999997</v>
      </c>
      <c r="H77">
        <v>52.074798899999998</v>
      </c>
      <c r="I77" t="s">
        <v>172</v>
      </c>
      <c r="J77" t="s">
        <v>4772</v>
      </c>
      <c r="K77" s="1">
        <v>44348.598749999997</v>
      </c>
      <c r="L77">
        <v>1</v>
      </c>
      <c r="M77">
        <v>1</v>
      </c>
      <c r="N77">
        <v>0</v>
      </c>
      <c r="O77">
        <v>80454</v>
      </c>
      <c r="P77" t="s">
        <v>25</v>
      </c>
      <c r="Q77" t="s">
        <v>26</v>
      </c>
      <c r="R77" t="s">
        <v>40</v>
      </c>
      <c r="S77" t="s">
        <v>178</v>
      </c>
      <c r="T77" t="s">
        <v>179</v>
      </c>
      <c r="U77" t="s">
        <v>99</v>
      </c>
      <c r="V77" t="s">
        <v>31</v>
      </c>
      <c r="W77" t="s">
        <v>32</v>
      </c>
    </row>
    <row r="78" spans="1:23">
      <c r="A78">
        <v>125814</v>
      </c>
      <c r="B78" t="s">
        <v>171</v>
      </c>
      <c r="C78" t="s">
        <v>4772</v>
      </c>
      <c r="D78" t="s">
        <v>4772</v>
      </c>
      <c r="E78">
        <v>574</v>
      </c>
      <c r="F78" s="1">
        <v>44348</v>
      </c>
      <c r="G78">
        <v>4.3057996999999997</v>
      </c>
      <c r="H78">
        <v>52.074798899999998</v>
      </c>
      <c r="I78" t="s">
        <v>172</v>
      </c>
      <c r="J78" t="s">
        <v>4772</v>
      </c>
      <c r="K78" s="1">
        <v>44348.604791666665</v>
      </c>
      <c r="L78">
        <v>1</v>
      </c>
      <c r="M78">
        <v>1</v>
      </c>
      <c r="N78">
        <v>0</v>
      </c>
      <c r="O78">
        <v>80454</v>
      </c>
      <c r="P78" t="s">
        <v>25</v>
      </c>
      <c r="Q78" t="s">
        <v>26</v>
      </c>
      <c r="R78" t="s">
        <v>40</v>
      </c>
      <c r="S78" t="s">
        <v>152</v>
      </c>
      <c r="T78" t="s">
        <v>153</v>
      </c>
      <c r="U78" t="s">
        <v>63</v>
      </c>
      <c r="V78" t="s">
        <v>31</v>
      </c>
      <c r="W78" t="s">
        <v>32</v>
      </c>
    </row>
    <row r="79" spans="1:23">
      <c r="A79">
        <v>125815</v>
      </c>
      <c r="B79" t="s">
        <v>180</v>
      </c>
      <c r="C79" t="s">
        <v>4772</v>
      </c>
      <c r="D79" t="s">
        <v>4772</v>
      </c>
      <c r="E79">
        <v>305</v>
      </c>
      <c r="F79" s="1">
        <v>44348</v>
      </c>
      <c r="G79">
        <v>4.3057996999999997</v>
      </c>
      <c r="H79">
        <v>52.074798899999998</v>
      </c>
      <c r="I79" t="s">
        <v>181</v>
      </c>
      <c r="J79" t="s">
        <v>4772</v>
      </c>
      <c r="K79" s="1">
        <v>44348.609131944446</v>
      </c>
      <c r="L79">
        <v>1</v>
      </c>
      <c r="M79">
        <v>1</v>
      </c>
      <c r="N79">
        <v>0</v>
      </c>
      <c r="O79">
        <v>80454</v>
      </c>
      <c r="P79" t="s">
        <v>25</v>
      </c>
      <c r="Q79" t="s">
        <v>26</v>
      </c>
      <c r="R79" t="s">
        <v>40</v>
      </c>
      <c r="S79" t="s">
        <v>162</v>
      </c>
      <c r="T79" t="s">
        <v>163</v>
      </c>
      <c r="U79" t="s">
        <v>164</v>
      </c>
      <c r="V79" t="s">
        <v>31</v>
      </c>
      <c r="W79" t="s">
        <v>32</v>
      </c>
    </row>
    <row r="80" spans="1:23">
      <c r="A80">
        <v>125816</v>
      </c>
      <c r="B80" t="s">
        <v>180</v>
      </c>
      <c r="C80" t="s">
        <v>4772</v>
      </c>
      <c r="D80" t="s">
        <v>4772</v>
      </c>
      <c r="E80">
        <v>5247</v>
      </c>
      <c r="F80" s="1">
        <v>44348</v>
      </c>
      <c r="G80">
        <v>4.3057996999999997</v>
      </c>
      <c r="H80">
        <v>52.074798899999998</v>
      </c>
      <c r="I80" t="s">
        <v>181</v>
      </c>
      <c r="J80" t="s">
        <v>4772</v>
      </c>
      <c r="K80" s="1">
        <v>44348.609976851854</v>
      </c>
      <c r="L80">
        <v>1</v>
      </c>
      <c r="M80">
        <v>1</v>
      </c>
      <c r="N80">
        <v>0</v>
      </c>
      <c r="O80">
        <v>80454</v>
      </c>
      <c r="P80" t="s">
        <v>25</v>
      </c>
      <c r="Q80" t="s">
        <v>26</v>
      </c>
      <c r="R80" t="s">
        <v>40</v>
      </c>
      <c r="S80" t="s">
        <v>182</v>
      </c>
      <c r="T80" t="s">
        <v>183</v>
      </c>
      <c r="U80" t="s">
        <v>184</v>
      </c>
      <c r="W80" t="s">
        <v>32</v>
      </c>
    </row>
    <row r="81" spans="1:23">
      <c r="A81">
        <v>125817</v>
      </c>
      <c r="B81" t="s">
        <v>180</v>
      </c>
      <c r="C81" t="s">
        <v>4772</v>
      </c>
      <c r="D81" t="s">
        <v>4772</v>
      </c>
      <c r="E81">
        <v>5352</v>
      </c>
      <c r="F81" s="1">
        <v>44348</v>
      </c>
      <c r="G81">
        <v>4.3057996999999997</v>
      </c>
      <c r="H81">
        <v>52.074798899999998</v>
      </c>
      <c r="I81" t="s">
        <v>181</v>
      </c>
      <c r="J81" t="s">
        <v>4772</v>
      </c>
      <c r="K81" s="1">
        <v>44348.613900462966</v>
      </c>
      <c r="L81">
        <v>1</v>
      </c>
      <c r="M81">
        <v>1</v>
      </c>
      <c r="N81">
        <v>0</v>
      </c>
      <c r="O81">
        <v>80454</v>
      </c>
      <c r="P81" t="s">
        <v>25</v>
      </c>
      <c r="Q81" t="s">
        <v>26</v>
      </c>
      <c r="R81" t="s">
        <v>40</v>
      </c>
      <c r="S81" t="s">
        <v>185</v>
      </c>
      <c r="T81" t="s">
        <v>186</v>
      </c>
      <c r="U81" t="s">
        <v>143</v>
      </c>
      <c r="V81" t="s">
        <v>55</v>
      </c>
      <c r="W81" t="s">
        <v>32</v>
      </c>
    </row>
    <row r="82" spans="1:23">
      <c r="A82">
        <v>125818</v>
      </c>
      <c r="B82" t="s">
        <v>187</v>
      </c>
      <c r="C82" t="s">
        <v>4772</v>
      </c>
      <c r="D82" t="s">
        <v>4772</v>
      </c>
      <c r="E82">
        <v>2430</v>
      </c>
      <c r="F82" s="1">
        <v>44348</v>
      </c>
      <c r="G82">
        <v>4.3050136999999999</v>
      </c>
      <c r="H82">
        <v>52.073953799999998</v>
      </c>
      <c r="I82" t="s">
        <v>188</v>
      </c>
      <c r="J82" t="s">
        <v>4772</v>
      </c>
      <c r="K82" s="1">
        <v>44348.616388888891</v>
      </c>
      <c r="L82">
        <v>1</v>
      </c>
      <c r="M82">
        <v>1</v>
      </c>
      <c r="N82">
        <v>0</v>
      </c>
      <c r="O82">
        <v>80454</v>
      </c>
      <c r="P82" t="s">
        <v>25</v>
      </c>
      <c r="Q82" t="s">
        <v>26</v>
      </c>
      <c r="R82" t="s">
        <v>40</v>
      </c>
      <c r="S82" t="s">
        <v>36</v>
      </c>
      <c r="T82" t="s">
        <v>37</v>
      </c>
      <c r="U82" t="s">
        <v>30</v>
      </c>
      <c r="V82" t="s">
        <v>31</v>
      </c>
      <c r="W82" t="s">
        <v>32</v>
      </c>
    </row>
    <row r="83" spans="1:23">
      <c r="A83">
        <v>125819</v>
      </c>
      <c r="B83" t="s">
        <v>187</v>
      </c>
      <c r="C83" t="s">
        <v>4772</v>
      </c>
      <c r="D83" t="s">
        <v>4772</v>
      </c>
      <c r="E83">
        <v>654</v>
      </c>
      <c r="F83" s="1">
        <v>44348</v>
      </c>
      <c r="G83">
        <v>4.3050136999999999</v>
      </c>
      <c r="H83">
        <v>52.073953799999998</v>
      </c>
      <c r="I83" t="s">
        <v>188</v>
      </c>
      <c r="J83" t="s">
        <v>4772</v>
      </c>
      <c r="K83" s="1">
        <v>44348.618842592594</v>
      </c>
      <c r="L83">
        <v>1</v>
      </c>
      <c r="M83">
        <v>1</v>
      </c>
      <c r="N83">
        <v>0</v>
      </c>
      <c r="O83">
        <v>80454</v>
      </c>
      <c r="P83" t="s">
        <v>25</v>
      </c>
      <c r="Q83" t="s">
        <v>26</v>
      </c>
      <c r="R83" t="s">
        <v>40</v>
      </c>
      <c r="S83" t="s">
        <v>189</v>
      </c>
      <c r="T83" t="s">
        <v>190</v>
      </c>
      <c r="U83" t="s">
        <v>30</v>
      </c>
      <c r="V83" t="s">
        <v>31</v>
      </c>
      <c r="W83" t="s">
        <v>32</v>
      </c>
    </row>
    <row r="84" spans="1:23">
      <c r="A84">
        <v>125820</v>
      </c>
      <c r="B84" t="s">
        <v>187</v>
      </c>
      <c r="C84" t="s">
        <v>4772</v>
      </c>
      <c r="D84" t="s">
        <v>4772</v>
      </c>
      <c r="E84">
        <v>1225</v>
      </c>
      <c r="F84" s="1">
        <v>44348</v>
      </c>
      <c r="G84">
        <v>4.3050136999999999</v>
      </c>
      <c r="H84">
        <v>52.073953799999998</v>
      </c>
      <c r="I84" t="s">
        <v>188</v>
      </c>
      <c r="J84" t="s">
        <v>4772</v>
      </c>
      <c r="K84" s="1">
        <v>44348.621400462966</v>
      </c>
      <c r="L84">
        <v>1</v>
      </c>
      <c r="M84">
        <v>1</v>
      </c>
      <c r="N84">
        <v>0</v>
      </c>
      <c r="O84">
        <v>80454</v>
      </c>
      <c r="P84" t="s">
        <v>25</v>
      </c>
      <c r="Q84" t="s">
        <v>26</v>
      </c>
      <c r="R84" t="s">
        <v>40</v>
      </c>
      <c r="S84" t="s">
        <v>87</v>
      </c>
      <c r="T84" t="s">
        <v>88</v>
      </c>
      <c r="U84" t="s">
        <v>30</v>
      </c>
      <c r="V84" t="s">
        <v>31</v>
      </c>
      <c r="W84" t="s">
        <v>32</v>
      </c>
    </row>
    <row r="85" spans="1:23">
      <c r="A85">
        <v>125821</v>
      </c>
      <c r="B85" t="s">
        <v>187</v>
      </c>
      <c r="C85" t="s">
        <v>4772</v>
      </c>
      <c r="D85" t="s">
        <v>4772</v>
      </c>
      <c r="E85">
        <v>1237</v>
      </c>
      <c r="F85" s="1">
        <v>44348</v>
      </c>
      <c r="G85">
        <v>4.3050136999999999</v>
      </c>
      <c r="H85">
        <v>52.073953799999998</v>
      </c>
      <c r="I85" t="s">
        <v>188</v>
      </c>
      <c r="J85" t="s">
        <v>4772</v>
      </c>
      <c r="K85" s="1">
        <v>44348.621689814812</v>
      </c>
      <c r="L85">
        <v>1</v>
      </c>
      <c r="M85">
        <v>1</v>
      </c>
      <c r="N85">
        <v>0</v>
      </c>
      <c r="O85">
        <v>80454</v>
      </c>
      <c r="P85" t="s">
        <v>25</v>
      </c>
      <c r="Q85" t="s">
        <v>26</v>
      </c>
      <c r="R85" t="s">
        <v>40</v>
      </c>
      <c r="S85" t="s">
        <v>176</v>
      </c>
      <c r="T85" t="s">
        <v>177</v>
      </c>
      <c r="U85" t="s">
        <v>84</v>
      </c>
      <c r="V85" t="s">
        <v>31</v>
      </c>
      <c r="W85" t="s">
        <v>32</v>
      </c>
    </row>
    <row r="86" spans="1:23">
      <c r="A86">
        <v>125822</v>
      </c>
      <c r="B86" t="s">
        <v>187</v>
      </c>
      <c r="C86" t="s">
        <v>4772</v>
      </c>
      <c r="D86" t="s">
        <v>4772</v>
      </c>
      <c r="E86">
        <v>1250</v>
      </c>
      <c r="F86" s="1">
        <v>44348</v>
      </c>
      <c r="G86">
        <v>4.3050136999999999</v>
      </c>
      <c r="H86">
        <v>52.073953799999998</v>
      </c>
      <c r="I86" t="s">
        <v>188</v>
      </c>
      <c r="J86" t="s">
        <v>4772</v>
      </c>
      <c r="K86" s="1">
        <v>44348.622870370367</v>
      </c>
      <c r="L86">
        <v>1</v>
      </c>
      <c r="M86">
        <v>1</v>
      </c>
      <c r="N86">
        <v>0</v>
      </c>
      <c r="O86">
        <v>80454</v>
      </c>
      <c r="P86" t="s">
        <v>25</v>
      </c>
      <c r="Q86" t="s">
        <v>26</v>
      </c>
      <c r="R86" t="s">
        <v>40</v>
      </c>
      <c r="S86" t="s">
        <v>82</v>
      </c>
      <c r="T86" t="s">
        <v>83</v>
      </c>
      <c r="U86" t="s">
        <v>84</v>
      </c>
      <c r="V86" t="s">
        <v>31</v>
      </c>
      <c r="W86" t="s">
        <v>32</v>
      </c>
    </row>
    <row r="87" spans="1:23">
      <c r="A87">
        <v>125823</v>
      </c>
      <c r="B87" t="s">
        <v>187</v>
      </c>
      <c r="C87" t="s">
        <v>4772</v>
      </c>
      <c r="D87" t="s">
        <v>4772</v>
      </c>
      <c r="E87">
        <v>305</v>
      </c>
      <c r="F87" s="1">
        <v>44348</v>
      </c>
      <c r="G87">
        <v>4.3050136999999999</v>
      </c>
      <c r="H87">
        <v>52.073953799999998</v>
      </c>
      <c r="I87" t="s">
        <v>188</v>
      </c>
      <c r="J87" t="s">
        <v>4772</v>
      </c>
      <c r="K87" s="1">
        <v>44348.623182870368</v>
      </c>
      <c r="L87">
        <v>1</v>
      </c>
      <c r="M87">
        <v>1</v>
      </c>
      <c r="N87">
        <v>0</v>
      </c>
      <c r="O87">
        <v>80454</v>
      </c>
      <c r="P87" t="s">
        <v>25</v>
      </c>
      <c r="Q87" t="s">
        <v>26</v>
      </c>
      <c r="R87" t="s">
        <v>40</v>
      </c>
      <c r="S87" t="s">
        <v>162</v>
      </c>
      <c r="T87" t="s">
        <v>163</v>
      </c>
      <c r="U87" t="s">
        <v>164</v>
      </c>
      <c r="V87" t="s">
        <v>31</v>
      </c>
      <c r="W87" t="s">
        <v>32</v>
      </c>
    </row>
    <row r="88" spans="1:23">
      <c r="A88">
        <v>125826</v>
      </c>
      <c r="B88" t="s">
        <v>191</v>
      </c>
      <c r="C88" t="s">
        <v>4772</v>
      </c>
      <c r="D88" t="s">
        <v>4772</v>
      </c>
      <c r="E88">
        <v>947</v>
      </c>
      <c r="F88" s="1">
        <v>44406</v>
      </c>
      <c r="G88">
        <v>4.7884739999999999</v>
      </c>
      <c r="H88">
        <v>52.520586899999998</v>
      </c>
      <c r="I88" t="s">
        <v>192</v>
      </c>
      <c r="J88" t="s">
        <v>4772</v>
      </c>
      <c r="K88" s="1">
        <v>44406.406435185185</v>
      </c>
      <c r="L88">
        <v>1</v>
      </c>
      <c r="M88">
        <v>1</v>
      </c>
      <c r="N88">
        <v>0</v>
      </c>
      <c r="O88">
        <v>114503</v>
      </c>
      <c r="P88" t="s">
        <v>25</v>
      </c>
      <c r="Q88" t="s">
        <v>26</v>
      </c>
      <c r="R88" t="s">
        <v>27</v>
      </c>
      <c r="S88" t="s">
        <v>193</v>
      </c>
      <c r="T88" t="s">
        <v>194</v>
      </c>
      <c r="U88" t="s">
        <v>99</v>
      </c>
      <c r="V88" t="s">
        <v>31</v>
      </c>
      <c r="W88" t="s">
        <v>32</v>
      </c>
    </row>
    <row r="89" spans="1:23">
      <c r="A89">
        <v>125827</v>
      </c>
      <c r="B89" t="s">
        <v>195</v>
      </c>
      <c r="C89" t="s">
        <v>4772</v>
      </c>
      <c r="D89" t="s">
        <v>4772</v>
      </c>
      <c r="E89">
        <v>947</v>
      </c>
      <c r="F89" s="1">
        <v>44412</v>
      </c>
      <c r="G89">
        <v>4.4839304000000002</v>
      </c>
      <c r="H89">
        <v>52.155945799999998</v>
      </c>
      <c r="I89" t="s">
        <v>196</v>
      </c>
      <c r="J89" t="s">
        <v>4772</v>
      </c>
      <c r="K89" s="1">
        <v>44412.773148148146</v>
      </c>
      <c r="L89">
        <v>1</v>
      </c>
      <c r="M89">
        <v>1</v>
      </c>
      <c r="N89">
        <v>0</v>
      </c>
      <c r="O89">
        <v>93463</v>
      </c>
      <c r="P89" t="s">
        <v>25</v>
      </c>
      <c r="Q89" t="s">
        <v>26</v>
      </c>
      <c r="R89" t="s">
        <v>40</v>
      </c>
      <c r="S89" t="s">
        <v>193</v>
      </c>
      <c r="T89" t="s">
        <v>194</v>
      </c>
      <c r="U89" t="s">
        <v>99</v>
      </c>
      <c r="V89" t="s">
        <v>31</v>
      </c>
      <c r="W89" t="s">
        <v>32</v>
      </c>
    </row>
    <row r="90" spans="1:23">
      <c r="A90">
        <v>125922</v>
      </c>
      <c r="B90" t="s">
        <v>197</v>
      </c>
      <c r="C90" t="s">
        <v>4772</v>
      </c>
      <c r="D90" t="s">
        <v>4772</v>
      </c>
      <c r="E90">
        <v>2430</v>
      </c>
      <c r="F90" s="1">
        <v>44445</v>
      </c>
      <c r="G90">
        <v>4.7063946000000003</v>
      </c>
      <c r="H90">
        <v>52.674936799999998</v>
      </c>
      <c r="I90" t="s">
        <v>198</v>
      </c>
      <c r="J90" t="s">
        <v>4772</v>
      </c>
      <c r="K90" s="1">
        <v>44445.577210648145</v>
      </c>
      <c r="L90">
        <v>1</v>
      </c>
      <c r="M90">
        <v>1</v>
      </c>
      <c r="N90">
        <v>0</v>
      </c>
      <c r="O90">
        <v>108521</v>
      </c>
      <c r="P90" t="s">
        <v>25</v>
      </c>
      <c r="Q90" t="s">
        <v>26</v>
      </c>
      <c r="R90" t="s">
        <v>27</v>
      </c>
      <c r="S90" t="s">
        <v>36</v>
      </c>
      <c r="T90" t="s">
        <v>37</v>
      </c>
      <c r="U90" t="s">
        <v>30</v>
      </c>
      <c r="V90" t="s">
        <v>31</v>
      </c>
      <c r="W90" t="s">
        <v>32</v>
      </c>
    </row>
    <row r="91" spans="1:23">
      <c r="A91">
        <v>125926</v>
      </c>
      <c r="B91" t="s">
        <v>199</v>
      </c>
      <c r="C91" t="s">
        <v>4772</v>
      </c>
      <c r="D91" t="s">
        <v>4772</v>
      </c>
      <c r="E91">
        <v>2430</v>
      </c>
      <c r="F91" s="1">
        <v>44434</v>
      </c>
      <c r="G91">
        <v>5.1809675999999998</v>
      </c>
      <c r="H91">
        <v>52.109271700000001</v>
      </c>
      <c r="I91" t="s">
        <v>200</v>
      </c>
      <c r="J91" t="s">
        <v>4772</v>
      </c>
      <c r="K91" s="1">
        <v>44448.596712962964</v>
      </c>
      <c r="L91">
        <v>1</v>
      </c>
      <c r="M91">
        <v>1</v>
      </c>
      <c r="N91">
        <v>0</v>
      </c>
      <c r="O91">
        <v>140457</v>
      </c>
      <c r="P91" t="s">
        <v>25</v>
      </c>
      <c r="Q91" t="s">
        <v>26</v>
      </c>
      <c r="R91" t="s">
        <v>140</v>
      </c>
      <c r="S91" t="s">
        <v>36</v>
      </c>
      <c r="T91" t="s">
        <v>37</v>
      </c>
      <c r="U91" t="s">
        <v>30</v>
      </c>
      <c r="V91" t="s">
        <v>31</v>
      </c>
      <c r="W91" t="s">
        <v>32</v>
      </c>
    </row>
    <row r="92" spans="1:23">
      <c r="A92">
        <v>125927</v>
      </c>
      <c r="B92" t="s">
        <v>201</v>
      </c>
      <c r="C92" t="s">
        <v>4772</v>
      </c>
      <c r="D92" t="s">
        <v>4772</v>
      </c>
      <c r="E92">
        <v>1668</v>
      </c>
      <c r="F92" s="1">
        <v>44448</v>
      </c>
      <c r="G92">
        <v>4.3570677</v>
      </c>
      <c r="H92">
        <v>52.011576900000001</v>
      </c>
      <c r="I92" t="s">
        <v>202</v>
      </c>
      <c r="J92" t="s">
        <v>4772</v>
      </c>
      <c r="K92" s="1">
        <v>44448.615983796299</v>
      </c>
      <c r="L92">
        <v>0</v>
      </c>
      <c r="M92">
        <v>1</v>
      </c>
      <c r="N92">
        <v>0</v>
      </c>
      <c r="O92">
        <v>84447</v>
      </c>
      <c r="P92" t="s">
        <v>25</v>
      </c>
      <c r="Q92" t="s">
        <v>26</v>
      </c>
      <c r="R92" t="s">
        <v>40</v>
      </c>
      <c r="S92" t="s">
        <v>203</v>
      </c>
      <c r="T92" t="s">
        <v>204</v>
      </c>
      <c r="U92" t="s">
        <v>35</v>
      </c>
      <c r="W92" t="s">
        <v>107</v>
      </c>
    </row>
    <row r="93" spans="1:23">
      <c r="A93">
        <v>125928</v>
      </c>
      <c r="B93" t="s">
        <v>205</v>
      </c>
      <c r="C93" t="s">
        <v>4772</v>
      </c>
      <c r="D93" t="s">
        <v>4772</v>
      </c>
      <c r="E93">
        <v>2430</v>
      </c>
      <c r="F93" s="1">
        <v>44448</v>
      </c>
      <c r="G93">
        <v>4.7063946000000003</v>
      </c>
      <c r="H93">
        <v>52.674936799999998</v>
      </c>
      <c r="I93" t="s">
        <v>206</v>
      </c>
      <c r="J93" t="s">
        <v>4772</v>
      </c>
      <c r="K93" s="1">
        <v>44448.786354166667</v>
      </c>
      <c r="L93">
        <v>1</v>
      </c>
      <c r="M93">
        <v>1</v>
      </c>
      <c r="N93">
        <v>0</v>
      </c>
      <c r="O93">
        <v>108521</v>
      </c>
      <c r="P93" t="s">
        <v>25</v>
      </c>
      <c r="Q93" t="s">
        <v>26</v>
      </c>
      <c r="R93" t="s">
        <v>27</v>
      </c>
      <c r="S93" t="s">
        <v>36</v>
      </c>
      <c r="T93" t="s">
        <v>37</v>
      </c>
      <c r="U93" t="s">
        <v>30</v>
      </c>
      <c r="V93" t="s">
        <v>31</v>
      </c>
      <c r="W93" t="s">
        <v>32</v>
      </c>
    </row>
    <row r="94" spans="1:23">
      <c r="A94">
        <v>125929</v>
      </c>
      <c r="B94" t="s">
        <v>207</v>
      </c>
      <c r="C94" t="s">
        <v>4772</v>
      </c>
      <c r="D94" t="s">
        <v>4772</v>
      </c>
      <c r="E94">
        <v>706</v>
      </c>
      <c r="F94" s="1">
        <v>44449</v>
      </c>
      <c r="G94">
        <v>4.7571696000000001</v>
      </c>
      <c r="H94">
        <v>52.503477500000002</v>
      </c>
      <c r="I94" t="s">
        <v>208</v>
      </c>
      <c r="J94" t="s">
        <v>4772</v>
      </c>
      <c r="K94" s="1">
        <v>44449.395497685182</v>
      </c>
      <c r="L94">
        <v>1</v>
      </c>
      <c r="M94">
        <v>1</v>
      </c>
      <c r="N94">
        <v>0</v>
      </c>
      <c r="O94">
        <v>112501</v>
      </c>
      <c r="P94" t="s">
        <v>25</v>
      </c>
      <c r="Q94" t="s">
        <v>26</v>
      </c>
      <c r="R94" t="s">
        <v>27</v>
      </c>
      <c r="S94" t="s">
        <v>56</v>
      </c>
      <c r="T94" t="s">
        <v>57</v>
      </c>
      <c r="U94" t="s">
        <v>58</v>
      </c>
      <c r="V94" t="s">
        <v>31</v>
      </c>
      <c r="W94" t="s">
        <v>32</v>
      </c>
    </row>
    <row r="95" spans="1:23">
      <c r="A95">
        <v>125937</v>
      </c>
      <c r="B95" t="s">
        <v>209</v>
      </c>
      <c r="C95" t="s">
        <v>4772</v>
      </c>
      <c r="D95" t="s">
        <v>4772</v>
      </c>
      <c r="E95">
        <v>1192</v>
      </c>
      <c r="F95" s="1">
        <v>44449</v>
      </c>
      <c r="G95">
        <v>4.7571696000000001</v>
      </c>
      <c r="H95">
        <v>52.503477500000002</v>
      </c>
      <c r="I95" t="s">
        <v>208</v>
      </c>
      <c r="J95" t="s">
        <v>4772</v>
      </c>
      <c r="K95" s="1">
        <v>44449.406539351854</v>
      </c>
      <c r="L95">
        <v>1</v>
      </c>
      <c r="M95">
        <v>0</v>
      </c>
      <c r="N95">
        <v>0</v>
      </c>
      <c r="O95">
        <v>112501</v>
      </c>
      <c r="P95" t="s">
        <v>25</v>
      </c>
      <c r="Q95" t="s">
        <v>26</v>
      </c>
      <c r="R95" t="s">
        <v>27</v>
      </c>
      <c r="S95" t="s">
        <v>59</v>
      </c>
      <c r="T95" t="s">
        <v>60</v>
      </c>
      <c r="U95" t="s">
        <v>30</v>
      </c>
      <c r="V95" t="s">
        <v>31</v>
      </c>
      <c r="W95" t="s">
        <v>32</v>
      </c>
    </row>
    <row r="96" spans="1:23">
      <c r="A96">
        <v>125939</v>
      </c>
      <c r="B96" t="s">
        <v>210</v>
      </c>
      <c r="C96" t="s">
        <v>4772</v>
      </c>
      <c r="D96" t="s">
        <v>4772</v>
      </c>
      <c r="E96">
        <v>1192</v>
      </c>
      <c r="F96" s="1">
        <v>44449</v>
      </c>
      <c r="G96">
        <v>4.7571696000000001</v>
      </c>
      <c r="H96">
        <v>52.503477500000002</v>
      </c>
      <c r="I96" t="s">
        <v>208</v>
      </c>
      <c r="J96" t="s">
        <v>4772</v>
      </c>
      <c r="K96" s="1">
        <v>44449.40797453704</v>
      </c>
      <c r="L96">
        <v>1</v>
      </c>
      <c r="M96">
        <v>1</v>
      </c>
      <c r="N96">
        <v>0</v>
      </c>
      <c r="O96">
        <v>112501</v>
      </c>
      <c r="P96" t="s">
        <v>25</v>
      </c>
      <c r="Q96" t="s">
        <v>26</v>
      </c>
      <c r="R96" t="s">
        <v>27</v>
      </c>
      <c r="S96" t="s">
        <v>59</v>
      </c>
      <c r="T96" t="s">
        <v>60</v>
      </c>
      <c r="U96" t="s">
        <v>30</v>
      </c>
      <c r="V96" t="s">
        <v>31</v>
      </c>
      <c r="W96" t="s">
        <v>32</v>
      </c>
    </row>
    <row r="97" spans="1:23">
      <c r="A97">
        <v>125940</v>
      </c>
      <c r="B97" t="s">
        <v>211</v>
      </c>
      <c r="C97" t="s">
        <v>4772</v>
      </c>
      <c r="D97" t="s">
        <v>4772</v>
      </c>
      <c r="E97">
        <v>1192</v>
      </c>
      <c r="F97" s="1">
        <v>44449</v>
      </c>
      <c r="G97">
        <v>5.2103805999999997</v>
      </c>
      <c r="H97">
        <v>52.136534400000002</v>
      </c>
      <c r="I97" t="s">
        <v>212</v>
      </c>
      <c r="J97" t="s">
        <v>4772</v>
      </c>
      <c r="K97" s="1">
        <v>44449.408113425925</v>
      </c>
      <c r="L97">
        <v>1</v>
      </c>
      <c r="M97">
        <v>1</v>
      </c>
      <c r="N97">
        <v>0</v>
      </c>
      <c r="O97">
        <v>142460</v>
      </c>
      <c r="P97" t="s">
        <v>25</v>
      </c>
      <c r="Q97" t="s">
        <v>26</v>
      </c>
      <c r="R97" t="s">
        <v>140</v>
      </c>
      <c r="S97" t="s">
        <v>59</v>
      </c>
      <c r="T97" t="s">
        <v>60</v>
      </c>
      <c r="U97" t="s">
        <v>30</v>
      </c>
      <c r="V97" t="s">
        <v>31</v>
      </c>
      <c r="W97" t="s">
        <v>32</v>
      </c>
    </row>
    <row r="98" spans="1:23">
      <c r="A98">
        <v>125941</v>
      </c>
      <c r="B98" t="s">
        <v>213</v>
      </c>
      <c r="C98" t="s">
        <v>4772</v>
      </c>
      <c r="D98" t="s">
        <v>4772</v>
      </c>
      <c r="E98">
        <v>135</v>
      </c>
      <c r="F98" s="1">
        <v>44449</v>
      </c>
      <c r="G98">
        <v>4.7571696000000001</v>
      </c>
      <c r="H98">
        <v>52.503477500000002</v>
      </c>
      <c r="I98" t="s">
        <v>208</v>
      </c>
      <c r="J98" t="s">
        <v>4772</v>
      </c>
      <c r="K98" s="1">
        <v>44449.408460648148</v>
      </c>
      <c r="L98">
        <v>1</v>
      </c>
      <c r="M98">
        <v>1</v>
      </c>
      <c r="N98">
        <v>0</v>
      </c>
      <c r="O98">
        <v>112501</v>
      </c>
      <c r="P98" t="s">
        <v>25</v>
      </c>
      <c r="Q98" t="s">
        <v>26</v>
      </c>
      <c r="R98" t="s">
        <v>27</v>
      </c>
      <c r="S98" t="s">
        <v>28</v>
      </c>
      <c r="T98" t="s">
        <v>29</v>
      </c>
      <c r="U98" t="s">
        <v>30</v>
      </c>
      <c r="V98" t="s">
        <v>31</v>
      </c>
      <c r="W98" t="s">
        <v>32</v>
      </c>
    </row>
    <row r="99" spans="1:23">
      <c r="A99">
        <v>125942</v>
      </c>
      <c r="B99" t="s">
        <v>214</v>
      </c>
      <c r="C99" t="s">
        <v>4772</v>
      </c>
      <c r="D99" t="s">
        <v>4772</v>
      </c>
      <c r="E99">
        <v>741</v>
      </c>
      <c r="F99" s="1">
        <v>44449</v>
      </c>
      <c r="G99">
        <v>4.7571696000000001</v>
      </c>
      <c r="H99">
        <v>52.503477500000002</v>
      </c>
      <c r="I99" t="s">
        <v>208</v>
      </c>
      <c r="J99" t="s">
        <v>4772</v>
      </c>
      <c r="K99" s="1">
        <v>44449.678993055553</v>
      </c>
      <c r="L99">
        <v>1</v>
      </c>
      <c r="M99">
        <v>1</v>
      </c>
      <c r="N99">
        <v>0</v>
      </c>
      <c r="O99">
        <v>112501</v>
      </c>
      <c r="P99" t="s">
        <v>25</v>
      </c>
      <c r="Q99" t="s">
        <v>26</v>
      </c>
      <c r="R99" t="s">
        <v>27</v>
      </c>
      <c r="S99" t="s">
        <v>132</v>
      </c>
      <c r="T99" t="s">
        <v>133</v>
      </c>
      <c r="U99" t="s">
        <v>99</v>
      </c>
      <c r="V99" t="s">
        <v>31</v>
      </c>
      <c r="W99" t="s">
        <v>32</v>
      </c>
    </row>
    <row r="100" spans="1:23">
      <c r="A100">
        <v>125943</v>
      </c>
      <c r="B100" t="s">
        <v>215</v>
      </c>
      <c r="C100" t="s">
        <v>4772</v>
      </c>
      <c r="D100" t="s">
        <v>4772</v>
      </c>
      <c r="E100">
        <v>135</v>
      </c>
      <c r="F100" s="1">
        <v>44449</v>
      </c>
      <c r="G100">
        <v>4.8022</v>
      </c>
      <c r="H100">
        <v>52.438800000000001</v>
      </c>
      <c r="I100" t="s">
        <v>216</v>
      </c>
      <c r="J100" t="s">
        <v>4772</v>
      </c>
      <c r="K100" s="1">
        <v>44449.681979166664</v>
      </c>
      <c r="L100">
        <v>1</v>
      </c>
      <c r="M100">
        <v>1</v>
      </c>
      <c r="N100">
        <v>0</v>
      </c>
      <c r="O100">
        <v>115494</v>
      </c>
      <c r="P100" t="s">
        <v>25</v>
      </c>
      <c r="Q100" t="s">
        <v>26</v>
      </c>
      <c r="R100" t="s">
        <v>27</v>
      </c>
      <c r="S100" t="s">
        <v>28</v>
      </c>
      <c r="T100" t="s">
        <v>29</v>
      </c>
      <c r="U100" t="s">
        <v>30</v>
      </c>
      <c r="V100" t="s">
        <v>31</v>
      </c>
      <c r="W100" t="s">
        <v>32</v>
      </c>
    </row>
    <row r="101" spans="1:23">
      <c r="A101">
        <v>125944</v>
      </c>
      <c r="B101" t="s">
        <v>217</v>
      </c>
      <c r="C101" t="s">
        <v>4772</v>
      </c>
      <c r="D101" t="s">
        <v>4772</v>
      </c>
      <c r="E101">
        <v>576</v>
      </c>
      <c r="F101" s="1">
        <v>44449</v>
      </c>
      <c r="G101">
        <v>4.7667523000000003</v>
      </c>
      <c r="H101">
        <v>52.500472600000002</v>
      </c>
      <c r="I101" t="s">
        <v>218</v>
      </c>
      <c r="J101" t="s">
        <v>4772</v>
      </c>
      <c r="K101" s="1">
        <v>44449.682569444441</v>
      </c>
      <c r="L101">
        <v>1</v>
      </c>
      <c r="M101">
        <v>1</v>
      </c>
      <c r="N101">
        <v>0</v>
      </c>
      <c r="O101">
        <v>112501</v>
      </c>
      <c r="P101" t="s">
        <v>25</v>
      </c>
      <c r="Q101" t="s">
        <v>26</v>
      </c>
      <c r="R101" t="s">
        <v>27</v>
      </c>
      <c r="S101" t="s">
        <v>61</v>
      </c>
      <c r="T101" t="s">
        <v>62</v>
      </c>
      <c r="U101" t="s">
        <v>63</v>
      </c>
      <c r="V101" t="s">
        <v>31</v>
      </c>
      <c r="W101" t="s">
        <v>32</v>
      </c>
    </row>
    <row r="102" spans="1:23">
      <c r="A102">
        <v>125945</v>
      </c>
      <c r="B102" s="2" t="s">
        <v>219</v>
      </c>
      <c r="C102" t="s">
        <v>4772</v>
      </c>
      <c r="D102" t="s">
        <v>4772</v>
      </c>
      <c r="E102">
        <v>910</v>
      </c>
      <c r="F102" s="1">
        <v>44449</v>
      </c>
      <c r="G102">
        <v>4.7667659999999996</v>
      </c>
      <c r="H102">
        <v>52.500479800000001</v>
      </c>
      <c r="I102" t="s">
        <v>218</v>
      </c>
      <c r="J102" t="s">
        <v>4772</v>
      </c>
      <c r="K102" s="1">
        <v>44449.68346064815</v>
      </c>
      <c r="L102">
        <v>1</v>
      </c>
      <c r="M102">
        <v>1</v>
      </c>
      <c r="N102">
        <v>0</v>
      </c>
      <c r="O102">
        <v>112501</v>
      </c>
      <c r="P102" t="s">
        <v>25</v>
      </c>
      <c r="Q102" t="s">
        <v>26</v>
      </c>
      <c r="R102" t="s">
        <v>27</v>
      </c>
      <c r="S102" t="s">
        <v>173</v>
      </c>
      <c r="T102" t="s">
        <v>174</v>
      </c>
      <c r="U102" t="s">
        <v>175</v>
      </c>
      <c r="V102" t="s">
        <v>31</v>
      </c>
      <c r="W102" t="s">
        <v>32</v>
      </c>
    </row>
    <row r="103" spans="1:23">
      <c r="A103">
        <v>125946</v>
      </c>
      <c r="B103" t="s">
        <v>220</v>
      </c>
      <c r="C103" t="s">
        <v>4772</v>
      </c>
      <c r="D103" t="s">
        <v>4772</v>
      </c>
      <c r="E103">
        <v>2430</v>
      </c>
      <c r="F103" s="1">
        <v>44449</v>
      </c>
      <c r="G103">
        <v>4.7667571999999998</v>
      </c>
      <c r="H103">
        <v>52.5004791</v>
      </c>
      <c r="I103" t="s">
        <v>218</v>
      </c>
      <c r="J103" t="s">
        <v>4772</v>
      </c>
      <c r="K103" s="1">
        <v>44449.69866898148</v>
      </c>
      <c r="L103">
        <v>1</v>
      </c>
      <c r="M103">
        <v>1</v>
      </c>
      <c r="N103">
        <v>0</v>
      </c>
      <c r="O103">
        <v>112501</v>
      </c>
      <c r="P103" t="s">
        <v>25</v>
      </c>
      <c r="Q103" t="s">
        <v>26</v>
      </c>
      <c r="R103" t="s">
        <v>27</v>
      </c>
      <c r="S103" t="s">
        <v>36</v>
      </c>
      <c r="T103" t="s">
        <v>37</v>
      </c>
      <c r="U103" t="s">
        <v>30</v>
      </c>
      <c r="V103" t="s">
        <v>31</v>
      </c>
      <c r="W103" t="s">
        <v>32</v>
      </c>
    </row>
    <row r="104" spans="1:23">
      <c r="A104">
        <v>125947</v>
      </c>
      <c r="B104" t="s">
        <v>221</v>
      </c>
      <c r="C104" t="s">
        <v>4772</v>
      </c>
      <c r="D104" t="s">
        <v>4772</v>
      </c>
      <c r="E104">
        <v>2430</v>
      </c>
      <c r="F104" s="1">
        <v>44453</v>
      </c>
      <c r="G104">
        <v>4.7571696000000001</v>
      </c>
      <c r="H104">
        <v>52.503477500000002</v>
      </c>
      <c r="I104" t="s">
        <v>208</v>
      </c>
      <c r="J104" t="s">
        <v>4772</v>
      </c>
      <c r="K104" s="1">
        <v>44453.649189814816</v>
      </c>
      <c r="L104">
        <v>1</v>
      </c>
      <c r="M104">
        <v>1</v>
      </c>
      <c r="N104">
        <v>0</v>
      </c>
      <c r="O104">
        <v>112501</v>
      </c>
      <c r="P104" t="s">
        <v>25</v>
      </c>
      <c r="Q104" t="s">
        <v>26</v>
      </c>
      <c r="R104" t="s">
        <v>27</v>
      </c>
      <c r="S104" t="s">
        <v>36</v>
      </c>
      <c r="T104" t="s">
        <v>37</v>
      </c>
      <c r="U104" t="s">
        <v>30</v>
      </c>
      <c r="V104" t="s">
        <v>31</v>
      </c>
      <c r="W104" t="s">
        <v>32</v>
      </c>
    </row>
    <row r="105" spans="1:23">
      <c r="A105">
        <v>125948</v>
      </c>
      <c r="B105" t="s">
        <v>222</v>
      </c>
      <c r="C105" t="s">
        <v>4772</v>
      </c>
      <c r="D105" t="s">
        <v>4772</v>
      </c>
      <c r="E105">
        <v>2430</v>
      </c>
      <c r="F105" s="1">
        <v>44454</v>
      </c>
      <c r="G105">
        <v>5.1135999999999999</v>
      </c>
      <c r="H105">
        <v>52.090899999999998</v>
      </c>
      <c r="I105" t="s">
        <v>223</v>
      </c>
      <c r="J105" t="s">
        <v>4772</v>
      </c>
      <c r="K105" s="1">
        <v>44454.423460648148</v>
      </c>
      <c r="L105">
        <v>1</v>
      </c>
      <c r="M105">
        <v>1</v>
      </c>
      <c r="N105">
        <v>0</v>
      </c>
      <c r="O105">
        <v>136455</v>
      </c>
      <c r="P105" t="s">
        <v>25</v>
      </c>
      <c r="Q105" t="s">
        <v>26</v>
      </c>
      <c r="R105" t="s">
        <v>140</v>
      </c>
      <c r="S105" t="s">
        <v>36</v>
      </c>
      <c r="T105" t="s">
        <v>37</v>
      </c>
      <c r="U105" t="s">
        <v>30</v>
      </c>
      <c r="V105" t="s">
        <v>31</v>
      </c>
      <c r="W105" t="s">
        <v>32</v>
      </c>
    </row>
    <row r="106" spans="1:23">
      <c r="A106">
        <v>125949</v>
      </c>
      <c r="B106" t="s">
        <v>222</v>
      </c>
      <c r="C106" t="s">
        <v>4772</v>
      </c>
      <c r="D106" t="s">
        <v>4772</v>
      </c>
      <c r="E106">
        <v>367</v>
      </c>
      <c r="F106" s="1">
        <v>44454</v>
      </c>
      <c r="G106">
        <v>5.1135999999999999</v>
      </c>
      <c r="H106">
        <v>52.090899999999998</v>
      </c>
      <c r="I106" t="s">
        <v>223</v>
      </c>
      <c r="J106" t="s">
        <v>4772</v>
      </c>
      <c r="K106" s="1">
        <v>44454.423807870371</v>
      </c>
      <c r="L106">
        <v>1</v>
      </c>
      <c r="M106">
        <v>1</v>
      </c>
      <c r="N106">
        <v>0</v>
      </c>
      <c r="O106">
        <v>136455</v>
      </c>
      <c r="P106" t="s">
        <v>25</v>
      </c>
      <c r="Q106" t="s">
        <v>26</v>
      </c>
      <c r="R106" t="s">
        <v>140</v>
      </c>
      <c r="S106" t="s">
        <v>224</v>
      </c>
      <c r="T106" t="s">
        <v>225</v>
      </c>
      <c r="U106" t="s">
        <v>35</v>
      </c>
      <c r="V106" t="s">
        <v>31</v>
      </c>
      <c r="W106" t="s">
        <v>32</v>
      </c>
    </row>
    <row r="107" spans="1:23">
      <c r="A107">
        <v>125950</v>
      </c>
      <c r="B107" t="s">
        <v>226</v>
      </c>
      <c r="C107" t="s">
        <v>4772</v>
      </c>
      <c r="D107" t="s">
        <v>4772</v>
      </c>
      <c r="E107">
        <v>186</v>
      </c>
      <c r="F107" s="1">
        <v>44454</v>
      </c>
      <c r="G107">
        <v>5.1130534000000001</v>
      </c>
      <c r="H107">
        <v>52.091778699999999</v>
      </c>
      <c r="I107" t="s">
        <v>227</v>
      </c>
      <c r="J107" t="s">
        <v>4772</v>
      </c>
      <c r="K107" s="1">
        <v>44454.429016203707</v>
      </c>
      <c r="L107">
        <v>1</v>
      </c>
      <c r="M107">
        <v>1</v>
      </c>
      <c r="N107">
        <v>0</v>
      </c>
      <c r="O107">
        <v>136455</v>
      </c>
      <c r="P107" t="s">
        <v>25</v>
      </c>
      <c r="Q107" t="s">
        <v>26</v>
      </c>
      <c r="R107" t="s">
        <v>140</v>
      </c>
      <c r="S107" t="s">
        <v>228</v>
      </c>
      <c r="T107" t="s">
        <v>229</v>
      </c>
      <c r="U107" t="s">
        <v>230</v>
      </c>
      <c r="V107" t="s">
        <v>31</v>
      </c>
      <c r="W107" t="s">
        <v>32</v>
      </c>
    </row>
    <row r="108" spans="1:23">
      <c r="A108">
        <v>125951</v>
      </c>
      <c r="B108" t="s">
        <v>231</v>
      </c>
      <c r="C108" t="s">
        <v>4772</v>
      </c>
      <c r="D108" t="s">
        <v>4772</v>
      </c>
      <c r="E108">
        <v>935</v>
      </c>
      <c r="F108" s="1">
        <v>44454</v>
      </c>
      <c r="G108">
        <v>5.1228575000000003</v>
      </c>
      <c r="H108">
        <v>52.090747200000003</v>
      </c>
      <c r="I108" t="s">
        <v>232</v>
      </c>
      <c r="J108" t="s">
        <v>4772</v>
      </c>
      <c r="K108" s="1">
        <v>44454.448541666665</v>
      </c>
      <c r="L108">
        <v>0</v>
      </c>
      <c r="M108">
        <v>1</v>
      </c>
      <c r="N108">
        <v>0</v>
      </c>
      <c r="O108">
        <v>136455</v>
      </c>
      <c r="P108" t="s">
        <v>25</v>
      </c>
      <c r="Q108" t="s">
        <v>26</v>
      </c>
      <c r="R108" t="s">
        <v>140</v>
      </c>
      <c r="S108" t="s">
        <v>233</v>
      </c>
      <c r="T108" t="s">
        <v>234</v>
      </c>
      <c r="U108" t="s">
        <v>143</v>
      </c>
      <c r="V108" t="s">
        <v>235</v>
      </c>
      <c r="W108" t="s">
        <v>107</v>
      </c>
    </row>
    <row r="109" spans="1:23">
      <c r="A109">
        <v>125952</v>
      </c>
      <c r="B109" t="s">
        <v>231</v>
      </c>
      <c r="C109" t="s">
        <v>4772</v>
      </c>
      <c r="D109" t="s">
        <v>4772</v>
      </c>
      <c r="E109">
        <v>2430</v>
      </c>
      <c r="F109" s="1">
        <v>44454</v>
      </c>
      <c r="G109">
        <v>5.1228575000000003</v>
      </c>
      <c r="H109">
        <v>52.090747200000003</v>
      </c>
      <c r="I109" t="s">
        <v>232</v>
      </c>
      <c r="J109" t="s">
        <v>4772</v>
      </c>
      <c r="K109" s="1">
        <v>44454.449583333335</v>
      </c>
      <c r="L109">
        <v>1</v>
      </c>
      <c r="M109">
        <v>1</v>
      </c>
      <c r="N109">
        <v>0</v>
      </c>
      <c r="O109">
        <v>136455</v>
      </c>
      <c r="P109" t="s">
        <v>25</v>
      </c>
      <c r="Q109" t="s">
        <v>26</v>
      </c>
      <c r="R109" t="s">
        <v>140</v>
      </c>
      <c r="S109" t="s">
        <v>36</v>
      </c>
      <c r="T109" t="s">
        <v>37</v>
      </c>
      <c r="U109" t="s">
        <v>30</v>
      </c>
      <c r="V109" t="s">
        <v>31</v>
      </c>
      <c r="W109" t="s">
        <v>32</v>
      </c>
    </row>
    <row r="110" spans="1:23">
      <c r="A110">
        <v>125953</v>
      </c>
      <c r="B110" t="s">
        <v>231</v>
      </c>
      <c r="C110" t="s">
        <v>4772</v>
      </c>
      <c r="D110" t="s">
        <v>4772</v>
      </c>
      <c r="E110">
        <v>946</v>
      </c>
      <c r="F110" s="1">
        <v>44454</v>
      </c>
      <c r="G110">
        <v>5.1228575000000003</v>
      </c>
      <c r="H110">
        <v>52.090747200000003</v>
      </c>
      <c r="I110" t="s">
        <v>232</v>
      </c>
      <c r="J110" t="s">
        <v>4772</v>
      </c>
      <c r="K110" s="1">
        <v>44454.449872685182</v>
      </c>
      <c r="L110">
        <v>1</v>
      </c>
      <c r="M110">
        <v>1</v>
      </c>
      <c r="N110">
        <v>0</v>
      </c>
      <c r="O110">
        <v>136455</v>
      </c>
      <c r="P110" t="s">
        <v>25</v>
      </c>
      <c r="Q110" t="s">
        <v>26</v>
      </c>
      <c r="R110" t="s">
        <v>140</v>
      </c>
      <c r="S110" t="s">
        <v>110</v>
      </c>
      <c r="T110" t="s">
        <v>111</v>
      </c>
      <c r="U110" t="s">
        <v>99</v>
      </c>
      <c r="V110" t="s">
        <v>31</v>
      </c>
      <c r="W110" t="s">
        <v>32</v>
      </c>
    </row>
    <row r="111" spans="1:23">
      <c r="A111">
        <v>125954</v>
      </c>
      <c r="B111" t="s">
        <v>231</v>
      </c>
      <c r="C111" t="s">
        <v>4772</v>
      </c>
      <c r="D111" t="s">
        <v>4772</v>
      </c>
      <c r="E111">
        <v>685</v>
      </c>
      <c r="F111" s="1">
        <v>44454</v>
      </c>
      <c r="G111">
        <v>5.1228575000000003</v>
      </c>
      <c r="H111">
        <v>52.090747200000003</v>
      </c>
      <c r="I111" t="s">
        <v>232</v>
      </c>
      <c r="J111" t="s">
        <v>4772</v>
      </c>
      <c r="K111" s="1">
        <v>44454.450624999998</v>
      </c>
      <c r="L111">
        <v>0</v>
      </c>
      <c r="M111">
        <v>1</v>
      </c>
      <c r="N111">
        <v>0</v>
      </c>
      <c r="O111">
        <v>136455</v>
      </c>
      <c r="P111" t="s">
        <v>25</v>
      </c>
      <c r="Q111" t="s">
        <v>26</v>
      </c>
      <c r="R111" t="s">
        <v>140</v>
      </c>
      <c r="S111" t="s">
        <v>236</v>
      </c>
      <c r="T111" t="s">
        <v>237</v>
      </c>
      <c r="U111" t="s">
        <v>238</v>
      </c>
      <c r="V111" t="s">
        <v>106</v>
      </c>
      <c r="W111" t="s">
        <v>107</v>
      </c>
    </row>
    <row r="112" spans="1:23">
      <c r="A112">
        <v>125955</v>
      </c>
      <c r="B112" t="s">
        <v>239</v>
      </c>
      <c r="C112" t="s">
        <v>4772</v>
      </c>
      <c r="D112" t="s">
        <v>4772</v>
      </c>
      <c r="E112">
        <v>2293</v>
      </c>
      <c r="F112" s="1">
        <v>44454</v>
      </c>
      <c r="G112">
        <v>5.1228575000000003</v>
      </c>
      <c r="H112">
        <v>52.090747200000003</v>
      </c>
      <c r="I112" t="s">
        <v>232</v>
      </c>
      <c r="J112" t="s">
        <v>4772</v>
      </c>
      <c r="K112" s="1">
        <v>44454.471400462964</v>
      </c>
      <c r="L112">
        <v>1</v>
      </c>
      <c r="M112">
        <v>1</v>
      </c>
      <c r="N112">
        <v>0</v>
      </c>
      <c r="O112">
        <v>136455</v>
      </c>
      <c r="P112" t="s">
        <v>25</v>
      </c>
      <c r="Q112" t="s">
        <v>26</v>
      </c>
      <c r="R112" t="s">
        <v>140</v>
      </c>
      <c r="S112" t="s">
        <v>240</v>
      </c>
      <c r="T112" t="s">
        <v>241</v>
      </c>
      <c r="U112" t="s">
        <v>114</v>
      </c>
      <c r="W112" t="s">
        <v>124</v>
      </c>
    </row>
    <row r="113" spans="1:23">
      <c r="A113">
        <v>125956</v>
      </c>
      <c r="B113" t="s">
        <v>239</v>
      </c>
      <c r="C113" t="s">
        <v>4772</v>
      </c>
      <c r="D113" t="s">
        <v>4772</v>
      </c>
      <c r="E113">
        <v>2430</v>
      </c>
      <c r="F113" s="1">
        <v>44454</v>
      </c>
      <c r="G113">
        <v>5.1228575000000003</v>
      </c>
      <c r="H113">
        <v>52.090747200000003</v>
      </c>
      <c r="I113" t="s">
        <v>232</v>
      </c>
      <c r="J113" t="s">
        <v>4772</v>
      </c>
      <c r="K113" s="1">
        <v>44454.471805555557</v>
      </c>
      <c r="L113">
        <v>1</v>
      </c>
      <c r="M113">
        <v>1</v>
      </c>
      <c r="N113">
        <v>0</v>
      </c>
      <c r="O113">
        <v>136455</v>
      </c>
      <c r="P113" t="s">
        <v>25</v>
      </c>
      <c r="Q113" t="s">
        <v>26</v>
      </c>
      <c r="R113" t="s">
        <v>140</v>
      </c>
      <c r="S113" t="s">
        <v>36</v>
      </c>
      <c r="T113" t="s">
        <v>37</v>
      </c>
      <c r="U113" t="s">
        <v>30</v>
      </c>
      <c r="V113" t="s">
        <v>31</v>
      </c>
      <c r="W113" t="s">
        <v>32</v>
      </c>
    </row>
    <row r="114" spans="1:23">
      <c r="A114">
        <v>125957</v>
      </c>
      <c r="B114" t="s">
        <v>239</v>
      </c>
      <c r="C114" t="s">
        <v>4772</v>
      </c>
      <c r="D114" t="s">
        <v>4772</v>
      </c>
      <c r="E114">
        <v>135</v>
      </c>
      <c r="F114" s="1">
        <v>44454</v>
      </c>
      <c r="G114">
        <v>5.1228575000000003</v>
      </c>
      <c r="H114">
        <v>52.090747200000003</v>
      </c>
      <c r="I114" t="s">
        <v>232</v>
      </c>
      <c r="J114" t="s">
        <v>4772</v>
      </c>
      <c r="K114" s="1">
        <v>44454.471979166665</v>
      </c>
      <c r="L114">
        <v>1</v>
      </c>
      <c r="M114">
        <v>1</v>
      </c>
      <c r="N114">
        <v>0</v>
      </c>
      <c r="O114">
        <v>136455</v>
      </c>
      <c r="P114" t="s">
        <v>25</v>
      </c>
      <c r="Q114" t="s">
        <v>26</v>
      </c>
      <c r="R114" t="s">
        <v>140</v>
      </c>
      <c r="S114" t="s">
        <v>28</v>
      </c>
      <c r="T114" t="s">
        <v>29</v>
      </c>
      <c r="U114" t="s">
        <v>30</v>
      </c>
      <c r="V114" t="s">
        <v>31</v>
      </c>
      <c r="W114" t="s">
        <v>32</v>
      </c>
    </row>
    <row r="115" spans="1:23">
      <c r="A115">
        <v>125958</v>
      </c>
      <c r="B115" t="s">
        <v>242</v>
      </c>
      <c r="C115" t="s">
        <v>4772</v>
      </c>
      <c r="D115" t="s">
        <v>4772</v>
      </c>
      <c r="E115">
        <v>135</v>
      </c>
      <c r="F115" s="1">
        <v>44454</v>
      </c>
      <c r="G115">
        <v>5.1228575000000003</v>
      </c>
      <c r="H115">
        <v>52.090747200000003</v>
      </c>
      <c r="I115" t="s">
        <v>232</v>
      </c>
      <c r="J115" t="s">
        <v>4772</v>
      </c>
      <c r="K115" s="1">
        <v>44454.472986111112</v>
      </c>
      <c r="L115">
        <v>1</v>
      </c>
      <c r="M115">
        <v>1</v>
      </c>
      <c r="N115">
        <v>0</v>
      </c>
      <c r="O115">
        <v>136455</v>
      </c>
      <c r="P115" t="s">
        <v>25</v>
      </c>
      <c r="Q115" t="s">
        <v>26</v>
      </c>
      <c r="R115" t="s">
        <v>140</v>
      </c>
      <c r="S115" t="s">
        <v>28</v>
      </c>
      <c r="T115" t="s">
        <v>29</v>
      </c>
      <c r="U115" t="s">
        <v>30</v>
      </c>
      <c r="V115" t="s">
        <v>31</v>
      </c>
      <c r="W115" t="s">
        <v>32</v>
      </c>
    </row>
    <row r="116" spans="1:23">
      <c r="A116">
        <v>125959</v>
      </c>
      <c r="B116" t="s">
        <v>243</v>
      </c>
      <c r="C116" t="s">
        <v>4772</v>
      </c>
      <c r="D116" t="s">
        <v>4772</v>
      </c>
      <c r="E116">
        <v>2430</v>
      </c>
      <c r="F116" s="1">
        <v>44454</v>
      </c>
      <c r="G116">
        <v>5.1228575000000003</v>
      </c>
      <c r="H116">
        <v>52.090747200000003</v>
      </c>
      <c r="I116" t="s">
        <v>232</v>
      </c>
      <c r="J116" t="s">
        <v>4772</v>
      </c>
      <c r="K116" s="1">
        <v>44454.473437499997</v>
      </c>
      <c r="L116">
        <v>1</v>
      </c>
      <c r="M116">
        <v>1</v>
      </c>
      <c r="N116">
        <v>0</v>
      </c>
      <c r="O116">
        <v>136455</v>
      </c>
      <c r="P116" t="s">
        <v>25</v>
      </c>
      <c r="Q116" t="s">
        <v>26</v>
      </c>
      <c r="R116" t="s">
        <v>140</v>
      </c>
      <c r="S116" t="s">
        <v>36</v>
      </c>
      <c r="T116" t="s">
        <v>37</v>
      </c>
      <c r="U116" t="s">
        <v>30</v>
      </c>
      <c r="V116" t="s">
        <v>31</v>
      </c>
      <c r="W116" t="s">
        <v>32</v>
      </c>
    </row>
    <row r="117" spans="1:23">
      <c r="A117">
        <v>125963</v>
      </c>
      <c r="B117" t="s">
        <v>244</v>
      </c>
      <c r="C117" t="s">
        <v>4772</v>
      </c>
      <c r="D117" t="s">
        <v>4772</v>
      </c>
      <c r="E117">
        <v>977</v>
      </c>
      <c r="F117" s="1">
        <v>44455</v>
      </c>
      <c r="G117">
        <v>4.7630375999999996</v>
      </c>
      <c r="H117">
        <v>52.501630900000002</v>
      </c>
      <c r="I117" t="s">
        <v>42</v>
      </c>
      <c r="J117" t="s">
        <v>4772</v>
      </c>
      <c r="K117" s="1">
        <v>44455.390798611108</v>
      </c>
      <c r="L117">
        <v>1</v>
      </c>
      <c r="M117">
        <v>1</v>
      </c>
      <c r="N117">
        <v>0</v>
      </c>
      <c r="O117">
        <v>112501</v>
      </c>
      <c r="P117" t="s">
        <v>25</v>
      </c>
      <c r="Q117" t="s">
        <v>26</v>
      </c>
      <c r="R117" t="s">
        <v>27</v>
      </c>
      <c r="S117" t="s">
        <v>245</v>
      </c>
      <c r="T117" t="s">
        <v>246</v>
      </c>
      <c r="U117" t="s">
        <v>247</v>
      </c>
      <c r="V117" t="s">
        <v>31</v>
      </c>
      <c r="W117" t="s">
        <v>32</v>
      </c>
    </row>
    <row r="118" spans="1:23">
      <c r="A118">
        <v>125965</v>
      </c>
      <c r="B118" t="s">
        <v>248</v>
      </c>
      <c r="C118" t="s">
        <v>4772</v>
      </c>
      <c r="D118" t="s">
        <v>4772</v>
      </c>
      <c r="E118">
        <v>2430</v>
      </c>
      <c r="F118" s="1">
        <v>44455</v>
      </c>
      <c r="G118">
        <v>4.7667549999999999</v>
      </c>
      <c r="H118">
        <v>52.500485599999998</v>
      </c>
      <c r="I118" t="s">
        <v>218</v>
      </c>
      <c r="J118" t="s">
        <v>4772</v>
      </c>
      <c r="K118" s="1">
        <v>44455.454479166663</v>
      </c>
      <c r="L118">
        <v>1</v>
      </c>
      <c r="M118">
        <v>1</v>
      </c>
      <c r="N118">
        <v>0</v>
      </c>
      <c r="O118">
        <v>112501</v>
      </c>
      <c r="P118" t="s">
        <v>25</v>
      </c>
      <c r="Q118" t="s">
        <v>26</v>
      </c>
      <c r="R118" t="s">
        <v>27</v>
      </c>
      <c r="S118" t="s">
        <v>36</v>
      </c>
      <c r="T118" t="s">
        <v>37</v>
      </c>
      <c r="U118" t="s">
        <v>30</v>
      </c>
      <c r="V118" t="s">
        <v>31</v>
      </c>
      <c r="W118" t="s">
        <v>32</v>
      </c>
    </row>
    <row r="119" spans="1:23">
      <c r="A119">
        <v>125966</v>
      </c>
      <c r="B119" t="s">
        <v>248</v>
      </c>
      <c r="C119" t="s">
        <v>4772</v>
      </c>
      <c r="D119" t="s">
        <v>4772</v>
      </c>
      <c r="E119">
        <v>1250</v>
      </c>
      <c r="F119" s="1">
        <v>44455</v>
      </c>
      <c r="G119">
        <v>4.7667549999999999</v>
      </c>
      <c r="H119">
        <v>52.500485599999998</v>
      </c>
      <c r="I119" t="s">
        <v>218</v>
      </c>
      <c r="J119" t="s">
        <v>4772</v>
      </c>
      <c r="K119" s="1">
        <v>44455.454641203702</v>
      </c>
      <c r="L119">
        <v>1</v>
      </c>
      <c r="M119">
        <v>1</v>
      </c>
      <c r="N119">
        <v>0</v>
      </c>
      <c r="O119">
        <v>112501</v>
      </c>
      <c r="P119" t="s">
        <v>25</v>
      </c>
      <c r="Q119" t="s">
        <v>26</v>
      </c>
      <c r="R119" t="s">
        <v>27</v>
      </c>
      <c r="S119" t="s">
        <v>82</v>
      </c>
      <c r="T119" t="s">
        <v>83</v>
      </c>
      <c r="U119" t="s">
        <v>84</v>
      </c>
      <c r="V119" t="s">
        <v>31</v>
      </c>
      <c r="W119" t="s">
        <v>32</v>
      </c>
    </row>
    <row r="120" spans="1:23">
      <c r="A120">
        <v>125967</v>
      </c>
      <c r="B120" t="s">
        <v>248</v>
      </c>
      <c r="C120" t="s">
        <v>4772</v>
      </c>
      <c r="D120" t="s">
        <v>4772</v>
      </c>
      <c r="E120">
        <v>947</v>
      </c>
      <c r="F120" s="1">
        <v>44455</v>
      </c>
      <c r="G120">
        <v>4.7667549999999999</v>
      </c>
      <c r="H120">
        <v>52.500485599999998</v>
      </c>
      <c r="I120" t="s">
        <v>218</v>
      </c>
      <c r="J120" t="s">
        <v>4772</v>
      </c>
      <c r="K120" s="1">
        <v>44455.454768518517</v>
      </c>
      <c r="L120">
        <v>1</v>
      </c>
      <c r="M120">
        <v>1</v>
      </c>
      <c r="N120">
        <v>0</v>
      </c>
      <c r="O120">
        <v>112501</v>
      </c>
      <c r="P120" t="s">
        <v>25</v>
      </c>
      <c r="Q120" t="s">
        <v>26</v>
      </c>
      <c r="R120" t="s">
        <v>27</v>
      </c>
      <c r="S120" t="s">
        <v>193</v>
      </c>
      <c r="T120" t="s">
        <v>194</v>
      </c>
      <c r="U120" t="s">
        <v>99</v>
      </c>
      <c r="V120" t="s">
        <v>31</v>
      </c>
      <c r="W120" t="s">
        <v>32</v>
      </c>
    </row>
    <row r="121" spans="1:23">
      <c r="A121">
        <v>125972</v>
      </c>
      <c r="B121" t="s">
        <v>249</v>
      </c>
      <c r="C121" t="s">
        <v>4772</v>
      </c>
      <c r="D121" t="s">
        <v>4772</v>
      </c>
      <c r="E121">
        <v>2404</v>
      </c>
      <c r="F121" s="1">
        <v>44455</v>
      </c>
      <c r="G121">
        <v>5.1915750000000003</v>
      </c>
      <c r="H121">
        <v>52.12229</v>
      </c>
      <c r="I121" t="s">
        <v>250</v>
      </c>
      <c r="J121" t="s">
        <v>4772</v>
      </c>
      <c r="K121" s="1">
        <v>44455.607256944444</v>
      </c>
      <c r="L121">
        <v>0</v>
      </c>
      <c r="M121">
        <v>1</v>
      </c>
      <c r="N121">
        <v>0</v>
      </c>
      <c r="O121">
        <v>141459</v>
      </c>
      <c r="P121" t="s">
        <v>25</v>
      </c>
      <c r="Q121" t="s">
        <v>26</v>
      </c>
      <c r="R121" t="s">
        <v>140</v>
      </c>
      <c r="S121" t="s">
        <v>251</v>
      </c>
      <c r="T121" t="s">
        <v>252</v>
      </c>
      <c r="U121" t="s">
        <v>253</v>
      </c>
      <c r="V121" t="s">
        <v>254</v>
      </c>
      <c r="W121" t="s">
        <v>6</v>
      </c>
    </row>
    <row r="122" spans="1:23">
      <c r="A122">
        <v>125973</v>
      </c>
      <c r="B122" t="s">
        <v>255</v>
      </c>
      <c r="C122" t="s">
        <v>4772</v>
      </c>
      <c r="D122" t="s">
        <v>4772</v>
      </c>
      <c r="E122">
        <v>1317</v>
      </c>
      <c r="F122" s="1">
        <v>44455</v>
      </c>
      <c r="G122">
        <v>5.1979647</v>
      </c>
      <c r="H122">
        <v>52.103397100000002</v>
      </c>
      <c r="I122" t="s">
        <v>256</v>
      </c>
      <c r="J122" t="s">
        <v>4772</v>
      </c>
      <c r="K122" s="1">
        <v>44455.611840277779</v>
      </c>
      <c r="L122">
        <v>1</v>
      </c>
      <c r="M122">
        <v>1</v>
      </c>
      <c r="N122">
        <v>0</v>
      </c>
      <c r="O122">
        <v>142457</v>
      </c>
      <c r="P122" t="s">
        <v>25</v>
      </c>
      <c r="Q122" t="s">
        <v>26</v>
      </c>
      <c r="R122" t="s">
        <v>140</v>
      </c>
      <c r="S122" t="s">
        <v>257</v>
      </c>
      <c r="T122" t="s">
        <v>258</v>
      </c>
      <c r="U122" t="s">
        <v>259</v>
      </c>
      <c r="V122" t="s">
        <v>31</v>
      </c>
      <c r="W122" t="s">
        <v>32</v>
      </c>
    </row>
    <row r="123" spans="1:23">
      <c r="A123">
        <v>125974</v>
      </c>
      <c r="B123" t="s">
        <v>260</v>
      </c>
      <c r="C123" t="s">
        <v>4772</v>
      </c>
      <c r="D123" t="s">
        <v>4772</v>
      </c>
      <c r="E123">
        <v>1865</v>
      </c>
      <c r="F123" s="1">
        <v>44457</v>
      </c>
      <c r="G123">
        <v>4.7678631999999999</v>
      </c>
      <c r="H123">
        <v>52.496696700000001</v>
      </c>
      <c r="I123" t="s">
        <v>261</v>
      </c>
      <c r="J123" t="s">
        <v>4772</v>
      </c>
      <c r="K123" s="1">
        <v>44457.497141203705</v>
      </c>
      <c r="L123">
        <v>1</v>
      </c>
      <c r="M123">
        <v>1</v>
      </c>
      <c r="N123">
        <v>0</v>
      </c>
      <c r="O123">
        <v>112501</v>
      </c>
      <c r="P123" t="s">
        <v>25</v>
      </c>
      <c r="Q123" t="s">
        <v>26</v>
      </c>
      <c r="R123" t="s">
        <v>27</v>
      </c>
      <c r="S123" t="s">
        <v>262</v>
      </c>
      <c r="T123" t="s">
        <v>263</v>
      </c>
      <c r="U123" t="s">
        <v>51</v>
      </c>
      <c r="W123" t="s">
        <v>32</v>
      </c>
    </row>
    <row r="124" spans="1:23">
      <c r="A124">
        <v>125975</v>
      </c>
      <c r="B124" t="s">
        <v>260</v>
      </c>
      <c r="C124" t="s">
        <v>4772</v>
      </c>
      <c r="D124" t="s">
        <v>4772</v>
      </c>
      <c r="E124">
        <v>2326</v>
      </c>
      <c r="F124" s="1">
        <v>44457</v>
      </c>
      <c r="G124">
        <v>4.7678631999999999</v>
      </c>
      <c r="H124">
        <v>52.496696700000001</v>
      </c>
      <c r="I124" t="s">
        <v>261</v>
      </c>
      <c r="J124" t="s">
        <v>4772</v>
      </c>
      <c r="K124" s="1">
        <v>44457.497673611113</v>
      </c>
      <c r="L124">
        <v>1</v>
      </c>
      <c r="M124">
        <v>1</v>
      </c>
      <c r="N124">
        <v>0</v>
      </c>
      <c r="O124">
        <v>112501</v>
      </c>
      <c r="P124" t="s">
        <v>25</v>
      </c>
      <c r="Q124" t="s">
        <v>26</v>
      </c>
      <c r="R124" t="s">
        <v>27</v>
      </c>
      <c r="S124" t="s">
        <v>264</v>
      </c>
      <c r="T124" t="s">
        <v>265</v>
      </c>
      <c r="U124" t="s">
        <v>84</v>
      </c>
      <c r="V124" t="s">
        <v>55</v>
      </c>
      <c r="W124" t="s">
        <v>32</v>
      </c>
    </row>
    <row r="125" spans="1:23">
      <c r="A125">
        <v>125988</v>
      </c>
      <c r="B125" t="s">
        <v>266</v>
      </c>
      <c r="C125" t="s">
        <v>4772</v>
      </c>
      <c r="D125" t="s">
        <v>4772</v>
      </c>
      <c r="E125">
        <v>193</v>
      </c>
      <c r="F125" s="1">
        <v>44459</v>
      </c>
      <c r="G125">
        <v>4.4847441000000003</v>
      </c>
      <c r="H125">
        <v>52.155647000000002</v>
      </c>
      <c r="I125" t="s">
        <v>39</v>
      </c>
      <c r="J125" t="s">
        <v>4772</v>
      </c>
      <c r="K125" s="1">
        <v>44459.606620370374</v>
      </c>
      <c r="L125">
        <v>0</v>
      </c>
      <c r="M125">
        <v>1</v>
      </c>
      <c r="N125">
        <v>0</v>
      </c>
      <c r="O125">
        <v>93463</v>
      </c>
      <c r="P125" t="s">
        <v>25</v>
      </c>
      <c r="Q125" t="s">
        <v>26</v>
      </c>
      <c r="R125" t="s">
        <v>40</v>
      </c>
      <c r="S125" t="s">
        <v>267</v>
      </c>
      <c r="T125" t="s">
        <v>268</v>
      </c>
      <c r="U125" t="s">
        <v>143</v>
      </c>
      <c r="V125" t="s">
        <v>269</v>
      </c>
      <c r="W125" t="s">
        <v>22</v>
      </c>
    </row>
    <row r="126" spans="1:23">
      <c r="A126">
        <v>125989</v>
      </c>
      <c r="B126" t="s">
        <v>270</v>
      </c>
      <c r="C126" t="s">
        <v>4772</v>
      </c>
      <c r="D126" t="s">
        <v>4772</v>
      </c>
      <c r="E126">
        <v>576</v>
      </c>
      <c r="F126" s="1">
        <v>44461</v>
      </c>
      <c r="G126">
        <v>4.6520557</v>
      </c>
      <c r="H126">
        <v>52.485419499999999</v>
      </c>
      <c r="I126" t="s">
        <v>271</v>
      </c>
      <c r="J126" t="s">
        <v>4772</v>
      </c>
      <c r="K126" s="1">
        <v>44461.827094907407</v>
      </c>
      <c r="L126">
        <v>1</v>
      </c>
      <c r="M126">
        <v>1</v>
      </c>
      <c r="N126">
        <v>0</v>
      </c>
      <c r="O126">
        <v>105499</v>
      </c>
      <c r="P126" t="s">
        <v>25</v>
      </c>
      <c r="Q126" t="s">
        <v>26</v>
      </c>
      <c r="R126" t="s">
        <v>27</v>
      </c>
      <c r="S126" t="s">
        <v>61</v>
      </c>
      <c r="T126" t="s">
        <v>62</v>
      </c>
      <c r="U126" t="s">
        <v>63</v>
      </c>
      <c r="V126" t="s">
        <v>31</v>
      </c>
      <c r="W126" t="s">
        <v>32</v>
      </c>
    </row>
    <row r="127" spans="1:23">
      <c r="A127">
        <v>125990</v>
      </c>
      <c r="B127" t="s">
        <v>270</v>
      </c>
      <c r="C127" t="s">
        <v>4772</v>
      </c>
      <c r="D127" t="s">
        <v>4772</v>
      </c>
      <c r="E127">
        <v>968</v>
      </c>
      <c r="F127" s="1">
        <v>44461</v>
      </c>
      <c r="G127">
        <v>4.6520557</v>
      </c>
      <c r="H127">
        <v>52.485419499999999</v>
      </c>
      <c r="I127" t="s">
        <v>271</v>
      </c>
      <c r="J127" t="s">
        <v>4772</v>
      </c>
      <c r="K127" s="1">
        <v>44461.827384259261</v>
      </c>
      <c r="L127">
        <v>1</v>
      </c>
      <c r="M127">
        <v>1</v>
      </c>
      <c r="N127">
        <v>0</v>
      </c>
      <c r="O127">
        <v>105499</v>
      </c>
      <c r="P127" t="s">
        <v>25</v>
      </c>
      <c r="Q127" t="s">
        <v>26</v>
      </c>
      <c r="R127" t="s">
        <v>27</v>
      </c>
      <c r="S127" t="s">
        <v>272</v>
      </c>
      <c r="T127" t="s">
        <v>273</v>
      </c>
      <c r="U127" t="s">
        <v>247</v>
      </c>
      <c r="V127" t="s">
        <v>31</v>
      </c>
      <c r="W127" t="s">
        <v>32</v>
      </c>
    </row>
    <row r="128" spans="1:23">
      <c r="A128">
        <v>125991</v>
      </c>
      <c r="B128" t="s">
        <v>270</v>
      </c>
      <c r="C128" t="s">
        <v>4772</v>
      </c>
      <c r="D128" t="s">
        <v>4772</v>
      </c>
      <c r="E128">
        <v>475</v>
      </c>
      <c r="F128" s="1">
        <v>44461</v>
      </c>
      <c r="G128">
        <v>4.6520557</v>
      </c>
      <c r="H128">
        <v>52.485419499999999</v>
      </c>
      <c r="I128" t="s">
        <v>271</v>
      </c>
      <c r="J128" t="s">
        <v>4772</v>
      </c>
      <c r="K128" s="1">
        <v>44461.827534722222</v>
      </c>
      <c r="L128">
        <v>1</v>
      </c>
      <c r="M128">
        <v>1</v>
      </c>
      <c r="N128">
        <v>0</v>
      </c>
      <c r="O128">
        <v>105499</v>
      </c>
      <c r="P128" t="s">
        <v>25</v>
      </c>
      <c r="Q128" t="s">
        <v>26</v>
      </c>
      <c r="R128" t="s">
        <v>27</v>
      </c>
      <c r="S128" t="s">
        <v>274</v>
      </c>
      <c r="T128" t="s">
        <v>275</v>
      </c>
      <c r="U128" t="s">
        <v>30</v>
      </c>
      <c r="V128" t="s">
        <v>31</v>
      </c>
      <c r="W128" t="s">
        <v>32</v>
      </c>
    </row>
    <row r="129" spans="1:23">
      <c r="A129">
        <v>125992</v>
      </c>
      <c r="B129" t="s">
        <v>270</v>
      </c>
      <c r="C129" t="s">
        <v>4772</v>
      </c>
      <c r="D129" t="s">
        <v>4772</v>
      </c>
      <c r="E129">
        <v>2323</v>
      </c>
      <c r="F129" s="1">
        <v>44461</v>
      </c>
      <c r="G129">
        <v>4.6520557</v>
      </c>
      <c r="H129">
        <v>52.485419499999999</v>
      </c>
      <c r="I129" t="s">
        <v>271</v>
      </c>
      <c r="J129" t="s">
        <v>4772</v>
      </c>
      <c r="K129" s="1">
        <v>44461.827870370369</v>
      </c>
      <c r="L129">
        <v>1</v>
      </c>
      <c r="M129">
        <v>1</v>
      </c>
      <c r="N129">
        <v>0</v>
      </c>
      <c r="O129">
        <v>105499</v>
      </c>
      <c r="P129" t="s">
        <v>25</v>
      </c>
      <c r="Q129" t="s">
        <v>26</v>
      </c>
      <c r="R129" t="s">
        <v>27</v>
      </c>
      <c r="S129" t="s">
        <v>276</v>
      </c>
      <c r="T129" t="s">
        <v>277</v>
      </c>
      <c r="U129" t="s">
        <v>278</v>
      </c>
      <c r="W129" t="s">
        <v>32</v>
      </c>
    </row>
    <row r="130" spans="1:23">
      <c r="A130">
        <v>125993</v>
      </c>
      <c r="B130" t="s">
        <v>279</v>
      </c>
      <c r="C130" t="s">
        <v>4772</v>
      </c>
      <c r="D130" t="s">
        <v>4772</v>
      </c>
      <c r="E130">
        <v>910</v>
      </c>
      <c r="F130" s="1">
        <v>44462</v>
      </c>
      <c r="G130">
        <v>5.8284047000000001</v>
      </c>
      <c r="H130">
        <v>52.455815299999998</v>
      </c>
      <c r="I130" t="s">
        <v>280</v>
      </c>
      <c r="J130" t="s">
        <v>4772</v>
      </c>
      <c r="K130" s="1">
        <v>44462.540173611109</v>
      </c>
      <c r="L130">
        <v>1</v>
      </c>
      <c r="M130">
        <v>1</v>
      </c>
      <c r="N130">
        <v>0</v>
      </c>
      <c r="O130">
        <v>184496</v>
      </c>
      <c r="P130" t="s">
        <v>25</v>
      </c>
      <c r="Q130" t="s">
        <v>26</v>
      </c>
      <c r="R130" t="s">
        <v>72</v>
      </c>
      <c r="S130" t="s">
        <v>173</v>
      </c>
      <c r="T130" t="s">
        <v>174</v>
      </c>
      <c r="U130" t="s">
        <v>175</v>
      </c>
      <c r="V130" t="s">
        <v>31</v>
      </c>
      <c r="W130" t="s">
        <v>32</v>
      </c>
    </row>
    <row r="131" spans="1:23">
      <c r="A131">
        <v>125994</v>
      </c>
      <c r="B131" t="s">
        <v>281</v>
      </c>
      <c r="C131" t="s">
        <v>4772</v>
      </c>
      <c r="D131" t="s">
        <v>4772</v>
      </c>
      <c r="E131">
        <v>863</v>
      </c>
      <c r="F131" s="1">
        <v>44462</v>
      </c>
      <c r="G131">
        <v>4.4951686999999998</v>
      </c>
      <c r="H131">
        <v>52.1553465</v>
      </c>
      <c r="I131" t="s">
        <v>282</v>
      </c>
      <c r="J131" t="s">
        <v>4772</v>
      </c>
      <c r="K131" s="1">
        <v>44462.678206018521</v>
      </c>
      <c r="L131">
        <v>1</v>
      </c>
      <c r="M131">
        <v>1</v>
      </c>
      <c r="N131">
        <v>0</v>
      </c>
      <c r="O131">
        <v>93463</v>
      </c>
      <c r="P131" t="s">
        <v>25</v>
      </c>
      <c r="Q131" t="s">
        <v>26</v>
      </c>
      <c r="R131" t="s">
        <v>40</v>
      </c>
      <c r="S131" t="s">
        <v>283</v>
      </c>
      <c r="T131" t="s">
        <v>284</v>
      </c>
      <c r="U131" t="s">
        <v>278</v>
      </c>
      <c r="V131" t="s">
        <v>55</v>
      </c>
      <c r="W131" t="s">
        <v>32</v>
      </c>
    </row>
    <row r="132" spans="1:23">
      <c r="A132">
        <v>125995</v>
      </c>
      <c r="B132" t="s">
        <v>285</v>
      </c>
      <c r="C132" t="s">
        <v>4772</v>
      </c>
      <c r="D132" t="s">
        <v>4772</v>
      </c>
      <c r="E132">
        <v>863</v>
      </c>
      <c r="F132" s="1">
        <v>44462</v>
      </c>
      <c r="G132">
        <v>4.4951686999999998</v>
      </c>
      <c r="H132">
        <v>52.1553465</v>
      </c>
      <c r="I132" t="s">
        <v>282</v>
      </c>
      <c r="J132" t="s">
        <v>4772</v>
      </c>
      <c r="K132" s="1">
        <v>44462.678993055553</v>
      </c>
      <c r="L132">
        <v>1</v>
      </c>
      <c r="M132">
        <v>1</v>
      </c>
      <c r="N132">
        <v>0</v>
      </c>
      <c r="O132">
        <v>93463</v>
      </c>
      <c r="P132" t="s">
        <v>25</v>
      </c>
      <c r="Q132" t="s">
        <v>26</v>
      </c>
      <c r="R132" t="s">
        <v>40</v>
      </c>
      <c r="S132" t="s">
        <v>283</v>
      </c>
      <c r="T132" t="s">
        <v>284</v>
      </c>
      <c r="U132" t="s">
        <v>278</v>
      </c>
      <c r="V132" t="s">
        <v>55</v>
      </c>
      <c r="W132" t="s">
        <v>32</v>
      </c>
    </row>
    <row r="133" spans="1:23">
      <c r="A133">
        <v>125996</v>
      </c>
      <c r="B133" t="s">
        <v>286</v>
      </c>
      <c r="C133" t="s">
        <v>4772</v>
      </c>
      <c r="D133" t="s">
        <v>4772</v>
      </c>
      <c r="E133">
        <v>5655</v>
      </c>
      <c r="F133" s="1">
        <v>44462</v>
      </c>
      <c r="G133">
        <v>5.5338450999999997</v>
      </c>
      <c r="H133">
        <v>52.023071899999998</v>
      </c>
      <c r="I133" t="s">
        <v>287</v>
      </c>
      <c r="J133" t="s">
        <v>4772</v>
      </c>
      <c r="K133" s="1">
        <v>44462.700138888889</v>
      </c>
      <c r="L133">
        <v>0</v>
      </c>
      <c r="M133">
        <v>1</v>
      </c>
      <c r="N133">
        <v>0</v>
      </c>
      <c r="O133">
        <v>165448</v>
      </c>
      <c r="P133" t="s">
        <v>25</v>
      </c>
      <c r="Q133" t="s">
        <v>26</v>
      </c>
      <c r="R133" t="s">
        <v>140</v>
      </c>
      <c r="S133" t="s">
        <v>288</v>
      </c>
      <c r="T133" t="s">
        <v>289</v>
      </c>
      <c r="U133" t="s">
        <v>30</v>
      </c>
      <c r="W133" t="s">
        <v>107</v>
      </c>
    </row>
    <row r="134" spans="1:23">
      <c r="A134">
        <v>125997</v>
      </c>
      <c r="B134" t="s">
        <v>290</v>
      </c>
      <c r="C134" t="s">
        <v>4772</v>
      </c>
      <c r="D134" t="s">
        <v>4772</v>
      </c>
      <c r="E134">
        <v>2430</v>
      </c>
      <c r="F134" s="1">
        <v>44462</v>
      </c>
      <c r="G134">
        <v>6.1111956999999997</v>
      </c>
      <c r="H134">
        <v>52.502756599999998</v>
      </c>
      <c r="I134" t="s">
        <v>291</v>
      </c>
      <c r="J134" t="s">
        <v>4772</v>
      </c>
      <c r="K134" s="1">
        <v>44462.724826388891</v>
      </c>
      <c r="L134">
        <v>1</v>
      </c>
      <c r="M134">
        <v>1</v>
      </c>
      <c r="N134">
        <v>0</v>
      </c>
      <c r="O134">
        <v>204501</v>
      </c>
      <c r="P134" t="s">
        <v>25</v>
      </c>
      <c r="Q134" t="s">
        <v>26</v>
      </c>
      <c r="R134" t="s">
        <v>292</v>
      </c>
      <c r="S134" t="s">
        <v>36</v>
      </c>
      <c r="T134" t="s">
        <v>37</v>
      </c>
      <c r="U134" t="s">
        <v>30</v>
      </c>
      <c r="V134" t="s">
        <v>31</v>
      </c>
      <c r="W134" t="s">
        <v>32</v>
      </c>
    </row>
    <row r="135" spans="1:23">
      <c r="A135">
        <v>125998</v>
      </c>
      <c r="B135" t="s">
        <v>290</v>
      </c>
      <c r="C135" t="s">
        <v>4772</v>
      </c>
      <c r="D135" t="s">
        <v>4772</v>
      </c>
      <c r="E135">
        <v>5328</v>
      </c>
      <c r="F135" s="1">
        <v>44462</v>
      </c>
      <c r="G135">
        <v>6.1111956999999997</v>
      </c>
      <c r="H135">
        <v>52.502756599999998</v>
      </c>
      <c r="I135" t="s">
        <v>291</v>
      </c>
      <c r="J135" t="s">
        <v>4772</v>
      </c>
      <c r="K135" s="1">
        <v>44462.725138888891</v>
      </c>
      <c r="L135">
        <v>1</v>
      </c>
      <c r="M135">
        <v>1</v>
      </c>
      <c r="N135">
        <v>0</v>
      </c>
      <c r="O135">
        <v>204501</v>
      </c>
      <c r="P135" t="s">
        <v>25</v>
      </c>
      <c r="Q135" t="s">
        <v>26</v>
      </c>
      <c r="R135" t="s">
        <v>292</v>
      </c>
      <c r="S135" t="s">
        <v>293</v>
      </c>
      <c r="T135" t="s">
        <v>294</v>
      </c>
      <c r="U135" t="s">
        <v>30</v>
      </c>
      <c r="V135" t="s">
        <v>55</v>
      </c>
      <c r="W135" t="s">
        <v>32</v>
      </c>
    </row>
    <row r="136" spans="1:23">
      <c r="A136">
        <v>125999</v>
      </c>
      <c r="B136" t="s">
        <v>290</v>
      </c>
      <c r="C136" t="s">
        <v>4772</v>
      </c>
      <c r="D136" t="s">
        <v>4772</v>
      </c>
      <c r="E136">
        <v>1225</v>
      </c>
      <c r="F136" s="1">
        <v>44462</v>
      </c>
      <c r="G136">
        <v>6.1111956999999997</v>
      </c>
      <c r="H136">
        <v>52.502756599999998</v>
      </c>
      <c r="I136" t="s">
        <v>291</v>
      </c>
      <c r="J136" t="s">
        <v>4772</v>
      </c>
      <c r="K136" s="1">
        <v>44462.725659722222</v>
      </c>
      <c r="L136">
        <v>1</v>
      </c>
      <c r="M136">
        <v>1</v>
      </c>
      <c r="N136">
        <v>0</v>
      </c>
      <c r="O136">
        <v>204501</v>
      </c>
      <c r="P136" t="s">
        <v>25</v>
      </c>
      <c r="Q136" t="s">
        <v>26</v>
      </c>
      <c r="R136" t="s">
        <v>292</v>
      </c>
      <c r="S136" t="s">
        <v>87</v>
      </c>
      <c r="T136" t="s">
        <v>88</v>
      </c>
      <c r="U136" t="s">
        <v>30</v>
      </c>
      <c r="V136" t="s">
        <v>31</v>
      </c>
      <c r="W136" t="s">
        <v>32</v>
      </c>
    </row>
    <row r="137" spans="1:23">
      <c r="A137">
        <v>126000</v>
      </c>
      <c r="B137" t="s">
        <v>290</v>
      </c>
      <c r="C137" t="s">
        <v>4772</v>
      </c>
      <c r="D137" t="s">
        <v>4772</v>
      </c>
      <c r="E137">
        <v>200</v>
      </c>
      <c r="F137" s="1">
        <v>44462</v>
      </c>
      <c r="G137">
        <v>6.1111956999999997</v>
      </c>
      <c r="H137">
        <v>52.502756599999998</v>
      </c>
      <c r="I137" t="s">
        <v>291</v>
      </c>
      <c r="J137" t="s">
        <v>4772</v>
      </c>
      <c r="K137" s="1">
        <v>44462.726030092592</v>
      </c>
      <c r="L137">
        <v>1</v>
      </c>
      <c r="M137">
        <v>1</v>
      </c>
      <c r="N137">
        <v>0</v>
      </c>
      <c r="O137">
        <v>204501</v>
      </c>
      <c r="P137" t="s">
        <v>25</v>
      </c>
      <c r="Q137" t="s">
        <v>26</v>
      </c>
      <c r="R137" t="s">
        <v>292</v>
      </c>
      <c r="S137" t="s">
        <v>78</v>
      </c>
      <c r="T137" t="s">
        <v>79</v>
      </c>
      <c r="U137" t="s">
        <v>51</v>
      </c>
      <c r="V137" t="s">
        <v>31</v>
      </c>
      <c r="W137" t="s">
        <v>32</v>
      </c>
    </row>
    <row r="138" spans="1:23">
      <c r="A138">
        <v>126001</v>
      </c>
      <c r="B138" t="s">
        <v>290</v>
      </c>
      <c r="C138" t="s">
        <v>4772</v>
      </c>
      <c r="D138" t="s">
        <v>4772</v>
      </c>
      <c r="E138">
        <v>1704</v>
      </c>
      <c r="F138" s="1">
        <v>44462</v>
      </c>
      <c r="G138">
        <v>6.1111956999999997</v>
      </c>
      <c r="H138">
        <v>52.502756599999998</v>
      </c>
      <c r="I138" t="s">
        <v>291</v>
      </c>
      <c r="J138" t="s">
        <v>4772</v>
      </c>
      <c r="K138" s="1">
        <v>44462.726956018516</v>
      </c>
      <c r="L138">
        <v>1</v>
      </c>
      <c r="M138">
        <v>1</v>
      </c>
      <c r="N138">
        <v>0</v>
      </c>
      <c r="O138">
        <v>204501</v>
      </c>
      <c r="P138" t="s">
        <v>25</v>
      </c>
      <c r="Q138" t="s">
        <v>26</v>
      </c>
      <c r="R138" t="s">
        <v>292</v>
      </c>
      <c r="S138" t="s">
        <v>295</v>
      </c>
      <c r="T138" t="s">
        <v>296</v>
      </c>
      <c r="U138" t="s">
        <v>51</v>
      </c>
      <c r="V138" t="s">
        <v>31</v>
      </c>
      <c r="W138" t="s">
        <v>32</v>
      </c>
    </row>
    <row r="139" spans="1:23">
      <c r="A139">
        <v>126002</v>
      </c>
      <c r="B139" t="s">
        <v>297</v>
      </c>
      <c r="C139" t="s">
        <v>4772</v>
      </c>
      <c r="D139" t="s">
        <v>4772</v>
      </c>
      <c r="E139">
        <v>741</v>
      </c>
      <c r="F139" s="1">
        <v>44463</v>
      </c>
      <c r="G139">
        <v>4.3943551999999997</v>
      </c>
      <c r="H139">
        <v>52.150761299999999</v>
      </c>
      <c r="I139" t="s">
        <v>298</v>
      </c>
      <c r="J139" t="s">
        <v>4772</v>
      </c>
      <c r="K139" s="1">
        <v>44463.503888888888</v>
      </c>
      <c r="L139">
        <v>1</v>
      </c>
      <c r="M139">
        <v>1</v>
      </c>
      <c r="N139">
        <v>0</v>
      </c>
      <c r="O139">
        <v>87462</v>
      </c>
      <c r="P139" t="s">
        <v>25</v>
      </c>
      <c r="Q139" t="s">
        <v>26</v>
      </c>
      <c r="R139" t="s">
        <v>40</v>
      </c>
      <c r="S139" t="s">
        <v>132</v>
      </c>
      <c r="T139" t="s">
        <v>133</v>
      </c>
      <c r="U139" t="s">
        <v>99</v>
      </c>
      <c r="V139" t="s">
        <v>31</v>
      </c>
      <c r="W139" t="s">
        <v>32</v>
      </c>
    </row>
    <row r="140" spans="1:23">
      <c r="A140">
        <v>126003</v>
      </c>
      <c r="B140" t="s">
        <v>299</v>
      </c>
      <c r="C140" t="s">
        <v>4772</v>
      </c>
      <c r="D140" t="s">
        <v>4772</v>
      </c>
      <c r="E140">
        <v>135</v>
      </c>
      <c r="F140" s="1">
        <v>44457</v>
      </c>
      <c r="G140">
        <v>4.510675</v>
      </c>
      <c r="H140">
        <v>51.612110000000001</v>
      </c>
      <c r="I140" t="s">
        <v>300</v>
      </c>
      <c r="J140" t="s">
        <v>4772</v>
      </c>
      <c r="K140" s="1">
        <v>44464.720127314817</v>
      </c>
      <c r="L140">
        <v>1</v>
      </c>
      <c r="M140">
        <v>1</v>
      </c>
      <c r="N140">
        <v>0</v>
      </c>
      <c r="O140">
        <v>94402</v>
      </c>
      <c r="P140" t="s">
        <v>25</v>
      </c>
      <c r="Q140" t="s">
        <v>26</v>
      </c>
      <c r="R140" t="s">
        <v>131</v>
      </c>
      <c r="S140" t="s">
        <v>28</v>
      </c>
      <c r="T140" t="s">
        <v>29</v>
      </c>
      <c r="U140" t="s">
        <v>30</v>
      </c>
      <c r="V140" t="s">
        <v>31</v>
      </c>
      <c r="W140" t="s">
        <v>32</v>
      </c>
    </row>
    <row r="141" spans="1:23">
      <c r="A141">
        <v>126004</v>
      </c>
      <c r="B141" t="s">
        <v>299</v>
      </c>
      <c r="C141" t="s">
        <v>4772</v>
      </c>
      <c r="D141" t="s">
        <v>4772</v>
      </c>
      <c r="E141">
        <v>372</v>
      </c>
      <c r="F141" s="1">
        <v>44457</v>
      </c>
      <c r="G141">
        <v>4.510675</v>
      </c>
      <c r="H141">
        <v>51.612110000000001</v>
      </c>
      <c r="I141" t="s">
        <v>300</v>
      </c>
      <c r="J141" t="s">
        <v>4772</v>
      </c>
      <c r="K141" s="1">
        <v>44464.720439814817</v>
      </c>
      <c r="L141">
        <v>1</v>
      </c>
      <c r="M141">
        <v>1</v>
      </c>
      <c r="N141">
        <v>0</v>
      </c>
      <c r="O141">
        <v>94402</v>
      </c>
      <c r="P141" t="s">
        <v>25</v>
      </c>
      <c r="Q141" t="s">
        <v>26</v>
      </c>
      <c r="R141" t="s">
        <v>131</v>
      </c>
      <c r="S141" t="s">
        <v>301</v>
      </c>
      <c r="T141" t="s">
        <v>302</v>
      </c>
      <c r="U141" t="s">
        <v>30</v>
      </c>
      <c r="V141" t="s">
        <v>31</v>
      </c>
      <c r="W141" t="s">
        <v>32</v>
      </c>
    </row>
    <row r="142" spans="1:23">
      <c r="A142">
        <v>126005</v>
      </c>
      <c r="B142" t="s">
        <v>299</v>
      </c>
      <c r="C142" t="s">
        <v>4772</v>
      </c>
      <c r="D142" t="s">
        <v>4772</v>
      </c>
      <c r="E142">
        <v>100</v>
      </c>
      <c r="F142" s="1">
        <v>44457</v>
      </c>
      <c r="G142">
        <v>4.510675</v>
      </c>
      <c r="H142">
        <v>51.612110000000001</v>
      </c>
      <c r="I142" t="s">
        <v>300</v>
      </c>
      <c r="J142" t="s">
        <v>4772</v>
      </c>
      <c r="K142" s="1">
        <v>44464.720833333333</v>
      </c>
      <c r="L142">
        <v>1</v>
      </c>
      <c r="M142">
        <v>1</v>
      </c>
      <c r="N142">
        <v>0</v>
      </c>
      <c r="O142">
        <v>94402</v>
      </c>
      <c r="P142" t="s">
        <v>25</v>
      </c>
      <c r="Q142" t="s">
        <v>26</v>
      </c>
      <c r="R142" t="s">
        <v>131</v>
      </c>
      <c r="S142" t="s">
        <v>303</v>
      </c>
      <c r="T142" t="s">
        <v>304</v>
      </c>
      <c r="U142" t="s">
        <v>30</v>
      </c>
      <c r="V142" t="s">
        <v>106</v>
      </c>
      <c r="W142" t="s">
        <v>124</v>
      </c>
    </row>
    <row r="143" spans="1:23">
      <c r="A143">
        <v>126006</v>
      </c>
      <c r="B143" t="s">
        <v>299</v>
      </c>
      <c r="C143" t="s">
        <v>4772</v>
      </c>
      <c r="D143" t="s">
        <v>4772</v>
      </c>
      <c r="E143">
        <v>5328</v>
      </c>
      <c r="F143" s="1">
        <v>44457</v>
      </c>
      <c r="G143">
        <v>4.510675</v>
      </c>
      <c r="H143">
        <v>51.612110000000001</v>
      </c>
      <c r="I143" t="s">
        <v>300</v>
      </c>
      <c r="J143" t="s">
        <v>4772</v>
      </c>
      <c r="K143" s="1">
        <v>44464.721168981479</v>
      </c>
      <c r="L143">
        <v>1</v>
      </c>
      <c r="M143">
        <v>1</v>
      </c>
      <c r="N143">
        <v>0</v>
      </c>
      <c r="O143">
        <v>94402</v>
      </c>
      <c r="P143" t="s">
        <v>25</v>
      </c>
      <c r="Q143" t="s">
        <v>26</v>
      </c>
      <c r="R143" t="s">
        <v>131</v>
      </c>
      <c r="S143" t="s">
        <v>293</v>
      </c>
      <c r="T143" t="s">
        <v>294</v>
      </c>
      <c r="U143" t="s">
        <v>30</v>
      </c>
      <c r="V143" t="s">
        <v>55</v>
      </c>
      <c r="W143" t="s">
        <v>32</v>
      </c>
    </row>
    <row r="144" spans="1:23">
      <c r="A144">
        <v>126007</v>
      </c>
      <c r="B144" t="s">
        <v>299</v>
      </c>
      <c r="C144" t="s">
        <v>4772</v>
      </c>
      <c r="D144" t="s">
        <v>4772</v>
      </c>
      <c r="E144">
        <v>1685</v>
      </c>
      <c r="F144" s="1">
        <v>44457</v>
      </c>
      <c r="G144">
        <v>4.510675</v>
      </c>
      <c r="H144">
        <v>51.612110000000001</v>
      </c>
      <c r="I144" t="s">
        <v>300</v>
      </c>
      <c r="J144" t="s">
        <v>4772</v>
      </c>
      <c r="K144" s="1">
        <v>44464.721504629626</v>
      </c>
      <c r="L144">
        <v>1</v>
      </c>
      <c r="M144">
        <v>1</v>
      </c>
      <c r="N144">
        <v>0</v>
      </c>
      <c r="O144">
        <v>94402</v>
      </c>
      <c r="P144" t="s">
        <v>25</v>
      </c>
      <c r="Q144" t="s">
        <v>26</v>
      </c>
      <c r="R144" t="s">
        <v>131</v>
      </c>
      <c r="S144" t="s">
        <v>305</v>
      </c>
      <c r="T144" t="s">
        <v>306</v>
      </c>
      <c r="U144" t="s">
        <v>35</v>
      </c>
      <c r="V144" t="s">
        <v>55</v>
      </c>
      <c r="W144" t="s">
        <v>32</v>
      </c>
    </row>
    <row r="145" spans="1:23">
      <c r="A145">
        <v>126008</v>
      </c>
      <c r="B145" t="s">
        <v>299</v>
      </c>
      <c r="C145" t="s">
        <v>4772</v>
      </c>
      <c r="D145" t="s">
        <v>4772</v>
      </c>
      <c r="E145">
        <v>8112</v>
      </c>
      <c r="F145" s="1">
        <v>44457</v>
      </c>
      <c r="G145">
        <v>4.510675</v>
      </c>
      <c r="H145">
        <v>51.612110000000001</v>
      </c>
      <c r="I145" t="s">
        <v>300</v>
      </c>
      <c r="J145" t="s">
        <v>4772</v>
      </c>
      <c r="K145" s="1">
        <v>44464.721921296295</v>
      </c>
      <c r="L145">
        <v>0</v>
      </c>
      <c r="M145">
        <v>1</v>
      </c>
      <c r="N145">
        <v>0</v>
      </c>
      <c r="O145">
        <v>94402</v>
      </c>
      <c r="P145" t="s">
        <v>25</v>
      </c>
      <c r="Q145" t="s">
        <v>26</v>
      </c>
      <c r="R145" t="s">
        <v>131</v>
      </c>
      <c r="S145" t="s">
        <v>307</v>
      </c>
      <c r="T145" t="s">
        <v>308</v>
      </c>
      <c r="U145" t="s">
        <v>309</v>
      </c>
      <c r="W145" t="s">
        <v>22</v>
      </c>
    </row>
    <row r="146" spans="1:23">
      <c r="A146">
        <v>126009</v>
      </c>
      <c r="B146" t="s">
        <v>299</v>
      </c>
      <c r="C146" t="s">
        <v>4772</v>
      </c>
      <c r="D146" t="s">
        <v>4772</v>
      </c>
      <c r="E146">
        <v>1224</v>
      </c>
      <c r="F146" s="1">
        <v>44457</v>
      </c>
      <c r="G146">
        <v>4.510675</v>
      </c>
      <c r="H146">
        <v>51.612110000000001</v>
      </c>
      <c r="I146" t="s">
        <v>300</v>
      </c>
      <c r="J146" t="s">
        <v>4772</v>
      </c>
      <c r="K146" s="1">
        <v>44464.722326388888</v>
      </c>
      <c r="L146">
        <v>1</v>
      </c>
      <c r="M146">
        <v>1</v>
      </c>
      <c r="N146">
        <v>0</v>
      </c>
      <c r="O146">
        <v>94402</v>
      </c>
      <c r="P146" t="s">
        <v>25</v>
      </c>
      <c r="Q146" t="s">
        <v>26</v>
      </c>
      <c r="R146" t="s">
        <v>131</v>
      </c>
      <c r="S146" t="s">
        <v>310</v>
      </c>
      <c r="T146" t="s">
        <v>311</v>
      </c>
      <c r="U146" t="s">
        <v>30</v>
      </c>
      <c r="V146" t="s">
        <v>31</v>
      </c>
      <c r="W146" t="s">
        <v>32</v>
      </c>
    </row>
    <row r="147" spans="1:23">
      <c r="A147">
        <v>126010</v>
      </c>
      <c r="B147" t="s">
        <v>299</v>
      </c>
      <c r="C147" t="s">
        <v>4772</v>
      </c>
      <c r="D147" t="s">
        <v>4772</v>
      </c>
      <c r="E147">
        <v>766</v>
      </c>
      <c r="F147" s="1">
        <v>44457</v>
      </c>
      <c r="G147">
        <v>4.510675</v>
      </c>
      <c r="H147">
        <v>51.612110000000001</v>
      </c>
      <c r="I147" t="s">
        <v>300</v>
      </c>
      <c r="J147" t="s">
        <v>4772</v>
      </c>
      <c r="K147" s="1">
        <v>44464.723553240743</v>
      </c>
      <c r="L147">
        <v>1</v>
      </c>
      <c r="M147">
        <v>1</v>
      </c>
      <c r="N147">
        <v>0</v>
      </c>
      <c r="O147">
        <v>94402</v>
      </c>
      <c r="P147" t="s">
        <v>25</v>
      </c>
      <c r="Q147" t="s">
        <v>26</v>
      </c>
      <c r="R147" t="s">
        <v>131</v>
      </c>
      <c r="S147" t="s">
        <v>312</v>
      </c>
      <c r="T147" t="s">
        <v>313</v>
      </c>
      <c r="U147" t="s">
        <v>238</v>
      </c>
      <c r="V147" t="s">
        <v>31</v>
      </c>
      <c r="W147" t="s">
        <v>32</v>
      </c>
    </row>
    <row r="148" spans="1:23">
      <c r="A148">
        <v>126011</v>
      </c>
      <c r="B148" t="s">
        <v>314</v>
      </c>
      <c r="C148" t="s">
        <v>4772</v>
      </c>
      <c r="D148" t="s">
        <v>4772</v>
      </c>
      <c r="E148">
        <v>2430</v>
      </c>
      <c r="F148" s="1">
        <v>44464</v>
      </c>
      <c r="G148">
        <v>4.8868811000000001</v>
      </c>
      <c r="H148">
        <v>52.206289099999999</v>
      </c>
      <c r="I148" t="s">
        <v>315</v>
      </c>
      <c r="J148" t="s">
        <v>4772</v>
      </c>
      <c r="K148" s="1">
        <v>44464.929629629631</v>
      </c>
      <c r="L148">
        <v>1</v>
      </c>
      <c r="M148">
        <v>1</v>
      </c>
      <c r="N148">
        <v>0</v>
      </c>
      <c r="O148">
        <v>120468</v>
      </c>
      <c r="P148" t="s">
        <v>25</v>
      </c>
      <c r="Q148" t="s">
        <v>26</v>
      </c>
      <c r="R148" t="s">
        <v>140</v>
      </c>
      <c r="S148" t="s">
        <v>36</v>
      </c>
      <c r="T148" t="s">
        <v>37</v>
      </c>
      <c r="U148" t="s">
        <v>30</v>
      </c>
      <c r="V148" t="s">
        <v>31</v>
      </c>
      <c r="W148" t="s">
        <v>32</v>
      </c>
    </row>
    <row r="149" spans="1:23">
      <c r="A149">
        <v>126012</v>
      </c>
      <c r="B149" t="s">
        <v>314</v>
      </c>
      <c r="C149" t="s">
        <v>4772</v>
      </c>
      <c r="D149" t="s">
        <v>4772</v>
      </c>
      <c r="E149">
        <v>952</v>
      </c>
      <c r="F149" s="1">
        <v>44464</v>
      </c>
      <c r="G149">
        <v>4.8868811000000001</v>
      </c>
      <c r="H149">
        <v>52.206289099999999</v>
      </c>
      <c r="I149" t="s">
        <v>315</v>
      </c>
      <c r="J149" t="s">
        <v>4772</v>
      </c>
      <c r="K149" s="1">
        <v>44464.929849537039</v>
      </c>
      <c r="L149">
        <v>1</v>
      </c>
      <c r="M149">
        <v>1</v>
      </c>
      <c r="N149">
        <v>0</v>
      </c>
      <c r="O149">
        <v>120468</v>
      </c>
      <c r="P149" t="s">
        <v>25</v>
      </c>
      <c r="Q149" t="s">
        <v>26</v>
      </c>
      <c r="R149" t="s">
        <v>140</v>
      </c>
      <c r="S149" t="s">
        <v>33</v>
      </c>
      <c r="T149" t="s">
        <v>34</v>
      </c>
      <c r="U149" t="s">
        <v>35</v>
      </c>
      <c r="V149" t="s">
        <v>31</v>
      </c>
      <c r="W149" t="s">
        <v>32</v>
      </c>
    </row>
    <row r="150" spans="1:23">
      <c r="A150">
        <v>126013</v>
      </c>
      <c r="B150" t="s">
        <v>314</v>
      </c>
      <c r="C150" t="s">
        <v>4772</v>
      </c>
      <c r="D150" t="s">
        <v>4772</v>
      </c>
      <c r="E150">
        <v>408</v>
      </c>
      <c r="F150" s="1">
        <v>44464</v>
      </c>
      <c r="G150">
        <v>4.8868811000000001</v>
      </c>
      <c r="H150">
        <v>52.206289099999999</v>
      </c>
      <c r="I150" t="s">
        <v>315</v>
      </c>
      <c r="J150" t="s">
        <v>4772</v>
      </c>
      <c r="K150" s="1">
        <v>44464.930046296293</v>
      </c>
      <c r="L150">
        <v>1</v>
      </c>
      <c r="M150">
        <v>1</v>
      </c>
      <c r="N150">
        <v>0</v>
      </c>
      <c r="O150">
        <v>120468</v>
      </c>
      <c r="P150" t="s">
        <v>25</v>
      </c>
      <c r="Q150" t="s">
        <v>26</v>
      </c>
      <c r="R150" t="s">
        <v>140</v>
      </c>
      <c r="S150" t="s">
        <v>316</v>
      </c>
      <c r="T150" t="s">
        <v>317</v>
      </c>
      <c r="U150" t="s">
        <v>35</v>
      </c>
      <c r="V150" t="s">
        <v>31</v>
      </c>
      <c r="W150" t="s">
        <v>32</v>
      </c>
    </row>
    <row r="151" spans="1:23">
      <c r="A151">
        <v>126014</v>
      </c>
      <c r="B151" t="s">
        <v>314</v>
      </c>
      <c r="C151" t="s">
        <v>4772</v>
      </c>
      <c r="D151" t="s">
        <v>4772</v>
      </c>
      <c r="E151">
        <v>1112</v>
      </c>
      <c r="F151" s="1">
        <v>44464</v>
      </c>
      <c r="G151">
        <v>4.8868811000000001</v>
      </c>
      <c r="H151">
        <v>52.206289099999999</v>
      </c>
      <c r="I151" t="s">
        <v>315</v>
      </c>
      <c r="J151" t="s">
        <v>4772</v>
      </c>
      <c r="K151" s="1">
        <v>44464.930243055554</v>
      </c>
      <c r="L151">
        <v>1</v>
      </c>
      <c r="M151">
        <v>1</v>
      </c>
      <c r="N151">
        <v>0</v>
      </c>
      <c r="O151">
        <v>120468</v>
      </c>
      <c r="P151" t="s">
        <v>25</v>
      </c>
      <c r="Q151" t="s">
        <v>26</v>
      </c>
      <c r="R151" t="s">
        <v>140</v>
      </c>
      <c r="S151" t="s">
        <v>89</v>
      </c>
      <c r="T151" t="s">
        <v>90</v>
      </c>
      <c r="U151" t="s">
        <v>84</v>
      </c>
      <c r="V151" t="s">
        <v>31</v>
      </c>
      <c r="W151" t="s">
        <v>32</v>
      </c>
    </row>
    <row r="152" spans="1:23">
      <c r="A152">
        <v>126015</v>
      </c>
      <c r="B152" t="s">
        <v>314</v>
      </c>
      <c r="C152" t="s">
        <v>4772</v>
      </c>
      <c r="D152" t="s">
        <v>4772</v>
      </c>
      <c r="E152">
        <v>1056</v>
      </c>
      <c r="F152" s="1">
        <v>44464</v>
      </c>
      <c r="G152">
        <v>4.8868811000000001</v>
      </c>
      <c r="H152">
        <v>52.206289099999999</v>
      </c>
      <c r="I152" t="s">
        <v>315</v>
      </c>
      <c r="J152" t="s">
        <v>4772</v>
      </c>
      <c r="K152" s="1">
        <v>44464.930393518516</v>
      </c>
      <c r="L152">
        <v>1</v>
      </c>
      <c r="M152">
        <v>1</v>
      </c>
      <c r="N152">
        <v>0</v>
      </c>
      <c r="O152">
        <v>120468</v>
      </c>
      <c r="P152" t="s">
        <v>25</v>
      </c>
      <c r="Q152" t="s">
        <v>26</v>
      </c>
      <c r="R152" t="s">
        <v>140</v>
      </c>
      <c r="S152" t="s">
        <v>318</v>
      </c>
      <c r="T152" t="s">
        <v>319</v>
      </c>
      <c r="U152" t="s">
        <v>253</v>
      </c>
      <c r="V152" t="s">
        <v>31</v>
      </c>
      <c r="W152" t="s">
        <v>32</v>
      </c>
    </row>
    <row r="153" spans="1:23">
      <c r="A153">
        <v>126016</v>
      </c>
      <c r="B153" t="s">
        <v>314</v>
      </c>
      <c r="C153" t="s">
        <v>4772</v>
      </c>
      <c r="D153" t="s">
        <v>4772</v>
      </c>
      <c r="E153">
        <v>1225</v>
      </c>
      <c r="F153" s="1">
        <v>44464</v>
      </c>
      <c r="G153">
        <v>4.8868811000000001</v>
      </c>
      <c r="H153">
        <v>52.206289099999999</v>
      </c>
      <c r="I153" t="s">
        <v>315</v>
      </c>
      <c r="J153" t="s">
        <v>4772</v>
      </c>
      <c r="K153" s="1">
        <v>44464.930520833332</v>
      </c>
      <c r="L153">
        <v>1</v>
      </c>
      <c r="M153">
        <v>1</v>
      </c>
      <c r="N153">
        <v>0</v>
      </c>
      <c r="O153">
        <v>120468</v>
      </c>
      <c r="P153" t="s">
        <v>25</v>
      </c>
      <c r="Q153" t="s">
        <v>26</v>
      </c>
      <c r="R153" t="s">
        <v>140</v>
      </c>
      <c r="S153" t="s">
        <v>87</v>
      </c>
      <c r="T153" t="s">
        <v>88</v>
      </c>
      <c r="U153" t="s">
        <v>30</v>
      </c>
      <c r="V153" t="s">
        <v>31</v>
      </c>
      <c r="W153" t="s">
        <v>32</v>
      </c>
    </row>
    <row r="154" spans="1:23">
      <c r="A154">
        <v>126017</v>
      </c>
      <c r="B154" t="s">
        <v>314</v>
      </c>
      <c r="C154" t="s">
        <v>4772</v>
      </c>
      <c r="D154" t="s">
        <v>4772</v>
      </c>
      <c r="E154">
        <v>968</v>
      </c>
      <c r="F154" s="1">
        <v>44464</v>
      </c>
      <c r="G154">
        <v>4.8868811000000001</v>
      </c>
      <c r="H154">
        <v>52.206289099999999</v>
      </c>
      <c r="I154" t="s">
        <v>315</v>
      </c>
      <c r="J154" t="s">
        <v>4772</v>
      </c>
      <c r="K154" s="1">
        <v>44464.93072916667</v>
      </c>
      <c r="L154">
        <v>1</v>
      </c>
      <c r="M154">
        <v>1</v>
      </c>
      <c r="N154">
        <v>0</v>
      </c>
      <c r="O154">
        <v>120468</v>
      </c>
      <c r="P154" t="s">
        <v>25</v>
      </c>
      <c r="Q154" t="s">
        <v>26</v>
      </c>
      <c r="R154" t="s">
        <v>140</v>
      </c>
      <c r="S154" t="s">
        <v>272</v>
      </c>
      <c r="T154" t="s">
        <v>273</v>
      </c>
      <c r="U154" t="s">
        <v>247</v>
      </c>
      <c r="V154" t="s">
        <v>31</v>
      </c>
      <c r="W154" t="s">
        <v>32</v>
      </c>
    </row>
    <row r="155" spans="1:23">
      <c r="A155">
        <v>126018</v>
      </c>
      <c r="B155" t="s">
        <v>314</v>
      </c>
      <c r="C155" t="s">
        <v>4772</v>
      </c>
      <c r="D155" t="s">
        <v>4772</v>
      </c>
      <c r="E155">
        <v>587</v>
      </c>
      <c r="F155" s="1">
        <v>44464</v>
      </c>
      <c r="G155">
        <v>4.8868811000000001</v>
      </c>
      <c r="H155">
        <v>52.206289099999999</v>
      </c>
      <c r="I155" t="s">
        <v>315</v>
      </c>
      <c r="J155" t="s">
        <v>4772</v>
      </c>
      <c r="K155" s="1">
        <v>44464.930914351855</v>
      </c>
      <c r="L155">
        <v>1</v>
      </c>
      <c r="M155">
        <v>1</v>
      </c>
      <c r="N155">
        <v>0</v>
      </c>
      <c r="O155">
        <v>120468</v>
      </c>
      <c r="P155" t="s">
        <v>25</v>
      </c>
      <c r="Q155" t="s">
        <v>26</v>
      </c>
      <c r="R155" t="s">
        <v>140</v>
      </c>
      <c r="S155" t="s">
        <v>320</v>
      </c>
      <c r="T155" t="s">
        <v>321</v>
      </c>
      <c r="U155" t="s">
        <v>30</v>
      </c>
      <c r="V155" t="s">
        <v>31</v>
      </c>
      <c r="W155" t="s">
        <v>32</v>
      </c>
    </row>
    <row r="156" spans="1:23">
      <c r="A156">
        <v>126019</v>
      </c>
      <c r="B156" t="s">
        <v>314</v>
      </c>
      <c r="C156" t="s">
        <v>4772</v>
      </c>
      <c r="D156" t="s">
        <v>4772</v>
      </c>
      <c r="E156">
        <v>947</v>
      </c>
      <c r="F156" s="1">
        <v>44464</v>
      </c>
      <c r="G156">
        <v>4.8868811000000001</v>
      </c>
      <c r="H156">
        <v>52.206289099999999</v>
      </c>
      <c r="I156" t="s">
        <v>315</v>
      </c>
      <c r="J156" t="s">
        <v>4772</v>
      </c>
      <c r="K156" s="1">
        <v>44464.931087962963</v>
      </c>
      <c r="L156">
        <v>1</v>
      </c>
      <c r="M156">
        <v>1</v>
      </c>
      <c r="N156">
        <v>0</v>
      </c>
      <c r="O156">
        <v>120468</v>
      </c>
      <c r="P156" t="s">
        <v>25</v>
      </c>
      <c r="Q156" t="s">
        <v>26</v>
      </c>
      <c r="R156" t="s">
        <v>140</v>
      </c>
      <c r="S156" t="s">
        <v>193</v>
      </c>
      <c r="T156" t="s">
        <v>194</v>
      </c>
      <c r="U156" t="s">
        <v>99</v>
      </c>
      <c r="V156" t="s">
        <v>31</v>
      </c>
      <c r="W156" t="s">
        <v>32</v>
      </c>
    </row>
    <row r="157" spans="1:23">
      <c r="A157">
        <v>126020</v>
      </c>
      <c r="B157" t="s">
        <v>314</v>
      </c>
      <c r="C157" t="s">
        <v>4772</v>
      </c>
      <c r="D157" t="s">
        <v>4772</v>
      </c>
      <c r="E157">
        <v>544</v>
      </c>
      <c r="F157" s="1">
        <v>44464</v>
      </c>
      <c r="G157">
        <v>4.8868811000000001</v>
      </c>
      <c r="H157">
        <v>52.206289099999999</v>
      </c>
      <c r="I157" t="s">
        <v>315</v>
      </c>
      <c r="J157" t="s">
        <v>4772</v>
      </c>
      <c r="K157" s="1">
        <v>44464.932118055556</v>
      </c>
      <c r="L157">
        <v>1</v>
      </c>
      <c r="M157">
        <v>1</v>
      </c>
      <c r="N157">
        <v>0</v>
      </c>
      <c r="O157">
        <v>120468</v>
      </c>
      <c r="P157" t="s">
        <v>25</v>
      </c>
      <c r="Q157" t="s">
        <v>26</v>
      </c>
      <c r="R157" t="s">
        <v>140</v>
      </c>
      <c r="S157" t="s">
        <v>322</v>
      </c>
      <c r="T157" t="s">
        <v>323</v>
      </c>
      <c r="U157" t="s">
        <v>30</v>
      </c>
      <c r="V157" t="s">
        <v>31</v>
      </c>
      <c r="W157" t="s">
        <v>32</v>
      </c>
    </row>
    <row r="158" spans="1:23">
      <c r="A158">
        <v>126022</v>
      </c>
      <c r="B158" t="s">
        <v>324</v>
      </c>
      <c r="C158" t="s">
        <v>4772</v>
      </c>
      <c r="D158" t="s">
        <v>4772</v>
      </c>
      <c r="E158">
        <v>32</v>
      </c>
      <c r="F158" s="1">
        <v>44462</v>
      </c>
      <c r="G158">
        <v>4.7816527000000004</v>
      </c>
      <c r="H158">
        <v>52.492732099999998</v>
      </c>
      <c r="I158" t="s">
        <v>325</v>
      </c>
      <c r="J158" t="s">
        <v>4772</v>
      </c>
      <c r="K158" s="1">
        <v>44465.572511574072</v>
      </c>
      <c r="L158">
        <v>1</v>
      </c>
      <c r="M158">
        <v>1</v>
      </c>
      <c r="N158">
        <v>0</v>
      </c>
      <c r="O158">
        <v>113500</v>
      </c>
      <c r="P158" t="s">
        <v>25</v>
      </c>
      <c r="Q158" t="s">
        <v>26</v>
      </c>
      <c r="R158" t="s">
        <v>27</v>
      </c>
      <c r="S158" t="s">
        <v>326</v>
      </c>
      <c r="T158" t="s">
        <v>327</v>
      </c>
      <c r="U158" t="s">
        <v>328</v>
      </c>
      <c r="V158" t="s">
        <v>31</v>
      </c>
      <c r="W158" t="s">
        <v>124</v>
      </c>
    </row>
    <row r="159" spans="1:23">
      <c r="A159">
        <v>126025</v>
      </c>
      <c r="B159" t="s">
        <v>324</v>
      </c>
      <c r="C159" t="s">
        <v>4772</v>
      </c>
      <c r="D159" t="s">
        <v>4772</v>
      </c>
      <c r="E159">
        <v>968</v>
      </c>
      <c r="F159" s="1">
        <v>44462</v>
      </c>
      <c r="G159">
        <v>4.7816527000000004</v>
      </c>
      <c r="H159">
        <v>52.492732099999998</v>
      </c>
      <c r="I159" t="s">
        <v>325</v>
      </c>
      <c r="J159" t="s">
        <v>4772</v>
      </c>
      <c r="K159" s="1">
        <v>44465.573379629626</v>
      </c>
      <c r="L159">
        <v>1</v>
      </c>
      <c r="M159">
        <v>1</v>
      </c>
      <c r="N159">
        <v>0</v>
      </c>
      <c r="O159">
        <v>113500</v>
      </c>
      <c r="P159" t="s">
        <v>25</v>
      </c>
      <c r="Q159" t="s">
        <v>26</v>
      </c>
      <c r="R159" t="s">
        <v>27</v>
      </c>
      <c r="S159" t="s">
        <v>272</v>
      </c>
      <c r="T159" t="s">
        <v>273</v>
      </c>
      <c r="U159" t="s">
        <v>247</v>
      </c>
      <c r="V159" t="s">
        <v>31</v>
      </c>
      <c r="W159" t="s">
        <v>32</v>
      </c>
    </row>
    <row r="160" spans="1:23">
      <c r="A160">
        <v>126026</v>
      </c>
      <c r="B160" t="s">
        <v>324</v>
      </c>
      <c r="C160" t="s">
        <v>4772</v>
      </c>
      <c r="D160" t="s">
        <v>4772</v>
      </c>
      <c r="E160">
        <v>5447</v>
      </c>
      <c r="F160" s="1">
        <v>44462</v>
      </c>
      <c r="G160">
        <v>4.7816527000000004</v>
      </c>
      <c r="H160">
        <v>52.492732099999998</v>
      </c>
      <c r="I160" t="s">
        <v>325</v>
      </c>
      <c r="J160" t="s">
        <v>4772</v>
      </c>
      <c r="K160" s="1">
        <v>44465.573564814818</v>
      </c>
      <c r="L160">
        <v>1</v>
      </c>
      <c r="M160">
        <v>1</v>
      </c>
      <c r="N160">
        <v>0</v>
      </c>
      <c r="O160">
        <v>113500</v>
      </c>
      <c r="P160" t="s">
        <v>25</v>
      </c>
      <c r="Q160" t="s">
        <v>26</v>
      </c>
      <c r="R160" t="s">
        <v>27</v>
      </c>
      <c r="S160" t="s">
        <v>329</v>
      </c>
      <c r="T160" t="s">
        <v>330</v>
      </c>
      <c r="U160" t="s">
        <v>331</v>
      </c>
      <c r="W160" t="s">
        <v>32</v>
      </c>
    </row>
    <row r="161" spans="1:23">
      <c r="A161">
        <v>126027</v>
      </c>
      <c r="B161" t="s">
        <v>324</v>
      </c>
      <c r="C161" t="s">
        <v>4772</v>
      </c>
      <c r="D161" t="s">
        <v>4772</v>
      </c>
      <c r="E161">
        <v>2430</v>
      </c>
      <c r="F161" s="1">
        <v>44462</v>
      </c>
      <c r="G161">
        <v>4.7816527000000004</v>
      </c>
      <c r="H161">
        <v>52.492732099999998</v>
      </c>
      <c r="I161" t="s">
        <v>325</v>
      </c>
      <c r="J161" t="s">
        <v>4772</v>
      </c>
      <c r="K161" s="1">
        <v>44465.573680555557</v>
      </c>
      <c r="L161">
        <v>1</v>
      </c>
      <c r="M161">
        <v>1</v>
      </c>
      <c r="N161">
        <v>0</v>
      </c>
      <c r="O161">
        <v>113500</v>
      </c>
      <c r="P161" t="s">
        <v>25</v>
      </c>
      <c r="Q161" t="s">
        <v>26</v>
      </c>
      <c r="R161" t="s">
        <v>27</v>
      </c>
      <c r="S161" t="s">
        <v>36</v>
      </c>
      <c r="T161" t="s">
        <v>37</v>
      </c>
      <c r="U161" t="s">
        <v>30</v>
      </c>
      <c r="V161" t="s">
        <v>31</v>
      </c>
      <c r="W161" t="s">
        <v>32</v>
      </c>
    </row>
    <row r="162" spans="1:23">
      <c r="A162">
        <v>126028</v>
      </c>
      <c r="B162" t="s">
        <v>324</v>
      </c>
      <c r="C162" t="s">
        <v>4772</v>
      </c>
      <c r="D162" t="s">
        <v>4772</v>
      </c>
      <c r="E162">
        <v>1917</v>
      </c>
      <c r="F162" s="1">
        <v>44462</v>
      </c>
      <c r="G162">
        <v>4.7816527000000004</v>
      </c>
      <c r="H162">
        <v>52.492732099999998</v>
      </c>
      <c r="I162" t="s">
        <v>325</v>
      </c>
      <c r="J162" t="s">
        <v>4772</v>
      </c>
      <c r="K162" s="1">
        <v>44465.57402777778</v>
      </c>
      <c r="L162">
        <v>1</v>
      </c>
      <c r="M162">
        <v>1</v>
      </c>
      <c r="N162">
        <v>0</v>
      </c>
      <c r="O162">
        <v>113500</v>
      </c>
      <c r="P162" t="s">
        <v>25</v>
      </c>
      <c r="Q162" t="s">
        <v>26</v>
      </c>
      <c r="R162" t="s">
        <v>27</v>
      </c>
      <c r="S162" t="s">
        <v>332</v>
      </c>
      <c r="T162" t="s">
        <v>333</v>
      </c>
      <c r="U162" t="s">
        <v>63</v>
      </c>
      <c r="V162" t="s">
        <v>31</v>
      </c>
      <c r="W162" t="s">
        <v>32</v>
      </c>
    </row>
    <row r="163" spans="1:23">
      <c r="A163">
        <v>126031</v>
      </c>
      <c r="B163" t="s">
        <v>334</v>
      </c>
      <c r="C163" t="s">
        <v>4772</v>
      </c>
      <c r="D163" t="s">
        <v>4772</v>
      </c>
      <c r="E163">
        <v>81</v>
      </c>
      <c r="F163" s="1">
        <v>44465</v>
      </c>
      <c r="G163">
        <v>6.8471520000000003</v>
      </c>
      <c r="H163">
        <v>52.7139965</v>
      </c>
      <c r="I163" t="s">
        <v>335</v>
      </c>
      <c r="J163" t="s">
        <v>4772</v>
      </c>
      <c r="K163" s="1">
        <v>44465.575624999998</v>
      </c>
      <c r="L163">
        <v>1</v>
      </c>
      <c r="M163">
        <v>1</v>
      </c>
      <c r="N163">
        <v>0</v>
      </c>
      <c r="O163">
        <v>253526</v>
      </c>
      <c r="P163" t="s">
        <v>25</v>
      </c>
      <c r="Q163" t="s">
        <v>26</v>
      </c>
      <c r="R163" t="s">
        <v>336</v>
      </c>
      <c r="S163" t="s">
        <v>150</v>
      </c>
      <c r="T163" t="s">
        <v>151</v>
      </c>
      <c r="U163" t="s">
        <v>51</v>
      </c>
      <c r="V163" t="s">
        <v>31</v>
      </c>
      <c r="W163" t="s">
        <v>32</v>
      </c>
    </row>
    <row r="164" spans="1:23">
      <c r="A164">
        <v>126032</v>
      </c>
      <c r="B164" t="s">
        <v>337</v>
      </c>
      <c r="C164" t="s">
        <v>4772</v>
      </c>
      <c r="D164" t="s">
        <v>4772</v>
      </c>
      <c r="E164">
        <v>544</v>
      </c>
      <c r="F164" s="1">
        <v>44465</v>
      </c>
      <c r="G164">
        <v>4.3879991</v>
      </c>
      <c r="H164">
        <v>52.142923600000003</v>
      </c>
      <c r="I164" t="s">
        <v>338</v>
      </c>
      <c r="J164" t="s">
        <v>4772</v>
      </c>
      <c r="K164" s="1">
        <v>44465.585138888891</v>
      </c>
      <c r="L164">
        <v>1</v>
      </c>
      <c r="M164">
        <v>1</v>
      </c>
      <c r="N164">
        <v>0</v>
      </c>
      <c r="O164">
        <v>86462</v>
      </c>
      <c r="P164" t="s">
        <v>25</v>
      </c>
      <c r="Q164" t="s">
        <v>26</v>
      </c>
      <c r="R164" t="s">
        <v>40</v>
      </c>
      <c r="S164" t="s">
        <v>322</v>
      </c>
      <c r="T164" t="s">
        <v>323</v>
      </c>
      <c r="U164" t="s">
        <v>30</v>
      </c>
      <c r="V164" t="s">
        <v>31</v>
      </c>
      <c r="W164" t="s">
        <v>32</v>
      </c>
    </row>
    <row r="165" spans="1:23">
      <c r="A165">
        <v>126033</v>
      </c>
      <c r="B165" t="s">
        <v>337</v>
      </c>
      <c r="C165" t="s">
        <v>4772</v>
      </c>
      <c r="D165" t="s">
        <v>4772</v>
      </c>
      <c r="E165">
        <v>968</v>
      </c>
      <c r="F165" s="1">
        <v>44465</v>
      </c>
      <c r="G165">
        <v>4.3879991</v>
      </c>
      <c r="H165">
        <v>52.142923600000003</v>
      </c>
      <c r="I165" t="s">
        <v>338</v>
      </c>
      <c r="J165" t="s">
        <v>4772</v>
      </c>
      <c r="K165" s="1">
        <v>44465.585543981484</v>
      </c>
      <c r="L165">
        <v>1</v>
      </c>
      <c r="M165">
        <v>1</v>
      </c>
      <c r="N165">
        <v>0</v>
      </c>
      <c r="O165">
        <v>86462</v>
      </c>
      <c r="P165" t="s">
        <v>25</v>
      </c>
      <c r="Q165" t="s">
        <v>26</v>
      </c>
      <c r="R165" t="s">
        <v>40</v>
      </c>
      <c r="S165" t="s">
        <v>272</v>
      </c>
      <c r="T165" t="s">
        <v>273</v>
      </c>
      <c r="U165" t="s">
        <v>247</v>
      </c>
      <c r="V165" t="s">
        <v>31</v>
      </c>
      <c r="W165" t="s">
        <v>32</v>
      </c>
    </row>
    <row r="166" spans="1:23">
      <c r="A166">
        <v>126034</v>
      </c>
      <c r="B166" t="s">
        <v>337</v>
      </c>
      <c r="C166" t="s">
        <v>4772</v>
      </c>
      <c r="D166" t="s">
        <v>4772</v>
      </c>
      <c r="E166">
        <v>1192</v>
      </c>
      <c r="F166" s="1">
        <v>44465</v>
      </c>
      <c r="G166">
        <v>4.3879991</v>
      </c>
      <c r="H166">
        <v>52.142923600000003</v>
      </c>
      <c r="I166" t="s">
        <v>338</v>
      </c>
      <c r="J166" t="s">
        <v>4772</v>
      </c>
      <c r="K166" s="1">
        <v>44465.585694444446</v>
      </c>
      <c r="L166">
        <v>1</v>
      </c>
      <c r="M166">
        <v>1</v>
      </c>
      <c r="N166">
        <v>0</v>
      </c>
      <c r="O166">
        <v>86462</v>
      </c>
      <c r="P166" t="s">
        <v>25</v>
      </c>
      <c r="Q166" t="s">
        <v>26</v>
      </c>
      <c r="R166" t="s">
        <v>40</v>
      </c>
      <c r="S166" t="s">
        <v>59</v>
      </c>
      <c r="T166" t="s">
        <v>60</v>
      </c>
      <c r="U166" t="s">
        <v>30</v>
      </c>
      <c r="V166" t="s">
        <v>31</v>
      </c>
      <c r="W166" t="s">
        <v>32</v>
      </c>
    </row>
    <row r="167" spans="1:23">
      <c r="A167">
        <v>126035</v>
      </c>
      <c r="B167" t="s">
        <v>337</v>
      </c>
      <c r="C167" t="s">
        <v>4772</v>
      </c>
      <c r="D167" t="s">
        <v>4772</v>
      </c>
      <c r="E167">
        <v>952</v>
      </c>
      <c r="F167" s="1">
        <v>44465</v>
      </c>
      <c r="G167">
        <v>4.3879991</v>
      </c>
      <c r="H167">
        <v>52.142923600000003</v>
      </c>
      <c r="I167" t="s">
        <v>338</v>
      </c>
      <c r="J167" t="s">
        <v>4772</v>
      </c>
      <c r="K167" s="1">
        <v>44465.585879629631</v>
      </c>
      <c r="L167">
        <v>1</v>
      </c>
      <c r="M167">
        <v>1</v>
      </c>
      <c r="N167">
        <v>0</v>
      </c>
      <c r="O167">
        <v>86462</v>
      </c>
      <c r="P167" t="s">
        <v>25</v>
      </c>
      <c r="Q167" t="s">
        <v>26</v>
      </c>
      <c r="R167" t="s">
        <v>40</v>
      </c>
      <c r="S167" t="s">
        <v>33</v>
      </c>
      <c r="T167" t="s">
        <v>34</v>
      </c>
      <c r="U167" t="s">
        <v>35</v>
      </c>
      <c r="V167" t="s">
        <v>31</v>
      </c>
      <c r="W167" t="s">
        <v>32</v>
      </c>
    </row>
    <row r="168" spans="1:23">
      <c r="A168">
        <v>126036</v>
      </c>
      <c r="B168" t="s">
        <v>337</v>
      </c>
      <c r="C168" t="s">
        <v>4772</v>
      </c>
      <c r="D168" t="s">
        <v>4772</v>
      </c>
      <c r="E168">
        <v>1917</v>
      </c>
      <c r="F168" s="1">
        <v>44465</v>
      </c>
      <c r="G168">
        <v>4.3879991</v>
      </c>
      <c r="H168">
        <v>52.142923600000003</v>
      </c>
      <c r="I168" t="s">
        <v>338</v>
      </c>
      <c r="J168" t="s">
        <v>4772</v>
      </c>
      <c r="K168" s="1">
        <v>44465.586099537039</v>
      </c>
      <c r="L168">
        <v>1</v>
      </c>
      <c r="M168">
        <v>1</v>
      </c>
      <c r="N168">
        <v>0</v>
      </c>
      <c r="O168">
        <v>86462</v>
      </c>
      <c r="P168" t="s">
        <v>25</v>
      </c>
      <c r="Q168" t="s">
        <v>26</v>
      </c>
      <c r="R168" t="s">
        <v>40</v>
      </c>
      <c r="S168" t="s">
        <v>332</v>
      </c>
      <c r="T168" t="s">
        <v>333</v>
      </c>
      <c r="U168" t="s">
        <v>63</v>
      </c>
      <c r="V168" t="s">
        <v>31</v>
      </c>
      <c r="W168" t="s">
        <v>32</v>
      </c>
    </row>
    <row r="169" spans="1:23">
      <c r="A169">
        <v>126037</v>
      </c>
      <c r="B169" t="s">
        <v>337</v>
      </c>
      <c r="C169" t="s">
        <v>4772</v>
      </c>
      <c r="D169" t="s">
        <v>4772</v>
      </c>
      <c r="E169">
        <v>4</v>
      </c>
      <c r="F169" s="1">
        <v>44465</v>
      </c>
      <c r="G169">
        <v>4.3879991</v>
      </c>
      <c r="H169">
        <v>52.142923600000003</v>
      </c>
      <c r="I169" t="s">
        <v>338</v>
      </c>
      <c r="J169" t="s">
        <v>4772</v>
      </c>
      <c r="K169" s="1">
        <v>44465.586296296293</v>
      </c>
      <c r="L169">
        <v>1</v>
      </c>
      <c r="M169">
        <v>1</v>
      </c>
      <c r="N169">
        <v>0</v>
      </c>
      <c r="O169">
        <v>86462</v>
      </c>
      <c r="P169" t="s">
        <v>25</v>
      </c>
      <c r="Q169" t="s">
        <v>26</v>
      </c>
      <c r="R169" t="s">
        <v>40</v>
      </c>
      <c r="S169" t="s">
        <v>108</v>
      </c>
      <c r="T169" t="s">
        <v>109</v>
      </c>
      <c r="U169" t="s">
        <v>30</v>
      </c>
      <c r="V169" t="s">
        <v>31</v>
      </c>
      <c r="W169" t="s">
        <v>32</v>
      </c>
    </row>
    <row r="170" spans="1:23">
      <c r="A170">
        <v>126038</v>
      </c>
      <c r="B170" t="s">
        <v>337</v>
      </c>
      <c r="C170" t="s">
        <v>4772</v>
      </c>
      <c r="D170" t="s">
        <v>4772</v>
      </c>
      <c r="E170">
        <v>2430</v>
      </c>
      <c r="F170" s="1">
        <v>44465</v>
      </c>
      <c r="G170">
        <v>4.3879991</v>
      </c>
      <c r="H170">
        <v>52.142923600000003</v>
      </c>
      <c r="I170" t="s">
        <v>338</v>
      </c>
      <c r="J170" t="s">
        <v>4772</v>
      </c>
      <c r="K170" s="1">
        <v>44465.586412037039</v>
      </c>
      <c r="L170">
        <v>1</v>
      </c>
      <c r="M170">
        <v>1</v>
      </c>
      <c r="N170">
        <v>0</v>
      </c>
      <c r="O170">
        <v>86462</v>
      </c>
      <c r="P170" t="s">
        <v>25</v>
      </c>
      <c r="Q170" t="s">
        <v>26</v>
      </c>
      <c r="R170" t="s">
        <v>40</v>
      </c>
      <c r="S170" t="s">
        <v>36</v>
      </c>
      <c r="T170" t="s">
        <v>37</v>
      </c>
      <c r="U170" t="s">
        <v>30</v>
      </c>
      <c r="V170" t="s">
        <v>31</v>
      </c>
      <c r="W170" t="s">
        <v>32</v>
      </c>
    </row>
    <row r="171" spans="1:23">
      <c r="A171">
        <v>126039</v>
      </c>
      <c r="B171" t="s">
        <v>337</v>
      </c>
      <c r="C171" t="s">
        <v>4772</v>
      </c>
      <c r="D171" t="s">
        <v>4772</v>
      </c>
      <c r="E171">
        <v>1250</v>
      </c>
      <c r="F171" s="1">
        <v>44465</v>
      </c>
      <c r="G171">
        <v>4.3879991</v>
      </c>
      <c r="H171">
        <v>52.142923600000003</v>
      </c>
      <c r="I171" t="s">
        <v>338</v>
      </c>
      <c r="J171" t="s">
        <v>4772</v>
      </c>
      <c r="K171" s="1">
        <v>44465.586608796293</v>
      </c>
      <c r="L171">
        <v>1</v>
      </c>
      <c r="M171">
        <v>1</v>
      </c>
      <c r="N171">
        <v>0</v>
      </c>
      <c r="O171">
        <v>86462</v>
      </c>
      <c r="P171" t="s">
        <v>25</v>
      </c>
      <c r="Q171" t="s">
        <v>26</v>
      </c>
      <c r="R171" t="s">
        <v>40</v>
      </c>
      <c r="S171" t="s">
        <v>82</v>
      </c>
      <c r="T171" t="s">
        <v>83</v>
      </c>
      <c r="U171" t="s">
        <v>84</v>
      </c>
      <c r="V171" t="s">
        <v>31</v>
      </c>
      <c r="W171" t="s">
        <v>32</v>
      </c>
    </row>
    <row r="172" spans="1:23">
      <c r="A172">
        <v>126040</v>
      </c>
      <c r="B172" t="s">
        <v>337</v>
      </c>
      <c r="C172" t="s">
        <v>4772</v>
      </c>
      <c r="D172" t="s">
        <v>4772</v>
      </c>
      <c r="E172">
        <v>200</v>
      </c>
      <c r="F172" s="1">
        <v>44465</v>
      </c>
      <c r="G172">
        <v>4.3879991</v>
      </c>
      <c r="H172">
        <v>52.142923600000003</v>
      </c>
      <c r="I172" t="s">
        <v>338</v>
      </c>
      <c r="J172" t="s">
        <v>4772</v>
      </c>
      <c r="K172" s="1">
        <v>44465.586712962962</v>
      </c>
      <c r="L172">
        <v>1</v>
      </c>
      <c r="M172">
        <v>1</v>
      </c>
      <c r="N172">
        <v>0</v>
      </c>
      <c r="O172">
        <v>86462</v>
      </c>
      <c r="P172" t="s">
        <v>25</v>
      </c>
      <c r="Q172" t="s">
        <v>26</v>
      </c>
      <c r="R172" t="s">
        <v>40</v>
      </c>
      <c r="S172" t="s">
        <v>78</v>
      </c>
      <c r="T172" t="s">
        <v>79</v>
      </c>
      <c r="U172" t="s">
        <v>51</v>
      </c>
      <c r="V172" t="s">
        <v>31</v>
      </c>
      <c r="W172" t="s">
        <v>32</v>
      </c>
    </row>
    <row r="173" spans="1:23">
      <c r="A173">
        <v>126041</v>
      </c>
      <c r="B173" t="s">
        <v>337</v>
      </c>
      <c r="C173" t="s">
        <v>4772</v>
      </c>
      <c r="D173" t="s">
        <v>4772</v>
      </c>
      <c r="E173">
        <v>654</v>
      </c>
      <c r="F173" s="1">
        <v>44465</v>
      </c>
      <c r="G173">
        <v>4.3879991</v>
      </c>
      <c r="H173">
        <v>52.142923600000003</v>
      </c>
      <c r="I173" t="s">
        <v>338</v>
      </c>
      <c r="J173" t="s">
        <v>4772</v>
      </c>
      <c r="K173" s="1">
        <v>44465.586909722224</v>
      </c>
      <c r="L173">
        <v>1</v>
      </c>
      <c r="M173">
        <v>1</v>
      </c>
      <c r="N173">
        <v>0</v>
      </c>
      <c r="O173">
        <v>86462</v>
      </c>
      <c r="P173" t="s">
        <v>25</v>
      </c>
      <c r="Q173" t="s">
        <v>26</v>
      </c>
      <c r="R173" t="s">
        <v>40</v>
      </c>
      <c r="S173" t="s">
        <v>189</v>
      </c>
      <c r="T173" t="s">
        <v>190</v>
      </c>
      <c r="U173" t="s">
        <v>30</v>
      </c>
      <c r="V173" t="s">
        <v>31</v>
      </c>
      <c r="W173" t="s">
        <v>32</v>
      </c>
    </row>
    <row r="174" spans="1:23">
      <c r="A174">
        <v>126042</v>
      </c>
      <c r="B174" t="s">
        <v>337</v>
      </c>
      <c r="C174" t="s">
        <v>4772</v>
      </c>
      <c r="D174" t="s">
        <v>4772</v>
      </c>
      <c r="E174">
        <v>706</v>
      </c>
      <c r="F174" s="1">
        <v>44465</v>
      </c>
      <c r="G174">
        <v>4.3879991</v>
      </c>
      <c r="H174">
        <v>52.142923600000003</v>
      </c>
      <c r="I174" t="s">
        <v>338</v>
      </c>
      <c r="J174" t="s">
        <v>4772</v>
      </c>
      <c r="K174" s="1">
        <v>44465.587002314816</v>
      </c>
      <c r="L174">
        <v>1</v>
      </c>
      <c r="M174">
        <v>1</v>
      </c>
      <c r="N174">
        <v>0</v>
      </c>
      <c r="O174">
        <v>86462</v>
      </c>
      <c r="P174" t="s">
        <v>25</v>
      </c>
      <c r="Q174" t="s">
        <v>26</v>
      </c>
      <c r="R174" t="s">
        <v>40</v>
      </c>
      <c r="S174" t="s">
        <v>56</v>
      </c>
      <c r="T174" t="s">
        <v>57</v>
      </c>
      <c r="U174" t="s">
        <v>58</v>
      </c>
      <c r="V174" t="s">
        <v>31</v>
      </c>
      <c r="W174" t="s">
        <v>32</v>
      </c>
    </row>
    <row r="175" spans="1:23">
      <c r="A175">
        <v>126043</v>
      </c>
      <c r="B175" t="s">
        <v>337</v>
      </c>
      <c r="C175" t="s">
        <v>4772</v>
      </c>
      <c r="D175" t="s">
        <v>4772</v>
      </c>
      <c r="E175">
        <v>5328</v>
      </c>
      <c r="F175" s="1">
        <v>44465</v>
      </c>
      <c r="G175">
        <v>4.3879991</v>
      </c>
      <c r="H175">
        <v>52.142923600000003</v>
      </c>
      <c r="I175" t="s">
        <v>338</v>
      </c>
      <c r="J175" t="s">
        <v>4772</v>
      </c>
      <c r="K175" s="1">
        <v>44465.587256944447</v>
      </c>
      <c r="L175">
        <v>1</v>
      </c>
      <c r="M175">
        <v>1</v>
      </c>
      <c r="N175">
        <v>0</v>
      </c>
      <c r="O175">
        <v>86462</v>
      </c>
      <c r="P175" t="s">
        <v>25</v>
      </c>
      <c r="Q175" t="s">
        <v>26</v>
      </c>
      <c r="R175" t="s">
        <v>40</v>
      </c>
      <c r="S175" t="s">
        <v>293</v>
      </c>
      <c r="T175" t="s">
        <v>294</v>
      </c>
      <c r="U175" t="s">
        <v>30</v>
      </c>
      <c r="V175" t="s">
        <v>55</v>
      </c>
      <c r="W175" t="s">
        <v>32</v>
      </c>
    </row>
    <row r="176" spans="1:23">
      <c r="A176">
        <v>126044</v>
      </c>
      <c r="B176" t="s">
        <v>337</v>
      </c>
      <c r="C176" t="s">
        <v>4772</v>
      </c>
      <c r="D176" t="s">
        <v>4772</v>
      </c>
      <c r="E176">
        <v>331</v>
      </c>
      <c r="F176" s="1">
        <v>44465</v>
      </c>
      <c r="G176">
        <v>4.3879991</v>
      </c>
      <c r="H176">
        <v>52.142923600000003</v>
      </c>
      <c r="I176" t="s">
        <v>338</v>
      </c>
      <c r="J176" t="s">
        <v>4772</v>
      </c>
      <c r="K176" s="1">
        <v>44465.587500000001</v>
      </c>
      <c r="L176">
        <v>1</v>
      </c>
      <c r="M176">
        <v>1</v>
      </c>
      <c r="N176">
        <v>0</v>
      </c>
      <c r="O176">
        <v>86462</v>
      </c>
      <c r="P176" t="s">
        <v>25</v>
      </c>
      <c r="Q176" t="s">
        <v>26</v>
      </c>
      <c r="R176" t="s">
        <v>40</v>
      </c>
      <c r="S176" t="s">
        <v>339</v>
      </c>
      <c r="T176" t="s">
        <v>340</v>
      </c>
      <c r="U176" t="s">
        <v>30</v>
      </c>
      <c r="V176" t="s">
        <v>31</v>
      </c>
      <c r="W176" t="s">
        <v>32</v>
      </c>
    </row>
    <row r="177" spans="1:23">
      <c r="A177">
        <v>126045</v>
      </c>
      <c r="B177" t="s">
        <v>337</v>
      </c>
      <c r="C177" t="s">
        <v>4772</v>
      </c>
      <c r="D177" t="s">
        <v>4772</v>
      </c>
      <c r="E177">
        <v>910</v>
      </c>
      <c r="F177" s="1">
        <v>44465</v>
      </c>
      <c r="G177">
        <v>4.3879991</v>
      </c>
      <c r="H177">
        <v>52.142923600000003</v>
      </c>
      <c r="I177" t="s">
        <v>338</v>
      </c>
      <c r="J177" t="s">
        <v>4772</v>
      </c>
      <c r="K177" s="1">
        <v>44465.58761574074</v>
      </c>
      <c r="L177">
        <v>1</v>
      </c>
      <c r="M177">
        <v>1</v>
      </c>
      <c r="N177">
        <v>0</v>
      </c>
      <c r="O177">
        <v>86462</v>
      </c>
      <c r="P177" t="s">
        <v>25</v>
      </c>
      <c r="Q177" t="s">
        <v>26</v>
      </c>
      <c r="R177" t="s">
        <v>40</v>
      </c>
      <c r="S177" t="s">
        <v>173</v>
      </c>
      <c r="T177" t="s">
        <v>174</v>
      </c>
      <c r="U177" t="s">
        <v>175</v>
      </c>
      <c r="V177" t="s">
        <v>31</v>
      </c>
      <c r="W177" t="s">
        <v>32</v>
      </c>
    </row>
    <row r="178" spans="1:23">
      <c r="A178">
        <v>126046</v>
      </c>
      <c r="B178" t="s">
        <v>337</v>
      </c>
      <c r="C178" t="s">
        <v>4772</v>
      </c>
      <c r="D178" t="s">
        <v>4772</v>
      </c>
      <c r="E178">
        <v>305</v>
      </c>
      <c r="F178" s="1">
        <v>44465</v>
      </c>
      <c r="G178">
        <v>4.3879991</v>
      </c>
      <c r="H178">
        <v>52.142923600000003</v>
      </c>
      <c r="I178" t="s">
        <v>338</v>
      </c>
      <c r="J178" t="s">
        <v>4772</v>
      </c>
      <c r="K178" s="1">
        <v>44465.587847222225</v>
      </c>
      <c r="L178">
        <v>1</v>
      </c>
      <c r="M178">
        <v>1</v>
      </c>
      <c r="N178">
        <v>0</v>
      </c>
      <c r="O178">
        <v>86462</v>
      </c>
      <c r="P178" t="s">
        <v>25</v>
      </c>
      <c r="Q178" t="s">
        <v>26</v>
      </c>
      <c r="R178" t="s">
        <v>40</v>
      </c>
      <c r="S178" t="s">
        <v>162</v>
      </c>
      <c r="T178" t="s">
        <v>163</v>
      </c>
      <c r="U178" t="s">
        <v>164</v>
      </c>
      <c r="V178" t="s">
        <v>31</v>
      </c>
      <c r="W178" t="s">
        <v>32</v>
      </c>
    </row>
    <row r="179" spans="1:23">
      <c r="A179">
        <v>126047</v>
      </c>
      <c r="B179" t="s">
        <v>337</v>
      </c>
      <c r="C179" t="s">
        <v>4772</v>
      </c>
      <c r="D179" t="s">
        <v>4772</v>
      </c>
      <c r="E179">
        <v>2323</v>
      </c>
      <c r="F179" s="1">
        <v>44465</v>
      </c>
      <c r="G179">
        <v>4.3879991</v>
      </c>
      <c r="H179">
        <v>52.142923600000003</v>
      </c>
      <c r="I179" t="s">
        <v>338</v>
      </c>
      <c r="J179" t="s">
        <v>4772</v>
      </c>
      <c r="K179" s="1">
        <v>44465.588159722225</v>
      </c>
      <c r="L179">
        <v>1</v>
      </c>
      <c r="M179">
        <v>1</v>
      </c>
      <c r="N179">
        <v>0</v>
      </c>
      <c r="O179">
        <v>86462</v>
      </c>
      <c r="P179" t="s">
        <v>25</v>
      </c>
      <c r="Q179" t="s">
        <v>26</v>
      </c>
      <c r="R179" t="s">
        <v>40</v>
      </c>
      <c r="S179" t="s">
        <v>276</v>
      </c>
      <c r="T179" t="s">
        <v>277</v>
      </c>
      <c r="U179" t="s">
        <v>278</v>
      </c>
      <c r="W179" t="s">
        <v>32</v>
      </c>
    </row>
    <row r="180" spans="1:23">
      <c r="A180">
        <v>126048</v>
      </c>
      <c r="B180" t="s">
        <v>341</v>
      </c>
      <c r="C180" t="s">
        <v>4772</v>
      </c>
      <c r="D180" t="s">
        <v>4772</v>
      </c>
      <c r="E180">
        <v>408</v>
      </c>
      <c r="F180" s="1">
        <v>44465</v>
      </c>
      <c r="G180">
        <v>5.9732887999999997</v>
      </c>
      <c r="H180">
        <v>52.200937199999998</v>
      </c>
      <c r="I180" t="s">
        <v>342</v>
      </c>
      <c r="J180" t="s">
        <v>4772</v>
      </c>
      <c r="K180" s="1">
        <v>44465.727175925924</v>
      </c>
      <c r="L180">
        <v>1</v>
      </c>
      <c r="M180">
        <v>1</v>
      </c>
      <c r="N180">
        <v>0</v>
      </c>
      <c r="O180">
        <v>195468</v>
      </c>
      <c r="P180" t="s">
        <v>25</v>
      </c>
      <c r="Q180" t="s">
        <v>26</v>
      </c>
      <c r="R180" t="s">
        <v>269</v>
      </c>
      <c r="S180" t="s">
        <v>316</v>
      </c>
      <c r="T180" t="s">
        <v>317</v>
      </c>
      <c r="U180" t="s">
        <v>35</v>
      </c>
      <c r="V180" t="s">
        <v>31</v>
      </c>
      <c r="W180" t="s">
        <v>32</v>
      </c>
    </row>
    <row r="181" spans="1:23">
      <c r="A181">
        <v>126049</v>
      </c>
      <c r="B181" t="s">
        <v>343</v>
      </c>
      <c r="C181" t="s">
        <v>4772</v>
      </c>
      <c r="D181" t="s">
        <v>4772</v>
      </c>
      <c r="E181">
        <v>349</v>
      </c>
      <c r="F181" s="1">
        <v>44465</v>
      </c>
      <c r="G181">
        <v>5.1975603000000001</v>
      </c>
      <c r="H181">
        <v>52.217351200000003</v>
      </c>
      <c r="I181" t="s">
        <v>344</v>
      </c>
      <c r="J181" t="s">
        <v>4772</v>
      </c>
      <c r="K181" s="1">
        <v>44465.898518518516</v>
      </c>
      <c r="L181">
        <v>1</v>
      </c>
      <c r="M181">
        <v>1</v>
      </c>
      <c r="N181">
        <v>0</v>
      </c>
      <c r="O181">
        <v>142469</v>
      </c>
      <c r="P181" t="s">
        <v>25</v>
      </c>
      <c r="Q181" t="s">
        <v>26</v>
      </c>
      <c r="R181" t="s">
        <v>27</v>
      </c>
      <c r="S181" t="s">
        <v>345</v>
      </c>
      <c r="T181" t="s">
        <v>346</v>
      </c>
      <c r="U181" t="s">
        <v>75</v>
      </c>
      <c r="V181" t="s">
        <v>31</v>
      </c>
      <c r="W181" t="s">
        <v>32</v>
      </c>
    </row>
    <row r="182" spans="1:23">
      <c r="A182">
        <v>126050</v>
      </c>
      <c r="B182" t="s">
        <v>343</v>
      </c>
      <c r="C182" t="s">
        <v>4772</v>
      </c>
      <c r="D182" t="s">
        <v>4772</v>
      </c>
      <c r="E182">
        <v>977</v>
      </c>
      <c r="F182" s="1">
        <v>44465</v>
      </c>
      <c r="G182">
        <v>5.1975603000000001</v>
      </c>
      <c r="H182">
        <v>52.217351200000003</v>
      </c>
      <c r="I182" t="s">
        <v>344</v>
      </c>
      <c r="J182" t="s">
        <v>4772</v>
      </c>
      <c r="K182" s="1">
        <v>44465.899363425924</v>
      </c>
      <c r="L182">
        <v>1</v>
      </c>
      <c r="M182">
        <v>1</v>
      </c>
      <c r="N182">
        <v>0</v>
      </c>
      <c r="O182">
        <v>142469</v>
      </c>
      <c r="P182" t="s">
        <v>25</v>
      </c>
      <c r="Q182" t="s">
        <v>26</v>
      </c>
      <c r="R182" t="s">
        <v>27</v>
      </c>
      <c r="S182" t="s">
        <v>245</v>
      </c>
      <c r="T182" t="s">
        <v>246</v>
      </c>
      <c r="U182" t="s">
        <v>247</v>
      </c>
      <c r="V182" t="s">
        <v>31</v>
      </c>
      <c r="W182" t="s">
        <v>32</v>
      </c>
    </row>
    <row r="183" spans="1:23">
      <c r="A183">
        <v>126051</v>
      </c>
      <c r="B183" t="s">
        <v>343</v>
      </c>
      <c r="C183" t="s">
        <v>4772</v>
      </c>
      <c r="D183" t="s">
        <v>4772</v>
      </c>
      <c r="E183">
        <v>81</v>
      </c>
      <c r="F183" s="1">
        <v>44465</v>
      </c>
      <c r="G183">
        <v>5.1975603000000001</v>
      </c>
      <c r="H183">
        <v>52.217351200000003</v>
      </c>
      <c r="I183" t="s">
        <v>344</v>
      </c>
      <c r="J183" t="s">
        <v>4772</v>
      </c>
      <c r="K183" s="1">
        <v>44465.899930555555</v>
      </c>
      <c r="L183">
        <v>1</v>
      </c>
      <c r="M183">
        <v>1</v>
      </c>
      <c r="N183">
        <v>0</v>
      </c>
      <c r="O183">
        <v>142469</v>
      </c>
      <c r="P183" t="s">
        <v>25</v>
      </c>
      <c r="Q183" t="s">
        <v>26</v>
      </c>
      <c r="R183" t="s">
        <v>27</v>
      </c>
      <c r="S183" t="s">
        <v>150</v>
      </c>
      <c r="T183" t="s">
        <v>151</v>
      </c>
      <c r="U183" t="s">
        <v>51</v>
      </c>
      <c r="V183" t="s">
        <v>31</v>
      </c>
      <c r="W183" t="s">
        <v>32</v>
      </c>
    </row>
    <row r="184" spans="1:23">
      <c r="A184">
        <v>126052</v>
      </c>
      <c r="B184" t="s">
        <v>343</v>
      </c>
      <c r="C184" t="s">
        <v>4772</v>
      </c>
      <c r="D184" t="s">
        <v>4772</v>
      </c>
      <c r="E184">
        <v>203</v>
      </c>
      <c r="F184" s="1">
        <v>44465</v>
      </c>
      <c r="G184">
        <v>5.1975603000000001</v>
      </c>
      <c r="H184">
        <v>52.217351200000003</v>
      </c>
      <c r="I184" t="s">
        <v>344</v>
      </c>
      <c r="J184" t="s">
        <v>4772</v>
      </c>
      <c r="K184" s="1">
        <v>44465.901087962964</v>
      </c>
      <c r="L184">
        <v>1</v>
      </c>
      <c r="M184">
        <v>1</v>
      </c>
      <c r="N184">
        <v>0</v>
      </c>
      <c r="O184">
        <v>142469</v>
      </c>
      <c r="P184" t="s">
        <v>25</v>
      </c>
      <c r="Q184" t="s">
        <v>26</v>
      </c>
      <c r="R184" t="s">
        <v>27</v>
      </c>
      <c r="S184" t="s">
        <v>49</v>
      </c>
      <c r="T184" t="s">
        <v>50</v>
      </c>
      <c r="U184" t="s">
        <v>51</v>
      </c>
      <c r="V184" t="s">
        <v>31</v>
      </c>
      <c r="W184" t="s">
        <v>32</v>
      </c>
    </row>
    <row r="185" spans="1:23">
      <c r="A185">
        <v>126053</v>
      </c>
      <c r="B185" t="s">
        <v>343</v>
      </c>
      <c r="C185" t="s">
        <v>4772</v>
      </c>
      <c r="D185" t="s">
        <v>4772</v>
      </c>
      <c r="E185">
        <v>579</v>
      </c>
      <c r="F185" s="1">
        <v>44465</v>
      </c>
      <c r="G185">
        <v>5.1975603000000001</v>
      </c>
      <c r="H185">
        <v>52.217351200000003</v>
      </c>
      <c r="I185" t="s">
        <v>344</v>
      </c>
      <c r="J185" t="s">
        <v>4772</v>
      </c>
      <c r="K185" s="1">
        <v>44465.901145833333</v>
      </c>
      <c r="L185">
        <v>1</v>
      </c>
      <c r="M185">
        <v>1</v>
      </c>
      <c r="N185">
        <v>0</v>
      </c>
      <c r="O185">
        <v>142469</v>
      </c>
      <c r="P185" t="s">
        <v>25</v>
      </c>
      <c r="Q185" t="s">
        <v>26</v>
      </c>
      <c r="R185" t="s">
        <v>27</v>
      </c>
      <c r="S185" t="s">
        <v>347</v>
      </c>
      <c r="T185" t="s">
        <v>348</v>
      </c>
      <c r="U185" t="s">
        <v>114</v>
      </c>
      <c r="V185" t="s">
        <v>31</v>
      </c>
      <c r="W185" t="s">
        <v>32</v>
      </c>
    </row>
    <row r="186" spans="1:23">
      <c r="A186">
        <v>126054</v>
      </c>
      <c r="B186" t="s">
        <v>343</v>
      </c>
      <c r="C186" t="s">
        <v>4772</v>
      </c>
      <c r="D186" t="s">
        <v>4772</v>
      </c>
      <c r="E186">
        <v>1101</v>
      </c>
      <c r="F186" s="1">
        <v>44465</v>
      </c>
      <c r="G186">
        <v>5.1975603000000001</v>
      </c>
      <c r="H186">
        <v>52.217351200000003</v>
      </c>
      <c r="I186" t="s">
        <v>344</v>
      </c>
      <c r="J186" t="s">
        <v>4772</v>
      </c>
      <c r="K186" s="1">
        <v>44465.901238425926</v>
      </c>
      <c r="L186">
        <v>1</v>
      </c>
      <c r="M186">
        <v>1</v>
      </c>
      <c r="N186">
        <v>0</v>
      </c>
      <c r="O186">
        <v>142469</v>
      </c>
      <c r="P186" t="s">
        <v>25</v>
      </c>
      <c r="Q186" t="s">
        <v>26</v>
      </c>
      <c r="R186" t="s">
        <v>27</v>
      </c>
      <c r="S186" t="s">
        <v>349</v>
      </c>
      <c r="T186" t="s">
        <v>350</v>
      </c>
      <c r="U186" t="s">
        <v>247</v>
      </c>
      <c r="V186" t="s">
        <v>31</v>
      </c>
      <c r="W186" t="s">
        <v>32</v>
      </c>
    </row>
    <row r="187" spans="1:23">
      <c r="A187">
        <v>126055</v>
      </c>
      <c r="B187" t="s">
        <v>343</v>
      </c>
      <c r="C187" t="s">
        <v>4772</v>
      </c>
      <c r="D187" t="s">
        <v>4772</v>
      </c>
      <c r="E187">
        <v>545</v>
      </c>
      <c r="F187" s="1">
        <v>44465</v>
      </c>
      <c r="G187">
        <v>5.1975603000000001</v>
      </c>
      <c r="H187">
        <v>52.217351200000003</v>
      </c>
      <c r="I187" t="s">
        <v>344</v>
      </c>
      <c r="J187" t="s">
        <v>4772</v>
      </c>
      <c r="K187" s="1">
        <v>44465.901307870372</v>
      </c>
      <c r="L187">
        <v>1</v>
      </c>
      <c r="M187">
        <v>1</v>
      </c>
      <c r="N187">
        <v>0</v>
      </c>
      <c r="O187">
        <v>142469</v>
      </c>
      <c r="P187" t="s">
        <v>25</v>
      </c>
      <c r="Q187" t="s">
        <v>26</v>
      </c>
      <c r="R187" t="s">
        <v>27</v>
      </c>
      <c r="S187" t="s">
        <v>351</v>
      </c>
      <c r="T187" t="s">
        <v>352</v>
      </c>
      <c r="U187" t="s">
        <v>30</v>
      </c>
      <c r="V187" t="s">
        <v>31</v>
      </c>
      <c r="W187" t="s">
        <v>32</v>
      </c>
    </row>
    <row r="188" spans="1:23">
      <c r="A188">
        <v>126056</v>
      </c>
      <c r="B188" t="s">
        <v>343</v>
      </c>
      <c r="C188" t="s">
        <v>4772</v>
      </c>
      <c r="D188" t="s">
        <v>4772</v>
      </c>
      <c r="E188">
        <v>1305</v>
      </c>
      <c r="F188" s="1">
        <v>44465</v>
      </c>
      <c r="G188">
        <v>5.1975603000000001</v>
      </c>
      <c r="H188">
        <v>52.217351200000003</v>
      </c>
      <c r="I188" t="s">
        <v>344</v>
      </c>
      <c r="J188" t="s">
        <v>4772</v>
      </c>
      <c r="K188" s="1">
        <v>44465.901435185187</v>
      </c>
      <c r="L188">
        <v>1</v>
      </c>
      <c r="M188">
        <v>1</v>
      </c>
      <c r="N188">
        <v>0</v>
      </c>
      <c r="O188">
        <v>142469</v>
      </c>
      <c r="P188" t="s">
        <v>25</v>
      </c>
      <c r="Q188" t="s">
        <v>26</v>
      </c>
      <c r="R188" t="s">
        <v>27</v>
      </c>
      <c r="S188" t="s">
        <v>353</v>
      </c>
      <c r="T188" t="s">
        <v>354</v>
      </c>
      <c r="U188" t="s">
        <v>309</v>
      </c>
      <c r="V188" t="s">
        <v>31</v>
      </c>
      <c r="W188" t="s">
        <v>32</v>
      </c>
    </row>
    <row r="189" spans="1:23">
      <c r="A189">
        <v>126057</v>
      </c>
      <c r="B189" t="s">
        <v>343</v>
      </c>
      <c r="C189" t="s">
        <v>4772</v>
      </c>
      <c r="D189" t="s">
        <v>4772</v>
      </c>
      <c r="E189">
        <v>1170</v>
      </c>
      <c r="F189" s="1">
        <v>44465</v>
      </c>
      <c r="G189">
        <v>5.1975603000000001</v>
      </c>
      <c r="H189">
        <v>52.217351200000003</v>
      </c>
      <c r="I189" t="s">
        <v>344</v>
      </c>
      <c r="J189" t="s">
        <v>4772</v>
      </c>
      <c r="K189" s="1">
        <v>44465.901620370372</v>
      </c>
      <c r="L189">
        <v>1</v>
      </c>
      <c r="M189">
        <v>1</v>
      </c>
      <c r="N189">
        <v>0</v>
      </c>
      <c r="O189">
        <v>142469</v>
      </c>
      <c r="P189" t="s">
        <v>25</v>
      </c>
      <c r="Q189" t="s">
        <v>26</v>
      </c>
      <c r="R189" t="s">
        <v>27</v>
      </c>
      <c r="S189" t="s">
        <v>355</v>
      </c>
      <c r="T189" t="s">
        <v>356</v>
      </c>
      <c r="U189" t="s">
        <v>357</v>
      </c>
      <c r="V189" t="s">
        <v>31</v>
      </c>
      <c r="W189" t="s">
        <v>32</v>
      </c>
    </row>
    <row r="190" spans="1:23">
      <c r="A190">
        <v>126058</v>
      </c>
      <c r="B190" t="s">
        <v>343</v>
      </c>
      <c r="C190" t="s">
        <v>4772</v>
      </c>
      <c r="D190" t="s">
        <v>4772</v>
      </c>
      <c r="E190">
        <v>1211</v>
      </c>
      <c r="F190" s="1">
        <v>44465</v>
      </c>
      <c r="G190">
        <v>5.1975603000000001</v>
      </c>
      <c r="H190">
        <v>52.217351200000003</v>
      </c>
      <c r="I190" t="s">
        <v>344</v>
      </c>
      <c r="J190" t="s">
        <v>4772</v>
      </c>
      <c r="K190" s="1">
        <v>44465.90216435185</v>
      </c>
      <c r="L190">
        <v>1</v>
      </c>
      <c r="M190">
        <v>1</v>
      </c>
      <c r="N190">
        <v>0</v>
      </c>
      <c r="O190">
        <v>142469</v>
      </c>
      <c r="P190" t="s">
        <v>25</v>
      </c>
      <c r="Q190" t="s">
        <v>26</v>
      </c>
      <c r="R190" t="s">
        <v>27</v>
      </c>
      <c r="S190" t="s">
        <v>136</v>
      </c>
      <c r="T190" t="s">
        <v>137</v>
      </c>
      <c r="U190" t="s">
        <v>51</v>
      </c>
      <c r="V190" t="s">
        <v>31</v>
      </c>
      <c r="W190" t="s">
        <v>32</v>
      </c>
    </row>
    <row r="191" spans="1:23">
      <c r="A191">
        <v>126059</v>
      </c>
      <c r="B191" t="s">
        <v>343</v>
      </c>
      <c r="C191" t="s">
        <v>4772</v>
      </c>
      <c r="D191" t="s">
        <v>4772</v>
      </c>
      <c r="E191">
        <v>5021</v>
      </c>
      <c r="F191" s="1">
        <v>44465</v>
      </c>
      <c r="G191">
        <v>5.1975603000000001</v>
      </c>
      <c r="H191">
        <v>52.217351200000003</v>
      </c>
      <c r="I191" t="s">
        <v>344</v>
      </c>
      <c r="J191" t="s">
        <v>4772</v>
      </c>
      <c r="K191" s="1">
        <v>44465.902986111112</v>
      </c>
      <c r="L191">
        <v>1</v>
      </c>
      <c r="M191">
        <v>1</v>
      </c>
      <c r="N191">
        <v>0</v>
      </c>
      <c r="O191">
        <v>142469</v>
      </c>
      <c r="P191" t="s">
        <v>25</v>
      </c>
      <c r="Q191" t="s">
        <v>26</v>
      </c>
      <c r="R191" t="s">
        <v>27</v>
      </c>
      <c r="S191" t="s">
        <v>358</v>
      </c>
      <c r="T191" t="s">
        <v>359</v>
      </c>
      <c r="U191" t="s">
        <v>35</v>
      </c>
      <c r="W191" t="s">
        <v>124</v>
      </c>
    </row>
    <row r="192" spans="1:23">
      <c r="A192">
        <v>126060</v>
      </c>
      <c r="B192" t="s">
        <v>343</v>
      </c>
      <c r="C192" t="s">
        <v>4772</v>
      </c>
      <c r="D192" t="s">
        <v>4772</v>
      </c>
      <c r="E192">
        <v>5445</v>
      </c>
      <c r="F192" s="1">
        <v>44465</v>
      </c>
      <c r="G192">
        <v>5.1975603000000001</v>
      </c>
      <c r="H192">
        <v>52.217351200000003</v>
      </c>
      <c r="I192" t="s">
        <v>344</v>
      </c>
      <c r="J192" t="s">
        <v>4772</v>
      </c>
      <c r="K192" s="1">
        <v>44465.903090277781</v>
      </c>
      <c r="L192">
        <v>1</v>
      </c>
      <c r="M192">
        <v>1</v>
      </c>
      <c r="N192">
        <v>0</v>
      </c>
      <c r="O192">
        <v>142469</v>
      </c>
      <c r="P192" t="s">
        <v>25</v>
      </c>
      <c r="Q192" t="s">
        <v>26</v>
      </c>
      <c r="R192" t="s">
        <v>27</v>
      </c>
      <c r="S192" t="s">
        <v>360</v>
      </c>
      <c r="T192" t="s">
        <v>361</v>
      </c>
      <c r="U192" t="s">
        <v>362</v>
      </c>
      <c r="W192" t="s">
        <v>32</v>
      </c>
    </row>
    <row r="193" spans="1:23">
      <c r="A193">
        <v>126061</v>
      </c>
      <c r="B193" t="s">
        <v>343</v>
      </c>
      <c r="C193" t="s">
        <v>4772</v>
      </c>
      <c r="D193" t="s">
        <v>4772</v>
      </c>
      <c r="E193">
        <v>475</v>
      </c>
      <c r="F193" s="1">
        <v>44465</v>
      </c>
      <c r="G193">
        <v>5.1975603000000001</v>
      </c>
      <c r="H193">
        <v>52.217351200000003</v>
      </c>
      <c r="I193" t="s">
        <v>344</v>
      </c>
      <c r="J193" t="s">
        <v>4772</v>
      </c>
      <c r="K193" s="1">
        <v>44465.903460648151</v>
      </c>
      <c r="L193">
        <v>1</v>
      </c>
      <c r="M193">
        <v>1</v>
      </c>
      <c r="N193">
        <v>0</v>
      </c>
      <c r="O193">
        <v>142469</v>
      </c>
      <c r="P193" t="s">
        <v>25</v>
      </c>
      <c r="Q193" t="s">
        <v>26</v>
      </c>
      <c r="R193" t="s">
        <v>27</v>
      </c>
      <c r="S193" t="s">
        <v>274</v>
      </c>
      <c r="T193" t="s">
        <v>275</v>
      </c>
      <c r="U193" t="s">
        <v>30</v>
      </c>
      <c r="V193" t="s">
        <v>31</v>
      </c>
      <c r="W193" t="s">
        <v>32</v>
      </c>
    </row>
    <row r="194" spans="1:23">
      <c r="A194">
        <v>126062</v>
      </c>
      <c r="B194" t="s">
        <v>343</v>
      </c>
      <c r="C194" t="s">
        <v>4772</v>
      </c>
      <c r="D194" t="s">
        <v>4772</v>
      </c>
      <c r="E194">
        <v>5328</v>
      </c>
      <c r="F194" s="1">
        <v>44465</v>
      </c>
      <c r="G194">
        <v>5.1975603000000001</v>
      </c>
      <c r="H194">
        <v>52.217351200000003</v>
      </c>
      <c r="I194" t="s">
        <v>344</v>
      </c>
      <c r="J194" t="s">
        <v>4772</v>
      </c>
      <c r="K194" s="1">
        <v>44465.90351851852</v>
      </c>
      <c r="L194">
        <v>1</v>
      </c>
      <c r="M194">
        <v>1</v>
      </c>
      <c r="N194">
        <v>0</v>
      </c>
      <c r="O194">
        <v>142469</v>
      </c>
      <c r="P194" t="s">
        <v>25</v>
      </c>
      <c r="Q194" t="s">
        <v>26</v>
      </c>
      <c r="R194" t="s">
        <v>27</v>
      </c>
      <c r="S194" t="s">
        <v>293</v>
      </c>
      <c r="T194" t="s">
        <v>294</v>
      </c>
      <c r="U194" t="s">
        <v>30</v>
      </c>
      <c r="V194" t="s">
        <v>55</v>
      </c>
      <c r="W194" t="s">
        <v>32</v>
      </c>
    </row>
    <row r="195" spans="1:23">
      <c r="A195">
        <v>126063</v>
      </c>
      <c r="B195" t="s">
        <v>343</v>
      </c>
      <c r="C195" t="s">
        <v>4772</v>
      </c>
      <c r="D195" t="s">
        <v>4772</v>
      </c>
      <c r="E195">
        <v>195</v>
      </c>
      <c r="F195" s="1">
        <v>44465</v>
      </c>
      <c r="G195">
        <v>5.1975603000000001</v>
      </c>
      <c r="H195">
        <v>52.217351200000003</v>
      </c>
      <c r="I195" t="s">
        <v>344</v>
      </c>
      <c r="J195" t="s">
        <v>4772</v>
      </c>
      <c r="K195" s="1">
        <v>44465.903969907406</v>
      </c>
      <c r="L195">
        <v>1</v>
      </c>
      <c r="M195">
        <v>1</v>
      </c>
      <c r="N195">
        <v>0</v>
      </c>
      <c r="O195">
        <v>142469</v>
      </c>
      <c r="P195" t="s">
        <v>25</v>
      </c>
      <c r="Q195" t="s">
        <v>26</v>
      </c>
      <c r="R195" t="s">
        <v>27</v>
      </c>
      <c r="S195" t="s">
        <v>141</v>
      </c>
      <c r="T195" t="s">
        <v>142</v>
      </c>
      <c r="U195" t="s">
        <v>143</v>
      </c>
      <c r="V195" t="s">
        <v>31</v>
      </c>
      <c r="W195" t="s">
        <v>32</v>
      </c>
    </row>
    <row r="196" spans="1:23">
      <c r="A196">
        <v>126064</v>
      </c>
      <c r="B196" t="s">
        <v>343</v>
      </c>
      <c r="C196" t="s">
        <v>4772</v>
      </c>
      <c r="D196" t="s">
        <v>4772</v>
      </c>
      <c r="E196">
        <v>1089</v>
      </c>
      <c r="F196" s="1">
        <v>44465</v>
      </c>
      <c r="G196">
        <v>5.1975603000000001</v>
      </c>
      <c r="H196">
        <v>52.217351200000003</v>
      </c>
      <c r="I196" t="s">
        <v>344</v>
      </c>
      <c r="J196" t="s">
        <v>4772</v>
      </c>
      <c r="K196" s="1">
        <v>44465.904224537036</v>
      </c>
      <c r="L196">
        <v>1</v>
      </c>
      <c r="M196">
        <v>1</v>
      </c>
      <c r="N196">
        <v>0</v>
      </c>
      <c r="O196">
        <v>142469</v>
      </c>
      <c r="P196" t="s">
        <v>25</v>
      </c>
      <c r="Q196" t="s">
        <v>26</v>
      </c>
      <c r="R196" t="s">
        <v>27</v>
      </c>
      <c r="S196" t="s">
        <v>363</v>
      </c>
      <c r="T196" t="s">
        <v>364</v>
      </c>
      <c r="U196" t="s">
        <v>114</v>
      </c>
      <c r="V196" t="s">
        <v>31</v>
      </c>
      <c r="W196" t="s">
        <v>32</v>
      </c>
    </row>
    <row r="197" spans="1:23">
      <c r="A197">
        <v>126065</v>
      </c>
      <c r="B197" t="s">
        <v>343</v>
      </c>
      <c r="C197" t="s">
        <v>4772</v>
      </c>
      <c r="D197" t="s">
        <v>4772</v>
      </c>
      <c r="E197">
        <v>11</v>
      </c>
      <c r="F197" s="1">
        <v>44465</v>
      </c>
      <c r="G197">
        <v>5.1975603000000001</v>
      </c>
      <c r="H197">
        <v>52.217351200000003</v>
      </c>
      <c r="I197" t="s">
        <v>344</v>
      </c>
      <c r="J197" t="s">
        <v>4772</v>
      </c>
      <c r="K197" s="1">
        <v>44465.904340277775</v>
      </c>
      <c r="L197">
        <v>1</v>
      </c>
      <c r="M197">
        <v>1</v>
      </c>
      <c r="N197">
        <v>0</v>
      </c>
      <c r="O197">
        <v>142469</v>
      </c>
      <c r="P197" t="s">
        <v>25</v>
      </c>
      <c r="Q197" t="s">
        <v>26</v>
      </c>
      <c r="R197" t="s">
        <v>27</v>
      </c>
      <c r="S197" t="s">
        <v>365</v>
      </c>
      <c r="T197" t="s">
        <v>366</v>
      </c>
      <c r="U197" t="s">
        <v>54</v>
      </c>
      <c r="V197" t="s">
        <v>31</v>
      </c>
      <c r="W197" t="s">
        <v>32</v>
      </c>
    </row>
    <row r="198" spans="1:23">
      <c r="A198">
        <v>126066</v>
      </c>
      <c r="B198" t="s">
        <v>343</v>
      </c>
      <c r="C198" t="s">
        <v>4772</v>
      </c>
      <c r="D198" t="s">
        <v>4772</v>
      </c>
      <c r="E198">
        <v>792</v>
      </c>
      <c r="F198" s="1">
        <v>44465</v>
      </c>
      <c r="G198">
        <v>5.1975603000000001</v>
      </c>
      <c r="H198">
        <v>52.217351200000003</v>
      </c>
      <c r="I198" t="s">
        <v>344</v>
      </c>
      <c r="J198" t="s">
        <v>4772</v>
      </c>
      <c r="K198" s="1">
        <v>44465.904606481483</v>
      </c>
      <c r="L198">
        <v>1</v>
      </c>
      <c r="M198">
        <v>1</v>
      </c>
      <c r="N198">
        <v>0</v>
      </c>
      <c r="O198">
        <v>142469</v>
      </c>
      <c r="P198" t="s">
        <v>25</v>
      </c>
      <c r="Q198" t="s">
        <v>26</v>
      </c>
      <c r="R198" t="s">
        <v>27</v>
      </c>
      <c r="S198" t="s">
        <v>367</v>
      </c>
      <c r="T198" t="s">
        <v>368</v>
      </c>
      <c r="U198" t="s">
        <v>184</v>
      </c>
      <c r="V198" t="s">
        <v>31</v>
      </c>
      <c r="W198" t="s">
        <v>32</v>
      </c>
    </row>
    <row r="199" spans="1:23">
      <c r="A199">
        <v>126067</v>
      </c>
      <c r="B199" t="s">
        <v>343</v>
      </c>
      <c r="C199" t="s">
        <v>4772</v>
      </c>
      <c r="D199" t="s">
        <v>4772</v>
      </c>
      <c r="E199">
        <v>1093</v>
      </c>
      <c r="F199" s="1">
        <v>44465</v>
      </c>
      <c r="G199">
        <v>5.1975603000000001</v>
      </c>
      <c r="H199">
        <v>52.217351200000003</v>
      </c>
      <c r="I199" t="s">
        <v>344</v>
      </c>
      <c r="J199" t="s">
        <v>4772</v>
      </c>
      <c r="K199" s="1">
        <v>44465.904722222222</v>
      </c>
      <c r="L199">
        <v>1</v>
      </c>
      <c r="M199">
        <v>1</v>
      </c>
      <c r="N199">
        <v>0</v>
      </c>
      <c r="O199">
        <v>142469</v>
      </c>
      <c r="P199" t="s">
        <v>25</v>
      </c>
      <c r="Q199" t="s">
        <v>26</v>
      </c>
      <c r="R199" t="s">
        <v>27</v>
      </c>
      <c r="S199" t="s">
        <v>369</v>
      </c>
      <c r="T199" t="s">
        <v>370</v>
      </c>
      <c r="U199" t="s">
        <v>247</v>
      </c>
      <c r="V199" t="s">
        <v>31</v>
      </c>
      <c r="W199" t="s">
        <v>32</v>
      </c>
    </row>
    <row r="200" spans="1:23">
      <c r="A200">
        <v>126068</v>
      </c>
      <c r="B200" t="s">
        <v>343</v>
      </c>
      <c r="C200" t="s">
        <v>4772</v>
      </c>
      <c r="D200" t="s">
        <v>4772</v>
      </c>
      <c r="E200">
        <v>1321</v>
      </c>
      <c r="F200" s="1">
        <v>44465</v>
      </c>
      <c r="G200">
        <v>5.1975603000000001</v>
      </c>
      <c r="H200">
        <v>52.217351200000003</v>
      </c>
      <c r="I200" t="s">
        <v>344</v>
      </c>
      <c r="J200" t="s">
        <v>4772</v>
      </c>
      <c r="K200" s="1">
        <v>44465.90483796296</v>
      </c>
      <c r="L200">
        <v>1</v>
      </c>
      <c r="M200">
        <v>1</v>
      </c>
      <c r="N200">
        <v>0</v>
      </c>
      <c r="O200">
        <v>142469</v>
      </c>
      <c r="P200" t="s">
        <v>25</v>
      </c>
      <c r="Q200" t="s">
        <v>26</v>
      </c>
      <c r="R200" t="s">
        <v>27</v>
      </c>
      <c r="S200" t="s">
        <v>64</v>
      </c>
      <c r="T200" t="s">
        <v>65</v>
      </c>
      <c r="U200" t="s">
        <v>66</v>
      </c>
      <c r="V200" t="s">
        <v>31</v>
      </c>
      <c r="W200" t="s">
        <v>32</v>
      </c>
    </row>
    <row r="201" spans="1:23">
      <c r="A201">
        <v>126069</v>
      </c>
      <c r="B201" t="s">
        <v>343</v>
      </c>
      <c r="C201" t="s">
        <v>4772</v>
      </c>
      <c r="D201" t="s">
        <v>4772</v>
      </c>
      <c r="E201">
        <v>636</v>
      </c>
      <c r="F201" s="1">
        <v>44465</v>
      </c>
      <c r="G201">
        <v>5.1975603000000001</v>
      </c>
      <c r="H201">
        <v>52.217351200000003</v>
      </c>
      <c r="I201" t="s">
        <v>344</v>
      </c>
      <c r="J201" t="s">
        <v>4772</v>
      </c>
      <c r="K201" s="1">
        <v>44465.904930555553</v>
      </c>
      <c r="L201">
        <v>1</v>
      </c>
      <c r="M201">
        <v>1</v>
      </c>
      <c r="N201">
        <v>0</v>
      </c>
      <c r="O201">
        <v>142469</v>
      </c>
      <c r="P201" t="s">
        <v>25</v>
      </c>
      <c r="Q201" t="s">
        <v>26</v>
      </c>
      <c r="R201" t="s">
        <v>27</v>
      </c>
      <c r="S201" t="s">
        <v>371</v>
      </c>
      <c r="T201" t="s">
        <v>372</v>
      </c>
      <c r="U201" t="s">
        <v>35</v>
      </c>
      <c r="V201" t="s">
        <v>31</v>
      </c>
      <c r="W201" t="s">
        <v>32</v>
      </c>
    </row>
    <row r="202" spans="1:23">
      <c r="A202">
        <v>126070</v>
      </c>
      <c r="B202" t="s">
        <v>343</v>
      </c>
      <c r="C202" t="s">
        <v>4772</v>
      </c>
      <c r="D202" t="s">
        <v>4772</v>
      </c>
      <c r="E202">
        <v>5032</v>
      </c>
      <c r="F202" s="1">
        <v>44465</v>
      </c>
      <c r="G202">
        <v>5.1975603000000001</v>
      </c>
      <c r="H202">
        <v>52.217351200000003</v>
      </c>
      <c r="I202" t="s">
        <v>344</v>
      </c>
      <c r="J202" t="s">
        <v>4772</v>
      </c>
      <c r="K202" s="1">
        <v>44465.90519675926</v>
      </c>
      <c r="L202">
        <v>1</v>
      </c>
      <c r="M202">
        <v>1</v>
      </c>
      <c r="N202">
        <v>0</v>
      </c>
      <c r="O202">
        <v>142469</v>
      </c>
      <c r="P202" t="s">
        <v>25</v>
      </c>
      <c r="Q202" t="s">
        <v>26</v>
      </c>
      <c r="R202" t="s">
        <v>27</v>
      </c>
      <c r="S202" t="s">
        <v>373</v>
      </c>
      <c r="T202" t="s">
        <v>374</v>
      </c>
      <c r="U202" t="s">
        <v>357</v>
      </c>
      <c r="V202" t="s">
        <v>55</v>
      </c>
      <c r="W202" t="s">
        <v>32</v>
      </c>
    </row>
    <row r="203" spans="1:23">
      <c r="A203">
        <v>126071</v>
      </c>
      <c r="B203" t="s">
        <v>343</v>
      </c>
      <c r="C203" t="s">
        <v>4772</v>
      </c>
      <c r="D203" t="s">
        <v>4772</v>
      </c>
      <c r="E203">
        <v>944</v>
      </c>
      <c r="F203" s="1">
        <v>44465</v>
      </c>
      <c r="G203">
        <v>5.1975603000000001</v>
      </c>
      <c r="H203">
        <v>52.217351200000003</v>
      </c>
      <c r="I203" t="s">
        <v>344</v>
      </c>
      <c r="J203" t="s">
        <v>4772</v>
      </c>
      <c r="K203" s="1">
        <v>44465.905312499999</v>
      </c>
      <c r="L203">
        <v>1</v>
      </c>
      <c r="M203">
        <v>1</v>
      </c>
      <c r="N203">
        <v>0</v>
      </c>
      <c r="O203">
        <v>142469</v>
      </c>
      <c r="P203" t="s">
        <v>25</v>
      </c>
      <c r="Q203" t="s">
        <v>26</v>
      </c>
      <c r="R203" t="s">
        <v>27</v>
      </c>
      <c r="S203" t="s">
        <v>97</v>
      </c>
      <c r="T203" t="s">
        <v>98</v>
      </c>
      <c r="U203" t="s">
        <v>99</v>
      </c>
      <c r="V203" t="s">
        <v>31</v>
      </c>
      <c r="W203" t="s">
        <v>32</v>
      </c>
    </row>
    <row r="204" spans="1:23">
      <c r="A204">
        <v>126072</v>
      </c>
      <c r="B204" t="s">
        <v>343</v>
      </c>
      <c r="C204" t="s">
        <v>4772</v>
      </c>
      <c r="D204" t="s">
        <v>4772</v>
      </c>
      <c r="E204">
        <v>587</v>
      </c>
      <c r="F204" s="1">
        <v>44465</v>
      </c>
      <c r="G204">
        <v>5.1975603000000001</v>
      </c>
      <c r="H204">
        <v>52.217351200000003</v>
      </c>
      <c r="I204" t="s">
        <v>344</v>
      </c>
      <c r="J204" t="s">
        <v>4772</v>
      </c>
      <c r="K204" s="1">
        <v>44465.905416666668</v>
      </c>
      <c r="L204">
        <v>1</v>
      </c>
      <c r="M204">
        <v>1</v>
      </c>
      <c r="N204">
        <v>0</v>
      </c>
      <c r="O204">
        <v>142469</v>
      </c>
      <c r="P204" t="s">
        <v>25</v>
      </c>
      <c r="Q204" t="s">
        <v>26</v>
      </c>
      <c r="R204" t="s">
        <v>27</v>
      </c>
      <c r="S204" t="s">
        <v>320</v>
      </c>
      <c r="T204" t="s">
        <v>321</v>
      </c>
      <c r="U204" t="s">
        <v>30</v>
      </c>
      <c r="V204" t="s">
        <v>31</v>
      </c>
      <c r="W204" t="s">
        <v>32</v>
      </c>
    </row>
    <row r="205" spans="1:23">
      <c r="A205">
        <v>126073</v>
      </c>
      <c r="B205" t="s">
        <v>343</v>
      </c>
      <c r="C205" t="s">
        <v>4772</v>
      </c>
      <c r="D205" t="s">
        <v>4772</v>
      </c>
      <c r="E205">
        <v>1260</v>
      </c>
      <c r="F205" s="1">
        <v>44465</v>
      </c>
      <c r="G205">
        <v>5.1975603000000001</v>
      </c>
      <c r="H205">
        <v>52.217351200000003</v>
      </c>
      <c r="I205" t="s">
        <v>344</v>
      </c>
      <c r="J205" t="s">
        <v>4772</v>
      </c>
      <c r="K205" s="1">
        <v>44465.905972222223</v>
      </c>
      <c r="L205">
        <v>1</v>
      </c>
      <c r="M205">
        <v>1</v>
      </c>
      <c r="N205">
        <v>0</v>
      </c>
      <c r="O205">
        <v>142469</v>
      </c>
      <c r="P205" t="s">
        <v>25</v>
      </c>
      <c r="Q205" t="s">
        <v>26</v>
      </c>
      <c r="R205" t="s">
        <v>27</v>
      </c>
      <c r="S205" t="s">
        <v>375</v>
      </c>
      <c r="T205" t="s">
        <v>376</v>
      </c>
      <c r="U205" t="s">
        <v>30</v>
      </c>
      <c r="V205" t="s">
        <v>31</v>
      </c>
      <c r="W205" t="s">
        <v>32</v>
      </c>
    </row>
    <row r="206" spans="1:23">
      <c r="A206">
        <v>126074</v>
      </c>
      <c r="B206" t="s">
        <v>343</v>
      </c>
      <c r="C206" t="s">
        <v>4772</v>
      </c>
      <c r="D206" t="s">
        <v>4772</v>
      </c>
      <c r="E206">
        <v>306</v>
      </c>
      <c r="F206" s="1">
        <v>44465</v>
      </c>
      <c r="G206">
        <v>5.1975603000000001</v>
      </c>
      <c r="H206">
        <v>52.217351200000003</v>
      </c>
      <c r="I206" t="s">
        <v>344</v>
      </c>
      <c r="J206" t="s">
        <v>4772</v>
      </c>
      <c r="K206" s="1">
        <v>44465.906099537038</v>
      </c>
      <c r="L206">
        <v>1</v>
      </c>
      <c r="M206">
        <v>1</v>
      </c>
      <c r="N206">
        <v>0</v>
      </c>
      <c r="O206">
        <v>142469</v>
      </c>
      <c r="P206" t="s">
        <v>25</v>
      </c>
      <c r="Q206" t="s">
        <v>26</v>
      </c>
      <c r="R206" t="s">
        <v>27</v>
      </c>
      <c r="S206" t="s">
        <v>377</v>
      </c>
      <c r="T206" t="s">
        <v>378</v>
      </c>
      <c r="U206" t="s">
        <v>379</v>
      </c>
      <c r="V206" t="s">
        <v>31</v>
      </c>
      <c r="W206" t="s">
        <v>32</v>
      </c>
    </row>
    <row r="207" spans="1:23">
      <c r="A207">
        <v>126075</v>
      </c>
      <c r="B207" t="s">
        <v>343</v>
      </c>
      <c r="C207" t="s">
        <v>4772</v>
      </c>
      <c r="D207" t="s">
        <v>4772</v>
      </c>
      <c r="E207">
        <v>336</v>
      </c>
      <c r="F207" s="1">
        <v>44465</v>
      </c>
      <c r="G207">
        <v>5.1975603000000001</v>
      </c>
      <c r="H207">
        <v>52.217351200000003</v>
      </c>
      <c r="I207" t="s">
        <v>344</v>
      </c>
      <c r="J207" t="s">
        <v>4772</v>
      </c>
      <c r="K207" s="1">
        <v>44465.906273148146</v>
      </c>
      <c r="L207">
        <v>1</v>
      </c>
      <c r="M207">
        <v>1</v>
      </c>
      <c r="N207">
        <v>0</v>
      </c>
      <c r="O207">
        <v>142469</v>
      </c>
      <c r="P207" t="s">
        <v>25</v>
      </c>
      <c r="Q207" t="s">
        <v>26</v>
      </c>
      <c r="R207" t="s">
        <v>27</v>
      </c>
      <c r="S207" t="s">
        <v>380</v>
      </c>
      <c r="T207" t="s">
        <v>381</v>
      </c>
      <c r="U207" t="s">
        <v>30</v>
      </c>
      <c r="V207" t="s">
        <v>31</v>
      </c>
      <c r="W207" t="s">
        <v>32</v>
      </c>
    </row>
    <row r="208" spans="1:23">
      <c r="A208">
        <v>126076</v>
      </c>
      <c r="B208" t="s">
        <v>343</v>
      </c>
      <c r="C208" t="s">
        <v>4772</v>
      </c>
      <c r="D208" t="s">
        <v>4772</v>
      </c>
      <c r="E208">
        <v>101</v>
      </c>
      <c r="F208" s="1">
        <v>44465</v>
      </c>
      <c r="G208">
        <v>5.1975603000000001</v>
      </c>
      <c r="H208">
        <v>52.217351200000003</v>
      </c>
      <c r="I208" t="s">
        <v>344</v>
      </c>
      <c r="J208" t="s">
        <v>4772</v>
      </c>
      <c r="K208" s="1">
        <v>44465.906423611108</v>
      </c>
      <c r="L208">
        <v>1</v>
      </c>
      <c r="M208">
        <v>1</v>
      </c>
      <c r="N208">
        <v>0</v>
      </c>
      <c r="O208">
        <v>142469</v>
      </c>
      <c r="P208" t="s">
        <v>25</v>
      </c>
      <c r="Q208" t="s">
        <v>26</v>
      </c>
      <c r="R208" t="s">
        <v>27</v>
      </c>
      <c r="S208" t="s">
        <v>382</v>
      </c>
      <c r="T208" t="s">
        <v>383</v>
      </c>
      <c r="U208" t="s">
        <v>30</v>
      </c>
      <c r="V208" t="s">
        <v>31</v>
      </c>
      <c r="W208" t="s">
        <v>32</v>
      </c>
    </row>
    <row r="209" spans="1:23">
      <c r="A209">
        <v>126077</v>
      </c>
      <c r="B209" t="s">
        <v>343</v>
      </c>
      <c r="C209" t="s">
        <v>4772</v>
      </c>
      <c r="D209" t="s">
        <v>4772</v>
      </c>
      <c r="E209">
        <v>408</v>
      </c>
      <c r="F209" s="1">
        <v>44465</v>
      </c>
      <c r="G209">
        <v>5.1975603000000001</v>
      </c>
      <c r="H209">
        <v>52.217351200000003</v>
      </c>
      <c r="I209" t="s">
        <v>344</v>
      </c>
      <c r="J209" t="s">
        <v>4772</v>
      </c>
      <c r="K209" s="1">
        <v>44465.906608796293</v>
      </c>
      <c r="L209">
        <v>1</v>
      </c>
      <c r="M209">
        <v>1</v>
      </c>
      <c r="N209">
        <v>0</v>
      </c>
      <c r="O209">
        <v>142469</v>
      </c>
      <c r="P209" t="s">
        <v>25</v>
      </c>
      <c r="Q209" t="s">
        <v>26</v>
      </c>
      <c r="R209" t="s">
        <v>27</v>
      </c>
      <c r="S209" t="s">
        <v>316</v>
      </c>
      <c r="T209" t="s">
        <v>317</v>
      </c>
      <c r="U209" t="s">
        <v>35</v>
      </c>
      <c r="V209" t="s">
        <v>31</v>
      </c>
      <c r="W209" t="s">
        <v>32</v>
      </c>
    </row>
    <row r="210" spans="1:23">
      <c r="A210">
        <v>126078</v>
      </c>
      <c r="B210" t="s">
        <v>343</v>
      </c>
      <c r="C210" t="s">
        <v>4772</v>
      </c>
      <c r="D210" t="s">
        <v>4772</v>
      </c>
      <c r="E210">
        <v>5457</v>
      </c>
      <c r="F210" s="1">
        <v>44465</v>
      </c>
      <c r="G210">
        <v>5.1975603000000001</v>
      </c>
      <c r="H210">
        <v>52.217351200000003</v>
      </c>
      <c r="I210" t="s">
        <v>344</v>
      </c>
      <c r="J210" t="s">
        <v>4772</v>
      </c>
      <c r="K210" s="1">
        <v>44465.906782407408</v>
      </c>
      <c r="L210">
        <v>1</v>
      </c>
      <c r="M210">
        <v>1</v>
      </c>
      <c r="N210">
        <v>0</v>
      </c>
      <c r="O210">
        <v>142469</v>
      </c>
      <c r="P210" t="s">
        <v>25</v>
      </c>
      <c r="Q210" t="s">
        <v>26</v>
      </c>
      <c r="R210" t="s">
        <v>27</v>
      </c>
      <c r="S210" t="s">
        <v>384</v>
      </c>
      <c r="T210" t="s">
        <v>385</v>
      </c>
      <c r="U210" t="s">
        <v>386</v>
      </c>
      <c r="V210" t="s">
        <v>31</v>
      </c>
      <c r="W210" t="s">
        <v>32</v>
      </c>
    </row>
    <row r="211" spans="1:23">
      <c r="A211">
        <v>126079</v>
      </c>
      <c r="B211" t="s">
        <v>343</v>
      </c>
      <c r="C211" t="s">
        <v>4772</v>
      </c>
      <c r="D211" t="s">
        <v>4772</v>
      </c>
      <c r="E211">
        <v>571</v>
      </c>
      <c r="F211" s="1">
        <v>44465</v>
      </c>
      <c r="G211">
        <v>5.1975603000000001</v>
      </c>
      <c r="H211">
        <v>52.217351200000003</v>
      </c>
      <c r="I211" t="s">
        <v>344</v>
      </c>
      <c r="J211" t="s">
        <v>4772</v>
      </c>
      <c r="K211" s="1">
        <v>44465.906944444447</v>
      </c>
      <c r="L211">
        <v>1</v>
      </c>
      <c r="M211">
        <v>1</v>
      </c>
      <c r="N211">
        <v>0</v>
      </c>
      <c r="O211">
        <v>142469</v>
      </c>
      <c r="P211" t="s">
        <v>25</v>
      </c>
      <c r="Q211" t="s">
        <v>26</v>
      </c>
      <c r="R211" t="s">
        <v>27</v>
      </c>
      <c r="S211" t="s">
        <v>125</v>
      </c>
      <c r="T211" t="s">
        <v>126</v>
      </c>
      <c r="U211" t="s">
        <v>63</v>
      </c>
      <c r="V211" t="s">
        <v>31</v>
      </c>
      <c r="W211" t="s">
        <v>32</v>
      </c>
    </row>
    <row r="212" spans="1:23">
      <c r="A212">
        <v>126080</v>
      </c>
      <c r="B212" t="s">
        <v>343</v>
      </c>
      <c r="C212" t="s">
        <v>4772</v>
      </c>
      <c r="D212" t="s">
        <v>4772</v>
      </c>
      <c r="E212">
        <v>576</v>
      </c>
      <c r="F212" s="1">
        <v>44465</v>
      </c>
      <c r="G212">
        <v>5.1975603000000001</v>
      </c>
      <c r="H212">
        <v>52.217351200000003</v>
      </c>
      <c r="I212" t="s">
        <v>344</v>
      </c>
      <c r="J212" t="s">
        <v>4772</v>
      </c>
      <c r="K212" s="1">
        <v>44465.907037037039</v>
      </c>
      <c r="L212">
        <v>1</v>
      </c>
      <c r="M212">
        <v>1</v>
      </c>
      <c r="N212">
        <v>0</v>
      </c>
      <c r="O212">
        <v>142469</v>
      </c>
      <c r="P212" t="s">
        <v>25</v>
      </c>
      <c r="Q212" t="s">
        <v>26</v>
      </c>
      <c r="R212" t="s">
        <v>27</v>
      </c>
      <c r="S212" t="s">
        <v>61</v>
      </c>
      <c r="T212" t="s">
        <v>62</v>
      </c>
      <c r="U212" t="s">
        <v>63</v>
      </c>
      <c r="V212" t="s">
        <v>31</v>
      </c>
      <c r="W212" t="s">
        <v>32</v>
      </c>
    </row>
    <row r="213" spans="1:23">
      <c r="A213">
        <v>126081</v>
      </c>
      <c r="B213" t="s">
        <v>343</v>
      </c>
      <c r="C213" t="s">
        <v>4772</v>
      </c>
      <c r="D213" t="s">
        <v>4772</v>
      </c>
      <c r="E213">
        <v>840</v>
      </c>
      <c r="F213" s="1">
        <v>44465</v>
      </c>
      <c r="G213">
        <v>5.1975603000000001</v>
      </c>
      <c r="H213">
        <v>52.217351200000003</v>
      </c>
      <c r="I213" t="s">
        <v>344</v>
      </c>
      <c r="J213" t="s">
        <v>4772</v>
      </c>
      <c r="K213" s="1">
        <v>44465.907118055555</v>
      </c>
      <c r="L213">
        <v>1</v>
      </c>
      <c r="M213">
        <v>1</v>
      </c>
      <c r="N213">
        <v>0</v>
      </c>
      <c r="O213">
        <v>142469</v>
      </c>
      <c r="P213" t="s">
        <v>25</v>
      </c>
      <c r="Q213" t="s">
        <v>26</v>
      </c>
      <c r="R213" t="s">
        <v>27</v>
      </c>
      <c r="S213" t="s">
        <v>387</v>
      </c>
      <c r="T213" t="s">
        <v>388</v>
      </c>
      <c r="U213" t="s">
        <v>389</v>
      </c>
      <c r="V213" t="s">
        <v>31</v>
      </c>
      <c r="W213" t="s">
        <v>32</v>
      </c>
    </row>
    <row r="214" spans="1:23">
      <c r="A214">
        <v>126082</v>
      </c>
      <c r="B214" t="s">
        <v>343</v>
      </c>
      <c r="C214" t="s">
        <v>4772</v>
      </c>
      <c r="D214" t="s">
        <v>4772</v>
      </c>
      <c r="E214">
        <v>1250</v>
      </c>
      <c r="F214" s="1">
        <v>44465</v>
      </c>
      <c r="G214">
        <v>5.1975603000000001</v>
      </c>
      <c r="H214">
        <v>52.217351200000003</v>
      </c>
      <c r="I214" t="s">
        <v>344</v>
      </c>
      <c r="J214" t="s">
        <v>4772</v>
      </c>
      <c r="K214" s="1">
        <v>44465.907222222224</v>
      </c>
      <c r="L214">
        <v>1</v>
      </c>
      <c r="M214">
        <v>1</v>
      </c>
      <c r="N214">
        <v>0</v>
      </c>
      <c r="O214">
        <v>142469</v>
      </c>
      <c r="P214" t="s">
        <v>25</v>
      </c>
      <c r="Q214" t="s">
        <v>26</v>
      </c>
      <c r="R214" t="s">
        <v>27</v>
      </c>
      <c r="S214" t="s">
        <v>82</v>
      </c>
      <c r="T214" t="s">
        <v>83</v>
      </c>
      <c r="U214" t="s">
        <v>84</v>
      </c>
      <c r="V214" t="s">
        <v>31</v>
      </c>
      <c r="W214" t="s">
        <v>32</v>
      </c>
    </row>
    <row r="215" spans="1:23">
      <c r="A215">
        <v>126083</v>
      </c>
      <c r="B215" t="s">
        <v>343</v>
      </c>
      <c r="C215" t="s">
        <v>4772</v>
      </c>
      <c r="D215" t="s">
        <v>4772</v>
      </c>
      <c r="E215">
        <v>305</v>
      </c>
      <c r="F215" s="1">
        <v>44465</v>
      </c>
      <c r="G215">
        <v>5.1975603000000001</v>
      </c>
      <c r="H215">
        <v>52.217351200000003</v>
      </c>
      <c r="I215" t="s">
        <v>344</v>
      </c>
      <c r="J215" t="s">
        <v>4772</v>
      </c>
      <c r="K215" s="1">
        <v>44465.90729166667</v>
      </c>
      <c r="L215">
        <v>1</v>
      </c>
      <c r="M215">
        <v>1</v>
      </c>
      <c r="N215">
        <v>0</v>
      </c>
      <c r="O215">
        <v>142469</v>
      </c>
      <c r="P215" t="s">
        <v>25</v>
      </c>
      <c r="Q215" t="s">
        <v>26</v>
      </c>
      <c r="R215" t="s">
        <v>27</v>
      </c>
      <c r="S215" t="s">
        <v>162</v>
      </c>
      <c r="T215" t="s">
        <v>163</v>
      </c>
      <c r="U215" t="s">
        <v>164</v>
      </c>
      <c r="V215" t="s">
        <v>31</v>
      </c>
      <c r="W215" t="s">
        <v>32</v>
      </c>
    </row>
    <row r="216" spans="1:23">
      <c r="A216">
        <v>126084</v>
      </c>
      <c r="B216" t="s">
        <v>343</v>
      </c>
      <c r="C216" t="s">
        <v>4772</v>
      </c>
      <c r="D216" t="s">
        <v>4772</v>
      </c>
      <c r="E216">
        <v>1762</v>
      </c>
      <c r="F216" s="1">
        <v>44465</v>
      </c>
      <c r="G216">
        <v>5.1975603000000001</v>
      </c>
      <c r="H216">
        <v>52.217351200000003</v>
      </c>
      <c r="I216" t="s">
        <v>344</v>
      </c>
      <c r="J216" t="s">
        <v>4772</v>
      </c>
      <c r="K216" s="1">
        <v>44465.907476851855</v>
      </c>
      <c r="L216">
        <v>1</v>
      </c>
      <c r="M216">
        <v>1</v>
      </c>
      <c r="N216">
        <v>0</v>
      </c>
      <c r="O216">
        <v>142469</v>
      </c>
      <c r="P216" t="s">
        <v>25</v>
      </c>
      <c r="Q216" t="s">
        <v>26</v>
      </c>
      <c r="R216" t="s">
        <v>27</v>
      </c>
      <c r="S216" t="s">
        <v>390</v>
      </c>
      <c r="T216" t="s">
        <v>391</v>
      </c>
      <c r="U216" t="s">
        <v>35</v>
      </c>
      <c r="V216" t="s">
        <v>55</v>
      </c>
      <c r="W216" t="s">
        <v>32</v>
      </c>
    </row>
    <row r="217" spans="1:23">
      <c r="A217">
        <v>126085</v>
      </c>
      <c r="B217" t="s">
        <v>343</v>
      </c>
      <c r="C217" t="s">
        <v>4772</v>
      </c>
      <c r="D217" t="s">
        <v>4772</v>
      </c>
      <c r="E217">
        <v>654</v>
      </c>
      <c r="F217" s="1">
        <v>44465</v>
      </c>
      <c r="G217">
        <v>5.1975603000000001</v>
      </c>
      <c r="H217">
        <v>52.217351200000003</v>
      </c>
      <c r="I217" t="s">
        <v>344</v>
      </c>
      <c r="J217" t="s">
        <v>4772</v>
      </c>
      <c r="K217" s="1">
        <v>44465.907638888886</v>
      </c>
      <c r="L217">
        <v>1</v>
      </c>
      <c r="M217">
        <v>1</v>
      </c>
      <c r="N217">
        <v>0</v>
      </c>
      <c r="O217">
        <v>142469</v>
      </c>
      <c r="P217" t="s">
        <v>25</v>
      </c>
      <c r="Q217" t="s">
        <v>26</v>
      </c>
      <c r="R217" t="s">
        <v>27</v>
      </c>
      <c r="S217" t="s">
        <v>189</v>
      </c>
      <c r="T217" t="s">
        <v>190</v>
      </c>
      <c r="U217" t="s">
        <v>30</v>
      </c>
      <c r="V217" t="s">
        <v>31</v>
      </c>
      <c r="W217" t="s">
        <v>32</v>
      </c>
    </row>
    <row r="218" spans="1:23">
      <c r="A218">
        <v>126086</v>
      </c>
      <c r="B218" t="s">
        <v>343</v>
      </c>
      <c r="C218" t="s">
        <v>4772</v>
      </c>
      <c r="D218" t="s">
        <v>4772</v>
      </c>
      <c r="E218">
        <v>839</v>
      </c>
      <c r="F218" s="1">
        <v>44465</v>
      </c>
      <c r="G218">
        <v>5.1975603000000001</v>
      </c>
      <c r="H218">
        <v>52.217351200000003</v>
      </c>
      <c r="I218" t="s">
        <v>344</v>
      </c>
      <c r="J218" t="s">
        <v>4772</v>
      </c>
      <c r="K218" s="1">
        <v>44465.907731481479</v>
      </c>
      <c r="L218">
        <v>1</v>
      </c>
      <c r="M218">
        <v>1</v>
      </c>
      <c r="N218">
        <v>0</v>
      </c>
      <c r="O218">
        <v>142469</v>
      </c>
      <c r="P218" t="s">
        <v>25</v>
      </c>
      <c r="Q218" t="s">
        <v>26</v>
      </c>
      <c r="R218" t="s">
        <v>27</v>
      </c>
      <c r="S218" t="s">
        <v>392</v>
      </c>
      <c r="T218" t="s">
        <v>393</v>
      </c>
      <c r="U218" t="s">
        <v>30</v>
      </c>
      <c r="V218" t="s">
        <v>31</v>
      </c>
      <c r="W218" t="s">
        <v>32</v>
      </c>
    </row>
    <row r="219" spans="1:23">
      <c r="A219">
        <v>126087</v>
      </c>
      <c r="B219" t="s">
        <v>343</v>
      </c>
      <c r="C219" t="s">
        <v>4772</v>
      </c>
      <c r="D219" t="s">
        <v>4772</v>
      </c>
      <c r="E219">
        <v>910</v>
      </c>
      <c r="F219" s="1">
        <v>44465</v>
      </c>
      <c r="G219">
        <v>5.1975603000000001</v>
      </c>
      <c r="H219">
        <v>52.217351200000003</v>
      </c>
      <c r="I219" t="s">
        <v>344</v>
      </c>
      <c r="J219" t="s">
        <v>4772</v>
      </c>
      <c r="K219" s="1">
        <v>44465.907986111109</v>
      </c>
      <c r="L219">
        <v>1</v>
      </c>
      <c r="M219">
        <v>1</v>
      </c>
      <c r="N219">
        <v>0</v>
      </c>
      <c r="O219">
        <v>142469</v>
      </c>
      <c r="P219" t="s">
        <v>25</v>
      </c>
      <c r="Q219" t="s">
        <v>26</v>
      </c>
      <c r="R219" t="s">
        <v>27</v>
      </c>
      <c r="S219" t="s">
        <v>173</v>
      </c>
      <c r="T219" t="s">
        <v>174</v>
      </c>
      <c r="U219" t="s">
        <v>175</v>
      </c>
      <c r="V219" t="s">
        <v>31</v>
      </c>
      <c r="W219" t="s">
        <v>32</v>
      </c>
    </row>
    <row r="220" spans="1:23">
      <c r="A220">
        <v>126088</v>
      </c>
      <c r="B220" t="s">
        <v>343</v>
      </c>
      <c r="C220" t="s">
        <v>4772</v>
      </c>
      <c r="D220" t="s">
        <v>4772</v>
      </c>
      <c r="E220">
        <v>1188</v>
      </c>
      <c r="F220" s="1">
        <v>44465</v>
      </c>
      <c r="G220">
        <v>5.1975603000000001</v>
      </c>
      <c r="H220">
        <v>52.217351200000003</v>
      </c>
      <c r="I220" t="s">
        <v>344</v>
      </c>
      <c r="J220" t="s">
        <v>4772</v>
      </c>
      <c r="K220" s="1">
        <v>44465.908206018517</v>
      </c>
      <c r="L220">
        <v>1</v>
      </c>
      <c r="M220">
        <v>1</v>
      </c>
      <c r="N220">
        <v>0</v>
      </c>
      <c r="O220">
        <v>142469</v>
      </c>
      <c r="P220" t="s">
        <v>25</v>
      </c>
      <c r="Q220" t="s">
        <v>26</v>
      </c>
      <c r="R220" t="s">
        <v>27</v>
      </c>
      <c r="S220" t="s">
        <v>102</v>
      </c>
      <c r="T220" t="s">
        <v>103</v>
      </c>
      <c r="U220" t="s">
        <v>30</v>
      </c>
      <c r="V220" t="s">
        <v>31</v>
      </c>
      <c r="W220" t="s">
        <v>32</v>
      </c>
    </row>
    <row r="221" spans="1:23">
      <c r="A221">
        <v>126089</v>
      </c>
      <c r="B221" t="s">
        <v>343</v>
      </c>
      <c r="C221" t="s">
        <v>4772</v>
      </c>
      <c r="D221" t="s">
        <v>4772</v>
      </c>
      <c r="E221">
        <v>454</v>
      </c>
      <c r="F221" s="1">
        <v>44465</v>
      </c>
      <c r="G221">
        <v>5.1975603000000001</v>
      </c>
      <c r="H221">
        <v>52.217351200000003</v>
      </c>
      <c r="I221" t="s">
        <v>344</v>
      </c>
      <c r="J221" t="s">
        <v>4772</v>
      </c>
      <c r="K221" s="1">
        <v>44465.908379629633</v>
      </c>
      <c r="L221">
        <v>1</v>
      </c>
      <c r="M221">
        <v>1</v>
      </c>
      <c r="N221">
        <v>0</v>
      </c>
      <c r="O221">
        <v>142469</v>
      </c>
      <c r="P221" t="s">
        <v>25</v>
      </c>
      <c r="Q221" t="s">
        <v>26</v>
      </c>
      <c r="R221" t="s">
        <v>27</v>
      </c>
      <c r="S221" t="s">
        <v>394</v>
      </c>
      <c r="T221" t="s">
        <v>395</v>
      </c>
      <c r="U221" t="s">
        <v>386</v>
      </c>
      <c r="V221" t="s">
        <v>31</v>
      </c>
      <c r="W221" t="s">
        <v>32</v>
      </c>
    </row>
    <row r="222" spans="1:23">
      <c r="A222">
        <v>126090</v>
      </c>
      <c r="B222" t="s">
        <v>343</v>
      </c>
      <c r="C222" t="s">
        <v>4772</v>
      </c>
      <c r="D222" t="s">
        <v>4772</v>
      </c>
      <c r="E222">
        <v>631</v>
      </c>
      <c r="F222" s="1">
        <v>44465</v>
      </c>
      <c r="G222">
        <v>5.1975603000000001</v>
      </c>
      <c r="H222">
        <v>52.217351200000003</v>
      </c>
      <c r="I222" t="s">
        <v>344</v>
      </c>
      <c r="J222" t="s">
        <v>4772</v>
      </c>
      <c r="K222" s="1">
        <v>44465.908472222225</v>
      </c>
      <c r="L222">
        <v>1</v>
      </c>
      <c r="M222">
        <v>1</v>
      </c>
      <c r="N222">
        <v>0</v>
      </c>
      <c r="O222">
        <v>142469</v>
      </c>
      <c r="P222" t="s">
        <v>25</v>
      </c>
      <c r="Q222" t="s">
        <v>26</v>
      </c>
      <c r="R222" t="s">
        <v>27</v>
      </c>
      <c r="S222" t="s">
        <v>396</v>
      </c>
      <c r="T222" t="s">
        <v>397</v>
      </c>
      <c r="U222" t="s">
        <v>35</v>
      </c>
      <c r="V222" t="s">
        <v>31</v>
      </c>
      <c r="W222" t="s">
        <v>32</v>
      </c>
    </row>
    <row r="223" spans="1:23">
      <c r="A223">
        <v>126091</v>
      </c>
      <c r="B223" t="s">
        <v>343</v>
      </c>
      <c r="C223" t="s">
        <v>4772</v>
      </c>
      <c r="D223" t="s">
        <v>4772</v>
      </c>
      <c r="E223">
        <v>1733</v>
      </c>
      <c r="F223" s="1">
        <v>44465</v>
      </c>
      <c r="G223">
        <v>5.1975603000000001</v>
      </c>
      <c r="H223">
        <v>52.217351200000003</v>
      </c>
      <c r="I223" t="s">
        <v>344</v>
      </c>
      <c r="J223" t="s">
        <v>4772</v>
      </c>
      <c r="K223" s="1">
        <v>44465.908564814818</v>
      </c>
      <c r="L223">
        <v>1</v>
      </c>
      <c r="M223">
        <v>1</v>
      </c>
      <c r="N223">
        <v>0</v>
      </c>
      <c r="O223">
        <v>142469</v>
      </c>
      <c r="P223" t="s">
        <v>25</v>
      </c>
      <c r="Q223" t="s">
        <v>26</v>
      </c>
      <c r="R223" t="s">
        <v>27</v>
      </c>
      <c r="S223" t="s">
        <v>398</v>
      </c>
      <c r="T223" t="s">
        <v>399</v>
      </c>
      <c r="U223" t="s">
        <v>30</v>
      </c>
      <c r="V223" t="s">
        <v>55</v>
      </c>
      <c r="W223" t="s">
        <v>32</v>
      </c>
    </row>
    <row r="224" spans="1:23">
      <c r="A224">
        <v>126092</v>
      </c>
      <c r="B224" t="s">
        <v>343</v>
      </c>
      <c r="C224" t="s">
        <v>4772</v>
      </c>
      <c r="D224" t="s">
        <v>4772</v>
      </c>
      <c r="E224">
        <v>2340</v>
      </c>
      <c r="F224" s="1">
        <v>44465</v>
      </c>
      <c r="G224">
        <v>5.1975603000000001</v>
      </c>
      <c r="H224">
        <v>52.217351200000003</v>
      </c>
      <c r="I224" t="s">
        <v>344</v>
      </c>
      <c r="J224" t="s">
        <v>4772</v>
      </c>
      <c r="K224" s="1">
        <v>44465.908703703702</v>
      </c>
      <c r="L224">
        <v>0</v>
      </c>
      <c r="M224">
        <v>1</v>
      </c>
      <c r="N224">
        <v>0</v>
      </c>
      <c r="O224">
        <v>142469</v>
      </c>
      <c r="P224" t="s">
        <v>25</v>
      </c>
      <c r="Q224" t="s">
        <v>26</v>
      </c>
      <c r="R224" t="s">
        <v>27</v>
      </c>
      <c r="S224" t="s">
        <v>400</v>
      </c>
      <c r="T224" t="s">
        <v>401</v>
      </c>
      <c r="U224" t="s">
        <v>114</v>
      </c>
      <c r="W224" t="s">
        <v>32</v>
      </c>
    </row>
    <row r="225" spans="1:23">
      <c r="A225">
        <v>126093</v>
      </c>
      <c r="B225" t="s">
        <v>343</v>
      </c>
      <c r="C225" t="s">
        <v>4772</v>
      </c>
      <c r="D225" t="s">
        <v>4772</v>
      </c>
      <c r="E225">
        <v>947</v>
      </c>
      <c r="F225" s="1">
        <v>44465</v>
      </c>
      <c r="G225">
        <v>5.1975603000000001</v>
      </c>
      <c r="H225">
        <v>52.217351200000003</v>
      </c>
      <c r="I225" t="s">
        <v>344</v>
      </c>
      <c r="J225" t="s">
        <v>4772</v>
      </c>
      <c r="K225" s="1">
        <v>44465.908831018518</v>
      </c>
      <c r="L225">
        <v>1</v>
      </c>
      <c r="M225">
        <v>1</v>
      </c>
      <c r="N225">
        <v>0</v>
      </c>
      <c r="O225">
        <v>142469</v>
      </c>
      <c r="P225" t="s">
        <v>25</v>
      </c>
      <c r="Q225" t="s">
        <v>26</v>
      </c>
      <c r="R225" t="s">
        <v>27</v>
      </c>
      <c r="S225" t="s">
        <v>193</v>
      </c>
      <c r="T225" t="s">
        <v>194</v>
      </c>
      <c r="U225" t="s">
        <v>99</v>
      </c>
      <c r="V225" t="s">
        <v>31</v>
      </c>
      <c r="W225" t="s">
        <v>32</v>
      </c>
    </row>
    <row r="226" spans="1:23">
      <c r="A226">
        <v>126094</v>
      </c>
      <c r="B226" t="s">
        <v>343</v>
      </c>
      <c r="C226" t="s">
        <v>4772</v>
      </c>
      <c r="D226" t="s">
        <v>4772</v>
      </c>
      <c r="E226">
        <v>498</v>
      </c>
      <c r="F226" s="1">
        <v>44465</v>
      </c>
      <c r="G226">
        <v>5.1975603000000001</v>
      </c>
      <c r="H226">
        <v>52.217351200000003</v>
      </c>
      <c r="I226" t="s">
        <v>344</v>
      </c>
      <c r="J226" t="s">
        <v>4772</v>
      </c>
      <c r="K226" s="1">
        <v>44465.90898148148</v>
      </c>
      <c r="L226">
        <v>1</v>
      </c>
      <c r="M226">
        <v>1</v>
      </c>
      <c r="N226">
        <v>0</v>
      </c>
      <c r="O226">
        <v>142469</v>
      </c>
      <c r="P226" t="s">
        <v>25</v>
      </c>
      <c r="Q226" t="s">
        <v>26</v>
      </c>
      <c r="R226" t="s">
        <v>27</v>
      </c>
      <c r="S226" t="s">
        <v>67</v>
      </c>
      <c r="T226" t="s">
        <v>68</v>
      </c>
      <c r="U226" t="s">
        <v>69</v>
      </c>
      <c r="V226" t="s">
        <v>31</v>
      </c>
      <c r="W226" t="s">
        <v>32</v>
      </c>
    </row>
    <row r="227" spans="1:23">
      <c r="A227">
        <v>126095</v>
      </c>
      <c r="B227" t="s">
        <v>343</v>
      </c>
      <c r="C227" t="s">
        <v>4772</v>
      </c>
      <c r="D227" t="s">
        <v>4772</v>
      </c>
      <c r="E227">
        <v>1112</v>
      </c>
      <c r="F227" s="1">
        <v>44465</v>
      </c>
      <c r="G227">
        <v>5.1975603000000001</v>
      </c>
      <c r="H227">
        <v>52.217351200000003</v>
      </c>
      <c r="I227" t="s">
        <v>344</v>
      </c>
      <c r="J227" t="s">
        <v>4772</v>
      </c>
      <c r="K227" s="1">
        <v>44465.909097222226</v>
      </c>
      <c r="L227">
        <v>1</v>
      </c>
      <c r="M227">
        <v>1</v>
      </c>
      <c r="N227">
        <v>0</v>
      </c>
      <c r="O227">
        <v>142469</v>
      </c>
      <c r="P227" t="s">
        <v>25</v>
      </c>
      <c r="Q227" t="s">
        <v>26</v>
      </c>
      <c r="R227" t="s">
        <v>27</v>
      </c>
      <c r="S227" t="s">
        <v>89</v>
      </c>
      <c r="T227" t="s">
        <v>90</v>
      </c>
      <c r="U227" t="s">
        <v>84</v>
      </c>
      <c r="V227" t="s">
        <v>31</v>
      </c>
      <c r="W227" t="s">
        <v>32</v>
      </c>
    </row>
    <row r="228" spans="1:23">
      <c r="A228">
        <v>126096</v>
      </c>
      <c r="B228" t="s">
        <v>343</v>
      </c>
      <c r="C228" t="s">
        <v>4772</v>
      </c>
      <c r="D228" t="s">
        <v>4772</v>
      </c>
      <c r="E228">
        <v>968</v>
      </c>
      <c r="F228" s="1">
        <v>44465</v>
      </c>
      <c r="G228">
        <v>5.1975603000000001</v>
      </c>
      <c r="H228">
        <v>52.217351200000003</v>
      </c>
      <c r="I228" t="s">
        <v>344</v>
      </c>
      <c r="J228" t="s">
        <v>4772</v>
      </c>
      <c r="K228" s="1">
        <v>44465.909178240741</v>
      </c>
      <c r="L228">
        <v>1</v>
      </c>
      <c r="M228">
        <v>1</v>
      </c>
      <c r="N228">
        <v>0</v>
      </c>
      <c r="O228">
        <v>142469</v>
      </c>
      <c r="P228" t="s">
        <v>25</v>
      </c>
      <c r="Q228" t="s">
        <v>26</v>
      </c>
      <c r="R228" t="s">
        <v>27</v>
      </c>
      <c r="S228" t="s">
        <v>272</v>
      </c>
      <c r="T228" t="s">
        <v>273</v>
      </c>
      <c r="U228" t="s">
        <v>247</v>
      </c>
      <c r="V228" t="s">
        <v>31</v>
      </c>
      <c r="W228" t="s">
        <v>32</v>
      </c>
    </row>
    <row r="229" spans="1:23">
      <c r="A229">
        <v>126097</v>
      </c>
      <c r="B229" t="s">
        <v>343</v>
      </c>
      <c r="C229" t="s">
        <v>4772</v>
      </c>
      <c r="D229" t="s">
        <v>4772</v>
      </c>
      <c r="E229">
        <v>807</v>
      </c>
      <c r="F229" s="1">
        <v>44465</v>
      </c>
      <c r="G229">
        <v>5.1975603000000001</v>
      </c>
      <c r="H229">
        <v>52.217351200000003</v>
      </c>
      <c r="I229" t="s">
        <v>344</v>
      </c>
      <c r="J229" t="s">
        <v>4772</v>
      </c>
      <c r="K229" s="1">
        <v>44465.90934027778</v>
      </c>
      <c r="L229">
        <v>1</v>
      </c>
      <c r="M229">
        <v>1</v>
      </c>
      <c r="N229">
        <v>0</v>
      </c>
      <c r="O229">
        <v>142469</v>
      </c>
      <c r="P229" t="s">
        <v>25</v>
      </c>
      <c r="Q229" t="s">
        <v>26</v>
      </c>
      <c r="R229" t="s">
        <v>27</v>
      </c>
      <c r="S229" t="s">
        <v>402</v>
      </c>
      <c r="T229" t="s">
        <v>403</v>
      </c>
      <c r="U229" t="s">
        <v>84</v>
      </c>
      <c r="V229" t="s">
        <v>31</v>
      </c>
      <c r="W229" t="s">
        <v>32</v>
      </c>
    </row>
    <row r="230" spans="1:23">
      <c r="A230">
        <v>126098</v>
      </c>
      <c r="B230" t="s">
        <v>343</v>
      </c>
      <c r="C230" t="s">
        <v>4772</v>
      </c>
      <c r="D230" t="s">
        <v>4772</v>
      </c>
      <c r="E230">
        <v>799</v>
      </c>
      <c r="F230" s="1">
        <v>44465</v>
      </c>
      <c r="G230">
        <v>5.1975603000000001</v>
      </c>
      <c r="H230">
        <v>52.217351200000003</v>
      </c>
      <c r="I230" t="s">
        <v>344</v>
      </c>
      <c r="J230" t="s">
        <v>4772</v>
      </c>
      <c r="K230" s="1">
        <v>44465.909537037034</v>
      </c>
      <c r="L230">
        <v>1</v>
      </c>
      <c r="M230">
        <v>1</v>
      </c>
      <c r="N230">
        <v>0</v>
      </c>
      <c r="O230">
        <v>142469</v>
      </c>
      <c r="P230" t="s">
        <v>25</v>
      </c>
      <c r="Q230" t="s">
        <v>26</v>
      </c>
      <c r="R230" t="s">
        <v>27</v>
      </c>
      <c r="S230" t="s">
        <v>404</v>
      </c>
      <c r="T230" t="s">
        <v>405</v>
      </c>
      <c r="U230" t="s">
        <v>309</v>
      </c>
      <c r="V230" t="s">
        <v>31</v>
      </c>
      <c r="W230" t="s">
        <v>32</v>
      </c>
    </row>
    <row r="231" spans="1:23">
      <c r="A231">
        <v>126099</v>
      </c>
      <c r="B231" t="s">
        <v>343</v>
      </c>
      <c r="C231" t="s">
        <v>4772</v>
      </c>
      <c r="D231" t="s">
        <v>4772</v>
      </c>
      <c r="E231">
        <v>1384</v>
      </c>
      <c r="F231" s="1">
        <v>44465</v>
      </c>
      <c r="G231">
        <v>5.1975603000000001</v>
      </c>
      <c r="H231">
        <v>52.217351200000003</v>
      </c>
      <c r="I231" t="s">
        <v>344</v>
      </c>
      <c r="J231" t="s">
        <v>4772</v>
      </c>
      <c r="K231" s="1">
        <v>44465.90965277778</v>
      </c>
      <c r="L231">
        <v>1</v>
      </c>
      <c r="M231">
        <v>1</v>
      </c>
      <c r="N231">
        <v>0</v>
      </c>
      <c r="O231">
        <v>142469</v>
      </c>
      <c r="P231" t="s">
        <v>25</v>
      </c>
      <c r="Q231" t="s">
        <v>26</v>
      </c>
      <c r="R231" t="s">
        <v>27</v>
      </c>
      <c r="S231" t="s">
        <v>406</v>
      </c>
      <c r="T231" t="s">
        <v>407</v>
      </c>
      <c r="U231" t="s">
        <v>408</v>
      </c>
      <c r="V231" t="s">
        <v>31</v>
      </c>
      <c r="W231" t="s">
        <v>32</v>
      </c>
    </row>
    <row r="232" spans="1:23">
      <c r="A232">
        <v>126100</v>
      </c>
      <c r="B232" t="s">
        <v>343</v>
      </c>
      <c r="C232" t="s">
        <v>4772</v>
      </c>
      <c r="D232" t="s">
        <v>4772</v>
      </c>
      <c r="E232">
        <v>2430</v>
      </c>
      <c r="F232" s="1">
        <v>44465</v>
      </c>
      <c r="G232">
        <v>5.1975603000000001</v>
      </c>
      <c r="H232">
        <v>52.217351200000003</v>
      </c>
      <c r="I232" t="s">
        <v>344</v>
      </c>
      <c r="J232" t="s">
        <v>4772</v>
      </c>
      <c r="K232" s="1">
        <v>44465.910208333335</v>
      </c>
      <c r="L232">
        <v>1</v>
      </c>
      <c r="M232">
        <v>1</v>
      </c>
      <c r="N232">
        <v>0</v>
      </c>
      <c r="O232">
        <v>142469</v>
      </c>
      <c r="P232" t="s">
        <v>25</v>
      </c>
      <c r="Q232" t="s">
        <v>26</v>
      </c>
      <c r="R232" t="s">
        <v>27</v>
      </c>
      <c r="S232" t="s">
        <v>36</v>
      </c>
      <c r="T232" t="s">
        <v>37</v>
      </c>
      <c r="U232" t="s">
        <v>30</v>
      </c>
      <c r="V232" t="s">
        <v>31</v>
      </c>
      <c r="W232" t="s">
        <v>32</v>
      </c>
    </row>
    <row r="233" spans="1:23">
      <c r="A233">
        <v>126101</v>
      </c>
      <c r="B233" t="s">
        <v>343</v>
      </c>
      <c r="C233" t="s">
        <v>4772</v>
      </c>
      <c r="D233" t="s">
        <v>4772</v>
      </c>
      <c r="E233">
        <v>946</v>
      </c>
      <c r="F233" s="1">
        <v>44465</v>
      </c>
      <c r="G233">
        <v>5.1975603000000001</v>
      </c>
      <c r="H233">
        <v>52.217351200000003</v>
      </c>
      <c r="I233" t="s">
        <v>344</v>
      </c>
      <c r="J233" t="s">
        <v>4772</v>
      </c>
      <c r="K233" s="1">
        <v>44465.910300925927</v>
      </c>
      <c r="L233">
        <v>1</v>
      </c>
      <c r="M233">
        <v>1</v>
      </c>
      <c r="N233">
        <v>0</v>
      </c>
      <c r="O233">
        <v>142469</v>
      </c>
      <c r="P233" t="s">
        <v>25</v>
      </c>
      <c r="Q233" t="s">
        <v>26</v>
      </c>
      <c r="R233" t="s">
        <v>27</v>
      </c>
      <c r="S233" t="s">
        <v>110</v>
      </c>
      <c r="T233" t="s">
        <v>111</v>
      </c>
      <c r="U233" t="s">
        <v>99</v>
      </c>
      <c r="V233" t="s">
        <v>31</v>
      </c>
      <c r="W233" t="s">
        <v>32</v>
      </c>
    </row>
    <row r="234" spans="1:23">
      <c r="A234">
        <v>126102</v>
      </c>
      <c r="B234" t="s">
        <v>343</v>
      </c>
      <c r="C234" t="s">
        <v>4772</v>
      </c>
      <c r="D234" t="s">
        <v>4772</v>
      </c>
      <c r="E234">
        <v>952</v>
      </c>
      <c r="F234" s="1">
        <v>44465</v>
      </c>
      <c r="G234">
        <v>5.1975603000000001</v>
      </c>
      <c r="H234">
        <v>52.217351200000003</v>
      </c>
      <c r="I234" t="s">
        <v>344</v>
      </c>
      <c r="J234" t="s">
        <v>4772</v>
      </c>
      <c r="K234" s="1">
        <v>44465.910393518519</v>
      </c>
      <c r="L234">
        <v>1</v>
      </c>
      <c r="M234">
        <v>1</v>
      </c>
      <c r="N234">
        <v>0</v>
      </c>
      <c r="O234">
        <v>142469</v>
      </c>
      <c r="P234" t="s">
        <v>25</v>
      </c>
      <c r="Q234" t="s">
        <v>26</v>
      </c>
      <c r="R234" t="s">
        <v>27</v>
      </c>
      <c r="S234" t="s">
        <v>33</v>
      </c>
      <c r="T234" t="s">
        <v>34</v>
      </c>
      <c r="U234" t="s">
        <v>35</v>
      </c>
      <c r="V234" t="s">
        <v>31</v>
      </c>
      <c r="W234" t="s">
        <v>32</v>
      </c>
    </row>
    <row r="235" spans="1:23">
      <c r="A235">
        <v>126103</v>
      </c>
      <c r="B235" t="s">
        <v>409</v>
      </c>
      <c r="C235" t="s">
        <v>4772</v>
      </c>
      <c r="D235" t="s">
        <v>4772</v>
      </c>
      <c r="E235">
        <v>1225</v>
      </c>
      <c r="F235" s="1">
        <v>44465</v>
      </c>
      <c r="G235">
        <v>5.1975603000000001</v>
      </c>
      <c r="H235">
        <v>52.217351200000003</v>
      </c>
      <c r="I235" t="s">
        <v>344</v>
      </c>
      <c r="J235" t="s">
        <v>4772</v>
      </c>
      <c r="K235" s="1">
        <v>44465.912326388891</v>
      </c>
      <c r="L235">
        <v>1</v>
      </c>
      <c r="M235">
        <v>1</v>
      </c>
      <c r="N235">
        <v>0</v>
      </c>
      <c r="O235">
        <v>142469</v>
      </c>
      <c r="P235" t="s">
        <v>25</v>
      </c>
      <c r="Q235" t="s">
        <v>26</v>
      </c>
      <c r="R235" t="s">
        <v>27</v>
      </c>
      <c r="S235" t="s">
        <v>87</v>
      </c>
      <c r="T235" t="s">
        <v>88</v>
      </c>
      <c r="U235" t="s">
        <v>30</v>
      </c>
      <c r="V235" t="s">
        <v>31</v>
      </c>
      <c r="W235" t="s">
        <v>32</v>
      </c>
    </row>
    <row r="236" spans="1:23">
      <c r="A236">
        <v>126104</v>
      </c>
      <c r="B236" t="s">
        <v>410</v>
      </c>
      <c r="C236" t="s">
        <v>4772</v>
      </c>
      <c r="D236" t="s">
        <v>4772</v>
      </c>
      <c r="E236">
        <v>483</v>
      </c>
      <c r="F236" s="1">
        <v>44466</v>
      </c>
      <c r="G236">
        <v>5.8575566999999999</v>
      </c>
      <c r="H236">
        <v>51.8493985</v>
      </c>
      <c r="I236" t="s">
        <v>411</v>
      </c>
      <c r="J236" t="s">
        <v>4772</v>
      </c>
      <c r="K236" s="1">
        <v>44466.337592592594</v>
      </c>
      <c r="L236">
        <v>1</v>
      </c>
      <c r="M236">
        <v>1</v>
      </c>
      <c r="N236">
        <v>0</v>
      </c>
      <c r="O236">
        <v>187429</v>
      </c>
      <c r="P236" t="s">
        <v>25</v>
      </c>
      <c r="Q236" t="s">
        <v>26</v>
      </c>
      <c r="R236" t="s">
        <v>269</v>
      </c>
      <c r="S236" t="s">
        <v>412</v>
      </c>
      <c r="T236" t="s">
        <v>413</v>
      </c>
      <c r="U236" t="s">
        <v>51</v>
      </c>
      <c r="V236" t="s">
        <v>31</v>
      </c>
      <c r="W236" t="s">
        <v>32</v>
      </c>
    </row>
    <row r="237" spans="1:23">
      <c r="A237">
        <v>126105</v>
      </c>
      <c r="B237" t="s">
        <v>410</v>
      </c>
      <c r="C237" t="s">
        <v>4772</v>
      </c>
      <c r="D237" t="s">
        <v>4772</v>
      </c>
      <c r="E237">
        <v>839</v>
      </c>
      <c r="F237" s="1">
        <v>44466</v>
      </c>
      <c r="G237">
        <v>5.8575566999999999</v>
      </c>
      <c r="H237">
        <v>51.8493985</v>
      </c>
      <c r="I237" t="s">
        <v>411</v>
      </c>
      <c r="J237" t="s">
        <v>4772</v>
      </c>
      <c r="K237" s="1">
        <v>44466.337754629632</v>
      </c>
      <c r="L237">
        <v>1</v>
      </c>
      <c r="M237">
        <v>1</v>
      </c>
      <c r="N237">
        <v>0</v>
      </c>
      <c r="O237">
        <v>187429</v>
      </c>
      <c r="P237" t="s">
        <v>25</v>
      </c>
      <c r="Q237" t="s">
        <v>26</v>
      </c>
      <c r="R237" t="s">
        <v>269</v>
      </c>
      <c r="S237" t="s">
        <v>392</v>
      </c>
      <c r="T237" t="s">
        <v>393</v>
      </c>
      <c r="U237" t="s">
        <v>30</v>
      </c>
      <c r="V237" t="s">
        <v>31</v>
      </c>
      <c r="W237" t="s">
        <v>32</v>
      </c>
    </row>
    <row r="238" spans="1:23">
      <c r="A238">
        <v>126106</v>
      </c>
      <c r="B238" t="s">
        <v>410</v>
      </c>
      <c r="C238" t="s">
        <v>4772</v>
      </c>
      <c r="D238" t="s">
        <v>4772</v>
      </c>
      <c r="E238">
        <v>320</v>
      </c>
      <c r="F238" s="1">
        <v>44466</v>
      </c>
      <c r="G238">
        <v>5.8575566999999999</v>
      </c>
      <c r="H238">
        <v>51.8493985</v>
      </c>
      <c r="I238" t="s">
        <v>411</v>
      </c>
      <c r="J238" t="s">
        <v>4772</v>
      </c>
      <c r="K238" s="1">
        <v>44466.337893518517</v>
      </c>
      <c r="L238">
        <v>1</v>
      </c>
      <c r="M238">
        <v>1</v>
      </c>
      <c r="N238">
        <v>0</v>
      </c>
      <c r="O238">
        <v>187429</v>
      </c>
      <c r="P238" t="s">
        <v>25</v>
      </c>
      <c r="Q238" t="s">
        <v>26</v>
      </c>
      <c r="R238" t="s">
        <v>269</v>
      </c>
      <c r="S238" t="s">
        <v>414</v>
      </c>
      <c r="T238" t="s">
        <v>415</v>
      </c>
      <c r="U238" t="s">
        <v>30</v>
      </c>
      <c r="V238" t="s">
        <v>31</v>
      </c>
      <c r="W238" t="s">
        <v>32</v>
      </c>
    </row>
    <row r="239" spans="1:23">
      <c r="A239">
        <v>126108</v>
      </c>
      <c r="B239" t="s">
        <v>416</v>
      </c>
      <c r="C239" t="s">
        <v>4772</v>
      </c>
      <c r="D239" t="s">
        <v>4772</v>
      </c>
      <c r="E239">
        <v>1170</v>
      </c>
      <c r="F239" s="1">
        <v>44466</v>
      </c>
      <c r="G239">
        <v>4.4168143000000004</v>
      </c>
      <c r="H239">
        <v>52.149402199999997</v>
      </c>
      <c r="I239" t="s">
        <v>417</v>
      </c>
      <c r="J239" t="s">
        <v>4772</v>
      </c>
      <c r="K239" s="1">
        <v>44466.796041666668</v>
      </c>
      <c r="L239">
        <v>1</v>
      </c>
      <c r="M239">
        <v>1</v>
      </c>
      <c r="N239">
        <v>0</v>
      </c>
      <c r="O239">
        <v>88462</v>
      </c>
      <c r="P239" t="s">
        <v>25</v>
      </c>
      <c r="Q239" t="s">
        <v>26</v>
      </c>
      <c r="R239" t="s">
        <v>40</v>
      </c>
      <c r="S239" t="s">
        <v>355</v>
      </c>
      <c r="T239" t="s">
        <v>356</v>
      </c>
      <c r="U239" t="s">
        <v>357</v>
      </c>
      <c r="V239" t="s">
        <v>31</v>
      </c>
      <c r="W239" t="s">
        <v>32</v>
      </c>
    </row>
    <row r="240" spans="1:23">
      <c r="A240">
        <v>126109</v>
      </c>
      <c r="B240" t="s">
        <v>418</v>
      </c>
      <c r="C240" t="s">
        <v>4772</v>
      </c>
      <c r="D240" t="s">
        <v>4772</v>
      </c>
      <c r="E240">
        <v>554</v>
      </c>
      <c r="F240" s="1">
        <v>44466</v>
      </c>
      <c r="G240">
        <v>4.4168143000000004</v>
      </c>
      <c r="H240">
        <v>52.149402199999997</v>
      </c>
      <c r="I240" t="s">
        <v>417</v>
      </c>
      <c r="J240" t="s">
        <v>4772</v>
      </c>
      <c r="K240" s="1">
        <v>44466.798634259256</v>
      </c>
      <c r="L240">
        <v>0</v>
      </c>
      <c r="M240">
        <v>1</v>
      </c>
      <c r="N240">
        <v>0</v>
      </c>
      <c r="O240">
        <v>88462</v>
      </c>
      <c r="P240" t="s">
        <v>25</v>
      </c>
      <c r="Q240" t="s">
        <v>26</v>
      </c>
      <c r="R240" t="s">
        <v>40</v>
      </c>
      <c r="S240" t="s">
        <v>419</v>
      </c>
      <c r="T240" t="s">
        <v>420</v>
      </c>
      <c r="U240" t="s">
        <v>48</v>
      </c>
      <c r="V240" t="s">
        <v>254</v>
      </c>
      <c r="W240" t="s">
        <v>6</v>
      </c>
    </row>
    <row r="241" spans="1:23">
      <c r="A241">
        <v>126110</v>
      </c>
      <c r="B241" t="s">
        <v>418</v>
      </c>
      <c r="C241" t="s">
        <v>4772</v>
      </c>
      <c r="D241" t="s">
        <v>4772</v>
      </c>
      <c r="E241">
        <v>531</v>
      </c>
      <c r="F241" s="1">
        <v>44466</v>
      </c>
      <c r="G241">
        <v>4.4168143000000004</v>
      </c>
      <c r="H241">
        <v>52.149402199999997</v>
      </c>
      <c r="I241" t="s">
        <v>417</v>
      </c>
      <c r="J241" t="s">
        <v>4772</v>
      </c>
      <c r="K241" s="1">
        <v>44466.799004629633</v>
      </c>
      <c r="L241">
        <v>1</v>
      </c>
      <c r="M241">
        <v>1</v>
      </c>
      <c r="N241">
        <v>0</v>
      </c>
      <c r="O241">
        <v>88462</v>
      </c>
      <c r="P241" t="s">
        <v>25</v>
      </c>
      <c r="Q241" t="s">
        <v>26</v>
      </c>
      <c r="R241" t="s">
        <v>40</v>
      </c>
      <c r="S241" t="s">
        <v>421</v>
      </c>
      <c r="T241" t="s">
        <v>422</v>
      </c>
      <c r="U241" t="s">
        <v>423</v>
      </c>
      <c r="V241" t="s">
        <v>31</v>
      </c>
      <c r="W241" t="s">
        <v>32</v>
      </c>
    </row>
    <row r="242" spans="1:23">
      <c r="A242">
        <v>126111</v>
      </c>
      <c r="B242" t="s">
        <v>418</v>
      </c>
      <c r="C242" t="s">
        <v>4772</v>
      </c>
      <c r="D242" t="s">
        <v>4772</v>
      </c>
      <c r="E242">
        <v>544</v>
      </c>
      <c r="F242" s="1">
        <v>44466</v>
      </c>
      <c r="G242">
        <v>4.4168143000000004</v>
      </c>
      <c r="H242">
        <v>52.149402199999997</v>
      </c>
      <c r="I242" t="s">
        <v>417</v>
      </c>
      <c r="J242" t="s">
        <v>4772</v>
      </c>
      <c r="K242" s="1">
        <v>44466.799166666664</v>
      </c>
      <c r="L242">
        <v>1</v>
      </c>
      <c r="M242">
        <v>1</v>
      </c>
      <c r="N242">
        <v>0</v>
      </c>
      <c r="O242">
        <v>88462</v>
      </c>
      <c r="P242" t="s">
        <v>25</v>
      </c>
      <c r="Q242" t="s">
        <v>26</v>
      </c>
      <c r="R242" t="s">
        <v>40</v>
      </c>
      <c r="S242" t="s">
        <v>322</v>
      </c>
      <c r="T242" t="s">
        <v>323</v>
      </c>
      <c r="U242" t="s">
        <v>30</v>
      </c>
      <c r="V242" t="s">
        <v>31</v>
      </c>
      <c r="W242" t="s">
        <v>32</v>
      </c>
    </row>
    <row r="243" spans="1:23">
      <c r="A243">
        <v>126112</v>
      </c>
      <c r="B243" t="s">
        <v>418</v>
      </c>
      <c r="C243" t="s">
        <v>4772</v>
      </c>
      <c r="D243" t="s">
        <v>4772</v>
      </c>
      <c r="E243">
        <v>5014</v>
      </c>
      <c r="F243" s="1">
        <v>44466</v>
      </c>
      <c r="G243">
        <v>4.4168143000000004</v>
      </c>
      <c r="H243">
        <v>52.149402199999997</v>
      </c>
      <c r="I243" t="s">
        <v>417</v>
      </c>
      <c r="J243" t="s">
        <v>4772</v>
      </c>
      <c r="K243" s="1">
        <v>44466.799398148149</v>
      </c>
      <c r="L243">
        <v>0</v>
      </c>
      <c r="M243">
        <v>1</v>
      </c>
      <c r="N243">
        <v>0</v>
      </c>
      <c r="O243">
        <v>88462</v>
      </c>
      <c r="P243" t="s">
        <v>25</v>
      </c>
      <c r="Q243" t="s">
        <v>26</v>
      </c>
      <c r="R243" t="s">
        <v>40</v>
      </c>
      <c r="S243" t="s">
        <v>424</v>
      </c>
      <c r="T243" t="s">
        <v>425</v>
      </c>
      <c r="U243" t="s">
        <v>379</v>
      </c>
      <c r="W243" t="s">
        <v>22</v>
      </c>
    </row>
    <row r="244" spans="1:23">
      <c r="A244">
        <v>126113</v>
      </c>
      <c r="B244" t="s">
        <v>418</v>
      </c>
      <c r="C244" t="s">
        <v>4772</v>
      </c>
      <c r="D244" t="s">
        <v>4772</v>
      </c>
      <c r="E244">
        <v>5328</v>
      </c>
      <c r="F244" s="1">
        <v>44466</v>
      </c>
      <c r="G244">
        <v>4.4168143000000004</v>
      </c>
      <c r="H244">
        <v>52.149402199999997</v>
      </c>
      <c r="I244" t="s">
        <v>417</v>
      </c>
      <c r="J244" t="s">
        <v>4772</v>
      </c>
      <c r="K244" s="1">
        <v>44466.79996527778</v>
      </c>
      <c r="L244">
        <v>1</v>
      </c>
      <c r="M244">
        <v>1</v>
      </c>
      <c r="N244">
        <v>0</v>
      </c>
      <c r="O244">
        <v>88462</v>
      </c>
      <c r="P244" t="s">
        <v>25</v>
      </c>
      <c r="Q244" t="s">
        <v>26</v>
      </c>
      <c r="R244" t="s">
        <v>40</v>
      </c>
      <c r="S244" t="s">
        <v>293</v>
      </c>
      <c r="T244" t="s">
        <v>294</v>
      </c>
      <c r="U244" t="s">
        <v>30</v>
      </c>
      <c r="V244" t="s">
        <v>55</v>
      </c>
      <c r="W244" t="s">
        <v>32</v>
      </c>
    </row>
    <row r="245" spans="1:23">
      <c r="A245">
        <v>126114</v>
      </c>
      <c r="B245" t="s">
        <v>426</v>
      </c>
      <c r="C245" t="s">
        <v>4772</v>
      </c>
      <c r="D245" t="s">
        <v>4772</v>
      </c>
      <c r="E245">
        <v>531</v>
      </c>
      <c r="F245" s="1">
        <v>44466</v>
      </c>
      <c r="G245">
        <v>4.4168143000000004</v>
      </c>
      <c r="H245">
        <v>52.149402199999997</v>
      </c>
      <c r="I245" t="s">
        <v>417</v>
      </c>
      <c r="J245" t="s">
        <v>4772</v>
      </c>
      <c r="K245" s="1">
        <v>44466.801527777781</v>
      </c>
      <c r="L245">
        <v>1</v>
      </c>
      <c r="M245">
        <v>1</v>
      </c>
      <c r="N245">
        <v>0</v>
      </c>
      <c r="O245">
        <v>88462</v>
      </c>
      <c r="P245" t="s">
        <v>25</v>
      </c>
      <c r="Q245" t="s">
        <v>26</v>
      </c>
      <c r="R245" t="s">
        <v>40</v>
      </c>
      <c r="S245" t="s">
        <v>421</v>
      </c>
      <c r="T245" t="s">
        <v>422</v>
      </c>
      <c r="U245" t="s">
        <v>423</v>
      </c>
      <c r="V245" t="s">
        <v>31</v>
      </c>
      <c r="W245" t="s">
        <v>32</v>
      </c>
    </row>
    <row r="246" spans="1:23">
      <c r="A246">
        <v>126115</v>
      </c>
      <c r="B246" t="s">
        <v>426</v>
      </c>
      <c r="C246" t="s">
        <v>4772</v>
      </c>
      <c r="D246" t="s">
        <v>4772</v>
      </c>
      <c r="E246">
        <v>554</v>
      </c>
      <c r="F246" s="1">
        <v>44466</v>
      </c>
      <c r="G246">
        <v>4.4168143000000004</v>
      </c>
      <c r="H246">
        <v>52.149402199999997</v>
      </c>
      <c r="I246" t="s">
        <v>417</v>
      </c>
      <c r="J246" t="s">
        <v>4772</v>
      </c>
      <c r="K246" s="1">
        <v>44466.801712962966</v>
      </c>
      <c r="L246">
        <v>0</v>
      </c>
      <c r="M246">
        <v>1</v>
      </c>
      <c r="N246">
        <v>0</v>
      </c>
      <c r="O246">
        <v>88462</v>
      </c>
      <c r="P246" t="s">
        <v>25</v>
      </c>
      <c r="Q246" t="s">
        <v>26</v>
      </c>
      <c r="R246" t="s">
        <v>40</v>
      </c>
      <c r="S246" t="s">
        <v>419</v>
      </c>
      <c r="T246" t="s">
        <v>420</v>
      </c>
      <c r="U246" t="s">
        <v>48</v>
      </c>
      <c r="V246" t="s">
        <v>254</v>
      </c>
      <c r="W246" t="s">
        <v>6</v>
      </c>
    </row>
    <row r="247" spans="1:23">
      <c r="A247">
        <v>126116</v>
      </c>
      <c r="B247" t="s">
        <v>426</v>
      </c>
      <c r="C247" t="s">
        <v>4772</v>
      </c>
      <c r="D247" t="s">
        <v>4772</v>
      </c>
      <c r="E247">
        <v>544</v>
      </c>
      <c r="F247" s="1">
        <v>44466</v>
      </c>
      <c r="G247">
        <v>4.4168143000000004</v>
      </c>
      <c r="H247">
        <v>52.149402199999997</v>
      </c>
      <c r="I247" t="s">
        <v>417</v>
      </c>
      <c r="J247" t="s">
        <v>4772</v>
      </c>
      <c r="K247" s="1">
        <v>44466.801863425928</v>
      </c>
      <c r="L247">
        <v>1</v>
      </c>
      <c r="M247">
        <v>1</v>
      </c>
      <c r="N247">
        <v>0</v>
      </c>
      <c r="O247">
        <v>88462</v>
      </c>
      <c r="P247" t="s">
        <v>25</v>
      </c>
      <c r="Q247" t="s">
        <v>26</v>
      </c>
      <c r="R247" t="s">
        <v>40</v>
      </c>
      <c r="S247" t="s">
        <v>322</v>
      </c>
      <c r="T247" t="s">
        <v>323</v>
      </c>
      <c r="U247" t="s">
        <v>30</v>
      </c>
      <c r="V247" t="s">
        <v>31</v>
      </c>
      <c r="W247" t="s">
        <v>32</v>
      </c>
    </row>
    <row r="248" spans="1:23">
      <c r="A248">
        <v>126117</v>
      </c>
      <c r="B248" t="s">
        <v>426</v>
      </c>
      <c r="C248" t="s">
        <v>4772</v>
      </c>
      <c r="D248" t="s">
        <v>4772</v>
      </c>
      <c r="E248">
        <v>5014</v>
      </c>
      <c r="F248" s="1">
        <v>44466</v>
      </c>
      <c r="G248">
        <v>4.4168143000000004</v>
      </c>
      <c r="H248">
        <v>52.149402199999997</v>
      </c>
      <c r="I248" t="s">
        <v>417</v>
      </c>
      <c r="J248" t="s">
        <v>4772</v>
      </c>
      <c r="K248" s="1">
        <v>44466.802071759259</v>
      </c>
      <c r="L248">
        <v>0</v>
      </c>
      <c r="M248">
        <v>1</v>
      </c>
      <c r="N248">
        <v>0</v>
      </c>
      <c r="O248">
        <v>88462</v>
      </c>
      <c r="P248" t="s">
        <v>25</v>
      </c>
      <c r="Q248" t="s">
        <v>26</v>
      </c>
      <c r="R248" t="s">
        <v>40</v>
      </c>
      <c r="S248" t="s">
        <v>424</v>
      </c>
      <c r="T248" t="s">
        <v>425</v>
      </c>
      <c r="U248" t="s">
        <v>379</v>
      </c>
      <c r="W248" t="s">
        <v>22</v>
      </c>
    </row>
    <row r="249" spans="1:23">
      <c r="A249">
        <v>126118</v>
      </c>
      <c r="B249" t="s">
        <v>426</v>
      </c>
      <c r="C249" t="s">
        <v>4772</v>
      </c>
      <c r="D249" t="s">
        <v>4772</v>
      </c>
      <c r="E249">
        <v>5328</v>
      </c>
      <c r="F249" s="1">
        <v>44466</v>
      </c>
      <c r="G249">
        <v>4.4168143000000004</v>
      </c>
      <c r="H249">
        <v>52.149402199999997</v>
      </c>
      <c r="I249" t="s">
        <v>417</v>
      </c>
      <c r="J249" t="s">
        <v>4772</v>
      </c>
      <c r="K249" s="1">
        <v>44466.802430555559</v>
      </c>
      <c r="L249">
        <v>1</v>
      </c>
      <c r="M249">
        <v>1</v>
      </c>
      <c r="N249">
        <v>0</v>
      </c>
      <c r="O249">
        <v>88462</v>
      </c>
      <c r="P249" t="s">
        <v>25</v>
      </c>
      <c r="Q249" t="s">
        <v>26</v>
      </c>
      <c r="R249" t="s">
        <v>40</v>
      </c>
      <c r="S249" t="s">
        <v>293</v>
      </c>
      <c r="T249" t="s">
        <v>294</v>
      </c>
      <c r="U249" t="s">
        <v>30</v>
      </c>
      <c r="V249" t="s">
        <v>55</v>
      </c>
      <c r="W249" t="s">
        <v>32</v>
      </c>
    </row>
    <row r="250" spans="1:23">
      <c r="A250">
        <v>126119</v>
      </c>
      <c r="B250" t="s">
        <v>426</v>
      </c>
      <c r="C250" t="s">
        <v>4772</v>
      </c>
      <c r="D250" t="s">
        <v>4772</v>
      </c>
      <c r="E250">
        <v>6942</v>
      </c>
      <c r="F250" s="1">
        <v>44466</v>
      </c>
      <c r="G250">
        <v>4.4168143000000004</v>
      </c>
      <c r="H250">
        <v>52.149402199999997</v>
      </c>
      <c r="I250" t="s">
        <v>417</v>
      </c>
      <c r="J250" t="s">
        <v>4772</v>
      </c>
      <c r="K250" s="1">
        <v>44466.802604166667</v>
      </c>
      <c r="L250">
        <v>1</v>
      </c>
      <c r="M250">
        <v>1</v>
      </c>
      <c r="N250">
        <v>0</v>
      </c>
      <c r="O250">
        <v>88462</v>
      </c>
      <c r="P250" t="s">
        <v>25</v>
      </c>
      <c r="Q250" t="s">
        <v>26</v>
      </c>
      <c r="R250" t="s">
        <v>40</v>
      </c>
      <c r="S250" t="s">
        <v>427</v>
      </c>
      <c r="T250" t="s">
        <v>428</v>
      </c>
      <c r="U250" t="s">
        <v>121</v>
      </c>
      <c r="W250" t="s">
        <v>32</v>
      </c>
    </row>
    <row r="251" spans="1:23">
      <c r="A251">
        <v>126120</v>
      </c>
      <c r="B251" t="s">
        <v>426</v>
      </c>
      <c r="C251" t="s">
        <v>4772</v>
      </c>
      <c r="D251" t="s">
        <v>4772</v>
      </c>
      <c r="E251">
        <v>946</v>
      </c>
      <c r="F251" s="1">
        <v>44466</v>
      </c>
      <c r="G251">
        <v>4.4168143000000004</v>
      </c>
      <c r="H251">
        <v>52.149402199999997</v>
      </c>
      <c r="I251" t="s">
        <v>417</v>
      </c>
      <c r="J251" t="s">
        <v>4772</v>
      </c>
      <c r="K251" s="1">
        <v>44466.802824074075</v>
      </c>
      <c r="L251">
        <v>1</v>
      </c>
      <c r="M251">
        <v>1</v>
      </c>
      <c r="N251">
        <v>0</v>
      </c>
      <c r="O251">
        <v>88462</v>
      </c>
      <c r="P251" t="s">
        <v>25</v>
      </c>
      <c r="Q251" t="s">
        <v>26</v>
      </c>
      <c r="R251" t="s">
        <v>40</v>
      </c>
      <c r="S251" t="s">
        <v>110</v>
      </c>
      <c r="T251" t="s">
        <v>111</v>
      </c>
      <c r="U251" t="s">
        <v>99</v>
      </c>
      <c r="V251" t="s">
        <v>31</v>
      </c>
      <c r="W251" t="s">
        <v>32</v>
      </c>
    </row>
    <row r="252" spans="1:23">
      <c r="A252">
        <v>126122</v>
      </c>
      <c r="B252" t="s">
        <v>426</v>
      </c>
      <c r="C252" t="s">
        <v>4772</v>
      </c>
      <c r="D252" t="s">
        <v>4772</v>
      </c>
      <c r="E252">
        <v>945</v>
      </c>
      <c r="F252" s="1">
        <v>44466</v>
      </c>
      <c r="G252">
        <v>4.4168143000000004</v>
      </c>
      <c r="H252">
        <v>52.149402199999997</v>
      </c>
      <c r="I252" t="s">
        <v>417</v>
      </c>
      <c r="J252" t="s">
        <v>4772</v>
      </c>
      <c r="K252" s="1">
        <v>44466.803495370368</v>
      </c>
      <c r="L252">
        <v>1</v>
      </c>
      <c r="M252">
        <v>1</v>
      </c>
      <c r="N252">
        <v>0</v>
      </c>
      <c r="O252">
        <v>88462</v>
      </c>
      <c r="P252" t="s">
        <v>25</v>
      </c>
      <c r="Q252" t="s">
        <v>26</v>
      </c>
      <c r="R252" t="s">
        <v>40</v>
      </c>
      <c r="S252" t="s">
        <v>429</v>
      </c>
      <c r="T252" t="s">
        <v>430</v>
      </c>
      <c r="U252" t="s">
        <v>99</v>
      </c>
      <c r="V252" t="s">
        <v>31</v>
      </c>
      <c r="W252" t="s">
        <v>32</v>
      </c>
    </row>
    <row r="253" spans="1:23">
      <c r="A253">
        <v>126123</v>
      </c>
      <c r="B253" t="s">
        <v>426</v>
      </c>
      <c r="C253" t="s">
        <v>4772</v>
      </c>
      <c r="D253" t="s">
        <v>4772</v>
      </c>
      <c r="E253">
        <v>956</v>
      </c>
      <c r="F253" s="1">
        <v>44466</v>
      </c>
      <c r="G253">
        <v>4.4168143000000004</v>
      </c>
      <c r="H253">
        <v>52.149402199999997</v>
      </c>
      <c r="I253" t="s">
        <v>417</v>
      </c>
      <c r="J253" t="s">
        <v>4772</v>
      </c>
      <c r="K253" s="1">
        <v>44466.803807870368</v>
      </c>
      <c r="L253">
        <v>1</v>
      </c>
      <c r="M253">
        <v>1</v>
      </c>
      <c r="N253">
        <v>0</v>
      </c>
      <c r="O253">
        <v>88462</v>
      </c>
      <c r="P253" t="s">
        <v>25</v>
      </c>
      <c r="Q253" t="s">
        <v>26</v>
      </c>
      <c r="R253" t="s">
        <v>40</v>
      </c>
      <c r="S253" t="s">
        <v>431</v>
      </c>
      <c r="T253" t="s">
        <v>432</v>
      </c>
      <c r="U253" t="s">
        <v>35</v>
      </c>
      <c r="V253" t="s">
        <v>31</v>
      </c>
      <c r="W253" t="s">
        <v>32</v>
      </c>
    </row>
    <row r="254" spans="1:23">
      <c r="A254">
        <v>126124</v>
      </c>
      <c r="B254" t="s">
        <v>426</v>
      </c>
      <c r="C254" t="s">
        <v>4772</v>
      </c>
      <c r="D254" t="s">
        <v>4772</v>
      </c>
      <c r="E254">
        <v>5327</v>
      </c>
      <c r="F254" s="1">
        <v>44466</v>
      </c>
      <c r="G254">
        <v>4.4168143000000004</v>
      </c>
      <c r="H254">
        <v>52.149402199999997</v>
      </c>
      <c r="I254" t="s">
        <v>417</v>
      </c>
      <c r="J254" t="s">
        <v>4772</v>
      </c>
      <c r="K254" s="1">
        <v>44466.80400462963</v>
      </c>
      <c r="L254">
        <v>1</v>
      </c>
      <c r="M254">
        <v>1</v>
      </c>
      <c r="N254">
        <v>0</v>
      </c>
      <c r="O254">
        <v>88462</v>
      </c>
      <c r="P254" t="s">
        <v>25</v>
      </c>
      <c r="Q254" t="s">
        <v>26</v>
      </c>
      <c r="R254" t="s">
        <v>40</v>
      </c>
      <c r="S254" t="s">
        <v>433</v>
      </c>
      <c r="T254" t="s">
        <v>434</v>
      </c>
      <c r="U254" t="s">
        <v>30</v>
      </c>
      <c r="W254" t="s">
        <v>32</v>
      </c>
    </row>
    <row r="255" spans="1:23">
      <c r="A255">
        <v>126125</v>
      </c>
      <c r="B255" t="s">
        <v>426</v>
      </c>
      <c r="C255" t="s">
        <v>4772</v>
      </c>
      <c r="D255" t="s">
        <v>4772</v>
      </c>
      <c r="E255">
        <v>80</v>
      </c>
      <c r="F255" s="1">
        <v>44466</v>
      </c>
      <c r="G255">
        <v>4.4168143000000004</v>
      </c>
      <c r="H255">
        <v>52.149402199999997</v>
      </c>
      <c r="I255" t="s">
        <v>417</v>
      </c>
      <c r="J255" t="s">
        <v>4772</v>
      </c>
      <c r="K255" s="1">
        <v>44466.804236111115</v>
      </c>
      <c r="L255">
        <v>1</v>
      </c>
      <c r="M255">
        <v>1</v>
      </c>
      <c r="N255">
        <v>0</v>
      </c>
      <c r="O255">
        <v>88462</v>
      </c>
      <c r="P255" t="s">
        <v>25</v>
      </c>
      <c r="Q255" t="s">
        <v>26</v>
      </c>
      <c r="R255" t="s">
        <v>40</v>
      </c>
      <c r="S255" t="s">
        <v>435</v>
      </c>
      <c r="T255" t="s">
        <v>436</v>
      </c>
      <c r="U255" t="s">
        <v>253</v>
      </c>
      <c r="V255" t="s">
        <v>31</v>
      </c>
      <c r="W255" t="s">
        <v>107</v>
      </c>
    </row>
    <row r="256" spans="1:23">
      <c r="A256">
        <v>126126</v>
      </c>
      <c r="B256" t="s">
        <v>426</v>
      </c>
      <c r="C256" t="s">
        <v>4772</v>
      </c>
      <c r="D256" t="s">
        <v>4772</v>
      </c>
      <c r="E256">
        <v>375</v>
      </c>
      <c r="F256" s="1">
        <v>44466</v>
      </c>
      <c r="G256">
        <v>4.4168143000000004</v>
      </c>
      <c r="H256">
        <v>52.149402199999997</v>
      </c>
      <c r="I256" t="s">
        <v>417</v>
      </c>
      <c r="J256" t="s">
        <v>4772</v>
      </c>
      <c r="K256" s="1">
        <v>44466.804456018515</v>
      </c>
      <c r="L256">
        <v>0</v>
      </c>
      <c r="M256">
        <v>1</v>
      </c>
      <c r="N256">
        <v>0</v>
      </c>
      <c r="O256">
        <v>88462</v>
      </c>
      <c r="P256" t="s">
        <v>25</v>
      </c>
      <c r="Q256" t="s">
        <v>26</v>
      </c>
      <c r="R256" t="s">
        <v>40</v>
      </c>
      <c r="S256" t="s">
        <v>437</v>
      </c>
      <c r="T256" t="s">
        <v>438</v>
      </c>
      <c r="U256" t="s">
        <v>30</v>
      </c>
      <c r="V256" t="s">
        <v>106</v>
      </c>
      <c r="W256" t="s">
        <v>107</v>
      </c>
    </row>
    <row r="257" spans="1:23">
      <c r="A257">
        <v>126127</v>
      </c>
      <c r="B257" t="s">
        <v>426</v>
      </c>
      <c r="C257" t="s">
        <v>4772</v>
      </c>
      <c r="D257" t="s">
        <v>4772</v>
      </c>
      <c r="E257">
        <v>498</v>
      </c>
      <c r="F257" s="1">
        <v>44466</v>
      </c>
      <c r="G257">
        <v>4.4168143000000004</v>
      </c>
      <c r="H257">
        <v>52.149402199999997</v>
      </c>
      <c r="I257" t="s">
        <v>417</v>
      </c>
      <c r="J257" t="s">
        <v>4772</v>
      </c>
      <c r="K257" s="1">
        <v>44466.804884259262</v>
      </c>
      <c r="L257">
        <v>1</v>
      </c>
      <c r="M257">
        <v>1</v>
      </c>
      <c r="N257">
        <v>0</v>
      </c>
      <c r="O257">
        <v>88462</v>
      </c>
      <c r="P257" t="s">
        <v>25</v>
      </c>
      <c r="Q257" t="s">
        <v>26</v>
      </c>
      <c r="R257" t="s">
        <v>40</v>
      </c>
      <c r="S257" t="s">
        <v>67</v>
      </c>
      <c r="T257" t="s">
        <v>68</v>
      </c>
      <c r="U257" t="s">
        <v>69</v>
      </c>
      <c r="V257" t="s">
        <v>31</v>
      </c>
      <c r="W257" t="s">
        <v>32</v>
      </c>
    </row>
    <row r="258" spans="1:23">
      <c r="A258">
        <v>126128</v>
      </c>
      <c r="B258" t="s">
        <v>439</v>
      </c>
      <c r="C258" t="s">
        <v>4772</v>
      </c>
      <c r="D258" t="s">
        <v>4772</v>
      </c>
      <c r="E258">
        <v>5032</v>
      </c>
      <c r="F258" s="1">
        <v>44467</v>
      </c>
      <c r="G258">
        <v>6.0458379000000004</v>
      </c>
      <c r="H258">
        <v>50.9175459</v>
      </c>
      <c r="I258" t="s">
        <v>440</v>
      </c>
      <c r="J258" t="s">
        <v>4772</v>
      </c>
      <c r="K258" s="1">
        <v>44467.411898148152</v>
      </c>
      <c r="L258">
        <v>1</v>
      </c>
      <c r="M258">
        <v>1</v>
      </c>
      <c r="N258">
        <v>0</v>
      </c>
      <c r="O258">
        <v>201325</v>
      </c>
      <c r="P258" t="s">
        <v>25</v>
      </c>
      <c r="Q258" t="s">
        <v>26</v>
      </c>
      <c r="R258" t="s">
        <v>441</v>
      </c>
      <c r="S258" t="s">
        <v>373</v>
      </c>
      <c r="T258" t="s">
        <v>374</v>
      </c>
      <c r="U258" t="s">
        <v>357</v>
      </c>
      <c r="V258" t="s">
        <v>55</v>
      </c>
      <c r="W258" t="s">
        <v>32</v>
      </c>
    </row>
    <row r="259" spans="1:23">
      <c r="A259">
        <v>126129</v>
      </c>
      <c r="B259" t="s">
        <v>439</v>
      </c>
      <c r="C259" t="s">
        <v>4772</v>
      </c>
      <c r="D259" t="s">
        <v>4772</v>
      </c>
      <c r="E259">
        <v>1432</v>
      </c>
      <c r="F259" s="1">
        <v>44467</v>
      </c>
      <c r="G259">
        <v>6.0458379000000004</v>
      </c>
      <c r="H259">
        <v>50.9175459</v>
      </c>
      <c r="I259" t="s">
        <v>440</v>
      </c>
      <c r="J259" t="s">
        <v>4772</v>
      </c>
      <c r="K259" s="1">
        <v>44467.412060185183</v>
      </c>
      <c r="L259">
        <v>0</v>
      </c>
      <c r="M259">
        <v>1</v>
      </c>
      <c r="N259">
        <v>0</v>
      </c>
      <c r="O259">
        <v>201325</v>
      </c>
      <c r="P259" t="s">
        <v>25</v>
      </c>
      <c r="Q259" t="s">
        <v>26</v>
      </c>
      <c r="R259" t="s">
        <v>441</v>
      </c>
      <c r="S259" t="s">
        <v>442</v>
      </c>
      <c r="T259" t="s">
        <v>443</v>
      </c>
      <c r="U259" t="s">
        <v>30</v>
      </c>
      <c r="W259" t="s">
        <v>32</v>
      </c>
    </row>
    <row r="260" spans="1:23">
      <c r="A260">
        <v>126130</v>
      </c>
      <c r="B260" t="s">
        <v>439</v>
      </c>
      <c r="C260" t="s">
        <v>4772</v>
      </c>
      <c r="D260" t="s">
        <v>4772</v>
      </c>
      <c r="E260">
        <v>2430</v>
      </c>
      <c r="F260" s="1">
        <v>44467</v>
      </c>
      <c r="G260">
        <v>6.0458379000000004</v>
      </c>
      <c r="H260">
        <v>50.9175459</v>
      </c>
      <c r="I260" t="s">
        <v>440</v>
      </c>
      <c r="J260" t="s">
        <v>4772</v>
      </c>
      <c r="K260" s="1">
        <v>44467.412361111114</v>
      </c>
      <c r="L260">
        <v>1</v>
      </c>
      <c r="M260">
        <v>1</v>
      </c>
      <c r="N260">
        <v>0</v>
      </c>
      <c r="O260">
        <v>201325</v>
      </c>
      <c r="P260" t="s">
        <v>25</v>
      </c>
      <c r="Q260" t="s">
        <v>26</v>
      </c>
      <c r="R260" t="s">
        <v>441</v>
      </c>
      <c r="S260" t="s">
        <v>36</v>
      </c>
      <c r="T260" t="s">
        <v>37</v>
      </c>
      <c r="U260" t="s">
        <v>30</v>
      </c>
      <c r="V260" t="s">
        <v>31</v>
      </c>
      <c r="W260" t="s">
        <v>32</v>
      </c>
    </row>
    <row r="261" spans="1:23">
      <c r="A261">
        <v>126131</v>
      </c>
      <c r="B261" t="s">
        <v>439</v>
      </c>
      <c r="C261" t="s">
        <v>4772</v>
      </c>
      <c r="D261" t="s">
        <v>4772</v>
      </c>
      <c r="E261">
        <v>200</v>
      </c>
      <c r="F261" s="1">
        <v>44467</v>
      </c>
      <c r="G261">
        <v>6.0458379000000004</v>
      </c>
      <c r="H261">
        <v>50.9175459</v>
      </c>
      <c r="I261" t="s">
        <v>440</v>
      </c>
      <c r="J261" t="s">
        <v>4772</v>
      </c>
      <c r="K261" s="1">
        <v>44467.413078703707</v>
      </c>
      <c r="L261">
        <v>1</v>
      </c>
      <c r="M261">
        <v>1</v>
      </c>
      <c r="N261">
        <v>0</v>
      </c>
      <c r="O261">
        <v>201325</v>
      </c>
      <c r="P261" t="s">
        <v>25</v>
      </c>
      <c r="Q261" t="s">
        <v>26</v>
      </c>
      <c r="R261" t="s">
        <v>441</v>
      </c>
      <c r="S261" t="s">
        <v>78</v>
      </c>
      <c r="T261" t="s">
        <v>79</v>
      </c>
      <c r="U261" t="s">
        <v>51</v>
      </c>
      <c r="V261" t="s">
        <v>31</v>
      </c>
      <c r="W261" t="s">
        <v>32</v>
      </c>
    </row>
    <row r="262" spans="1:23">
      <c r="A262">
        <v>126132</v>
      </c>
      <c r="B262" t="s">
        <v>439</v>
      </c>
      <c r="C262" t="s">
        <v>4772</v>
      </c>
      <c r="D262" t="s">
        <v>4772</v>
      </c>
      <c r="E262">
        <v>1321</v>
      </c>
      <c r="F262" s="1">
        <v>44467</v>
      </c>
      <c r="G262">
        <v>6.0458379000000004</v>
      </c>
      <c r="H262">
        <v>50.9175459</v>
      </c>
      <c r="I262" t="s">
        <v>440</v>
      </c>
      <c r="J262" t="s">
        <v>4772</v>
      </c>
      <c r="K262" s="1">
        <v>44467.413819444446</v>
      </c>
      <c r="L262">
        <v>1</v>
      </c>
      <c r="M262">
        <v>1</v>
      </c>
      <c r="N262">
        <v>0</v>
      </c>
      <c r="O262">
        <v>201325</v>
      </c>
      <c r="P262" t="s">
        <v>25</v>
      </c>
      <c r="Q262" t="s">
        <v>26</v>
      </c>
      <c r="R262" t="s">
        <v>441</v>
      </c>
      <c r="S262" t="s">
        <v>64</v>
      </c>
      <c r="T262" t="s">
        <v>65</v>
      </c>
      <c r="U262" t="s">
        <v>66</v>
      </c>
      <c r="V262" t="s">
        <v>31</v>
      </c>
      <c r="W262" t="s">
        <v>32</v>
      </c>
    </row>
    <row r="263" spans="1:23">
      <c r="A263">
        <v>126133</v>
      </c>
      <c r="B263" t="s">
        <v>444</v>
      </c>
      <c r="C263" t="s">
        <v>4772</v>
      </c>
      <c r="D263" t="s">
        <v>4772</v>
      </c>
      <c r="E263">
        <v>5353</v>
      </c>
      <c r="F263" s="1">
        <v>44467</v>
      </c>
      <c r="G263">
        <v>5.1140907000000002</v>
      </c>
      <c r="H263">
        <v>52.069667899999999</v>
      </c>
      <c r="I263" t="s">
        <v>445</v>
      </c>
      <c r="J263" t="s">
        <v>4772</v>
      </c>
      <c r="K263" s="1">
        <v>44467.433275462965</v>
      </c>
      <c r="L263">
        <v>1</v>
      </c>
      <c r="M263">
        <v>1</v>
      </c>
      <c r="N263">
        <v>0</v>
      </c>
      <c r="O263">
        <v>136453</v>
      </c>
      <c r="P263" t="s">
        <v>25</v>
      </c>
      <c r="Q263" t="s">
        <v>26</v>
      </c>
      <c r="R263" t="s">
        <v>140</v>
      </c>
      <c r="S263" t="s">
        <v>446</v>
      </c>
      <c r="T263" t="s">
        <v>447</v>
      </c>
      <c r="U263" t="s">
        <v>143</v>
      </c>
      <c r="W263" t="s">
        <v>124</v>
      </c>
    </row>
    <row r="264" spans="1:23">
      <c r="A264">
        <v>126134</v>
      </c>
      <c r="B264" t="s">
        <v>444</v>
      </c>
      <c r="C264" t="s">
        <v>4772</v>
      </c>
      <c r="D264" t="s">
        <v>4772</v>
      </c>
      <c r="E264">
        <v>9415</v>
      </c>
      <c r="F264" s="1">
        <v>44467</v>
      </c>
      <c r="G264">
        <v>5.1140907000000002</v>
      </c>
      <c r="H264">
        <v>52.069667899999999</v>
      </c>
      <c r="I264" t="s">
        <v>445</v>
      </c>
      <c r="J264" t="s">
        <v>4772</v>
      </c>
      <c r="K264" s="1">
        <v>44467.433969907404</v>
      </c>
      <c r="L264">
        <v>0</v>
      </c>
      <c r="M264">
        <v>1</v>
      </c>
      <c r="N264">
        <v>0</v>
      </c>
      <c r="O264">
        <v>136453</v>
      </c>
      <c r="P264" t="s">
        <v>25</v>
      </c>
      <c r="Q264" t="s">
        <v>26</v>
      </c>
      <c r="R264" t="s">
        <v>140</v>
      </c>
      <c r="T264" t="s">
        <v>448</v>
      </c>
      <c r="U264" t="s">
        <v>449</v>
      </c>
      <c r="W264" t="s">
        <v>22</v>
      </c>
    </row>
    <row r="265" spans="1:23">
      <c r="A265">
        <v>126135</v>
      </c>
      <c r="B265" t="s">
        <v>444</v>
      </c>
      <c r="C265" t="s">
        <v>4772</v>
      </c>
      <c r="D265" t="s">
        <v>4772</v>
      </c>
      <c r="E265">
        <v>5247</v>
      </c>
      <c r="F265" s="1">
        <v>44467</v>
      </c>
      <c r="G265">
        <v>5.1140907000000002</v>
      </c>
      <c r="H265">
        <v>52.069667899999999</v>
      </c>
      <c r="I265" t="s">
        <v>445</v>
      </c>
      <c r="J265" t="s">
        <v>4772</v>
      </c>
      <c r="K265" s="1">
        <v>44467.434270833335</v>
      </c>
      <c r="L265">
        <v>1</v>
      </c>
      <c r="M265">
        <v>1</v>
      </c>
      <c r="N265">
        <v>0</v>
      </c>
      <c r="O265">
        <v>136453</v>
      </c>
      <c r="P265" t="s">
        <v>25</v>
      </c>
      <c r="Q265" t="s">
        <v>26</v>
      </c>
      <c r="R265" t="s">
        <v>140</v>
      </c>
      <c r="S265" t="s">
        <v>182</v>
      </c>
      <c r="T265" t="s">
        <v>183</v>
      </c>
      <c r="U265" t="s">
        <v>184</v>
      </c>
      <c r="W265" t="s">
        <v>32</v>
      </c>
    </row>
    <row r="266" spans="1:23">
      <c r="A266">
        <v>126136</v>
      </c>
      <c r="B266" t="s">
        <v>444</v>
      </c>
      <c r="C266" t="s">
        <v>4772</v>
      </c>
      <c r="D266" t="s">
        <v>4772</v>
      </c>
      <c r="E266">
        <v>544</v>
      </c>
      <c r="F266" s="1">
        <v>44467</v>
      </c>
      <c r="G266">
        <v>5.1140907000000002</v>
      </c>
      <c r="H266">
        <v>52.069667899999999</v>
      </c>
      <c r="I266" t="s">
        <v>445</v>
      </c>
      <c r="J266" t="s">
        <v>4772</v>
      </c>
      <c r="K266" s="1">
        <v>44467.434594907405</v>
      </c>
      <c r="L266">
        <v>1</v>
      </c>
      <c r="M266">
        <v>1</v>
      </c>
      <c r="N266">
        <v>0</v>
      </c>
      <c r="O266">
        <v>136453</v>
      </c>
      <c r="P266" t="s">
        <v>25</v>
      </c>
      <c r="Q266" t="s">
        <v>26</v>
      </c>
      <c r="R266" t="s">
        <v>140</v>
      </c>
      <c r="S266" t="s">
        <v>322</v>
      </c>
      <c r="T266" t="s">
        <v>323</v>
      </c>
      <c r="U266" t="s">
        <v>30</v>
      </c>
      <c r="V266" t="s">
        <v>31</v>
      </c>
      <c r="W266" t="s">
        <v>32</v>
      </c>
    </row>
    <row r="267" spans="1:23">
      <c r="A267">
        <v>126137</v>
      </c>
      <c r="B267" t="s">
        <v>444</v>
      </c>
      <c r="C267" t="s">
        <v>4772</v>
      </c>
      <c r="D267" t="s">
        <v>4772</v>
      </c>
      <c r="E267">
        <v>2430</v>
      </c>
      <c r="F267" s="1">
        <v>44467</v>
      </c>
      <c r="G267">
        <v>5.1140907000000002</v>
      </c>
      <c r="H267">
        <v>52.069667899999999</v>
      </c>
      <c r="I267" t="s">
        <v>445</v>
      </c>
      <c r="J267" t="s">
        <v>4772</v>
      </c>
      <c r="K267" s="1">
        <v>44467.434965277775</v>
      </c>
      <c r="L267">
        <v>1</v>
      </c>
      <c r="M267">
        <v>1</v>
      </c>
      <c r="N267">
        <v>0</v>
      </c>
      <c r="O267">
        <v>136453</v>
      </c>
      <c r="P267" t="s">
        <v>25</v>
      </c>
      <c r="Q267" t="s">
        <v>26</v>
      </c>
      <c r="R267" t="s">
        <v>140</v>
      </c>
      <c r="S267" t="s">
        <v>36</v>
      </c>
      <c r="T267" t="s">
        <v>37</v>
      </c>
      <c r="U267" t="s">
        <v>30</v>
      </c>
      <c r="V267" t="s">
        <v>31</v>
      </c>
      <c r="W267" t="s">
        <v>32</v>
      </c>
    </row>
    <row r="268" spans="1:23">
      <c r="A268">
        <v>126138</v>
      </c>
      <c r="B268" t="s">
        <v>444</v>
      </c>
      <c r="C268" t="s">
        <v>4772</v>
      </c>
      <c r="D268" t="s">
        <v>4772</v>
      </c>
      <c r="E268">
        <v>945</v>
      </c>
      <c r="F268" s="1">
        <v>44467</v>
      </c>
      <c r="G268">
        <v>5.1140907000000002</v>
      </c>
      <c r="H268">
        <v>52.069667899999999</v>
      </c>
      <c r="I268" t="s">
        <v>445</v>
      </c>
      <c r="J268" t="s">
        <v>4772</v>
      </c>
      <c r="K268" s="1">
        <v>44467.435682870368</v>
      </c>
      <c r="L268">
        <v>1</v>
      </c>
      <c r="M268">
        <v>1</v>
      </c>
      <c r="N268">
        <v>0</v>
      </c>
      <c r="O268">
        <v>136453</v>
      </c>
      <c r="P268" t="s">
        <v>25</v>
      </c>
      <c r="Q268" t="s">
        <v>26</v>
      </c>
      <c r="R268" t="s">
        <v>140</v>
      </c>
      <c r="S268" t="s">
        <v>429</v>
      </c>
      <c r="T268" t="s">
        <v>430</v>
      </c>
      <c r="U268" t="s">
        <v>99</v>
      </c>
      <c r="V268" t="s">
        <v>31</v>
      </c>
      <c r="W268" t="s">
        <v>32</v>
      </c>
    </row>
    <row r="269" spans="1:23">
      <c r="A269">
        <v>126139</v>
      </c>
      <c r="B269" t="s">
        <v>444</v>
      </c>
      <c r="C269" t="s">
        <v>4772</v>
      </c>
      <c r="D269" t="s">
        <v>4772</v>
      </c>
      <c r="E269">
        <v>5328</v>
      </c>
      <c r="F269" s="1">
        <v>44467</v>
      </c>
      <c r="G269">
        <v>5.1140907000000002</v>
      </c>
      <c r="H269">
        <v>52.069667899999999</v>
      </c>
      <c r="I269" t="s">
        <v>445</v>
      </c>
      <c r="J269" t="s">
        <v>4772</v>
      </c>
      <c r="K269" s="1">
        <v>44467.436597222222</v>
      </c>
      <c r="L269">
        <v>1</v>
      </c>
      <c r="M269">
        <v>1</v>
      </c>
      <c r="N269">
        <v>0</v>
      </c>
      <c r="O269">
        <v>136453</v>
      </c>
      <c r="P269" t="s">
        <v>25</v>
      </c>
      <c r="Q269" t="s">
        <v>26</v>
      </c>
      <c r="R269" t="s">
        <v>140</v>
      </c>
      <c r="S269" t="s">
        <v>293</v>
      </c>
      <c r="T269" t="s">
        <v>294</v>
      </c>
      <c r="U269" t="s">
        <v>30</v>
      </c>
      <c r="V269" t="s">
        <v>55</v>
      </c>
      <c r="W269" t="s">
        <v>32</v>
      </c>
    </row>
    <row r="270" spans="1:23">
      <c r="A270">
        <v>126140</v>
      </c>
      <c r="B270" t="s">
        <v>450</v>
      </c>
      <c r="C270" t="s">
        <v>4772</v>
      </c>
      <c r="D270" t="s">
        <v>4772</v>
      </c>
      <c r="E270">
        <v>690</v>
      </c>
      <c r="F270" s="1">
        <v>44467</v>
      </c>
      <c r="G270">
        <v>6.5743501000000002</v>
      </c>
      <c r="H270">
        <v>53.065185200000002</v>
      </c>
      <c r="I270" t="s">
        <v>451</v>
      </c>
      <c r="J270" t="s">
        <v>4772</v>
      </c>
      <c r="K270" s="1">
        <v>44467.446817129632</v>
      </c>
      <c r="L270">
        <v>1</v>
      </c>
      <c r="M270">
        <v>1</v>
      </c>
      <c r="N270">
        <v>0</v>
      </c>
      <c r="O270">
        <v>234564</v>
      </c>
      <c r="P270" t="s">
        <v>25</v>
      </c>
      <c r="Q270" t="s">
        <v>26</v>
      </c>
      <c r="R270" t="s">
        <v>336</v>
      </c>
      <c r="S270" t="s">
        <v>452</v>
      </c>
      <c r="T270" t="s">
        <v>453</v>
      </c>
      <c r="U270" t="s">
        <v>238</v>
      </c>
      <c r="V270" t="s">
        <v>31</v>
      </c>
      <c r="W270" t="s">
        <v>32</v>
      </c>
    </row>
    <row r="271" spans="1:23">
      <c r="A271">
        <v>126141</v>
      </c>
      <c r="B271" t="s">
        <v>450</v>
      </c>
      <c r="C271" t="s">
        <v>4772</v>
      </c>
      <c r="D271" t="s">
        <v>4772</v>
      </c>
      <c r="E271">
        <v>708</v>
      </c>
      <c r="F271" s="1">
        <v>44467</v>
      </c>
      <c r="G271">
        <v>6.5743501000000002</v>
      </c>
      <c r="H271">
        <v>53.065185200000002</v>
      </c>
      <c r="I271" t="s">
        <v>451</v>
      </c>
      <c r="J271" t="s">
        <v>4772</v>
      </c>
      <c r="K271" s="1">
        <v>44467.447268518517</v>
      </c>
      <c r="L271">
        <v>1</v>
      </c>
      <c r="M271">
        <v>1</v>
      </c>
      <c r="N271">
        <v>0</v>
      </c>
      <c r="O271">
        <v>234564</v>
      </c>
      <c r="P271" t="s">
        <v>25</v>
      </c>
      <c r="Q271" t="s">
        <v>26</v>
      </c>
      <c r="R271" t="s">
        <v>336</v>
      </c>
      <c r="S271" t="s">
        <v>454</v>
      </c>
      <c r="T271" t="s">
        <v>455</v>
      </c>
      <c r="U271" t="s">
        <v>30</v>
      </c>
      <c r="V271" t="s">
        <v>31</v>
      </c>
      <c r="W271" t="s">
        <v>32</v>
      </c>
    </row>
    <row r="272" spans="1:23">
      <c r="A272">
        <v>126142</v>
      </c>
      <c r="B272" t="s">
        <v>450</v>
      </c>
      <c r="C272" t="s">
        <v>4772</v>
      </c>
      <c r="D272" t="s">
        <v>4772</v>
      </c>
      <c r="E272">
        <v>611</v>
      </c>
      <c r="F272" s="1">
        <v>44467</v>
      </c>
      <c r="G272">
        <v>6.5743501000000002</v>
      </c>
      <c r="H272">
        <v>53.065185200000002</v>
      </c>
      <c r="I272" t="s">
        <v>451</v>
      </c>
      <c r="J272" t="s">
        <v>4772</v>
      </c>
      <c r="K272" s="1">
        <v>44467.447638888887</v>
      </c>
      <c r="L272">
        <v>1</v>
      </c>
      <c r="M272">
        <v>1</v>
      </c>
      <c r="N272">
        <v>0</v>
      </c>
      <c r="O272">
        <v>234564</v>
      </c>
      <c r="P272" t="s">
        <v>25</v>
      </c>
      <c r="Q272" t="s">
        <v>26</v>
      </c>
      <c r="R272" t="s">
        <v>336</v>
      </c>
      <c r="S272" t="s">
        <v>456</v>
      </c>
      <c r="T272" t="s">
        <v>457</v>
      </c>
      <c r="U272" t="s">
        <v>30</v>
      </c>
      <c r="V272" t="s">
        <v>31</v>
      </c>
      <c r="W272" t="s">
        <v>32</v>
      </c>
    </row>
    <row r="273" spans="1:23">
      <c r="A273">
        <v>126143</v>
      </c>
      <c r="B273" t="s">
        <v>450</v>
      </c>
      <c r="C273" t="s">
        <v>4772</v>
      </c>
      <c r="D273" t="s">
        <v>4772</v>
      </c>
      <c r="E273">
        <v>397</v>
      </c>
      <c r="F273" s="1">
        <v>44467</v>
      </c>
      <c r="G273">
        <v>6.5743501000000002</v>
      </c>
      <c r="H273">
        <v>53.065185200000002</v>
      </c>
      <c r="I273" t="s">
        <v>451</v>
      </c>
      <c r="J273" t="s">
        <v>4772</v>
      </c>
      <c r="K273" s="1">
        <v>44467.447881944441</v>
      </c>
      <c r="L273">
        <v>1</v>
      </c>
      <c r="M273">
        <v>1</v>
      </c>
      <c r="N273">
        <v>0</v>
      </c>
      <c r="O273">
        <v>234564</v>
      </c>
      <c r="P273" t="s">
        <v>25</v>
      </c>
      <c r="Q273" t="s">
        <v>26</v>
      </c>
      <c r="R273" t="s">
        <v>336</v>
      </c>
      <c r="S273" t="s">
        <v>458</v>
      </c>
      <c r="T273" t="s">
        <v>459</v>
      </c>
      <c r="U273" t="s">
        <v>35</v>
      </c>
      <c r="V273" t="s">
        <v>31</v>
      </c>
      <c r="W273" t="s">
        <v>32</v>
      </c>
    </row>
    <row r="274" spans="1:23">
      <c r="A274">
        <v>126144</v>
      </c>
      <c r="B274" t="s">
        <v>450</v>
      </c>
      <c r="C274" t="s">
        <v>4772</v>
      </c>
      <c r="D274" t="s">
        <v>4772</v>
      </c>
      <c r="E274">
        <v>203</v>
      </c>
      <c r="F274" s="1">
        <v>44467</v>
      </c>
      <c r="G274">
        <v>6.5743501000000002</v>
      </c>
      <c r="H274">
        <v>53.065185200000002</v>
      </c>
      <c r="I274" t="s">
        <v>451</v>
      </c>
      <c r="J274" t="s">
        <v>4772</v>
      </c>
      <c r="K274" s="1">
        <v>44467.448148148149</v>
      </c>
      <c r="L274">
        <v>1</v>
      </c>
      <c r="M274">
        <v>1</v>
      </c>
      <c r="N274">
        <v>0</v>
      </c>
      <c r="O274">
        <v>234564</v>
      </c>
      <c r="P274" t="s">
        <v>25</v>
      </c>
      <c r="Q274" t="s">
        <v>26</v>
      </c>
      <c r="R274" t="s">
        <v>336</v>
      </c>
      <c r="S274" t="s">
        <v>49</v>
      </c>
      <c r="T274" t="s">
        <v>50</v>
      </c>
      <c r="U274" t="s">
        <v>51</v>
      </c>
      <c r="V274" t="s">
        <v>31</v>
      </c>
      <c r="W274" t="s">
        <v>32</v>
      </c>
    </row>
    <row r="275" spans="1:23">
      <c r="A275">
        <v>126145</v>
      </c>
      <c r="B275" t="s">
        <v>450</v>
      </c>
      <c r="C275" t="s">
        <v>4772</v>
      </c>
      <c r="D275" t="s">
        <v>4772</v>
      </c>
      <c r="E275">
        <v>375</v>
      </c>
      <c r="F275" s="1">
        <v>44467</v>
      </c>
      <c r="G275">
        <v>6.5743501000000002</v>
      </c>
      <c r="H275">
        <v>53.065185200000002</v>
      </c>
      <c r="I275" t="s">
        <v>451</v>
      </c>
      <c r="J275" t="s">
        <v>4772</v>
      </c>
      <c r="K275" s="1">
        <v>44467.448391203703</v>
      </c>
      <c r="L275">
        <v>0</v>
      </c>
      <c r="M275">
        <v>1</v>
      </c>
      <c r="N275">
        <v>0</v>
      </c>
      <c r="O275">
        <v>234564</v>
      </c>
      <c r="P275" t="s">
        <v>25</v>
      </c>
      <c r="Q275" t="s">
        <v>26</v>
      </c>
      <c r="R275" t="s">
        <v>336</v>
      </c>
      <c r="S275" t="s">
        <v>437</v>
      </c>
      <c r="T275" t="s">
        <v>438</v>
      </c>
      <c r="U275" t="s">
        <v>30</v>
      </c>
      <c r="V275" t="s">
        <v>106</v>
      </c>
      <c r="W275" t="s">
        <v>107</v>
      </c>
    </row>
    <row r="276" spans="1:23">
      <c r="A276">
        <v>126146</v>
      </c>
      <c r="B276" t="s">
        <v>450</v>
      </c>
      <c r="C276" t="s">
        <v>4772</v>
      </c>
      <c r="D276" t="s">
        <v>4772</v>
      </c>
      <c r="E276">
        <v>1306</v>
      </c>
      <c r="F276" s="1">
        <v>44467</v>
      </c>
      <c r="G276">
        <v>6.5743501000000002</v>
      </c>
      <c r="H276">
        <v>53.065185200000002</v>
      </c>
      <c r="I276" t="s">
        <v>451</v>
      </c>
      <c r="J276" t="s">
        <v>4772</v>
      </c>
      <c r="K276" s="1">
        <v>44467.44872685185</v>
      </c>
      <c r="L276">
        <v>1</v>
      </c>
      <c r="M276">
        <v>1</v>
      </c>
      <c r="N276">
        <v>0</v>
      </c>
      <c r="O276">
        <v>234564</v>
      </c>
      <c r="P276" t="s">
        <v>25</v>
      </c>
      <c r="Q276" t="s">
        <v>26</v>
      </c>
      <c r="R276" t="s">
        <v>336</v>
      </c>
      <c r="S276" t="s">
        <v>460</v>
      </c>
      <c r="T276" t="s">
        <v>461</v>
      </c>
      <c r="U276" t="s">
        <v>309</v>
      </c>
      <c r="V276" t="s">
        <v>31</v>
      </c>
      <c r="W276" t="s">
        <v>32</v>
      </c>
    </row>
    <row r="277" spans="1:23">
      <c r="A277">
        <v>126147</v>
      </c>
      <c r="B277" t="s">
        <v>462</v>
      </c>
      <c r="C277" t="s">
        <v>4772</v>
      </c>
      <c r="D277" t="s">
        <v>4772</v>
      </c>
      <c r="E277">
        <v>949</v>
      </c>
      <c r="F277" s="1">
        <v>44467</v>
      </c>
      <c r="G277">
        <v>4.6858760000000004</v>
      </c>
      <c r="H277">
        <v>52.146537299999999</v>
      </c>
      <c r="I277" t="s">
        <v>463</v>
      </c>
      <c r="J277" t="s">
        <v>4772</v>
      </c>
      <c r="K277" s="1">
        <v>44467.522511574076</v>
      </c>
      <c r="L277">
        <v>1</v>
      </c>
      <c r="M277">
        <v>1</v>
      </c>
      <c r="N277">
        <v>0</v>
      </c>
      <c r="O277">
        <v>106462</v>
      </c>
      <c r="P277" t="s">
        <v>25</v>
      </c>
      <c r="Q277" t="s">
        <v>26</v>
      </c>
      <c r="R277" t="s">
        <v>40</v>
      </c>
      <c r="S277" t="s">
        <v>464</v>
      </c>
      <c r="T277" t="s">
        <v>465</v>
      </c>
      <c r="U277" t="s">
        <v>99</v>
      </c>
      <c r="V277" t="s">
        <v>106</v>
      </c>
      <c r="W277" t="s">
        <v>124</v>
      </c>
    </row>
    <row r="278" spans="1:23">
      <c r="A278">
        <v>126148</v>
      </c>
      <c r="B278" t="s">
        <v>466</v>
      </c>
      <c r="C278" t="s">
        <v>4772</v>
      </c>
      <c r="D278" t="s">
        <v>4772</v>
      </c>
      <c r="E278">
        <v>375</v>
      </c>
      <c r="F278" s="1">
        <v>44467</v>
      </c>
      <c r="G278">
        <v>4.6858760000000004</v>
      </c>
      <c r="H278">
        <v>52.146537299999999</v>
      </c>
      <c r="I278" t="s">
        <v>463</v>
      </c>
      <c r="J278" t="s">
        <v>4772</v>
      </c>
      <c r="K278" s="1">
        <v>44467.527256944442</v>
      </c>
      <c r="L278">
        <v>0</v>
      </c>
      <c r="M278">
        <v>1</v>
      </c>
      <c r="N278">
        <v>0</v>
      </c>
      <c r="O278">
        <v>106462</v>
      </c>
      <c r="P278" t="s">
        <v>25</v>
      </c>
      <c r="Q278" t="s">
        <v>26</v>
      </c>
      <c r="R278" t="s">
        <v>40</v>
      </c>
      <c r="S278" t="s">
        <v>437</v>
      </c>
      <c r="T278" t="s">
        <v>438</v>
      </c>
      <c r="U278" t="s">
        <v>30</v>
      </c>
      <c r="V278" t="s">
        <v>106</v>
      </c>
      <c r="W278" t="s">
        <v>107</v>
      </c>
    </row>
    <row r="279" spans="1:23">
      <c r="A279">
        <v>126149</v>
      </c>
      <c r="B279" t="s">
        <v>466</v>
      </c>
      <c r="C279" t="s">
        <v>4772</v>
      </c>
      <c r="D279" t="s">
        <v>4772</v>
      </c>
      <c r="E279">
        <v>1194</v>
      </c>
      <c r="F279" s="1">
        <v>44467</v>
      </c>
      <c r="G279">
        <v>4.6858760000000004</v>
      </c>
      <c r="H279">
        <v>52.146537299999999</v>
      </c>
      <c r="I279" t="s">
        <v>463</v>
      </c>
      <c r="J279" t="s">
        <v>4772</v>
      </c>
      <c r="K279" s="1">
        <v>44467.528611111113</v>
      </c>
      <c r="L279">
        <v>0</v>
      </c>
      <c r="M279">
        <v>1</v>
      </c>
      <c r="N279">
        <v>0</v>
      </c>
      <c r="O279">
        <v>106462</v>
      </c>
      <c r="P279" t="s">
        <v>25</v>
      </c>
      <c r="Q279" t="s">
        <v>26</v>
      </c>
      <c r="R279" t="s">
        <v>40</v>
      </c>
      <c r="S279" t="s">
        <v>467</v>
      </c>
      <c r="T279" t="s">
        <v>468</v>
      </c>
      <c r="U279" t="s">
        <v>35</v>
      </c>
      <c r="V279" t="s">
        <v>254</v>
      </c>
      <c r="W279" t="s">
        <v>6</v>
      </c>
    </row>
    <row r="280" spans="1:23">
      <c r="A280">
        <v>126150</v>
      </c>
      <c r="B280" t="s">
        <v>469</v>
      </c>
      <c r="C280" t="s">
        <v>4772</v>
      </c>
      <c r="D280" t="s">
        <v>4772</v>
      </c>
      <c r="E280">
        <v>454</v>
      </c>
      <c r="F280" s="1">
        <v>44467</v>
      </c>
      <c r="G280">
        <v>5.5071953000000002</v>
      </c>
      <c r="H280">
        <v>52.508732000000002</v>
      </c>
      <c r="I280" t="s">
        <v>470</v>
      </c>
      <c r="J280" t="s">
        <v>4772</v>
      </c>
      <c r="K280" s="1">
        <v>44467.769803240742</v>
      </c>
      <c r="L280">
        <v>1</v>
      </c>
      <c r="M280">
        <v>1</v>
      </c>
      <c r="N280">
        <v>0</v>
      </c>
      <c r="O280">
        <v>163502</v>
      </c>
      <c r="P280" t="s">
        <v>25</v>
      </c>
      <c r="Q280" t="s">
        <v>26</v>
      </c>
      <c r="R280" t="s">
        <v>72</v>
      </c>
      <c r="S280" t="s">
        <v>394</v>
      </c>
      <c r="T280" t="s">
        <v>395</v>
      </c>
      <c r="U280" t="s">
        <v>386</v>
      </c>
      <c r="V280" t="s">
        <v>31</v>
      </c>
      <c r="W280" t="s">
        <v>32</v>
      </c>
    </row>
    <row r="281" spans="1:23">
      <c r="A281">
        <v>126151</v>
      </c>
      <c r="B281" t="s">
        <v>471</v>
      </c>
      <c r="C281" t="s">
        <v>4772</v>
      </c>
      <c r="D281" t="s">
        <v>4772</v>
      </c>
      <c r="E281">
        <v>910</v>
      </c>
      <c r="F281" s="1">
        <v>44467</v>
      </c>
      <c r="G281">
        <v>5.5064099000000004</v>
      </c>
      <c r="H281">
        <v>52.508667500000001</v>
      </c>
      <c r="I281" t="s">
        <v>472</v>
      </c>
      <c r="J281" t="s">
        <v>4772</v>
      </c>
      <c r="K281" s="1">
        <v>44467.776608796295</v>
      </c>
      <c r="L281">
        <v>1</v>
      </c>
      <c r="M281">
        <v>1</v>
      </c>
      <c r="N281">
        <v>0</v>
      </c>
      <c r="O281">
        <v>163502</v>
      </c>
      <c r="P281" t="s">
        <v>25</v>
      </c>
      <c r="Q281" t="s">
        <v>26</v>
      </c>
      <c r="R281" t="s">
        <v>72</v>
      </c>
      <c r="S281" t="s">
        <v>173</v>
      </c>
      <c r="T281" t="s">
        <v>174</v>
      </c>
      <c r="U281" t="s">
        <v>175</v>
      </c>
      <c r="V281" t="s">
        <v>31</v>
      </c>
      <c r="W281" t="s">
        <v>32</v>
      </c>
    </row>
    <row r="282" spans="1:23">
      <c r="A282">
        <v>126152</v>
      </c>
      <c r="B282" t="s">
        <v>473</v>
      </c>
      <c r="C282" t="s">
        <v>4772</v>
      </c>
      <c r="D282" t="s">
        <v>4772</v>
      </c>
      <c r="E282">
        <v>1225</v>
      </c>
      <c r="F282" s="1">
        <v>44467</v>
      </c>
      <c r="G282">
        <v>5.5071953000000002</v>
      </c>
      <c r="H282">
        <v>52.508732000000002</v>
      </c>
      <c r="I282" t="s">
        <v>470</v>
      </c>
      <c r="J282" t="s">
        <v>4772</v>
      </c>
      <c r="K282" s="1">
        <v>44467.779374999998</v>
      </c>
      <c r="L282">
        <v>1</v>
      </c>
      <c r="M282">
        <v>1</v>
      </c>
      <c r="N282">
        <v>0</v>
      </c>
      <c r="O282">
        <v>163502</v>
      </c>
      <c r="P282" t="s">
        <v>25</v>
      </c>
      <c r="Q282" t="s">
        <v>26</v>
      </c>
      <c r="R282" t="s">
        <v>72</v>
      </c>
      <c r="S282" t="s">
        <v>87</v>
      </c>
      <c r="T282" t="s">
        <v>88</v>
      </c>
      <c r="U282" t="s">
        <v>30</v>
      </c>
      <c r="V282" t="s">
        <v>31</v>
      </c>
      <c r="W282" t="s">
        <v>32</v>
      </c>
    </row>
    <row r="283" spans="1:23">
      <c r="A283">
        <v>126153</v>
      </c>
      <c r="B283" t="s">
        <v>474</v>
      </c>
      <c r="C283" t="s">
        <v>4772</v>
      </c>
      <c r="D283" t="s">
        <v>4772</v>
      </c>
      <c r="E283">
        <v>408</v>
      </c>
      <c r="F283" s="1">
        <v>44467</v>
      </c>
      <c r="G283">
        <v>5.5071953000000002</v>
      </c>
      <c r="H283">
        <v>52.508732000000002</v>
      </c>
      <c r="I283" t="s">
        <v>470</v>
      </c>
      <c r="J283" t="s">
        <v>4772</v>
      </c>
      <c r="K283" s="1">
        <v>44467.782476851855</v>
      </c>
      <c r="L283">
        <v>1</v>
      </c>
      <c r="M283">
        <v>1</v>
      </c>
      <c r="N283">
        <v>0</v>
      </c>
      <c r="O283">
        <v>163502</v>
      </c>
      <c r="P283" t="s">
        <v>25</v>
      </c>
      <c r="Q283" t="s">
        <v>26</v>
      </c>
      <c r="R283" t="s">
        <v>72</v>
      </c>
      <c r="S283" t="s">
        <v>316</v>
      </c>
      <c r="T283" t="s">
        <v>317</v>
      </c>
      <c r="U283" t="s">
        <v>35</v>
      </c>
      <c r="V283" t="s">
        <v>31</v>
      </c>
      <c r="W283" t="s">
        <v>32</v>
      </c>
    </row>
    <row r="284" spans="1:23">
      <c r="A284">
        <v>126154</v>
      </c>
      <c r="B284" s="2" t="s">
        <v>475</v>
      </c>
      <c r="C284" t="s">
        <v>4772</v>
      </c>
      <c r="D284" t="s">
        <v>4772</v>
      </c>
      <c r="E284">
        <v>799</v>
      </c>
      <c r="F284" s="1">
        <v>44467</v>
      </c>
      <c r="G284">
        <v>5.5071953000000002</v>
      </c>
      <c r="H284">
        <v>52.508732000000002</v>
      </c>
      <c r="I284" t="s">
        <v>470</v>
      </c>
      <c r="J284" t="s">
        <v>4772</v>
      </c>
      <c r="K284" s="1">
        <v>44467.783449074072</v>
      </c>
      <c r="L284">
        <v>1</v>
      </c>
      <c r="M284">
        <v>1</v>
      </c>
      <c r="N284">
        <v>0</v>
      </c>
      <c r="O284">
        <v>163502</v>
      </c>
      <c r="P284" t="s">
        <v>25</v>
      </c>
      <c r="Q284" t="s">
        <v>26</v>
      </c>
      <c r="R284" t="s">
        <v>72</v>
      </c>
      <c r="S284" t="s">
        <v>404</v>
      </c>
      <c r="T284" t="s">
        <v>405</v>
      </c>
      <c r="U284" t="s">
        <v>309</v>
      </c>
      <c r="V284" t="s">
        <v>31</v>
      </c>
      <c r="W284" t="s">
        <v>32</v>
      </c>
    </row>
    <row r="285" spans="1:23">
      <c r="A285">
        <v>126155</v>
      </c>
      <c r="B285" t="s">
        <v>476</v>
      </c>
      <c r="C285" t="s">
        <v>4772</v>
      </c>
      <c r="D285" t="s">
        <v>4772</v>
      </c>
      <c r="E285">
        <v>1192</v>
      </c>
      <c r="F285" s="1">
        <v>44467</v>
      </c>
      <c r="G285">
        <v>5.5071953000000002</v>
      </c>
      <c r="H285">
        <v>52.508732000000002</v>
      </c>
      <c r="I285" t="s">
        <v>470</v>
      </c>
      <c r="J285" t="s">
        <v>4772</v>
      </c>
      <c r="K285" s="1">
        <v>44467.786296296297</v>
      </c>
      <c r="L285">
        <v>1</v>
      </c>
      <c r="M285">
        <v>1</v>
      </c>
      <c r="N285">
        <v>0</v>
      </c>
      <c r="O285">
        <v>163502</v>
      </c>
      <c r="P285" t="s">
        <v>25</v>
      </c>
      <c r="Q285" t="s">
        <v>26</v>
      </c>
      <c r="R285" t="s">
        <v>72</v>
      </c>
      <c r="S285" t="s">
        <v>59</v>
      </c>
      <c r="T285" t="s">
        <v>60</v>
      </c>
      <c r="U285" t="s">
        <v>30</v>
      </c>
      <c r="V285" t="s">
        <v>31</v>
      </c>
      <c r="W285" t="s">
        <v>32</v>
      </c>
    </row>
    <row r="286" spans="1:23">
      <c r="A286">
        <v>126156</v>
      </c>
      <c r="B286" t="s">
        <v>477</v>
      </c>
      <c r="C286" t="s">
        <v>4772</v>
      </c>
      <c r="D286" t="s">
        <v>4772</v>
      </c>
      <c r="E286">
        <v>306</v>
      </c>
      <c r="F286" s="1">
        <v>44467</v>
      </c>
      <c r="G286">
        <v>5.5071953000000002</v>
      </c>
      <c r="H286">
        <v>52.508732000000002</v>
      </c>
      <c r="I286" t="s">
        <v>470</v>
      </c>
      <c r="J286" t="s">
        <v>4772</v>
      </c>
      <c r="K286" s="1">
        <v>44467.788287037038</v>
      </c>
      <c r="L286">
        <v>1</v>
      </c>
      <c r="M286">
        <v>1</v>
      </c>
      <c r="N286">
        <v>0</v>
      </c>
      <c r="O286">
        <v>163502</v>
      </c>
      <c r="P286" t="s">
        <v>25</v>
      </c>
      <c r="Q286" t="s">
        <v>26</v>
      </c>
      <c r="R286" t="s">
        <v>72</v>
      </c>
      <c r="S286" t="s">
        <v>377</v>
      </c>
      <c r="T286" t="s">
        <v>378</v>
      </c>
      <c r="U286" t="s">
        <v>379</v>
      </c>
      <c r="V286" t="s">
        <v>31</v>
      </c>
      <c r="W286" t="s">
        <v>32</v>
      </c>
    </row>
    <row r="287" spans="1:23">
      <c r="A287">
        <v>126157</v>
      </c>
      <c r="B287" t="s">
        <v>478</v>
      </c>
      <c r="C287" t="s">
        <v>4772</v>
      </c>
      <c r="D287" t="s">
        <v>4772</v>
      </c>
      <c r="E287">
        <v>652</v>
      </c>
      <c r="F287" s="1">
        <v>44467</v>
      </c>
      <c r="G287">
        <v>5.5071953000000002</v>
      </c>
      <c r="H287">
        <v>52.508732000000002</v>
      </c>
      <c r="I287" t="s">
        <v>470</v>
      </c>
      <c r="J287" t="s">
        <v>4772</v>
      </c>
      <c r="K287" s="1">
        <v>44467.791979166665</v>
      </c>
      <c r="L287">
        <v>0</v>
      </c>
      <c r="M287">
        <v>1</v>
      </c>
      <c r="N287">
        <v>0</v>
      </c>
      <c r="O287">
        <v>163502</v>
      </c>
      <c r="P287" t="s">
        <v>25</v>
      </c>
      <c r="Q287" t="s">
        <v>26</v>
      </c>
      <c r="R287" t="s">
        <v>72</v>
      </c>
      <c r="S287" t="s">
        <v>479</v>
      </c>
      <c r="T287" t="s">
        <v>480</v>
      </c>
      <c r="U287" t="s">
        <v>30</v>
      </c>
      <c r="V287" t="s">
        <v>235</v>
      </c>
      <c r="W287" t="s">
        <v>107</v>
      </c>
    </row>
    <row r="288" spans="1:23">
      <c r="A288">
        <v>126158</v>
      </c>
      <c r="B288" t="s">
        <v>481</v>
      </c>
      <c r="C288" t="s">
        <v>4772</v>
      </c>
      <c r="D288" t="s">
        <v>4772</v>
      </c>
      <c r="E288">
        <v>946</v>
      </c>
      <c r="F288" s="1">
        <v>44467</v>
      </c>
      <c r="G288">
        <v>5.5071953000000002</v>
      </c>
      <c r="H288">
        <v>52.508732000000002</v>
      </c>
      <c r="I288" t="s">
        <v>470</v>
      </c>
      <c r="J288" t="s">
        <v>4772</v>
      </c>
      <c r="K288" s="1">
        <v>44467.794039351851</v>
      </c>
      <c r="L288">
        <v>1</v>
      </c>
      <c r="M288">
        <v>1</v>
      </c>
      <c r="N288">
        <v>0</v>
      </c>
      <c r="O288">
        <v>163502</v>
      </c>
      <c r="P288" t="s">
        <v>25</v>
      </c>
      <c r="Q288" t="s">
        <v>26</v>
      </c>
      <c r="R288" t="s">
        <v>72</v>
      </c>
      <c r="S288" t="s">
        <v>110</v>
      </c>
      <c r="T288" t="s">
        <v>111</v>
      </c>
      <c r="U288" t="s">
        <v>99</v>
      </c>
      <c r="V288" t="s">
        <v>31</v>
      </c>
      <c r="W288" t="s">
        <v>32</v>
      </c>
    </row>
    <row r="289" spans="1:23">
      <c r="A289">
        <v>126159</v>
      </c>
      <c r="B289" t="s">
        <v>482</v>
      </c>
      <c r="C289" t="s">
        <v>4772</v>
      </c>
      <c r="D289" t="s">
        <v>4772</v>
      </c>
      <c r="E289">
        <v>498</v>
      </c>
      <c r="F289" s="1">
        <v>44467</v>
      </c>
      <c r="G289">
        <v>5.5071953000000002</v>
      </c>
      <c r="H289">
        <v>52.508732000000002</v>
      </c>
      <c r="I289" t="s">
        <v>470</v>
      </c>
      <c r="J289" t="s">
        <v>4772</v>
      </c>
      <c r="K289" s="1">
        <v>44467.795115740744</v>
      </c>
      <c r="L289">
        <v>1</v>
      </c>
      <c r="M289">
        <v>1</v>
      </c>
      <c r="N289">
        <v>0</v>
      </c>
      <c r="O289">
        <v>163502</v>
      </c>
      <c r="P289" t="s">
        <v>25</v>
      </c>
      <c r="Q289" t="s">
        <v>26</v>
      </c>
      <c r="R289" t="s">
        <v>72</v>
      </c>
      <c r="S289" t="s">
        <v>67</v>
      </c>
      <c r="T289" t="s">
        <v>68</v>
      </c>
      <c r="U289" t="s">
        <v>69</v>
      </c>
      <c r="V289" t="s">
        <v>31</v>
      </c>
      <c r="W289" t="s">
        <v>32</v>
      </c>
    </row>
    <row r="290" spans="1:23">
      <c r="A290">
        <v>126160</v>
      </c>
      <c r="B290" t="s">
        <v>483</v>
      </c>
      <c r="C290" t="s">
        <v>4772</v>
      </c>
      <c r="D290" t="s">
        <v>4772</v>
      </c>
      <c r="E290">
        <v>200</v>
      </c>
      <c r="F290" s="1">
        <v>44467</v>
      </c>
      <c r="G290">
        <v>5.5071953000000002</v>
      </c>
      <c r="H290">
        <v>52.508732000000002</v>
      </c>
      <c r="I290" t="s">
        <v>470</v>
      </c>
      <c r="J290" t="s">
        <v>4772</v>
      </c>
      <c r="K290" s="1">
        <v>44467.796527777777</v>
      </c>
      <c r="L290">
        <v>1</v>
      </c>
      <c r="M290">
        <v>1</v>
      </c>
      <c r="N290">
        <v>0</v>
      </c>
      <c r="O290">
        <v>163502</v>
      </c>
      <c r="P290" t="s">
        <v>25</v>
      </c>
      <c r="Q290" t="s">
        <v>26</v>
      </c>
      <c r="R290" t="s">
        <v>72</v>
      </c>
      <c r="S290" t="s">
        <v>78</v>
      </c>
      <c r="T290" t="s">
        <v>79</v>
      </c>
      <c r="U290" t="s">
        <v>51</v>
      </c>
      <c r="V290" t="s">
        <v>31</v>
      </c>
      <c r="W290" t="s">
        <v>32</v>
      </c>
    </row>
    <row r="291" spans="1:23">
      <c r="A291">
        <v>126162</v>
      </c>
      <c r="B291" t="s">
        <v>484</v>
      </c>
      <c r="C291" t="s">
        <v>4772</v>
      </c>
      <c r="D291" t="s">
        <v>4772</v>
      </c>
      <c r="E291">
        <v>475</v>
      </c>
      <c r="F291" s="1">
        <v>44467</v>
      </c>
      <c r="G291">
        <v>5.5071953000000002</v>
      </c>
      <c r="H291">
        <v>52.508732000000002</v>
      </c>
      <c r="I291" t="s">
        <v>470</v>
      </c>
      <c r="J291" t="s">
        <v>4772</v>
      </c>
      <c r="K291" s="1">
        <v>44467.797476851854</v>
      </c>
      <c r="L291">
        <v>1</v>
      </c>
      <c r="M291">
        <v>1</v>
      </c>
      <c r="N291">
        <v>0</v>
      </c>
      <c r="O291">
        <v>163502</v>
      </c>
      <c r="P291" t="s">
        <v>25</v>
      </c>
      <c r="Q291" t="s">
        <v>26</v>
      </c>
      <c r="R291" t="s">
        <v>72</v>
      </c>
      <c r="S291" t="s">
        <v>274</v>
      </c>
      <c r="T291" t="s">
        <v>275</v>
      </c>
      <c r="U291" t="s">
        <v>30</v>
      </c>
      <c r="V291" t="s">
        <v>31</v>
      </c>
      <c r="W291" t="s">
        <v>32</v>
      </c>
    </row>
    <row r="292" spans="1:23">
      <c r="A292">
        <v>126163</v>
      </c>
      <c r="B292" t="s">
        <v>485</v>
      </c>
      <c r="C292" t="s">
        <v>4772</v>
      </c>
      <c r="D292" t="s">
        <v>4772</v>
      </c>
      <c r="E292">
        <v>652</v>
      </c>
      <c r="F292" s="1">
        <v>44467</v>
      </c>
      <c r="G292">
        <v>5.5071953000000002</v>
      </c>
      <c r="H292">
        <v>52.508732000000002</v>
      </c>
      <c r="I292" t="s">
        <v>470</v>
      </c>
      <c r="J292" t="s">
        <v>4772</v>
      </c>
      <c r="K292" s="1">
        <v>44467.802337962959</v>
      </c>
      <c r="L292">
        <v>0</v>
      </c>
      <c r="M292">
        <v>1</v>
      </c>
      <c r="N292">
        <v>0</v>
      </c>
      <c r="O292">
        <v>163502</v>
      </c>
      <c r="P292" t="s">
        <v>25</v>
      </c>
      <c r="Q292" t="s">
        <v>26</v>
      </c>
      <c r="R292" t="s">
        <v>72</v>
      </c>
      <c r="S292" t="s">
        <v>479</v>
      </c>
      <c r="T292" t="s">
        <v>480</v>
      </c>
      <c r="U292" t="s">
        <v>30</v>
      </c>
      <c r="V292" t="s">
        <v>235</v>
      </c>
      <c r="W292" t="s">
        <v>107</v>
      </c>
    </row>
    <row r="293" spans="1:23">
      <c r="A293">
        <v>126165</v>
      </c>
      <c r="B293" t="s">
        <v>486</v>
      </c>
      <c r="C293" t="s">
        <v>4772</v>
      </c>
      <c r="D293" t="s">
        <v>4772</v>
      </c>
      <c r="E293">
        <v>2430</v>
      </c>
      <c r="F293" s="1">
        <v>44467</v>
      </c>
      <c r="G293">
        <v>5.5071953000000002</v>
      </c>
      <c r="H293">
        <v>52.508732000000002</v>
      </c>
      <c r="I293" t="s">
        <v>470</v>
      </c>
      <c r="J293" t="s">
        <v>4772</v>
      </c>
      <c r="K293" s="1">
        <v>44467.806122685186</v>
      </c>
      <c r="L293">
        <v>1</v>
      </c>
      <c r="M293">
        <v>1</v>
      </c>
      <c r="N293">
        <v>0</v>
      </c>
      <c r="O293">
        <v>163502</v>
      </c>
      <c r="P293" t="s">
        <v>25</v>
      </c>
      <c r="Q293" t="s">
        <v>26</v>
      </c>
      <c r="R293" t="s">
        <v>72</v>
      </c>
      <c r="S293" t="s">
        <v>36</v>
      </c>
      <c r="T293" t="s">
        <v>37</v>
      </c>
      <c r="U293" t="s">
        <v>30</v>
      </c>
      <c r="V293" t="s">
        <v>31</v>
      </c>
      <c r="W293" t="s">
        <v>32</v>
      </c>
    </row>
    <row r="294" spans="1:23">
      <c r="A294">
        <v>126166</v>
      </c>
      <c r="B294" t="s">
        <v>487</v>
      </c>
      <c r="C294" t="s">
        <v>4772</v>
      </c>
      <c r="D294" t="s">
        <v>4772</v>
      </c>
      <c r="E294">
        <v>1109</v>
      </c>
      <c r="F294" s="1">
        <v>44467</v>
      </c>
      <c r="G294">
        <v>4.4168143000000004</v>
      </c>
      <c r="H294">
        <v>52.149402199999997</v>
      </c>
      <c r="I294" t="s">
        <v>417</v>
      </c>
      <c r="J294" t="s">
        <v>4772</v>
      </c>
      <c r="K294" s="1">
        <v>44467.872986111113</v>
      </c>
      <c r="L294">
        <v>1</v>
      </c>
      <c r="M294">
        <v>1</v>
      </c>
      <c r="N294">
        <v>0</v>
      </c>
      <c r="O294">
        <v>88462</v>
      </c>
      <c r="P294" t="s">
        <v>25</v>
      </c>
      <c r="Q294" t="s">
        <v>26</v>
      </c>
      <c r="R294" t="s">
        <v>40</v>
      </c>
      <c r="S294" t="s">
        <v>488</v>
      </c>
      <c r="T294" t="s">
        <v>489</v>
      </c>
      <c r="U294" t="s">
        <v>84</v>
      </c>
      <c r="W294" t="s">
        <v>32</v>
      </c>
    </row>
    <row r="295" spans="1:23">
      <c r="A295">
        <v>126168</v>
      </c>
      <c r="B295" t="s">
        <v>487</v>
      </c>
      <c r="C295" t="s">
        <v>4772</v>
      </c>
      <c r="D295" t="s">
        <v>4772</v>
      </c>
      <c r="E295">
        <v>310</v>
      </c>
      <c r="F295" s="1">
        <v>44467</v>
      </c>
      <c r="G295">
        <v>4.4168143000000004</v>
      </c>
      <c r="H295">
        <v>52.149402199999997</v>
      </c>
      <c r="I295" t="s">
        <v>417</v>
      </c>
      <c r="J295" t="s">
        <v>4772</v>
      </c>
      <c r="K295" s="1">
        <v>44467.876631944448</v>
      </c>
      <c r="L295">
        <v>1</v>
      </c>
      <c r="M295">
        <v>1</v>
      </c>
      <c r="N295">
        <v>0</v>
      </c>
      <c r="O295">
        <v>88462</v>
      </c>
      <c r="P295" t="s">
        <v>25</v>
      </c>
      <c r="Q295" t="s">
        <v>26</v>
      </c>
      <c r="R295" t="s">
        <v>40</v>
      </c>
      <c r="S295" t="s">
        <v>490</v>
      </c>
      <c r="T295" t="s">
        <v>491</v>
      </c>
      <c r="U295" t="s">
        <v>379</v>
      </c>
      <c r="V295" t="s">
        <v>31</v>
      </c>
      <c r="W295" t="s">
        <v>32</v>
      </c>
    </row>
    <row r="296" spans="1:23">
      <c r="A296">
        <v>126169</v>
      </c>
      <c r="B296" t="s">
        <v>487</v>
      </c>
      <c r="C296" t="s">
        <v>4772</v>
      </c>
      <c r="D296" t="s">
        <v>4772</v>
      </c>
      <c r="E296">
        <v>1686</v>
      </c>
      <c r="F296" s="1">
        <v>44467</v>
      </c>
      <c r="G296">
        <v>4.4168143000000004</v>
      </c>
      <c r="H296">
        <v>52.149402199999997</v>
      </c>
      <c r="I296" t="s">
        <v>417</v>
      </c>
      <c r="J296" t="s">
        <v>4772</v>
      </c>
      <c r="K296" s="1">
        <v>44467.877303240741</v>
      </c>
      <c r="L296">
        <v>0</v>
      </c>
      <c r="M296">
        <v>1</v>
      </c>
      <c r="N296">
        <v>0</v>
      </c>
      <c r="O296">
        <v>88462</v>
      </c>
      <c r="P296" t="s">
        <v>25</v>
      </c>
      <c r="Q296" t="s">
        <v>26</v>
      </c>
      <c r="R296" t="s">
        <v>40</v>
      </c>
      <c r="S296" t="s">
        <v>492</v>
      </c>
      <c r="T296" t="s">
        <v>493</v>
      </c>
      <c r="U296" t="s">
        <v>63</v>
      </c>
      <c r="W296" t="s">
        <v>107</v>
      </c>
    </row>
    <row r="297" spans="1:23">
      <c r="A297">
        <v>126170</v>
      </c>
      <c r="B297" t="s">
        <v>487</v>
      </c>
      <c r="C297" t="s">
        <v>4772</v>
      </c>
      <c r="D297" t="s">
        <v>4772</v>
      </c>
      <c r="E297">
        <v>1321</v>
      </c>
      <c r="F297" s="1">
        <v>44467</v>
      </c>
      <c r="G297">
        <v>4.4168143000000004</v>
      </c>
      <c r="H297">
        <v>52.149402199999997</v>
      </c>
      <c r="I297" t="s">
        <v>417</v>
      </c>
      <c r="J297" t="s">
        <v>4772</v>
      </c>
      <c r="K297" s="1">
        <v>44467.877858796295</v>
      </c>
      <c r="L297">
        <v>1</v>
      </c>
      <c r="M297">
        <v>1</v>
      </c>
      <c r="N297">
        <v>0</v>
      </c>
      <c r="O297">
        <v>88462</v>
      </c>
      <c r="P297" t="s">
        <v>25</v>
      </c>
      <c r="Q297" t="s">
        <v>26</v>
      </c>
      <c r="R297" t="s">
        <v>40</v>
      </c>
      <c r="S297" t="s">
        <v>64</v>
      </c>
      <c r="T297" t="s">
        <v>65</v>
      </c>
      <c r="U297" t="s">
        <v>66</v>
      </c>
      <c r="V297" t="s">
        <v>31</v>
      </c>
      <c r="W297" t="s">
        <v>32</v>
      </c>
    </row>
    <row r="298" spans="1:23">
      <c r="A298">
        <v>126171</v>
      </c>
      <c r="B298" t="s">
        <v>487</v>
      </c>
      <c r="C298" t="s">
        <v>4772</v>
      </c>
      <c r="D298" t="s">
        <v>4772</v>
      </c>
      <c r="E298">
        <v>2483</v>
      </c>
      <c r="F298" s="1">
        <v>44467</v>
      </c>
      <c r="G298">
        <v>4.4168143000000004</v>
      </c>
      <c r="H298">
        <v>52.149402199999997</v>
      </c>
      <c r="I298" t="s">
        <v>417</v>
      </c>
      <c r="J298" t="s">
        <v>4772</v>
      </c>
      <c r="K298" s="1">
        <v>44467.878368055557</v>
      </c>
      <c r="L298">
        <v>1</v>
      </c>
      <c r="M298">
        <v>1</v>
      </c>
      <c r="N298">
        <v>0</v>
      </c>
      <c r="O298">
        <v>88462</v>
      </c>
      <c r="P298" t="s">
        <v>25</v>
      </c>
      <c r="Q298" t="s">
        <v>26</v>
      </c>
      <c r="R298" t="s">
        <v>40</v>
      </c>
      <c r="S298" t="s">
        <v>494</v>
      </c>
      <c r="T298" t="s">
        <v>495</v>
      </c>
      <c r="U298" t="s">
        <v>30</v>
      </c>
      <c r="V298" t="s">
        <v>55</v>
      </c>
      <c r="W298" t="s">
        <v>124</v>
      </c>
    </row>
    <row r="299" spans="1:23">
      <c r="A299">
        <v>126172</v>
      </c>
      <c r="B299" t="s">
        <v>487</v>
      </c>
      <c r="C299" t="s">
        <v>4772</v>
      </c>
      <c r="D299" t="s">
        <v>4772</v>
      </c>
      <c r="E299">
        <v>968</v>
      </c>
      <c r="F299" s="1">
        <v>44467</v>
      </c>
      <c r="G299">
        <v>4.4168143000000004</v>
      </c>
      <c r="H299">
        <v>52.149402199999997</v>
      </c>
      <c r="I299" t="s">
        <v>417</v>
      </c>
      <c r="J299" t="s">
        <v>4772</v>
      </c>
      <c r="K299" s="1">
        <v>44467.878935185188</v>
      </c>
      <c r="L299">
        <v>1</v>
      </c>
      <c r="M299">
        <v>1</v>
      </c>
      <c r="N299">
        <v>0</v>
      </c>
      <c r="O299">
        <v>88462</v>
      </c>
      <c r="P299" t="s">
        <v>25</v>
      </c>
      <c r="Q299" t="s">
        <v>26</v>
      </c>
      <c r="R299" t="s">
        <v>40</v>
      </c>
      <c r="S299" t="s">
        <v>272</v>
      </c>
      <c r="T299" t="s">
        <v>273</v>
      </c>
      <c r="U299" t="s">
        <v>247</v>
      </c>
      <c r="V299" t="s">
        <v>31</v>
      </c>
      <c r="W299" t="s">
        <v>32</v>
      </c>
    </row>
    <row r="300" spans="1:23">
      <c r="A300">
        <v>126173</v>
      </c>
      <c r="B300" t="s">
        <v>487</v>
      </c>
      <c r="C300" t="s">
        <v>4772</v>
      </c>
      <c r="D300" t="s">
        <v>4772</v>
      </c>
      <c r="E300">
        <v>910</v>
      </c>
      <c r="F300" s="1">
        <v>44467</v>
      </c>
      <c r="G300">
        <v>4.4168143000000004</v>
      </c>
      <c r="H300">
        <v>52.149402199999997</v>
      </c>
      <c r="I300" t="s">
        <v>417</v>
      </c>
      <c r="J300" t="s">
        <v>4772</v>
      </c>
      <c r="K300" s="1">
        <v>44467.879675925928</v>
      </c>
      <c r="L300">
        <v>1</v>
      </c>
      <c r="M300">
        <v>1</v>
      </c>
      <c r="N300">
        <v>0</v>
      </c>
      <c r="O300">
        <v>88462</v>
      </c>
      <c r="P300" t="s">
        <v>25</v>
      </c>
      <c r="Q300" t="s">
        <v>26</v>
      </c>
      <c r="R300" t="s">
        <v>40</v>
      </c>
      <c r="S300" t="s">
        <v>173</v>
      </c>
      <c r="T300" t="s">
        <v>174</v>
      </c>
      <c r="U300" t="s">
        <v>175</v>
      </c>
      <c r="V300" t="s">
        <v>31</v>
      </c>
      <c r="W300" t="s">
        <v>32</v>
      </c>
    </row>
    <row r="301" spans="1:23">
      <c r="A301">
        <v>126174</v>
      </c>
      <c r="B301" t="s">
        <v>487</v>
      </c>
      <c r="C301" t="s">
        <v>4772</v>
      </c>
      <c r="D301" t="s">
        <v>4772</v>
      </c>
      <c r="E301">
        <v>1211</v>
      </c>
      <c r="F301" s="1">
        <v>44467</v>
      </c>
      <c r="G301">
        <v>4.4168143000000004</v>
      </c>
      <c r="H301">
        <v>52.149402199999997</v>
      </c>
      <c r="I301" t="s">
        <v>417</v>
      </c>
      <c r="J301" t="s">
        <v>4772</v>
      </c>
      <c r="K301" s="1">
        <v>44467.880289351851</v>
      </c>
      <c r="L301">
        <v>1</v>
      </c>
      <c r="M301">
        <v>1</v>
      </c>
      <c r="N301">
        <v>0</v>
      </c>
      <c r="O301">
        <v>88462</v>
      </c>
      <c r="P301" t="s">
        <v>25</v>
      </c>
      <c r="Q301" t="s">
        <v>26</v>
      </c>
      <c r="R301" t="s">
        <v>40</v>
      </c>
      <c r="S301" t="s">
        <v>136</v>
      </c>
      <c r="T301" t="s">
        <v>137</v>
      </c>
      <c r="U301" t="s">
        <v>51</v>
      </c>
      <c r="V301" t="s">
        <v>31</v>
      </c>
      <c r="W301" t="s">
        <v>32</v>
      </c>
    </row>
    <row r="302" spans="1:23">
      <c r="A302">
        <v>126179</v>
      </c>
      <c r="B302" t="s">
        <v>496</v>
      </c>
      <c r="C302" t="s">
        <v>4772</v>
      </c>
      <c r="D302" t="s">
        <v>4772</v>
      </c>
      <c r="E302">
        <v>5247</v>
      </c>
      <c r="F302" s="1">
        <v>44467</v>
      </c>
      <c r="G302">
        <v>4.4168143000000004</v>
      </c>
      <c r="H302">
        <v>52.149402199999997</v>
      </c>
      <c r="I302" t="s">
        <v>417</v>
      </c>
      <c r="J302" t="s">
        <v>4772</v>
      </c>
      <c r="K302" s="1">
        <v>44467.884259259263</v>
      </c>
      <c r="L302">
        <v>1</v>
      </c>
      <c r="M302">
        <v>1</v>
      </c>
      <c r="N302">
        <v>0</v>
      </c>
      <c r="O302">
        <v>88462</v>
      </c>
      <c r="P302" t="s">
        <v>25</v>
      </c>
      <c r="Q302" t="s">
        <v>26</v>
      </c>
      <c r="R302" t="s">
        <v>40</v>
      </c>
      <c r="S302" t="s">
        <v>182</v>
      </c>
      <c r="T302" t="s">
        <v>183</v>
      </c>
      <c r="U302" t="s">
        <v>184</v>
      </c>
      <c r="W302" t="s">
        <v>32</v>
      </c>
    </row>
    <row r="303" spans="1:23">
      <c r="A303">
        <v>126180</v>
      </c>
      <c r="B303" t="s">
        <v>496</v>
      </c>
      <c r="C303" t="s">
        <v>4772</v>
      </c>
      <c r="D303" t="s">
        <v>4772</v>
      </c>
      <c r="E303">
        <v>574</v>
      </c>
      <c r="F303" s="1">
        <v>44467</v>
      </c>
      <c r="G303">
        <v>4.4168143000000004</v>
      </c>
      <c r="H303">
        <v>52.149402199999997</v>
      </c>
      <c r="I303" t="s">
        <v>417</v>
      </c>
      <c r="J303" t="s">
        <v>4772</v>
      </c>
      <c r="K303" s="1">
        <v>44467.885162037041</v>
      </c>
      <c r="L303">
        <v>1</v>
      </c>
      <c r="M303">
        <v>1</v>
      </c>
      <c r="N303">
        <v>0</v>
      </c>
      <c r="O303">
        <v>88462</v>
      </c>
      <c r="P303" t="s">
        <v>25</v>
      </c>
      <c r="Q303" t="s">
        <v>26</v>
      </c>
      <c r="R303" t="s">
        <v>40</v>
      </c>
      <c r="S303" t="s">
        <v>152</v>
      </c>
      <c r="T303" t="s">
        <v>153</v>
      </c>
      <c r="U303" t="s">
        <v>63</v>
      </c>
      <c r="V303" t="s">
        <v>31</v>
      </c>
      <c r="W303" t="s">
        <v>32</v>
      </c>
    </row>
    <row r="304" spans="1:23">
      <c r="A304">
        <v>126183</v>
      </c>
      <c r="B304" t="s">
        <v>496</v>
      </c>
      <c r="C304" t="s">
        <v>4772</v>
      </c>
      <c r="D304" t="s">
        <v>4772</v>
      </c>
      <c r="E304">
        <v>1917</v>
      </c>
      <c r="F304" s="1">
        <v>44467</v>
      </c>
      <c r="G304">
        <v>4.4168143000000004</v>
      </c>
      <c r="H304">
        <v>52.149402199999997</v>
      </c>
      <c r="I304" t="s">
        <v>417</v>
      </c>
      <c r="J304" t="s">
        <v>4772</v>
      </c>
      <c r="K304" s="1">
        <v>44467.886990740742</v>
      </c>
      <c r="L304">
        <v>1</v>
      </c>
      <c r="M304">
        <v>1</v>
      </c>
      <c r="N304">
        <v>0</v>
      </c>
      <c r="O304">
        <v>88462</v>
      </c>
      <c r="P304" t="s">
        <v>25</v>
      </c>
      <c r="Q304" t="s">
        <v>26</v>
      </c>
      <c r="R304" t="s">
        <v>40</v>
      </c>
      <c r="S304" t="s">
        <v>332</v>
      </c>
      <c r="T304" t="s">
        <v>333</v>
      </c>
      <c r="U304" t="s">
        <v>63</v>
      </c>
      <c r="V304" t="s">
        <v>31</v>
      </c>
      <c r="W304" t="s">
        <v>32</v>
      </c>
    </row>
    <row r="305" spans="1:23">
      <c r="A305">
        <v>126194</v>
      </c>
      <c r="B305" t="s">
        <v>496</v>
      </c>
      <c r="C305" t="s">
        <v>4772</v>
      </c>
      <c r="D305" t="s">
        <v>4772</v>
      </c>
      <c r="E305">
        <v>462</v>
      </c>
      <c r="F305" s="1">
        <v>44467</v>
      </c>
      <c r="G305">
        <v>4.4168143000000004</v>
      </c>
      <c r="H305">
        <v>52.149402199999997</v>
      </c>
      <c r="I305" t="s">
        <v>417</v>
      </c>
      <c r="J305" t="s">
        <v>4772</v>
      </c>
      <c r="K305" s="1">
        <v>44467.899675925924</v>
      </c>
      <c r="L305">
        <v>1</v>
      </c>
      <c r="M305">
        <v>1</v>
      </c>
      <c r="N305">
        <v>0</v>
      </c>
      <c r="O305">
        <v>88462</v>
      </c>
      <c r="P305" t="s">
        <v>25</v>
      </c>
      <c r="Q305" t="s">
        <v>26</v>
      </c>
      <c r="R305" t="s">
        <v>40</v>
      </c>
      <c r="S305" t="s">
        <v>43</v>
      </c>
      <c r="T305" t="s">
        <v>44</v>
      </c>
      <c r="U305" t="s">
        <v>45</v>
      </c>
      <c r="V305" t="s">
        <v>31</v>
      </c>
      <c r="W305" t="s">
        <v>32</v>
      </c>
    </row>
    <row r="306" spans="1:23">
      <c r="A306">
        <v>126212</v>
      </c>
      <c r="B306" t="s">
        <v>497</v>
      </c>
      <c r="C306" t="s">
        <v>4772</v>
      </c>
      <c r="D306" t="s">
        <v>4772</v>
      </c>
      <c r="E306">
        <v>454</v>
      </c>
      <c r="F306" s="1">
        <v>44468</v>
      </c>
      <c r="G306">
        <v>5.5071953000000002</v>
      </c>
      <c r="H306">
        <v>52.508732000000002</v>
      </c>
      <c r="I306" t="s">
        <v>470</v>
      </c>
      <c r="J306" t="s">
        <v>4772</v>
      </c>
      <c r="K306" s="1">
        <v>44468.477361111109</v>
      </c>
      <c r="L306">
        <v>1</v>
      </c>
      <c r="M306">
        <v>1</v>
      </c>
      <c r="N306">
        <v>0</v>
      </c>
      <c r="O306">
        <v>163502</v>
      </c>
      <c r="P306" t="s">
        <v>25</v>
      </c>
      <c r="Q306" t="s">
        <v>26</v>
      </c>
      <c r="R306" t="s">
        <v>72</v>
      </c>
      <c r="S306" t="s">
        <v>394</v>
      </c>
      <c r="T306" t="s">
        <v>395</v>
      </c>
      <c r="U306" t="s">
        <v>386</v>
      </c>
      <c r="V306" t="s">
        <v>31</v>
      </c>
      <c r="W306" t="s">
        <v>32</v>
      </c>
    </row>
    <row r="307" spans="1:23">
      <c r="A307">
        <v>126213</v>
      </c>
      <c r="B307" t="s">
        <v>498</v>
      </c>
      <c r="C307" t="s">
        <v>4772</v>
      </c>
      <c r="D307" t="s">
        <v>4772</v>
      </c>
      <c r="E307">
        <v>1733</v>
      </c>
      <c r="F307" s="1">
        <v>44468</v>
      </c>
      <c r="G307">
        <v>4.4847932000000004</v>
      </c>
      <c r="H307">
        <v>52.155729600000001</v>
      </c>
      <c r="I307" t="s">
        <v>39</v>
      </c>
      <c r="J307" t="s">
        <v>4772</v>
      </c>
      <c r="K307" s="1">
        <v>44468.488969907405</v>
      </c>
      <c r="L307">
        <v>1</v>
      </c>
      <c r="M307">
        <v>1</v>
      </c>
      <c r="N307">
        <v>0</v>
      </c>
      <c r="O307">
        <v>93463</v>
      </c>
      <c r="P307" t="s">
        <v>25</v>
      </c>
      <c r="Q307" t="s">
        <v>26</v>
      </c>
      <c r="R307" t="s">
        <v>40</v>
      </c>
      <c r="S307" t="s">
        <v>398</v>
      </c>
      <c r="T307" t="s">
        <v>399</v>
      </c>
      <c r="U307" t="s">
        <v>30</v>
      </c>
      <c r="V307" t="s">
        <v>55</v>
      </c>
      <c r="W307" t="s">
        <v>32</v>
      </c>
    </row>
    <row r="308" spans="1:23">
      <c r="A308">
        <v>126216</v>
      </c>
      <c r="B308" t="s">
        <v>498</v>
      </c>
      <c r="C308" t="s">
        <v>4772</v>
      </c>
      <c r="D308" t="s">
        <v>4772</v>
      </c>
      <c r="E308">
        <v>741</v>
      </c>
      <c r="F308" s="1">
        <v>44468</v>
      </c>
      <c r="G308">
        <v>4.4847932000000004</v>
      </c>
      <c r="H308">
        <v>52.155729600000001</v>
      </c>
      <c r="I308" t="s">
        <v>39</v>
      </c>
      <c r="J308" t="s">
        <v>4772</v>
      </c>
      <c r="K308" s="1">
        <v>44468.489861111113</v>
      </c>
      <c r="L308">
        <v>1</v>
      </c>
      <c r="M308">
        <v>1</v>
      </c>
      <c r="N308">
        <v>0</v>
      </c>
      <c r="O308">
        <v>93463</v>
      </c>
      <c r="P308" t="s">
        <v>25</v>
      </c>
      <c r="Q308" t="s">
        <v>26</v>
      </c>
      <c r="R308" t="s">
        <v>40</v>
      </c>
      <c r="S308" t="s">
        <v>132</v>
      </c>
      <c r="T308" t="s">
        <v>133</v>
      </c>
      <c r="U308" t="s">
        <v>99</v>
      </c>
      <c r="V308" t="s">
        <v>31</v>
      </c>
      <c r="W308" t="s">
        <v>32</v>
      </c>
    </row>
    <row r="309" spans="1:23">
      <c r="A309">
        <v>126217</v>
      </c>
      <c r="B309" t="s">
        <v>499</v>
      </c>
      <c r="C309" t="s">
        <v>4772</v>
      </c>
      <c r="D309" t="s">
        <v>4772</v>
      </c>
      <c r="E309">
        <v>2430</v>
      </c>
      <c r="F309" s="1">
        <v>44468</v>
      </c>
      <c r="G309">
        <v>4.4847909000000001</v>
      </c>
      <c r="H309">
        <v>52.155724200000002</v>
      </c>
      <c r="I309" t="s">
        <v>39</v>
      </c>
      <c r="J309" t="s">
        <v>4772</v>
      </c>
      <c r="K309" s="1">
        <v>44468.560706018521</v>
      </c>
      <c r="L309">
        <v>1</v>
      </c>
      <c r="M309">
        <v>1</v>
      </c>
      <c r="N309">
        <v>0</v>
      </c>
      <c r="O309">
        <v>93463</v>
      </c>
      <c r="P309" t="s">
        <v>25</v>
      </c>
      <c r="Q309" t="s">
        <v>26</v>
      </c>
      <c r="R309" t="s">
        <v>40</v>
      </c>
      <c r="S309" t="s">
        <v>36</v>
      </c>
      <c r="T309" t="s">
        <v>37</v>
      </c>
      <c r="U309" t="s">
        <v>30</v>
      </c>
      <c r="V309" t="s">
        <v>31</v>
      </c>
      <c r="W309" t="s">
        <v>32</v>
      </c>
    </row>
    <row r="310" spans="1:23">
      <c r="A310">
        <v>126218</v>
      </c>
      <c r="B310" t="s">
        <v>500</v>
      </c>
      <c r="C310" t="s">
        <v>4772</v>
      </c>
      <c r="D310" t="s">
        <v>4772</v>
      </c>
      <c r="E310">
        <v>944</v>
      </c>
      <c r="F310" s="1">
        <v>44468</v>
      </c>
      <c r="G310">
        <v>4.4847909000000001</v>
      </c>
      <c r="H310">
        <v>52.155724200000002</v>
      </c>
      <c r="I310" t="s">
        <v>39</v>
      </c>
      <c r="J310" t="s">
        <v>4772</v>
      </c>
      <c r="K310" s="1">
        <v>44468.562060185184</v>
      </c>
      <c r="L310">
        <v>1</v>
      </c>
      <c r="M310">
        <v>1</v>
      </c>
      <c r="N310">
        <v>0</v>
      </c>
      <c r="O310">
        <v>93463</v>
      </c>
      <c r="P310" t="s">
        <v>25</v>
      </c>
      <c r="Q310" t="s">
        <v>26</v>
      </c>
      <c r="R310" t="s">
        <v>40</v>
      </c>
      <c r="S310" t="s">
        <v>97</v>
      </c>
      <c r="T310" t="s">
        <v>98</v>
      </c>
      <c r="U310" t="s">
        <v>99</v>
      </c>
      <c r="V310" t="s">
        <v>31</v>
      </c>
      <c r="W310" t="s">
        <v>32</v>
      </c>
    </row>
    <row r="311" spans="1:23">
      <c r="A311">
        <v>126219</v>
      </c>
      <c r="B311" t="s">
        <v>501</v>
      </c>
      <c r="C311" t="s">
        <v>4772</v>
      </c>
      <c r="D311" t="s">
        <v>4772</v>
      </c>
      <c r="E311">
        <v>1112</v>
      </c>
      <c r="F311" s="1">
        <v>44468</v>
      </c>
      <c r="G311">
        <v>5.3156011999999997</v>
      </c>
      <c r="H311">
        <v>52.035747999999998</v>
      </c>
      <c r="I311" t="s">
        <v>502</v>
      </c>
      <c r="J311" t="s">
        <v>4772</v>
      </c>
      <c r="K311" s="1">
        <v>44468.578460648147</v>
      </c>
      <c r="L311">
        <v>1</v>
      </c>
      <c r="M311">
        <v>1</v>
      </c>
      <c r="N311">
        <v>0</v>
      </c>
      <c r="O311">
        <v>150449</v>
      </c>
      <c r="P311" t="s">
        <v>25</v>
      </c>
      <c r="Q311" t="s">
        <v>26</v>
      </c>
      <c r="R311" t="s">
        <v>140</v>
      </c>
      <c r="S311" t="s">
        <v>89</v>
      </c>
      <c r="T311" t="s">
        <v>90</v>
      </c>
      <c r="U311" t="s">
        <v>84</v>
      </c>
      <c r="V311" t="s">
        <v>31</v>
      </c>
      <c r="W311" t="s">
        <v>32</v>
      </c>
    </row>
    <row r="312" spans="1:23">
      <c r="A312">
        <v>126220</v>
      </c>
      <c r="B312" t="s">
        <v>501</v>
      </c>
      <c r="C312" t="s">
        <v>4772</v>
      </c>
      <c r="D312" t="s">
        <v>4772</v>
      </c>
      <c r="E312">
        <v>296</v>
      </c>
      <c r="F312" s="1">
        <v>44468</v>
      </c>
      <c r="G312">
        <v>5.3156011999999997</v>
      </c>
      <c r="H312">
        <v>52.035747999999998</v>
      </c>
      <c r="I312" t="s">
        <v>502</v>
      </c>
      <c r="J312" t="s">
        <v>4772</v>
      </c>
      <c r="K312" s="1">
        <v>44468.578622685185</v>
      </c>
      <c r="L312">
        <v>1</v>
      </c>
      <c r="M312">
        <v>1</v>
      </c>
      <c r="N312">
        <v>0</v>
      </c>
      <c r="O312">
        <v>150449</v>
      </c>
      <c r="P312" t="s">
        <v>25</v>
      </c>
      <c r="Q312" t="s">
        <v>26</v>
      </c>
      <c r="R312" t="s">
        <v>140</v>
      </c>
      <c r="S312" t="s">
        <v>503</v>
      </c>
      <c r="T312" t="s">
        <v>504</v>
      </c>
      <c r="U312" t="s">
        <v>84</v>
      </c>
      <c r="V312" t="s">
        <v>31</v>
      </c>
      <c r="W312" t="s">
        <v>32</v>
      </c>
    </row>
    <row r="313" spans="1:23">
      <c r="A313">
        <v>126221</v>
      </c>
      <c r="B313" t="s">
        <v>501</v>
      </c>
      <c r="C313" t="s">
        <v>4772</v>
      </c>
      <c r="D313" t="s">
        <v>4772</v>
      </c>
      <c r="E313">
        <v>4</v>
      </c>
      <c r="F313" s="1">
        <v>44468</v>
      </c>
      <c r="G313">
        <v>5.3156011999999997</v>
      </c>
      <c r="H313">
        <v>52.035747999999998</v>
      </c>
      <c r="I313" t="s">
        <v>502</v>
      </c>
      <c r="J313" t="s">
        <v>4772</v>
      </c>
      <c r="K313" s="1">
        <v>44468.578784722224</v>
      </c>
      <c r="L313">
        <v>1</v>
      </c>
      <c r="M313">
        <v>1</v>
      </c>
      <c r="N313">
        <v>0</v>
      </c>
      <c r="O313">
        <v>150449</v>
      </c>
      <c r="P313" t="s">
        <v>25</v>
      </c>
      <c r="Q313" t="s">
        <v>26</v>
      </c>
      <c r="R313" t="s">
        <v>140</v>
      </c>
      <c r="S313" t="s">
        <v>108</v>
      </c>
      <c r="T313" t="s">
        <v>109</v>
      </c>
      <c r="U313" t="s">
        <v>30</v>
      </c>
      <c r="V313" t="s">
        <v>31</v>
      </c>
      <c r="W313" t="s">
        <v>32</v>
      </c>
    </row>
    <row r="314" spans="1:23">
      <c r="A314">
        <v>126222</v>
      </c>
      <c r="B314" t="s">
        <v>501</v>
      </c>
      <c r="C314" t="s">
        <v>4772</v>
      </c>
      <c r="D314" t="s">
        <v>4772</v>
      </c>
      <c r="E314">
        <v>571</v>
      </c>
      <c r="F314" s="1">
        <v>44468</v>
      </c>
      <c r="G314">
        <v>5.3156011999999997</v>
      </c>
      <c r="H314">
        <v>52.035747999999998</v>
      </c>
      <c r="I314" t="s">
        <v>502</v>
      </c>
      <c r="J314" t="s">
        <v>4772</v>
      </c>
      <c r="K314" s="1">
        <v>44468.579224537039</v>
      </c>
      <c r="L314">
        <v>1</v>
      </c>
      <c r="M314">
        <v>1</v>
      </c>
      <c r="N314">
        <v>0</v>
      </c>
      <c r="O314">
        <v>150449</v>
      </c>
      <c r="P314" t="s">
        <v>25</v>
      </c>
      <c r="Q314" t="s">
        <v>26</v>
      </c>
      <c r="R314" t="s">
        <v>140</v>
      </c>
      <c r="S314" t="s">
        <v>125</v>
      </c>
      <c r="T314" t="s">
        <v>126</v>
      </c>
      <c r="U314" t="s">
        <v>63</v>
      </c>
      <c r="V314" t="s">
        <v>31</v>
      </c>
      <c r="W314" t="s">
        <v>32</v>
      </c>
    </row>
    <row r="315" spans="1:23">
      <c r="A315">
        <v>126223</v>
      </c>
      <c r="B315" t="s">
        <v>501</v>
      </c>
      <c r="C315" t="s">
        <v>4772</v>
      </c>
      <c r="D315" t="s">
        <v>4772</v>
      </c>
      <c r="E315">
        <v>2430</v>
      </c>
      <c r="F315" s="1">
        <v>44468</v>
      </c>
      <c r="G315">
        <v>5.3156011999999997</v>
      </c>
      <c r="H315">
        <v>52.035747999999998</v>
      </c>
      <c r="I315" t="s">
        <v>502</v>
      </c>
      <c r="J315" t="s">
        <v>4772</v>
      </c>
      <c r="K315" s="1">
        <v>44468.579386574071</v>
      </c>
      <c r="L315">
        <v>1</v>
      </c>
      <c r="M315">
        <v>1</v>
      </c>
      <c r="N315">
        <v>0</v>
      </c>
      <c r="O315">
        <v>150449</v>
      </c>
      <c r="P315" t="s">
        <v>25</v>
      </c>
      <c r="Q315" t="s">
        <v>26</v>
      </c>
      <c r="R315" t="s">
        <v>140</v>
      </c>
      <c r="S315" t="s">
        <v>36</v>
      </c>
      <c r="T315" t="s">
        <v>37</v>
      </c>
      <c r="U315" t="s">
        <v>30</v>
      </c>
      <c r="V315" t="s">
        <v>31</v>
      </c>
      <c r="W315" t="s">
        <v>32</v>
      </c>
    </row>
    <row r="316" spans="1:23">
      <c r="A316">
        <v>126224</v>
      </c>
      <c r="B316" t="s">
        <v>501</v>
      </c>
      <c r="C316" t="s">
        <v>4772</v>
      </c>
      <c r="D316" t="s">
        <v>4772</v>
      </c>
      <c r="E316">
        <v>840</v>
      </c>
      <c r="F316" s="1">
        <v>44468</v>
      </c>
      <c r="G316">
        <v>5.3156011999999997</v>
      </c>
      <c r="H316">
        <v>52.035747999999998</v>
      </c>
      <c r="I316" t="s">
        <v>502</v>
      </c>
      <c r="J316" t="s">
        <v>4772</v>
      </c>
      <c r="K316" s="1">
        <v>44468.579513888886</v>
      </c>
      <c r="L316">
        <v>1</v>
      </c>
      <c r="M316">
        <v>1</v>
      </c>
      <c r="N316">
        <v>0</v>
      </c>
      <c r="O316">
        <v>150449</v>
      </c>
      <c r="P316" t="s">
        <v>25</v>
      </c>
      <c r="Q316" t="s">
        <v>26</v>
      </c>
      <c r="R316" t="s">
        <v>140</v>
      </c>
      <c r="S316" t="s">
        <v>387</v>
      </c>
      <c r="T316" t="s">
        <v>388</v>
      </c>
      <c r="U316" t="s">
        <v>389</v>
      </c>
      <c r="V316" t="s">
        <v>31</v>
      </c>
      <c r="W316" t="s">
        <v>32</v>
      </c>
    </row>
    <row r="317" spans="1:23">
      <c r="A317">
        <v>126225</v>
      </c>
      <c r="B317" t="s">
        <v>501</v>
      </c>
      <c r="C317" t="s">
        <v>4772</v>
      </c>
      <c r="D317" t="s">
        <v>4772</v>
      </c>
      <c r="E317">
        <v>407</v>
      </c>
      <c r="F317" s="1">
        <v>44468</v>
      </c>
      <c r="G317">
        <v>5.3156011999999997</v>
      </c>
      <c r="H317">
        <v>52.035747999999998</v>
      </c>
      <c r="I317" t="s">
        <v>502</v>
      </c>
      <c r="J317" t="s">
        <v>4772</v>
      </c>
      <c r="K317" s="1">
        <v>44468.580277777779</v>
      </c>
      <c r="L317">
        <v>1</v>
      </c>
      <c r="M317">
        <v>1</v>
      </c>
      <c r="N317">
        <v>0</v>
      </c>
      <c r="O317">
        <v>150449</v>
      </c>
      <c r="P317" t="s">
        <v>25</v>
      </c>
      <c r="Q317" t="s">
        <v>26</v>
      </c>
      <c r="R317" t="s">
        <v>140</v>
      </c>
      <c r="S317" t="s">
        <v>505</v>
      </c>
      <c r="T317" t="s">
        <v>506</v>
      </c>
      <c r="U317" t="s">
        <v>35</v>
      </c>
      <c r="V317" t="s">
        <v>31</v>
      </c>
      <c r="W317" t="s">
        <v>32</v>
      </c>
    </row>
    <row r="318" spans="1:23">
      <c r="A318">
        <v>126226</v>
      </c>
      <c r="B318" t="s">
        <v>501</v>
      </c>
      <c r="C318" t="s">
        <v>4772</v>
      </c>
      <c r="D318" t="s">
        <v>4772</v>
      </c>
      <c r="E318">
        <v>946</v>
      </c>
      <c r="F318" s="1">
        <v>44468</v>
      </c>
      <c r="G318">
        <v>5.3156011999999997</v>
      </c>
      <c r="H318">
        <v>52.035747999999998</v>
      </c>
      <c r="I318" t="s">
        <v>502</v>
      </c>
      <c r="J318" t="s">
        <v>4772</v>
      </c>
      <c r="K318" s="1">
        <v>44468.580439814818</v>
      </c>
      <c r="L318">
        <v>1</v>
      </c>
      <c r="M318">
        <v>1</v>
      </c>
      <c r="N318">
        <v>0</v>
      </c>
      <c r="O318">
        <v>150449</v>
      </c>
      <c r="P318" t="s">
        <v>25</v>
      </c>
      <c r="Q318" t="s">
        <v>26</v>
      </c>
      <c r="R318" t="s">
        <v>140</v>
      </c>
      <c r="S318" t="s">
        <v>110</v>
      </c>
      <c r="T318" t="s">
        <v>111</v>
      </c>
      <c r="U318" t="s">
        <v>99</v>
      </c>
      <c r="V318" t="s">
        <v>31</v>
      </c>
      <c r="W318" t="s">
        <v>32</v>
      </c>
    </row>
    <row r="319" spans="1:23">
      <c r="A319">
        <v>126231</v>
      </c>
      <c r="B319" t="s">
        <v>507</v>
      </c>
      <c r="C319" t="s">
        <v>4772</v>
      </c>
      <c r="D319" t="s">
        <v>4772</v>
      </c>
      <c r="E319">
        <v>1012</v>
      </c>
      <c r="F319" s="1">
        <v>44466</v>
      </c>
      <c r="G319">
        <v>4.9311560999999999</v>
      </c>
      <c r="H319">
        <v>52.401539300000003</v>
      </c>
      <c r="I319" t="s">
        <v>508</v>
      </c>
      <c r="J319" t="s">
        <v>4772</v>
      </c>
      <c r="K319" s="1">
        <v>44468.890451388892</v>
      </c>
      <c r="L319">
        <v>1</v>
      </c>
      <c r="M319">
        <v>1</v>
      </c>
      <c r="N319">
        <v>0</v>
      </c>
      <c r="O319">
        <v>123490</v>
      </c>
      <c r="P319" t="s">
        <v>25</v>
      </c>
      <c r="Q319" t="s">
        <v>26</v>
      </c>
      <c r="R319" t="s">
        <v>27</v>
      </c>
      <c r="S319" t="s">
        <v>509</v>
      </c>
      <c r="T319" t="s">
        <v>510</v>
      </c>
      <c r="U319" t="s">
        <v>114</v>
      </c>
      <c r="V319" t="s">
        <v>31</v>
      </c>
      <c r="W319" t="s">
        <v>124</v>
      </c>
    </row>
    <row r="320" spans="1:23">
      <c r="A320">
        <v>126232</v>
      </c>
      <c r="B320" t="s">
        <v>507</v>
      </c>
      <c r="C320" t="s">
        <v>4772</v>
      </c>
      <c r="D320" t="s">
        <v>4772</v>
      </c>
      <c r="E320">
        <v>575</v>
      </c>
      <c r="F320" s="1">
        <v>44466</v>
      </c>
      <c r="G320">
        <v>4.9311560999999999</v>
      </c>
      <c r="H320">
        <v>52.401539300000003</v>
      </c>
      <c r="I320" t="s">
        <v>508</v>
      </c>
      <c r="J320" t="s">
        <v>4772</v>
      </c>
      <c r="K320" s="1">
        <v>44468.890659722223</v>
      </c>
      <c r="L320">
        <v>1</v>
      </c>
      <c r="M320">
        <v>1</v>
      </c>
      <c r="N320">
        <v>0</v>
      </c>
      <c r="O320">
        <v>123490</v>
      </c>
      <c r="P320" t="s">
        <v>25</v>
      </c>
      <c r="Q320" t="s">
        <v>26</v>
      </c>
      <c r="R320" t="s">
        <v>27</v>
      </c>
      <c r="S320" t="s">
        <v>511</v>
      </c>
      <c r="T320" t="s">
        <v>512</v>
      </c>
      <c r="U320" t="s">
        <v>63</v>
      </c>
      <c r="V320" t="s">
        <v>31</v>
      </c>
      <c r="W320" t="s">
        <v>32</v>
      </c>
    </row>
    <row r="321" spans="1:23">
      <c r="A321">
        <v>126233</v>
      </c>
      <c r="B321" t="s">
        <v>513</v>
      </c>
      <c r="C321" t="s">
        <v>4772</v>
      </c>
      <c r="D321" t="s">
        <v>4772</v>
      </c>
      <c r="E321">
        <v>8985</v>
      </c>
      <c r="F321" s="1">
        <v>44466</v>
      </c>
      <c r="G321">
        <v>4.9379485000000001</v>
      </c>
      <c r="H321">
        <v>52.401738600000002</v>
      </c>
      <c r="I321" t="s">
        <v>514</v>
      </c>
      <c r="J321" t="s">
        <v>4772</v>
      </c>
      <c r="K321" s="1">
        <v>44468.893460648149</v>
      </c>
      <c r="L321">
        <v>0</v>
      </c>
      <c r="M321">
        <v>1</v>
      </c>
      <c r="N321">
        <v>0</v>
      </c>
      <c r="O321">
        <v>124490</v>
      </c>
      <c r="P321" t="s">
        <v>25</v>
      </c>
      <c r="Q321" t="s">
        <v>26</v>
      </c>
      <c r="R321" t="s">
        <v>27</v>
      </c>
      <c r="T321" t="s">
        <v>515</v>
      </c>
      <c r="U321" t="s">
        <v>379</v>
      </c>
    </row>
    <row r="322" spans="1:23">
      <c r="A322">
        <v>126235</v>
      </c>
      <c r="B322" t="s">
        <v>516</v>
      </c>
      <c r="C322" t="s">
        <v>4772</v>
      </c>
      <c r="D322" t="s">
        <v>4772</v>
      </c>
      <c r="E322">
        <v>1716</v>
      </c>
      <c r="F322" s="1">
        <v>44466</v>
      </c>
      <c r="G322">
        <v>4.9379485000000001</v>
      </c>
      <c r="H322">
        <v>52.401738600000002</v>
      </c>
      <c r="I322" t="s">
        <v>514</v>
      </c>
      <c r="J322" t="s">
        <v>4772</v>
      </c>
      <c r="K322" s="1">
        <v>44468.896412037036</v>
      </c>
      <c r="L322">
        <v>1</v>
      </c>
      <c r="M322">
        <v>1</v>
      </c>
      <c r="N322">
        <v>0</v>
      </c>
      <c r="O322">
        <v>124490</v>
      </c>
      <c r="P322" t="s">
        <v>25</v>
      </c>
      <c r="Q322" t="s">
        <v>26</v>
      </c>
      <c r="R322" t="s">
        <v>27</v>
      </c>
      <c r="S322" t="s">
        <v>517</v>
      </c>
      <c r="T322" t="s">
        <v>518</v>
      </c>
      <c r="U322" t="s">
        <v>35</v>
      </c>
      <c r="W322" t="s">
        <v>32</v>
      </c>
    </row>
    <row r="323" spans="1:23">
      <c r="A323">
        <v>126236</v>
      </c>
      <c r="B323" t="s">
        <v>516</v>
      </c>
      <c r="C323" t="s">
        <v>4772</v>
      </c>
      <c r="D323" t="s">
        <v>4772</v>
      </c>
      <c r="E323">
        <v>46</v>
      </c>
      <c r="F323" s="1">
        <v>44466</v>
      </c>
      <c r="G323">
        <v>4.9379485000000001</v>
      </c>
      <c r="H323">
        <v>52.401738600000002</v>
      </c>
      <c r="I323" t="s">
        <v>514</v>
      </c>
      <c r="J323" t="s">
        <v>4772</v>
      </c>
      <c r="K323" s="1">
        <v>44468.898321759261</v>
      </c>
      <c r="L323">
        <v>1</v>
      </c>
      <c r="M323">
        <v>1</v>
      </c>
      <c r="N323">
        <v>0</v>
      </c>
      <c r="O323">
        <v>124490</v>
      </c>
      <c r="P323" t="s">
        <v>25</v>
      </c>
      <c r="Q323" t="s">
        <v>26</v>
      </c>
      <c r="R323" t="s">
        <v>27</v>
      </c>
      <c r="S323" t="s">
        <v>519</v>
      </c>
      <c r="T323" t="s">
        <v>520</v>
      </c>
      <c r="U323" t="s">
        <v>379</v>
      </c>
      <c r="V323" t="s">
        <v>31</v>
      </c>
      <c r="W323" t="s">
        <v>32</v>
      </c>
    </row>
    <row r="324" spans="1:23">
      <c r="A324">
        <v>126237</v>
      </c>
      <c r="B324" t="s">
        <v>521</v>
      </c>
      <c r="C324" t="s">
        <v>4772</v>
      </c>
      <c r="D324" t="s">
        <v>4772</v>
      </c>
      <c r="E324">
        <v>1225</v>
      </c>
      <c r="F324" s="1">
        <v>44468</v>
      </c>
      <c r="G324">
        <v>4.7077546999999997</v>
      </c>
      <c r="H324">
        <v>52.031022700000001</v>
      </c>
      <c r="I324" t="s">
        <v>522</v>
      </c>
      <c r="J324" t="s">
        <v>4772</v>
      </c>
      <c r="K324" s="1">
        <v>44468.91605324074</v>
      </c>
      <c r="L324">
        <v>1</v>
      </c>
      <c r="M324">
        <v>1</v>
      </c>
      <c r="N324">
        <v>0</v>
      </c>
      <c r="O324">
        <v>108449</v>
      </c>
      <c r="P324" t="s">
        <v>25</v>
      </c>
      <c r="Q324" t="s">
        <v>26</v>
      </c>
      <c r="R324" t="s">
        <v>40</v>
      </c>
      <c r="S324" t="s">
        <v>87</v>
      </c>
      <c r="T324" t="s">
        <v>88</v>
      </c>
      <c r="U324" t="s">
        <v>30</v>
      </c>
      <c r="V324" t="s">
        <v>31</v>
      </c>
      <c r="W324" t="s">
        <v>32</v>
      </c>
    </row>
    <row r="325" spans="1:23">
      <c r="A325">
        <v>126238</v>
      </c>
      <c r="B325" t="s">
        <v>523</v>
      </c>
      <c r="C325" t="s">
        <v>4772</v>
      </c>
      <c r="D325" t="s">
        <v>4772</v>
      </c>
      <c r="E325">
        <v>408</v>
      </c>
      <c r="F325" s="1">
        <v>44468</v>
      </c>
      <c r="G325">
        <v>5.8482912999999996</v>
      </c>
      <c r="H325">
        <v>51.815323399999997</v>
      </c>
      <c r="I325" t="s">
        <v>524</v>
      </c>
      <c r="J325" t="s">
        <v>4772</v>
      </c>
      <c r="K325" s="1">
        <v>44469.391782407409</v>
      </c>
      <c r="L325">
        <v>1</v>
      </c>
      <c r="M325">
        <v>1</v>
      </c>
      <c r="N325">
        <v>0</v>
      </c>
      <c r="O325">
        <v>186425</v>
      </c>
      <c r="P325" t="s">
        <v>25</v>
      </c>
      <c r="Q325" t="s">
        <v>26</v>
      </c>
      <c r="R325" t="s">
        <v>269</v>
      </c>
      <c r="S325" t="s">
        <v>316</v>
      </c>
      <c r="T325" t="s">
        <v>317</v>
      </c>
      <c r="U325" t="s">
        <v>35</v>
      </c>
      <c r="V325" t="s">
        <v>31</v>
      </c>
      <c r="W325" t="s">
        <v>32</v>
      </c>
    </row>
    <row r="326" spans="1:23">
      <c r="A326">
        <v>126239</v>
      </c>
      <c r="B326" t="s">
        <v>525</v>
      </c>
      <c r="C326" t="s">
        <v>4772</v>
      </c>
      <c r="D326" t="s">
        <v>4772</v>
      </c>
      <c r="E326">
        <v>968</v>
      </c>
      <c r="F326" s="1">
        <v>44469</v>
      </c>
      <c r="G326">
        <v>4.7588809999999997</v>
      </c>
      <c r="H326">
        <v>52.383452200000001</v>
      </c>
      <c r="I326" t="s">
        <v>526</v>
      </c>
      <c r="J326" t="s">
        <v>4772</v>
      </c>
      <c r="K326" s="1">
        <v>44469.468645833331</v>
      </c>
      <c r="L326">
        <v>1</v>
      </c>
      <c r="M326">
        <v>1</v>
      </c>
      <c r="N326">
        <v>0</v>
      </c>
      <c r="O326">
        <v>112488</v>
      </c>
      <c r="P326" t="s">
        <v>25</v>
      </c>
      <c r="Q326" t="s">
        <v>26</v>
      </c>
      <c r="R326" t="s">
        <v>27</v>
      </c>
      <c r="S326" t="s">
        <v>272</v>
      </c>
      <c r="T326" t="s">
        <v>273</v>
      </c>
      <c r="U326" t="s">
        <v>247</v>
      </c>
      <c r="V326" t="s">
        <v>31</v>
      </c>
      <c r="W326" t="s">
        <v>32</v>
      </c>
    </row>
    <row r="327" spans="1:23">
      <c r="A327">
        <v>126240</v>
      </c>
      <c r="B327" t="s">
        <v>525</v>
      </c>
      <c r="C327" t="s">
        <v>4772</v>
      </c>
      <c r="D327" t="s">
        <v>4772</v>
      </c>
      <c r="E327">
        <v>2430</v>
      </c>
      <c r="F327" s="1">
        <v>44469</v>
      </c>
      <c r="G327">
        <v>4.7588809999999997</v>
      </c>
      <c r="H327">
        <v>52.383452200000001</v>
      </c>
      <c r="I327" t="s">
        <v>526</v>
      </c>
      <c r="J327" t="s">
        <v>4772</v>
      </c>
      <c r="K327" s="1">
        <v>44469.468761574077</v>
      </c>
      <c r="L327">
        <v>1</v>
      </c>
      <c r="M327">
        <v>1</v>
      </c>
      <c r="N327">
        <v>0</v>
      </c>
      <c r="O327">
        <v>112488</v>
      </c>
      <c r="P327" t="s">
        <v>25</v>
      </c>
      <c r="Q327" t="s">
        <v>26</v>
      </c>
      <c r="R327" t="s">
        <v>27</v>
      </c>
      <c r="S327" t="s">
        <v>36</v>
      </c>
      <c r="T327" t="s">
        <v>37</v>
      </c>
      <c r="U327" t="s">
        <v>30</v>
      </c>
      <c r="V327" t="s">
        <v>31</v>
      </c>
      <c r="W327" t="s">
        <v>32</v>
      </c>
    </row>
    <row r="328" spans="1:23">
      <c r="A328">
        <v>126241</v>
      </c>
      <c r="B328" t="s">
        <v>525</v>
      </c>
      <c r="C328" t="s">
        <v>4772</v>
      </c>
      <c r="D328" t="s">
        <v>4772</v>
      </c>
      <c r="E328">
        <v>1112</v>
      </c>
      <c r="F328" s="1">
        <v>44469</v>
      </c>
      <c r="G328">
        <v>4.7588809999999997</v>
      </c>
      <c r="H328">
        <v>52.383452200000001</v>
      </c>
      <c r="I328" t="s">
        <v>526</v>
      </c>
      <c r="J328" t="s">
        <v>4772</v>
      </c>
      <c r="K328" s="1">
        <v>44469.468946759262</v>
      </c>
      <c r="L328">
        <v>1</v>
      </c>
      <c r="M328">
        <v>1</v>
      </c>
      <c r="N328">
        <v>0</v>
      </c>
      <c r="O328">
        <v>112488</v>
      </c>
      <c r="P328" t="s">
        <v>25</v>
      </c>
      <c r="Q328" t="s">
        <v>26</v>
      </c>
      <c r="R328" t="s">
        <v>27</v>
      </c>
      <c r="S328" t="s">
        <v>89</v>
      </c>
      <c r="T328" t="s">
        <v>90</v>
      </c>
      <c r="U328" t="s">
        <v>84</v>
      </c>
      <c r="V328" t="s">
        <v>31</v>
      </c>
      <c r="W328" t="s">
        <v>32</v>
      </c>
    </row>
    <row r="329" spans="1:23">
      <c r="A329">
        <v>126242</v>
      </c>
      <c r="B329" t="s">
        <v>525</v>
      </c>
      <c r="C329" t="s">
        <v>4772</v>
      </c>
      <c r="D329" t="s">
        <v>4772</v>
      </c>
      <c r="E329">
        <v>5636</v>
      </c>
      <c r="F329" s="1">
        <v>44469</v>
      </c>
      <c r="G329">
        <v>4.7588809999999997</v>
      </c>
      <c r="H329">
        <v>52.383452200000001</v>
      </c>
      <c r="I329" t="s">
        <v>526</v>
      </c>
      <c r="J329" t="s">
        <v>4772</v>
      </c>
      <c r="K329" s="1">
        <v>44469.469097222223</v>
      </c>
      <c r="L329">
        <v>1</v>
      </c>
      <c r="M329">
        <v>1</v>
      </c>
      <c r="N329">
        <v>0</v>
      </c>
      <c r="O329">
        <v>112488</v>
      </c>
      <c r="P329" t="s">
        <v>25</v>
      </c>
      <c r="Q329" t="s">
        <v>26</v>
      </c>
      <c r="R329" t="s">
        <v>27</v>
      </c>
      <c r="S329" t="s">
        <v>527</v>
      </c>
      <c r="T329" t="s">
        <v>528</v>
      </c>
      <c r="U329" t="s">
        <v>253</v>
      </c>
      <c r="W329" t="s">
        <v>32</v>
      </c>
    </row>
    <row r="330" spans="1:23">
      <c r="A330">
        <v>126243</v>
      </c>
      <c r="B330" t="s">
        <v>525</v>
      </c>
      <c r="C330" t="s">
        <v>4772</v>
      </c>
      <c r="D330" t="s">
        <v>4772</v>
      </c>
      <c r="E330">
        <v>910</v>
      </c>
      <c r="F330" s="1">
        <v>44469</v>
      </c>
      <c r="G330">
        <v>4.7588809999999997</v>
      </c>
      <c r="H330">
        <v>52.383452200000001</v>
      </c>
      <c r="I330" t="s">
        <v>526</v>
      </c>
      <c r="J330" t="s">
        <v>4772</v>
      </c>
      <c r="K330" s="1">
        <v>44469.469282407408</v>
      </c>
      <c r="L330">
        <v>1</v>
      </c>
      <c r="M330">
        <v>1</v>
      </c>
      <c r="N330">
        <v>0</v>
      </c>
      <c r="O330">
        <v>112488</v>
      </c>
      <c r="P330" t="s">
        <v>25</v>
      </c>
      <c r="Q330" t="s">
        <v>26</v>
      </c>
      <c r="R330" t="s">
        <v>27</v>
      </c>
      <c r="S330" t="s">
        <v>173</v>
      </c>
      <c r="T330" t="s">
        <v>174</v>
      </c>
      <c r="U330" t="s">
        <v>175</v>
      </c>
      <c r="V330" t="s">
        <v>31</v>
      </c>
      <c r="W330" t="s">
        <v>32</v>
      </c>
    </row>
    <row r="331" spans="1:23">
      <c r="A331">
        <v>126244</v>
      </c>
      <c r="B331" t="s">
        <v>525</v>
      </c>
      <c r="C331" t="s">
        <v>4772</v>
      </c>
      <c r="D331" t="s">
        <v>4772</v>
      </c>
      <c r="E331">
        <v>946</v>
      </c>
      <c r="F331" s="1">
        <v>44469</v>
      </c>
      <c r="G331">
        <v>4.7588809999999997</v>
      </c>
      <c r="H331">
        <v>52.383452200000001</v>
      </c>
      <c r="I331" t="s">
        <v>526</v>
      </c>
      <c r="J331" t="s">
        <v>4772</v>
      </c>
      <c r="K331" s="1">
        <v>44469.469398148147</v>
      </c>
      <c r="L331">
        <v>1</v>
      </c>
      <c r="M331">
        <v>1</v>
      </c>
      <c r="N331">
        <v>0</v>
      </c>
      <c r="O331">
        <v>112488</v>
      </c>
      <c r="P331" t="s">
        <v>25</v>
      </c>
      <c r="Q331" t="s">
        <v>26</v>
      </c>
      <c r="R331" t="s">
        <v>27</v>
      </c>
      <c r="S331" t="s">
        <v>110</v>
      </c>
      <c r="T331" t="s">
        <v>111</v>
      </c>
      <c r="U331" t="s">
        <v>99</v>
      </c>
      <c r="V331" t="s">
        <v>31</v>
      </c>
      <c r="W331" t="s">
        <v>32</v>
      </c>
    </row>
    <row r="332" spans="1:23">
      <c r="A332">
        <v>126245</v>
      </c>
      <c r="B332" t="s">
        <v>525</v>
      </c>
      <c r="C332" t="s">
        <v>4772</v>
      </c>
      <c r="D332" t="s">
        <v>4772</v>
      </c>
      <c r="E332">
        <v>611</v>
      </c>
      <c r="F332" s="1">
        <v>44469</v>
      </c>
      <c r="G332">
        <v>4.7588809999999997</v>
      </c>
      <c r="H332">
        <v>52.383452200000001</v>
      </c>
      <c r="I332" t="s">
        <v>526</v>
      </c>
      <c r="J332" t="s">
        <v>4772</v>
      </c>
      <c r="K332" s="1">
        <v>44469.469502314816</v>
      </c>
      <c r="L332">
        <v>1</v>
      </c>
      <c r="M332">
        <v>1</v>
      </c>
      <c r="N332">
        <v>0</v>
      </c>
      <c r="O332">
        <v>112488</v>
      </c>
      <c r="P332" t="s">
        <v>25</v>
      </c>
      <c r="Q332" t="s">
        <v>26</v>
      </c>
      <c r="R332" t="s">
        <v>27</v>
      </c>
      <c r="S332" t="s">
        <v>456</v>
      </c>
      <c r="T332" t="s">
        <v>457</v>
      </c>
      <c r="U332" t="s">
        <v>30</v>
      </c>
      <c r="V332" t="s">
        <v>31</v>
      </c>
      <c r="W332" t="s">
        <v>32</v>
      </c>
    </row>
    <row r="333" spans="1:23">
      <c r="A333">
        <v>126246</v>
      </c>
      <c r="B333" t="s">
        <v>525</v>
      </c>
      <c r="C333" t="s">
        <v>4772</v>
      </c>
      <c r="D333" t="s">
        <v>4772</v>
      </c>
      <c r="E333">
        <v>498</v>
      </c>
      <c r="F333" s="1">
        <v>44469</v>
      </c>
      <c r="G333">
        <v>4.7588809999999997</v>
      </c>
      <c r="H333">
        <v>52.383452200000001</v>
      </c>
      <c r="I333" t="s">
        <v>526</v>
      </c>
      <c r="J333" t="s">
        <v>4772</v>
      </c>
      <c r="K333" s="1">
        <v>44469.469583333332</v>
      </c>
      <c r="L333">
        <v>1</v>
      </c>
      <c r="M333">
        <v>1</v>
      </c>
      <c r="N333">
        <v>0</v>
      </c>
      <c r="O333">
        <v>112488</v>
      </c>
      <c r="P333" t="s">
        <v>25</v>
      </c>
      <c r="Q333" t="s">
        <v>26</v>
      </c>
      <c r="R333" t="s">
        <v>27</v>
      </c>
      <c r="S333" t="s">
        <v>67</v>
      </c>
      <c r="T333" t="s">
        <v>68</v>
      </c>
      <c r="U333" t="s">
        <v>69</v>
      </c>
      <c r="V333" t="s">
        <v>31</v>
      </c>
      <c r="W333" t="s">
        <v>32</v>
      </c>
    </row>
    <row r="334" spans="1:23">
      <c r="A334">
        <v>126247</v>
      </c>
      <c r="B334" t="s">
        <v>525</v>
      </c>
      <c r="C334" t="s">
        <v>4772</v>
      </c>
      <c r="D334" t="s">
        <v>4772</v>
      </c>
      <c r="E334">
        <v>952</v>
      </c>
      <c r="F334" s="1">
        <v>44469</v>
      </c>
      <c r="G334">
        <v>4.7588809999999997</v>
      </c>
      <c r="H334">
        <v>52.383452200000001</v>
      </c>
      <c r="I334" t="s">
        <v>526</v>
      </c>
      <c r="J334" t="s">
        <v>4772</v>
      </c>
      <c r="K334" s="1">
        <v>44469.469837962963</v>
      </c>
      <c r="L334">
        <v>1</v>
      </c>
      <c r="M334">
        <v>1</v>
      </c>
      <c r="N334">
        <v>0</v>
      </c>
      <c r="O334">
        <v>112488</v>
      </c>
      <c r="P334" t="s">
        <v>25</v>
      </c>
      <c r="Q334" t="s">
        <v>26</v>
      </c>
      <c r="R334" t="s">
        <v>27</v>
      </c>
      <c r="S334" t="s">
        <v>33</v>
      </c>
      <c r="T334" t="s">
        <v>34</v>
      </c>
      <c r="U334" t="s">
        <v>35</v>
      </c>
      <c r="V334" t="s">
        <v>31</v>
      </c>
      <c r="W334" t="s">
        <v>32</v>
      </c>
    </row>
    <row r="335" spans="1:23">
      <c r="A335">
        <v>126248</v>
      </c>
      <c r="B335" t="s">
        <v>529</v>
      </c>
      <c r="C335" t="s">
        <v>4772</v>
      </c>
      <c r="D335" t="s">
        <v>4772</v>
      </c>
      <c r="E335">
        <v>1225</v>
      </c>
      <c r="F335" s="1">
        <v>44469</v>
      </c>
      <c r="G335">
        <v>4.7478452999999998</v>
      </c>
      <c r="H335">
        <v>52.376989100000003</v>
      </c>
      <c r="I335" t="s">
        <v>530</v>
      </c>
      <c r="J335" t="s">
        <v>4772</v>
      </c>
      <c r="K335" s="1">
        <v>44469.471099537041</v>
      </c>
      <c r="L335">
        <v>1</v>
      </c>
      <c r="M335">
        <v>1</v>
      </c>
      <c r="N335">
        <v>0</v>
      </c>
      <c r="O335">
        <v>111487</v>
      </c>
      <c r="P335" t="s">
        <v>25</v>
      </c>
      <c r="Q335" t="s">
        <v>26</v>
      </c>
      <c r="R335" t="s">
        <v>27</v>
      </c>
      <c r="S335" t="s">
        <v>87</v>
      </c>
      <c r="T335" t="s">
        <v>88</v>
      </c>
      <c r="U335" t="s">
        <v>30</v>
      </c>
      <c r="V335" t="s">
        <v>31</v>
      </c>
      <c r="W335" t="s">
        <v>32</v>
      </c>
    </row>
    <row r="336" spans="1:23">
      <c r="A336">
        <v>126249</v>
      </c>
      <c r="B336" t="s">
        <v>529</v>
      </c>
      <c r="C336" t="s">
        <v>4772</v>
      </c>
      <c r="D336" t="s">
        <v>4772</v>
      </c>
      <c r="E336">
        <v>2430</v>
      </c>
      <c r="F336" s="1">
        <v>44469</v>
      </c>
      <c r="G336">
        <v>4.7478452999999998</v>
      </c>
      <c r="H336">
        <v>52.376989100000003</v>
      </c>
      <c r="I336" t="s">
        <v>530</v>
      </c>
      <c r="J336" t="s">
        <v>4772</v>
      </c>
      <c r="K336" s="1">
        <v>44469.471226851849</v>
      </c>
      <c r="L336">
        <v>1</v>
      </c>
      <c r="M336">
        <v>1</v>
      </c>
      <c r="N336">
        <v>0</v>
      </c>
      <c r="O336">
        <v>111487</v>
      </c>
      <c r="P336" t="s">
        <v>25</v>
      </c>
      <c r="Q336" t="s">
        <v>26</v>
      </c>
      <c r="R336" t="s">
        <v>27</v>
      </c>
      <c r="S336" t="s">
        <v>36</v>
      </c>
      <c r="T336" t="s">
        <v>37</v>
      </c>
      <c r="U336" t="s">
        <v>30</v>
      </c>
      <c r="V336" t="s">
        <v>31</v>
      </c>
      <c r="W336" t="s">
        <v>32</v>
      </c>
    </row>
    <row r="337" spans="1:23">
      <c r="A337">
        <v>126250</v>
      </c>
      <c r="B337" t="s">
        <v>529</v>
      </c>
      <c r="C337" t="s">
        <v>4772</v>
      </c>
      <c r="D337" t="s">
        <v>4772</v>
      </c>
      <c r="E337">
        <v>1917</v>
      </c>
      <c r="F337" s="1">
        <v>44469</v>
      </c>
      <c r="G337">
        <v>4.7478452999999998</v>
      </c>
      <c r="H337">
        <v>52.376989100000003</v>
      </c>
      <c r="I337" t="s">
        <v>530</v>
      </c>
      <c r="J337" t="s">
        <v>4772</v>
      </c>
      <c r="K337" s="1">
        <v>44469.471400462964</v>
      </c>
      <c r="L337">
        <v>1</v>
      </c>
      <c r="M337">
        <v>1</v>
      </c>
      <c r="N337">
        <v>0</v>
      </c>
      <c r="O337">
        <v>111487</v>
      </c>
      <c r="P337" t="s">
        <v>25</v>
      </c>
      <c r="Q337" t="s">
        <v>26</v>
      </c>
      <c r="R337" t="s">
        <v>27</v>
      </c>
      <c r="S337" t="s">
        <v>332</v>
      </c>
      <c r="T337" t="s">
        <v>333</v>
      </c>
      <c r="U337" t="s">
        <v>63</v>
      </c>
      <c r="V337" t="s">
        <v>31</v>
      </c>
      <c r="W337" t="s">
        <v>32</v>
      </c>
    </row>
    <row r="338" spans="1:23">
      <c r="A338">
        <v>126251</v>
      </c>
      <c r="B338" t="s">
        <v>529</v>
      </c>
      <c r="C338" t="s">
        <v>4772</v>
      </c>
      <c r="D338" t="s">
        <v>4772</v>
      </c>
      <c r="E338">
        <v>1112</v>
      </c>
      <c r="F338" s="1">
        <v>44469</v>
      </c>
      <c r="G338">
        <v>4.7478452999999998</v>
      </c>
      <c r="H338">
        <v>52.376989100000003</v>
      </c>
      <c r="I338" t="s">
        <v>530</v>
      </c>
      <c r="J338" t="s">
        <v>4772</v>
      </c>
      <c r="K338" s="1">
        <v>44469.471504629626</v>
      </c>
      <c r="L338">
        <v>1</v>
      </c>
      <c r="M338">
        <v>1</v>
      </c>
      <c r="N338">
        <v>0</v>
      </c>
      <c r="O338">
        <v>111487</v>
      </c>
      <c r="P338" t="s">
        <v>25</v>
      </c>
      <c r="Q338" t="s">
        <v>26</v>
      </c>
      <c r="R338" t="s">
        <v>27</v>
      </c>
      <c r="S338" t="s">
        <v>89</v>
      </c>
      <c r="T338" t="s">
        <v>90</v>
      </c>
      <c r="U338" t="s">
        <v>84</v>
      </c>
      <c r="V338" t="s">
        <v>31</v>
      </c>
      <c r="W338" t="s">
        <v>32</v>
      </c>
    </row>
    <row r="339" spans="1:23">
      <c r="A339">
        <v>126252</v>
      </c>
      <c r="B339" t="s">
        <v>529</v>
      </c>
      <c r="C339" t="s">
        <v>4772</v>
      </c>
      <c r="D339" t="s">
        <v>4772</v>
      </c>
      <c r="E339">
        <v>944</v>
      </c>
      <c r="F339" s="1">
        <v>44469</v>
      </c>
      <c r="G339">
        <v>4.7478452999999998</v>
      </c>
      <c r="H339">
        <v>52.376989100000003</v>
      </c>
      <c r="I339" t="s">
        <v>530</v>
      </c>
      <c r="J339" t="s">
        <v>4772</v>
      </c>
      <c r="K339" s="1">
        <v>44469.471689814818</v>
      </c>
      <c r="L339">
        <v>1</v>
      </c>
      <c r="M339">
        <v>1</v>
      </c>
      <c r="N339">
        <v>0</v>
      </c>
      <c r="O339">
        <v>111487</v>
      </c>
      <c r="P339" t="s">
        <v>25</v>
      </c>
      <c r="Q339" t="s">
        <v>26</v>
      </c>
      <c r="R339" t="s">
        <v>27</v>
      </c>
      <c r="S339" t="s">
        <v>97</v>
      </c>
      <c r="T339" t="s">
        <v>98</v>
      </c>
      <c r="U339" t="s">
        <v>99</v>
      </c>
      <c r="V339" t="s">
        <v>31</v>
      </c>
      <c r="W339" t="s">
        <v>32</v>
      </c>
    </row>
    <row r="340" spans="1:23">
      <c r="A340">
        <v>126253</v>
      </c>
      <c r="B340" t="s">
        <v>529</v>
      </c>
      <c r="C340" t="s">
        <v>4772</v>
      </c>
      <c r="D340" t="s">
        <v>4772</v>
      </c>
      <c r="E340">
        <v>498</v>
      </c>
      <c r="F340" s="1">
        <v>44469</v>
      </c>
      <c r="G340">
        <v>4.7478452999999998</v>
      </c>
      <c r="H340">
        <v>52.376989100000003</v>
      </c>
      <c r="I340" t="s">
        <v>530</v>
      </c>
      <c r="J340" t="s">
        <v>4772</v>
      </c>
      <c r="K340" s="1">
        <v>44469.471875000003</v>
      </c>
      <c r="L340">
        <v>1</v>
      </c>
      <c r="M340">
        <v>1</v>
      </c>
      <c r="N340">
        <v>0</v>
      </c>
      <c r="O340">
        <v>111487</v>
      </c>
      <c r="P340" t="s">
        <v>25</v>
      </c>
      <c r="Q340" t="s">
        <v>26</v>
      </c>
      <c r="R340" t="s">
        <v>27</v>
      </c>
      <c r="S340" t="s">
        <v>67</v>
      </c>
      <c r="T340" t="s">
        <v>68</v>
      </c>
      <c r="U340" t="s">
        <v>69</v>
      </c>
      <c r="V340" t="s">
        <v>31</v>
      </c>
      <c r="W340" t="s">
        <v>32</v>
      </c>
    </row>
    <row r="341" spans="1:23">
      <c r="A341">
        <v>126254</v>
      </c>
      <c r="B341" t="s">
        <v>529</v>
      </c>
      <c r="C341" t="s">
        <v>4772</v>
      </c>
      <c r="D341" t="s">
        <v>4772</v>
      </c>
      <c r="E341">
        <v>952</v>
      </c>
      <c r="F341" s="1">
        <v>44469</v>
      </c>
      <c r="G341">
        <v>4.7478452999999998</v>
      </c>
      <c r="H341">
        <v>52.376989100000003</v>
      </c>
      <c r="I341" t="s">
        <v>530</v>
      </c>
      <c r="J341" t="s">
        <v>4772</v>
      </c>
      <c r="K341" s="1">
        <v>44469.472060185188</v>
      </c>
      <c r="L341">
        <v>1</v>
      </c>
      <c r="M341">
        <v>1</v>
      </c>
      <c r="N341">
        <v>0</v>
      </c>
      <c r="O341">
        <v>111487</v>
      </c>
      <c r="P341" t="s">
        <v>25</v>
      </c>
      <c r="Q341" t="s">
        <v>26</v>
      </c>
      <c r="R341" t="s">
        <v>27</v>
      </c>
      <c r="S341" t="s">
        <v>33</v>
      </c>
      <c r="T341" t="s">
        <v>34</v>
      </c>
      <c r="U341" t="s">
        <v>35</v>
      </c>
      <c r="V341" t="s">
        <v>31</v>
      </c>
      <c r="W341" t="s">
        <v>32</v>
      </c>
    </row>
    <row r="342" spans="1:23">
      <c r="A342">
        <v>126255</v>
      </c>
      <c r="B342" t="s">
        <v>529</v>
      </c>
      <c r="C342" t="s">
        <v>4772</v>
      </c>
      <c r="D342" t="s">
        <v>4772</v>
      </c>
      <c r="E342">
        <v>5636</v>
      </c>
      <c r="F342" s="1">
        <v>44469</v>
      </c>
      <c r="G342">
        <v>4.7478452999999998</v>
      </c>
      <c r="H342">
        <v>52.376989100000003</v>
      </c>
      <c r="I342" t="s">
        <v>530</v>
      </c>
      <c r="J342" t="s">
        <v>4772</v>
      </c>
      <c r="K342" s="1">
        <v>44469.472222222219</v>
      </c>
      <c r="L342">
        <v>1</v>
      </c>
      <c r="M342">
        <v>1</v>
      </c>
      <c r="N342">
        <v>0</v>
      </c>
      <c r="O342">
        <v>111487</v>
      </c>
      <c r="P342" t="s">
        <v>25</v>
      </c>
      <c r="Q342" t="s">
        <v>26</v>
      </c>
      <c r="R342" t="s">
        <v>27</v>
      </c>
      <c r="S342" t="s">
        <v>527</v>
      </c>
      <c r="T342" t="s">
        <v>528</v>
      </c>
      <c r="U342" t="s">
        <v>253</v>
      </c>
      <c r="W342" t="s">
        <v>32</v>
      </c>
    </row>
    <row r="343" spans="1:23">
      <c r="A343">
        <v>126256</v>
      </c>
      <c r="B343" t="s">
        <v>529</v>
      </c>
      <c r="C343" t="s">
        <v>4772</v>
      </c>
      <c r="D343" t="s">
        <v>4772</v>
      </c>
      <c r="E343">
        <v>5352</v>
      </c>
      <c r="F343" s="1">
        <v>44469</v>
      </c>
      <c r="G343">
        <v>4.7478452999999998</v>
      </c>
      <c r="H343">
        <v>52.376989100000003</v>
      </c>
      <c r="I343" t="s">
        <v>530</v>
      </c>
      <c r="J343" t="s">
        <v>4772</v>
      </c>
      <c r="K343" s="1">
        <v>44469.472337962965</v>
      </c>
      <c r="L343">
        <v>1</v>
      </c>
      <c r="M343">
        <v>1</v>
      </c>
      <c r="N343">
        <v>0</v>
      </c>
      <c r="O343">
        <v>111487</v>
      </c>
      <c r="P343" t="s">
        <v>25</v>
      </c>
      <c r="Q343" t="s">
        <v>26</v>
      </c>
      <c r="R343" t="s">
        <v>27</v>
      </c>
      <c r="S343" t="s">
        <v>185</v>
      </c>
      <c r="T343" t="s">
        <v>186</v>
      </c>
      <c r="U343" t="s">
        <v>143</v>
      </c>
      <c r="V343" t="s">
        <v>55</v>
      </c>
      <c r="W343" t="s">
        <v>32</v>
      </c>
    </row>
    <row r="344" spans="1:23">
      <c r="A344">
        <v>126257</v>
      </c>
      <c r="B344" t="s">
        <v>529</v>
      </c>
      <c r="C344" t="s">
        <v>4772</v>
      </c>
      <c r="D344" t="s">
        <v>4772</v>
      </c>
      <c r="E344">
        <v>571</v>
      </c>
      <c r="F344" s="1">
        <v>44469</v>
      </c>
      <c r="G344">
        <v>4.7478452999999998</v>
      </c>
      <c r="H344">
        <v>52.376989100000003</v>
      </c>
      <c r="I344" t="s">
        <v>530</v>
      </c>
      <c r="J344" t="s">
        <v>4772</v>
      </c>
      <c r="K344" s="1">
        <v>44469.472430555557</v>
      </c>
      <c r="L344">
        <v>1</v>
      </c>
      <c r="M344">
        <v>1</v>
      </c>
      <c r="N344">
        <v>0</v>
      </c>
      <c r="O344">
        <v>111487</v>
      </c>
      <c r="P344" t="s">
        <v>25</v>
      </c>
      <c r="Q344" t="s">
        <v>26</v>
      </c>
      <c r="R344" t="s">
        <v>27</v>
      </c>
      <c r="S344" t="s">
        <v>125</v>
      </c>
      <c r="T344" t="s">
        <v>126</v>
      </c>
      <c r="U344" t="s">
        <v>63</v>
      </c>
      <c r="V344" t="s">
        <v>31</v>
      </c>
      <c r="W344" t="s">
        <v>32</v>
      </c>
    </row>
    <row r="345" spans="1:23">
      <c r="A345">
        <v>126258</v>
      </c>
      <c r="B345" t="s">
        <v>529</v>
      </c>
      <c r="C345" t="s">
        <v>4772</v>
      </c>
      <c r="D345" t="s">
        <v>4772</v>
      </c>
      <c r="E345">
        <v>1250</v>
      </c>
      <c r="F345" s="1">
        <v>44469</v>
      </c>
      <c r="G345">
        <v>4.7478452999999998</v>
      </c>
      <c r="H345">
        <v>52.376989100000003</v>
      </c>
      <c r="I345" t="s">
        <v>530</v>
      </c>
      <c r="J345" t="s">
        <v>4772</v>
      </c>
      <c r="K345" s="1">
        <v>44469.472546296296</v>
      </c>
      <c r="L345">
        <v>1</v>
      </c>
      <c r="M345">
        <v>1</v>
      </c>
      <c r="N345">
        <v>0</v>
      </c>
      <c r="O345">
        <v>111487</v>
      </c>
      <c r="P345" t="s">
        <v>25</v>
      </c>
      <c r="Q345" t="s">
        <v>26</v>
      </c>
      <c r="R345" t="s">
        <v>27</v>
      </c>
      <c r="S345" t="s">
        <v>82</v>
      </c>
      <c r="T345" t="s">
        <v>83</v>
      </c>
      <c r="U345" t="s">
        <v>84</v>
      </c>
      <c r="V345" t="s">
        <v>31</v>
      </c>
      <c r="W345" t="s">
        <v>32</v>
      </c>
    </row>
    <row r="346" spans="1:23">
      <c r="A346">
        <v>126259</v>
      </c>
      <c r="B346" t="s">
        <v>531</v>
      </c>
      <c r="C346" t="s">
        <v>4772</v>
      </c>
      <c r="D346" t="s">
        <v>4772</v>
      </c>
      <c r="E346">
        <v>1381</v>
      </c>
      <c r="F346" s="1">
        <v>44469</v>
      </c>
      <c r="G346">
        <v>3.9120230999999999</v>
      </c>
      <c r="H346">
        <v>51.725692000000002</v>
      </c>
      <c r="I346" t="s">
        <v>532</v>
      </c>
      <c r="J346" t="s">
        <v>4772</v>
      </c>
      <c r="K346" s="1">
        <v>44469.524756944447</v>
      </c>
      <c r="L346">
        <v>0</v>
      </c>
      <c r="M346">
        <v>1</v>
      </c>
      <c r="N346">
        <v>0</v>
      </c>
      <c r="O346">
        <v>53416</v>
      </c>
      <c r="P346" t="s">
        <v>25</v>
      </c>
      <c r="Q346" t="s">
        <v>26</v>
      </c>
      <c r="R346" t="s">
        <v>533</v>
      </c>
      <c r="S346" t="s">
        <v>534</v>
      </c>
      <c r="T346" t="s">
        <v>535</v>
      </c>
      <c r="U346" t="s">
        <v>408</v>
      </c>
      <c r="V346" t="s">
        <v>31</v>
      </c>
      <c r="W346" t="s">
        <v>107</v>
      </c>
    </row>
    <row r="347" spans="1:23">
      <c r="A347">
        <v>126260</v>
      </c>
      <c r="B347" t="s">
        <v>536</v>
      </c>
      <c r="C347" t="s">
        <v>4772</v>
      </c>
      <c r="D347" t="s">
        <v>4772</v>
      </c>
      <c r="E347">
        <v>5328</v>
      </c>
      <c r="F347" s="1">
        <v>44469</v>
      </c>
      <c r="G347">
        <v>4.4725137000000004</v>
      </c>
      <c r="H347">
        <v>52.150830300000003</v>
      </c>
      <c r="I347" t="s">
        <v>537</v>
      </c>
      <c r="J347" t="s">
        <v>4772</v>
      </c>
      <c r="K347" s="1">
        <v>44469.638842592591</v>
      </c>
      <c r="L347">
        <v>1</v>
      </c>
      <c r="M347">
        <v>1</v>
      </c>
      <c r="N347">
        <v>0</v>
      </c>
      <c r="O347">
        <v>92462</v>
      </c>
      <c r="P347" t="s">
        <v>25</v>
      </c>
      <c r="Q347" t="s">
        <v>26</v>
      </c>
      <c r="R347" t="s">
        <v>40</v>
      </c>
      <c r="S347" t="s">
        <v>293</v>
      </c>
      <c r="T347" t="s">
        <v>294</v>
      </c>
      <c r="U347" t="s">
        <v>30</v>
      </c>
      <c r="V347" t="s">
        <v>55</v>
      </c>
      <c r="W347" t="s">
        <v>32</v>
      </c>
    </row>
    <row r="348" spans="1:23">
      <c r="A348">
        <v>126261</v>
      </c>
      <c r="B348" t="s">
        <v>536</v>
      </c>
      <c r="C348" t="s">
        <v>4772</v>
      </c>
      <c r="D348" t="s">
        <v>4772</v>
      </c>
      <c r="E348">
        <v>2430</v>
      </c>
      <c r="F348" s="1">
        <v>44469</v>
      </c>
      <c r="G348">
        <v>4.4725137000000004</v>
      </c>
      <c r="H348">
        <v>52.150830300000003</v>
      </c>
      <c r="I348" t="s">
        <v>537</v>
      </c>
      <c r="J348" t="s">
        <v>4772</v>
      </c>
      <c r="K348" s="1">
        <v>44469.640046296299</v>
      </c>
      <c r="L348">
        <v>1</v>
      </c>
      <c r="M348">
        <v>1</v>
      </c>
      <c r="N348">
        <v>0</v>
      </c>
      <c r="O348">
        <v>92462</v>
      </c>
      <c r="P348" t="s">
        <v>25</v>
      </c>
      <c r="Q348" t="s">
        <v>26</v>
      </c>
      <c r="R348" t="s">
        <v>40</v>
      </c>
      <c r="S348" t="s">
        <v>36</v>
      </c>
      <c r="T348" t="s">
        <v>37</v>
      </c>
      <c r="U348" t="s">
        <v>30</v>
      </c>
      <c r="V348" t="s">
        <v>31</v>
      </c>
      <c r="W348" t="s">
        <v>32</v>
      </c>
    </row>
    <row r="349" spans="1:23">
      <c r="A349">
        <v>126262</v>
      </c>
      <c r="B349" t="s">
        <v>536</v>
      </c>
      <c r="C349" t="s">
        <v>4772</v>
      </c>
      <c r="D349" t="s">
        <v>4772</v>
      </c>
      <c r="E349">
        <v>952</v>
      </c>
      <c r="F349" s="1">
        <v>44469</v>
      </c>
      <c r="G349">
        <v>4.4725137000000004</v>
      </c>
      <c r="H349">
        <v>52.150830300000003</v>
      </c>
      <c r="I349" t="s">
        <v>537</v>
      </c>
      <c r="J349" t="s">
        <v>4772</v>
      </c>
      <c r="K349" s="1">
        <v>44469.640763888892</v>
      </c>
      <c r="L349">
        <v>1</v>
      </c>
      <c r="M349">
        <v>1</v>
      </c>
      <c r="N349">
        <v>0</v>
      </c>
      <c r="O349">
        <v>92462</v>
      </c>
      <c r="P349" t="s">
        <v>25</v>
      </c>
      <c r="Q349" t="s">
        <v>26</v>
      </c>
      <c r="R349" t="s">
        <v>40</v>
      </c>
      <c r="S349" t="s">
        <v>33</v>
      </c>
      <c r="T349" t="s">
        <v>34</v>
      </c>
      <c r="U349" t="s">
        <v>35</v>
      </c>
      <c r="V349" t="s">
        <v>31</v>
      </c>
      <c r="W349" t="s">
        <v>32</v>
      </c>
    </row>
    <row r="350" spans="1:23">
      <c r="A350">
        <v>126263</v>
      </c>
      <c r="B350" t="s">
        <v>536</v>
      </c>
      <c r="C350" t="s">
        <v>4772</v>
      </c>
      <c r="D350" t="s">
        <v>4772</v>
      </c>
      <c r="E350">
        <v>1250</v>
      </c>
      <c r="F350" s="1">
        <v>44469</v>
      </c>
      <c r="G350">
        <v>4.4725137000000004</v>
      </c>
      <c r="H350">
        <v>52.150830300000003</v>
      </c>
      <c r="I350" t="s">
        <v>537</v>
      </c>
      <c r="J350" t="s">
        <v>4772</v>
      </c>
      <c r="K350" s="1">
        <v>44469.641238425924</v>
      </c>
      <c r="L350">
        <v>1</v>
      </c>
      <c r="M350">
        <v>1</v>
      </c>
      <c r="N350">
        <v>0</v>
      </c>
      <c r="O350">
        <v>92462</v>
      </c>
      <c r="P350" t="s">
        <v>25</v>
      </c>
      <c r="Q350" t="s">
        <v>26</v>
      </c>
      <c r="R350" t="s">
        <v>40</v>
      </c>
      <c r="S350" t="s">
        <v>82</v>
      </c>
      <c r="T350" t="s">
        <v>83</v>
      </c>
      <c r="U350" t="s">
        <v>84</v>
      </c>
      <c r="V350" t="s">
        <v>31</v>
      </c>
      <c r="W350" t="s">
        <v>32</v>
      </c>
    </row>
    <row r="351" spans="1:23">
      <c r="A351">
        <v>126264</v>
      </c>
      <c r="B351" t="s">
        <v>536</v>
      </c>
      <c r="C351" t="s">
        <v>4772</v>
      </c>
      <c r="D351" t="s">
        <v>4772</v>
      </c>
      <c r="E351">
        <v>947</v>
      </c>
      <c r="F351" s="1">
        <v>44469</v>
      </c>
      <c r="G351">
        <v>4.4725137000000004</v>
      </c>
      <c r="H351">
        <v>52.150830300000003</v>
      </c>
      <c r="I351" t="s">
        <v>537</v>
      </c>
      <c r="J351" t="s">
        <v>4772</v>
      </c>
      <c r="K351" s="1">
        <v>44469.648287037038</v>
      </c>
      <c r="L351">
        <v>1</v>
      </c>
      <c r="M351">
        <v>1</v>
      </c>
      <c r="N351">
        <v>0</v>
      </c>
      <c r="O351">
        <v>92462</v>
      </c>
      <c r="P351" t="s">
        <v>25</v>
      </c>
      <c r="Q351" t="s">
        <v>26</v>
      </c>
      <c r="R351" t="s">
        <v>40</v>
      </c>
      <c r="S351" t="s">
        <v>193</v>
      </c>
      <c r="T351" t="s">
        <v>194</v>
      </c>
      <c r="U351" t="s">
        <v>99</v>
      </c>
      <c r="V351" t="s">
        <v>31</v>
      </c>
      <c r="W351" t="s">
        <v>32</v>
      </c>
    </row>
    <row r="352" spans="1:23">
      <c r="A352">
        <v>126265</v>
      </c>
      <c r="B352" t="s">
        <v>536</v>
      </c>
      <c r="C352" t="s">
        <v>4772</v>
      </c>
      <c r="D352" t="s">
        <v>4772</v>
      </c>
      <c r="E352">
        <v>910</v>
      </c>
      <c r="F352" s="1">
        <v>44469</v>
      </c>
      <c r="G352">
        <v>4.4725137000000004</v>
      </c>
      <c r="H352">
        <v>52.150830300000003</v>
      </c>
      <c r="I352" t="s">
        <v>537</v>
      </c>
      <c r="J352" t="s">
        <v>4772</v>
      </c>
      <c r="K352" s="1">
        <v>44469.650740740741</v>
      </c>
      <c r="L352">
        <v>1</v>
      </c>
      <c r="M352">
        <v>1</v>
      </c>
      <c r="N352">
        <v>0</v>
      </c>
      <c r="O352">
        <v>92462</v>
      </c>
      <c r="P352" t="s">
        <v>25</v>
      </c>
      <c r="Q352" t="s">
        <v>26</v>
      </c>
      <c r="R352" t="s">
        <v>40</v>
      </c>
      <c r="S352" t="s">
        <v>173</v>
      </c>
      <c r="T352" t="s">
        <v>174</v>
      </c>
      <c r="U352" t="s">
        <v>175</v>
      </c>
      <c r="V352" t="s">
        <v>31</v>
      </c>
      <c r="W352" t="s">
        <v>32</v>
      </c>
    </row>
    <row r="353" spans="1:23">
      <c r="A353">
        <v>126266</v>
      </c>
      <c r="B353" t="s">
        <v>536</v>
      </c>
      <c r="C353" t="s">
        <v>4772</v>
      </c>
      <c r="D353" t="s">
        <v>4772</v>
      </c>
      <c r="E353">
        <v>1192</v>
      </c>
      <c r="F353" s="1">
        <v>44469</v>
      </c>
      <c r="G353">
        <v>4.4725137000000004</v>
      </c>
      <c r="H353">
        <v>52.150830300000003</v>
      </c>
      <c r="I353" t="s">
        <v>537</v>
      </c>
      <c r="J353" t="s">
        <v>4772</v>
      </c>
      <c r="K353" s="1">
        <v>44469.650810185187</v>
      </c>
      <c r="L353">
        <v>1</v>
      </c>
      <c r="M353">
        <v>1</v>
      </c>
      <c r="N353">
        <v>0</v>
      </c>
      <c r="O353">
        <v>92462</v>
      </c>
      <c r="P353" t="s">
        <v>25</v>
      </c>
      <c r="Q353" t="s">
        <v>26</v>
      </c>
      <c r="R353" t="s">
        <v>40</v>
      </c>
      <c r="S353" t="s">
        <v>59</v>
      </c>
      <c r="T353" t="s">
        <v>60</v>
      </c>
      <c r="U353" t="s">
        <v>30</v>
      </c>
      <c r="V353" t="s">
        <v>31</v>
      </c>
      <c r="W353" t="s">
        <v>32</v>
      </c>
    </row>
    <row r="354" spans="1:23">
      <c r="A354">
        <v>126267</v>
      </c>
      <c r="B354" t="s">
        <v>538</v>
      </c>
      <c r="C354" t="s">
        <v>4772</v>
      </c>
      <c r="D354" t="s">
        <v>4772</v>
      </c>
      <c r="E354">
        <v>5447</v>
      </c>
      <c r="F354" s="1">
        <v>44469</v>
      </c>
      <c r="G354">
        <v>4.4168143000000004</v>
      </c>
      <c r="H354">
        <v>52.149402199999997</v>
      </c>
      <c r="I354" t="s">
        <v>417</v>
      </c>
      <c r="J354" t="s">
        <v>4772</v>
      </c>
      <c r="K354" s="1">
        <v>44469.795972222222</v>
      </c>
      <c r="L354">
        <v>1</v>
      </c>
      <c r="M354">
        <v>1</v>
      </c>
      <c r="N354">
        <v>0</v>
      </c>
      <c r="O354">
        <v>88462</v>
      </c>
      <c r="P354" t="s">
        <v>25</v>
      </c>
      <c r="Q354" t="s">
        <v>26</v>
      </c>
      <c r="R354" t="s">
        <v>40</v>
      </c>
      <c r="S354" t="s">
        <v>329</v>
      </c>
      <c r="T354" t="s">
        <v>330</v>
      </c>
      <c r="U354" t="s">
        <v>331</v>
      </c>
      <c r="W354" t="s">
        <v>32</v>
      </c>
    </row>
    <row r="355" spans="1:23">
      <c r="A355">
        <v>126268</v>
      </c>
      <c r="B355" t="s">
        <v>538</v>
      </c>
      <c r="C355" t="s">
        <v>4772</v>
      </c>
      <c r="D355" t="s">
        <v>4772</v>
      </c>
      <c r="E355">
        <v>5360</v>
      </c>
      <c r="F355" s="1">
        <v>44469</v>
      </c>
      <c r="G355">
        <v>4.4168143000000004</v>
      </c>
      <c r="H355">
        <v>52.149402199999997</v>
      </c>
      <c r="I355" t="s">
        <v>417</v>
      </c>
      <c r="J355" t="s">
        <v>4772</v>
      </c>
      <c r="K355" s="1">
        <v>44469.797453703701</v>
      </c>
      <c r="L355">
        <v>0</v>
      </c>
      <c r="M355">
        <v>1</v>
      </c>
      <c r="N355">
        <v>0</v>
      </c>
      <c r="O355">
        <v>88462</v>
      </c>
      <c r="P355" t="s">
        <v>25</v>
      </c>
      <c r="Q355" t="s">
        <v>26</v>
      </c>
      <c r="R355" t="s">
        <v>40</v>
      </c>
      <c r="S355" t="s">
        <v>539</v>
      </c>
      <c r="T355" t="s">
        <v>540</v>
      </c>
      <c r="U355" t="s">
        <v>63</v>
      </c>
      <c r="W355" t="s">
        <v>107</v>
      </c>
    </row>
    <row r="356" spans="1:23">
      <c r="A356">
        <v>126269</v>
      </c>
      <c r="B356" t="s">
        <v>538</v>
      </c>
      <c r="C356" t="s">
        <v>4772</v>
      </c>
      <c r="D356" t="s">
        <v>4772</v>
      </c>
      <c r="E356">
        <v>2466</v>
      </c>
      <c r="F356" s="1">
        <v>44469</v>
      </c>
      <c r="G356">
        <v>4.4168143000000004</v>
      </c>
      <c r="H356">
        <v>52.149402199999997</v>
      </c>
      <c r="I356" t="s">
        <v>417</v>
      </c>
      <c r="J356" t="s">
        <v>4772</v>
      </c>
      <c r="K356" s="1">
        <v>44469.798043981478</v>
      </c>
      <c r="L356">
        <v>1</v>
      </c>
      <c r="M356">
        <v>1</v>
      </c>
      <c r="N356">
        <v>0</v>
      </c>
      <c r="O356">
        <v>88462</v>
      </c>
      <c r="P356" t="s">
        <v>25</v>
      </c>
      <c r="Q356" t="s">
        <v>26</v>
      </c>
      <c r="R356" t="s">
        <v>40</v>
      </c>
      <c r="S356" t="s">
        <v>541</v>
      </c>
      <c r="T356" t="s">
        <v>542</v>
      </c>
      <c r="U356" t="s">
        <v>84</v>
      </c>
      <c r="V356" t="s">
        <v>55</v>
      </c>
      <c r="W356" t="s">
        <v>32</v>
      </c>
    </row>
    <row r="357" spans="1:23">
      <c r="A357">
        <v>126270</v>
      </c>
      <c r="B357" t="s">
        <v>538</v>
      </c>
      <c r="C357" t="s">
        <v>4772</v>
      </c>
      <c r="D357" t="s">
        <v>4772</v>
      </c>
      <c r="E357">
        <v>727</v>
      </c>
      <c r="F357" s="1">
        <v>44469</v>
      </c>
      <c r="G357">
        <v>4.4168143000000004</v>
      </c>
      <c r="H357">
        <v>52.149402199999997</v>
      </c>
      <c r="I357" t="s">
        <v>417</v>
      </c>
      <c r="J357" t="s">
        <v>4772</v>
      </c>
      <c r="K357" s="1">
        <v>44469.799039351848</v>
      </c>
      <c r="L357">
        <v>1</v>
      </c>
      <c r="M357">
        <v>1</v>
      </c>
      <c r="N357">
        <v>0</v>
      </c>
      <c r="O357">
        <v>88462</v>
      </c>
      <c r="P357" t="s">
        <v>25</v>
      </c>
      <c r="Q357" t="s">
        <v>26</v>
      </c>
      <c r="R357" t="s">
        <v>40</v>
      </c>
      <c r="S357" t="s">
        <v>543</v>
      </c>
      <c r="T357" t="s">
        <v>544</v>
      </c>
      <c r="U357" t="s">
        <v>30</v>
      </c>
      <c r="V357" t="s">
        <v>31</v>
      </c>
      <c r="W357" t="s">
        <v>32</v>
      </c>
    </row>
    <row r="358" spans="1:23">
      <c r="A358">
        <v>126272</v>
      </c>
      <c r="B358" t="s">
        <v>538</v>
      </c>
      <c r="C358" t="s">
        <v>4772</v>
      </c>
      <c r="D358" t="s">
        <v>4772</v>
      </c>
      <c r="E358">
        <v>81</v>
      </c>
      <c r="F358" s="1">
        <v>44469</v>
      </c>
      <c r="G358">
        <v>4.4168143000000004</v>
      </c>
      <c r="H358">
        <v>52.149402199999997</v>
      </c>
      <c r="I358" t="s">
        <v>417</v>
      </c>
      <c r="J358" t="s">
        <v>4772</v>
      </c>
      <c r="K358" s="1">
        <v>44469.800358796296</v>
      </c>
      <c r="L358">
        <v>1</v>
      </c>
      <c r="M358">
        <v>1</v>
      </c>
      <c r="N358">
        <v>0</v>
      </c>
      <c r="O358">
        <v>88462</v>
      </c>
      <c r="P358" t="s">
        <v>25</v>
      </c>
      <c r="Q358" t="s">
        <v>26</v>
      </c>
      <c r="R358" t="s">
        <v>40</v>
      </c>
      <c r="S358" t="s">
        <v>150</v>
      </c>
      <c r="T358" t="s">
        <v>151</v>
      </c>
      <c r="U358" t="s">
        <v>51</v>
      </c>
      <c r="V358" t="s">
        <v>31</v>
      </c>
      <c r="W358" t="s">
        <v>32</v>
      </c>
    </row>
    <row r="359" spans="1:23">
      <c r="A359">
        <v>126273</v>
      </c>
      <c r="B359" t="s">
        <v>538</v>
      </c>
      <c r="C359" t="s">
        <v>4772</v>
      </c>
      <c r="D359" t="s">
        <v>4772</v>
      </c>
      <c r="E359">
        <v>968</v>
      </c>
      <c r="F359" s="1">
        <v>44469</v>
      </c>
      <c r="G359">
        <v>4.4168143000000004</v>
      </c>
      <c r="H359">
        <v>52.149402199999997</v>
      </c>
      <c r="I359" t="s">
        <v>417</v>
      </c>
      <c r="J359" t="s">
        <v>4772</v>
      </c>
      <c r="K359" s="1">
        <v>44469.80091435185</v>
      </c>
      <c r="L359">
        <v>1</v>
      </c>
      <c r="M359">
        <v>1</v>
      </c>
      <c r="N359">
        <v>0</v>
      </c>
      <c r="O359">
        <v>88462</v>
      </c>
      <c r="P359" t="s">
        <v>25</v>
      </c>
      <c r="Q359" t="s">
        <v>26</v>
      </c>
      <c r="R359" t="s">
        <v>40</v>
      </c>
      <c r="S359" t="s">
        <v>272</v>
      </c>
      <c r="T359" t="s">
        <v>273</v>
      </c>
      <c r="U359" t="s">
        <v>247</v>
      </c>
      <c r="V359" t="s">
        <v>31</v>
      </c>
      <c r="W359" t="s">
        <v>32</v>
      </c>
    </row>
    <row r="360" spans="1:23">
      <c r="A360">
        <v>126274</v>
      </c>
      <c r="B360" t="s">
        <v>538</v>
      </c>
      <c r="C360" t="s">
        <v>4772</v>
      </c>
      <c r="D360" t="s">
        <v>4772</v>
      </c>
      <c r="E360">
        <v>1684</v>
      </c>
      <c r="F360" s="1">
        <v>44469</v>
      </c>
      <c r="G360">
        <v>4.4168143000000004</v>
      </c>
      <c r="H360">
        <v>52.149402199999997</v>
      </c>
      <c r="I360" t="s">
        <v>417</v>
      </c>
      <c r="J360" t="s">
        <v>4772</v>
      </c>
      <c r="K360" s="1">
        <v>44469.801493055558</v>
      </c>
      <c r="L360">
        <v>0</v>
      </c>
      <c r="M360">
        <v>1</v>
      </c>
      <c r="N360">
        <v>0</v>
      </c>
      <c r="O360">
        <v>88462</v>
      </c>
      <c r="P360" t="s">
        <v>25</v>
      </c>
      <c r="Q360" t="s">
        <v>26</v>
      </c>
      <c r="R360" t="s">
        <v>40</v>
      </c>
      <c r="S360" t="s">
        <v>545</v>
      </c>
      <c r="T360" t="s">
        <v>546</v>
      </c>
      <c r="U360" t="s">
        <v>35</v>
      </c>
      <c r="W360" t="s">
        <v>22</v>
      </c>
    </row>
    <row r="361" spans="1:23">
      <c r="A361">
        <v>126275</v>
      </c>
      <c r="B361" t="s">
        <v>538</v>
      </c>
      <c r="C361" t="s">
        <v>4772</v>
      </c>
      <c r="D361" t="s">
        <v>4772</v>
      </c>
      <c r="E361">
        <v>1686</v>
      </c>
      <c r="F361" s="1">
        <v>44469</v>
      </c>
      <c r="G361">
        <v>4.4168143000000004</v>
      </c>
      <c r="H361">
        <v>52.149402199999997</v>
      </c>
      <c r="I361" t="s">
        <v>417</v>
      </c>
      <c r="J361" t="s">
        <v>4772</v>
      </c>
      <c r="K361" s="1">
        <v>44469.802685185183</v>
      </c>
      <c r="L361">
        <v>0</v>
      </c>
      <c r="M361">
        <v>1</v>
      </c>
      <c r="N361">
        <v>0</v>
      </c>
      <c r="O361">
        <v>88462</v>
      </c>
      <c r="P361" t="s">
        <v>25</v>
      </c>
      <c r="Q361" t="s">
        <v>26</v>
      </c>
      <c r="R361" t="s">
        <v>40</v>
      </c>
      <c r="S361" t="s">
        <v>492</v>
      </c>
      <c r="T361" t="s">
        <v>493</v>
      </c>
      <c r="U361" t="s">
        <v>63</v>
      </c>
      <c r="W361" t="s">
        <v>107</v>
      </c>
    </row>
    <row r="362" spans="1:23">
      <c r="A362">
        <v>126276</v>
      </c>
      <c r="B362" t="s">
        <v>538</v>
      </c>
      <c r="C362" t="s">
        <v>4772</v>
      </c>
      <c r="D362" t="s">
        <v>4772</v>
      </c>
      <c r="E362">
        <v>1021</v>
      </c>
      <c r="F362" s="1">
        <v>44469</v>
      </c>
      <c r="G362">
        <v>4.4168143000000004</v>
      </c>
      <c r="H362">
        <v>52.149402199999997</v>
      </c>
      <c r="I362" t="s">
        <v>417</v>
      </c>
      <c r="J362" t="s">
        <v>4772</v>
      </c>
      <c r="K362" s="1">
        <v>44469.80327546296</v>
      </c>
      <c r="L362">
        <v>1</v>
      </c>
      <c r="M362">
        <v>1</v>
      </c>
      <c r="N362">
        <v>0</v>
      </c>
      <c r="O362">
        <v>88462</v>
      </c>
      <c r="P362" t="s">
        <v>25</v>
      </c>
      <c r="Q362" t="s">
        <v>26</v>
      </c>
      <c r="R362" t="s">
        <v>40</v>
      </c>
      <c r="S362" t="s">
        <v>547</v>
      </c>
      <c r="T362" t="s">
        <v>548</v>
      </c>
      <c r="U362" t="s">
        <v>114</v>
      </c>
      <c r="V362" t="s">
        <v>31</v>
      </c>
      <c r="W362" t="s">
        <v>32</v>
      </c>
    </row>
    <row r="363" spans="1:23">
      <c r="A363">
        <v>126277</v>
      </c>
      <c r="B363" t="s">
        <v>538</v>
      </c>
      <c r="C363" t="s">
        <v>4772</v>
      </c>
      <c r="D363" t="s">
        <v>4772</v>
      </c>
      <c r="E363">
        <v>1137</v>
      </c>
      <c r="F363" s="1">
        <v>44469</v>
      </c>
      <c r="G363">
        <v>4.4168143000000004</v>
      </c>
      <c r="H363">
        <v>52.149402199999997</v>
      </c>
      <c r="I363" t="s">
        <v>417</v>
      </c>
      <c r="J363" t="s">
        <v>4772</v>
      </c>
      <c r="K363" s="1">
        <v>44469.803807870368</v>
      </c>
      <c r="L363">
        <v>1</v>
      </c>
      <c r="M363">
        <v>1</v>
      </c>
      <c r="N363">
        <v>0</v>
      </c>
      <c r="O363">
        <v>88462</v>
      </c>
      <c r="P363" t="s">
        <v>25</v>
      </c>
      <c r="Q363" t="s">
        <v>26</v>
      </c>
      <c r="R363" t="s">
        <v>40</v>
      </c>
      <c r="S363" t="s">
        <v>549</v>
      </c>
      <c r="T363" t="s">
        <v>550</v>
      </c>
      <c r="U363" t="s">
        <v>114</v>
      </c>
      <c r="V363" t="s">
        <v>31</v>
      </c>
      <c r="W363" t="s">
        <v>124</v>
      </c>
    </row>
    <row r="364" spans="1:23">
      <c r="A364">
        <v>126279</v>
      </c>
      <c r="B364" t="s">
        <v>538</v>
      </c>
      <c r="C364" t="s">
        <v>4772</v>
      </c>
      <c r="D364" t="s">
        <v>4772</v>
      </c>
      <c r="E364">
        <v>546</v>
      </c>
      <c r="F364" s="1">
        <v>44469</v>
      </c>
      <c r="G364">
        <v>4.4168143000000004</v>
      </c>
      <c r="H364">
        <v>52.149402199999997</v>
      </c>
      <c r="I364" t="s">
        <v>417</v>
      </c>
      <c r="J364" t="s">
        <v>4772</v>
      </c>
      <c r="K364" s="1">
        <v>44469.805081018516</v>
      </c>
      <c r="L364">
        <v>1</v>
      </c>
      <c r="M364">
        <v>1</v>
      </c>
      <c r="N364">
        <v>0</v>
      </c>
      <c r="O364">
        <v>88462</v>
      </c>
      <c r="P364" t="s">
        <v>25</v>
      </c>
      <c r="Q364" t="s">
        <v>26</v>
      </c>
      <c r="R364" t="s">
        <v>40</v>
      </c>
      <c r="S364" t="s">
        <v>46</v>
      </c>
      <c r="T364" t="s">
        <v>47</v>
      </c>
      <c r="U364" t="s">
        <v>48</v>
      </c>
      <c r="V364" t="s">
        <v>31</v>
      </c>
      <c r="W364" t="s">
        <v>32</v>
      </c>
    </row>
    <row r="365" spans="1:23">
      <c r="A365">
        <v>126281</v>
      </c>
      <c r="B365" t="s">
        <v>551</v>
      </c>
      <c r="C365" t="s">
        <v>4772</v>
      </c>
      <c r="D365" t="s">
        <v>4772</v>
      </c>
      <c r="E365">
        <v>135</v>
      </c>
      <c r="F365" s="1">
        <v>44469</v>
      </c>
      <c r="G365">
        <v>5.0983640000000001</v>
      </c>
      <c r="H365">
        <v>52.091871400000002</v>
      </c>
      <c r="I365" t="s">
        <v>552</v>
      </c>
      <c r="J365" t="s">
        <v>4772</v>
      </c>
      <c r="K365" s="1">
        <v>44469.981550925928</v>
      </c>
      <c r="L365">
        <v>1</v>
      </c>
      <c r="M365">
        <v>1</v>
      </c>
      <c r="N365">
        <v>0</v>
      </c>
      <c r="O365">
        <v>135455</v>
      </c>
      <c r="P365" t="s">
        <v>25</v>
      </c>
      <c r="Q365" t="s">
        <v>26</v>
      </c>
      <c r="R365" t="s">
        <v>140</v>
      </c>
      <c r="S365" t="s">
        <v>28</v>
      </c>
      <c r="T365" t="s">
        <v>29</v>
      </c>
      <c r="U365" t="s">
        <v>30</v>
      </c>
      <c r="V365" t="s">
        <v>31</v>
      </c>
      <c r="W365" t="s">
        <v>32</v>
      </c>
    </row>
    <row r="366" spans="1:23">
      <c r="A366">
        <v>126282</v>
      </c>
      <c r="B366" t="s">
        <v>553</v>
      </c>
      <c r="C366" t="s">
        <v>4772</v>
      </c>
      <c r="D366" t="s">
        <v>4772</v>
      </c>
      <c r="E366">
        <v>984</v>
      </c>
      <c r="F366" s="1">
        <v>44470</v>
      </c>
      <c r="G366">
        <v>4.5165696999999998</v>
      </c>
      <c r="H366">
        <v>52.120830499999997</v>
      </c>
      <c r="I366" t="s">
        <v>554</v>
      </c>
      <c r="J366" t="s">
        <v>4772</v>
      </c>
      <c r="K366" s="1">
        <v>44470.506215277775</v>
      </c>
      <c r="L366">
        <v>1</v>
      </c>
      <c r="M366">
        <v>1</v>
      </c>
      <c r="N366">
        <v>0</v>
      </c>
      <c r="O366">
        <v>95459</v>
      </c>
      <c r="P366" t="s">
        <v>25</v>
      </c>
      <c r="Q366" t="s">
        <v>26</v>
      </c>
      <c r="R366" t="s">
        <v>40</v>
      </c>
      <c r="S366" t="s">
        <v>555</v>
      </c>
      <c r="T366" t="s">
        <v>556</v>
      </c>
      <c r="U366" t="s">
        <v>557</v>
      </c>
      <c r="V366" t="s">
        <v>31</v>
      </c>
      <c r="W366" t="s">
        <v>32</v>
      </c>
    </row>
    <row r="367" spans="1:23">
      <c r="A367">
        <v>126284</v>
      </c>
      <c r="B367" t="s">
        <v>558</v>
      </c>
      <c r="C367" t="s">
        <v>4772</v>
      </c>
      <c r="D367" t="s">
        <v>4772</v>
      </c>
      <c r="E367">
        <v>873</v>
      </c>
      <c r="F367" s="1">
        <v>44470</v>
      </c>
      <c r="G367">
        <v>4.5357931000000002</v>
      </c>
      <c r="H367">
        <v>52.140343899999998</v>
      </c>
      <c r="I367" t="s">
        <v>559</v>
      </c>
      <c r="J367" t="s">
        <v>4772</v>
      </c>
      <c r="K367" s="1">
        <v>44470.589965277781</v>
      </c>
      <c r="L367">
        <v>1</v>
      </c>
      <c r="M367">
        <v>1</v>
      </c>
      <c r="N367">
        <v>0</v>
      </c>
      <c r="O367">
        <v>96461</v>
      </c>
      <c r="P367" t="s">
        <v>25</v>
      </c>
      <c r="Q367" t="s">
        <v>26</v>
      </c>
      <c r="R367" t="s">
        <v>40</v>
      </c>
      <c r="S367" t="s">
        <v>560</v>
      </c>
      <c r="T367" t="s">
        <v>561</v>
      </c>
      <c r="U367" t="s">
        <v>386</v>
      </c>
      <c r="V367" t="s">
        <v>31</v>
      </c>
      <c r="W367" t="s">
        <v>32</v>
      </c>
    </row>
    <row r="368" spans="1:23">
      <c r="A368">
        <v>126285</v>
      </c>
      <c r="B368" t="s">
        <v>558</v>
      </c>
      <c r="C368" t="s">
        <v>4772</v>
      </c>
      <c r="D368" t="s">
        <v>4772</v>
      </c>
      <c r="E368">
        <v>576</v>
      </c>
      <c r="F368" s="1">
        <v>44470</v>
      </c>
      <c r="G368">
        <v>4.5357931000000002</v>
      </c>
      <c r="H368">
        <v>52.140343899999998</v>
      </c>
      <c r="I368" t="s">
        <v>559</v>
      </c>
      <c r="J368" t="s">
        <v>4772</v>
      </c>
      <c r="K368" s="1">
        <v>44470.590219907404</v>
      </c>
      <c r="L368">
        <v>1</v>
      </c>
      <c r="M368">
        <v>1</v>
      </c>
      <c r="N368">
        <v>0</v>
      </c>
      <c r="O368">
        <v>96461</v>
      </c>
      <c r="P368" t="s">
        <v>25</v>
      </c>
      <c r="Q368" t="s">
        <v>26</v>
      </c>
      <c r="R368" t="s">
        <v>40</v>
      </c>
      <c r="S368" t="s">
        <v>61</v>
      </c>
      <c r="T368" t="s">
        <v>62</v>
      </c>
      <c r="U368" t="s">
        <v>63</v>
      </c>
      <c r="V368" t="s">
        <v>31</v>
      </c>
      <c r="W368" t="s">
        <v>32</v>
      </c>
    </row>
    <row r="369" spans="1:23">
      <c r="A369">
        <v>126287</v>
      </c>
      <c r="B369" t="s">
        <v>558</v>
      </c>
      <c r="C369" t="s">
        <v>4772</v>
      </c>
      <c r="D369" t="s">
        <v>4772</v>
      </c>
      <c r="E369">
        <v>135</v>
      </c>
      <c r="F369" s="1">
        <v>44470</v>
      </c>
      <c r="G369">
        <v>4.5357931000000002</v>
      </c>
      <c r="H369">
        <v>52.140343899999998</v>
      </c>
      <c r="I369" t="s">
        <v>559</v>
      </c>
      <c r="J369" t="s">
        <v>4772</v>
      </c>
      <c r="K369" s="1">
        <v>44470.591377314813</v>
      </c>
      <c r="L369">
        <v>1</v>
      </c>
      <c r="M369">
        <v>1</v>
      </c>
      <c r="N369">
        <v>0</v>
      </c>
      <c r="O369">
        <v>96461</v>
      </c>
      <c r="P369" t="s">
        <v>25</v>
      </c>
      <c r="Q369" t="s">
        <v>26</v>
      </c>
      <c r="R369" t="s">
        <v>40</v>
      </c>
      <c r="S369" t="s">
        <v>28</v>
      </c>
      <c r="T369" t="s">
        <v>29</v>
      </c>
      <c r="U369" t="s">
        <v>30</v>
      </c>
      <c r="V369" t="s">
        <v>31</v>
      </c>
      <c r="W369" t="s">
        <v>32</v>
      </c>
    </row>
    <row r="370" spans="1:23">
      <c r="A370">
        <v>126289</v>
      </c>
      <c r="B370" t="s">
        <v>558</v>
      </c>
      <c r="C370" t="s">
        <v>4772</v>
      </c>
      <c r="D370" t="s">
        <v>4772</v>
      </c>
      <c r="E370">
        <v>1103</v>
      </c>
      <c r="F370" s="1">
        <v>44470</v>
      </c>
      <c r="G370">
        <v>4.5357931000000002</v>
      </c>
      <c r="H370">
        <v>52.140343899999998</v>
      </c>
      <c r="I370" t="s">
        <v>559</v>
      </c>
      <c r="J370" t="s">
        <v>4772</v>
      </c>
      <c r="K370" s="1">
        <v>44470.591874999998</v>
      </c>
      <c r="L370">
        <v>1</v>
      </c>
      <c r="M370">
        <v>1</v>
      </c>
      <c r="N370">
        <v>0</v>
      </c>
      <c r="O370">
        <v>96461</v>
      </c>
      <c r="P370" t="s">
        <v>25</v>
      </c>
      <c r="Q370" t="s">
        <v>26</v>
      </c>
      <c r="R370" t="s">
        <v>40</v>
      </c>
      <c r="S370" t="s">
        <v>562</v>
      </c>
      <c r="T370" t="s">
        <v>563</v>
      </c>
      <c r="U370" t="s">
        <v>247</v>
      </c>
      <c r="V370" t="s">
        <v>31</v>
      </c>
      <c r="W370" t="s">
        <v>32</v>
      </c>
    </row>
    <row r="371" spans="1:23">
      <c r="A371">
        <v>126290</v>
      </c>
      <c r="B371" t="s">
        <v>558</v>
      </c>
      <c r="C371" t="s">
        <v>4772</v>
      </c>
      <c r="D371" t="s">
        <v>4772</v>
      </c>
      <c r="E371">
        <v>1456</v>
      </c>
      <c r="F371" s="1">
        <v>44470</v>
      </c>
      <c r="G371">
        <v>4.5357931000000002</v>
      </c>
      <c r="H371">
        <v>52.140343899999998</v>
      </c>
      <c r="I371" t="s">
        <v>559</v>
      </c>
      <c r="J371" t="s">
        <v>4772</v>
      </c>
      <c r="K371" s="1">
        <v>44470.592048611114</v>
      </c>
      <c r="L371">
        <v>0</v>
      </c>
      <c r="M371">
        <v>1</v>
      </c>
      <c r="N371">
        <v>0</v>
      </c>
      <c r="O371">
        <v>96461</v>
      </c>
      <c r="P371" t="s">
        <v>25</v>
      </c>
      <c r="Q371" t="s">
        <v>26</v>
      </c>
      <c r="R371" t="s">
        <v>40</v>
      </c>
      <c r="S371" t="s">
        <v>564</v>
      </c>
      <c r="T371" t="s">
        <v>565</v>
      </c>
      <c r="U371" t="s">
        <v>114</v>
      </c>
      <c r="V371" t="s">
        <v>269</v>
      </c>
      <c r="W371" t="s">
        <v>22</v>
      </c>
    </row>
    <row r="372" spans="1:23">
      <c r="A372">
        <v>126291</v>
      </c>
      <c r="B372" t="s">
        <v>558</v>
      </c>
      <c r="C372" t="s">
        <v>4772</v>
      </c>
      <c r="D372" t="s">
        <v>4772</v>
      </c>
      <c r="E372">
        <v>2430</v>
      </c>
      <c r="F372" s="1">
        <v>44470</v>
      </c>
      <c r="G372">
        <v>4.5357931000000002</v>
      </c>
      <c r="H372">
        <v>52.140343899999998</v>
      </c>
      <c r="I372" t="s">
        <v>559</v>
      </c>
      <c r="J372" t="s">
        <v>4772</v>
      </c>
      <c r="K372" s="1">
        <v>44470.592256944445</v>
      </c>
      <c r="L372">
        <v>1</v>
      </c>
      <c r="M372">
        <v>1</v>
      </c>
      <c r="N372">
        <v>0</v>
      </c>
      <c r="O372">
        <v>96461</v>
      </c>
      <c r="P372" t="s">
        <v>25</v>
      </c>
      <c r="Q372" t="s">
        <v>26</v>
      </c>
      <c r="R372" t="s">
        <v>40</v>
      </c>
      <c r="S372" t="s">
        <v>36</v>
      </c>
      <c r="T372" t="s">
        <v>37</v>
      </c>
      <c r="U372" t="s">
        <v>30</v>
      </c>
      <c r="V372" t="s">
        <v>31</v>
      </c>
      <c r="W372" t="s">
        <v>32</v>
      </c>
    </row>
    <row r="373" spans="1:23">
      <c r="A373">
        <v>126292</v>
      </c>
      <c r="B373" t="s">
        <v>558</v>
      </c>
      <c r="C373" t="s">
        <v>4772</v>
      </c>
      <c r="D373" t="s">
        <v>4772</v>
      </c>
      <c r="E373">
        <v>1309</v>
      </c>
      <c r="F373" s="1">
        <v>44470</v>
      </c>
      <c r="G373">
        <v>4.5357931000000002</v>
      </c>
      <c r="H373">
        <v>52.140343899999998</v>
      </c>
      <c r="I373" t="s">
        <v>559</v>
      </c>
      <c r="J373" t="s">
        <v>4772</v>
      </c>
      <c r="K373" s="1">
        <v>44470.59270833333</v>
      </c>
      <c r="L373">
        <v>0</v>
      </c>
      <c r="M373">
        <v>1</v>
      </c>
      <c r="N373">
        <v>0</v>
      </c>
      <c r="O373">
        <v>96461</v>
      </c>
      <c r="P373" t="s">
        <v>25</v>
      </c>
      <c r="Q373" t="s">
        <v>26</v>
      </c>
      <c r="R373" t="s">
        <v>40</v>
      </c>
      <c r="S373" t="s">
        <v>566</v>
      </c>
      <c r="T373" t="s">
        <v>567</v>
      </c>
      <c r="U373" t="s">
        <v>309</v>
      </c>
      <c r="V373" t="s">
        <v>235</v>
      </c>
      <c r="W373" t="s">
        <v>22</v>
      </c>
    </row>
    <row r="374" spans="1:23">
      <c r="A374">
        <v>126294</v>
      </c>
      <c r="B374" t="s">
        <v>558</v>
      </c>
      <c r="C374" t="s">
        <v>4772</v>
      </c>
      <c r="D374" t="s">
        <v>4772</v>
      </c>
      <c r="E374">
        <v>454</v>
      </c>
      <c r="F374" s="1">
        <v>44470</v>
      </c>
      <c r="G374">
        <v>4.5357931000000002</v>
      </c>
      <c r="H374">
        <v>52.140343899999998</v>
      </c>
      <c r="I374" t="s">
        <v>559</v>
      </c>
      <c r="J374" t="s">
        <v>4772</v>
      </c>
      <c r="K374" s="1">
        <v>44470.594618055555</v>
      </c>
      <c r="L374">
        <v>1</v>
      </c>
      <c r="M374">
        <v>1</v>
      </c>
      <c r="N374">
        <v>0</v>
      </c>
      <c r="O374">
        <v>96461</v>
      </c>
      <c r="P374" t="s">
        <v>25</v>
      </c>
      <c r="Q374" t="s">
        <v>26</v>
      </c>
      <c r="R374" t="s">
        <v>40</v>
      </c>
      <c r="S374" t="s">
        <v>394</v>
      </c>
      <c r="T374" t="s">
        <v>395</v>
      </c>
      <c r="U374" t="s">
        <v>386</v>
      </c>
      <c r="V374" t="s">
        <v>31</v>
      </c>
      <c r="W374" t="s">
        <v>32</v>
      </c>
    </row>
    <row r="375" spans="1:23">
      <c r="A375">
        <v>126295</v>
      </c>
      <c r="B375" t="s">
        <v>558</v>
      </c>
      <c r="C375" t="s">
        <v>4772</v>
      </c>
      <c r="D375" t="s">
        <v>4772</v>
      </c>
      <c r="E375">
        <v>1093</v>
      </c>
      <c r="F375" s="1">
        <v>44470</v>
      </c>
      <c r="G375">
        <v>4.5357931000000002</v>
      </c>
      <c r="H375">
        <v>52.140343899999998</v>
      </c>
      <c r="I375" t="s">
        <v>559</v>
      </c>
      <c r="J375" t="s">
        <v>4772</v>
      </c>
      <c r="K375" s="1">
        <v>44470.594837962963</v>
      </c>
      <c r="L375">
        <v>1</v>
      </c>
      <c r="M375">
        <v>1</v>
      </c>
      <c r="N375">
        <v>0</v>
      </c>
      <c r="O375">
        <v>96461</v>
      </c>
      <c r="P375" t="s">
        <v>25</v>
      </c>
      <c r="Q375" t="s">
        <v>26</v>
      </c>
      <c r="R375" t="s">
        <v>40</v>
      </c>
      <c r="S375" t="s">
        <v>369</v>
      </c>
      <c r="T375" t="s">
        <v>370</v>
      </c>
      <c r="U375" t="s">
        <v>247</v>
      </c>
      <c r="V375" t="s">
        <v>31</v>
      </c>
      <c r="W375" t="s">
        <v>32</v>
      </c>
    </row>
    <row r="376" spans="1:23">
      <c r="A376">
        <v>126297</v>
      </c>
      <c r="B376" t="s">
        <v>558</v>
      </c>
      <c r="C376" t="s">
        <v>4772</v>
      </c>
      <c r="D376" t="s">
        <v>4772</v>
      </c>
      <c r="E376">
        <v>945</v>
      </c>
      <c r="F376" s="1">
        <v>44470</v>
      </c>
      <c r="G376">
        <v>4.5357931000000002</v>
      </c>
      <c r="H376">
        <v>52.140343899999998</v>
      </c>
      <c r="I376" t="s">
        <v>559</v>
      </c>
      <c r="J376" t="s">
        <v>4772</v>
      </c>
      <c r="K376" s="1">
        <v>44470.595625000002</v>
      </c>
      <c r="L376">
        <v>1</v>
      </c>
      <c r="M376">
        <v>1</v>
      </c>
      <c r="N376">
        <v>0</v>
      </c>
      <c r="O376">
        <v>96461</v>
      </c>
      <c r="P376" t="s">
        <v>25</v>
      </c>
      <c r="Q376" t="s">
        <v>26</v>
      </c>
      <c r="R376" t="s">
        <v>40</v>
      </c>
      <c r="S376" t="s">
        <v>429</v>
      </c>
      <c r="T376" t="s">
        <v>430</v>
      </c>
      <c r="U376" t="s">
        <v>99</v>
      </c>
      <c r="V376" t="s">
        <v>31</v>
      </c>
      <c r="W376" t="s">
        <v>32</v>
      </c>
    </row>
    <row r="377" spans="1:23">
      <c r="A377">
        <v>126299</v>
      </c>
      <c r="B377" t="s">
        <v>558</v>
      </c>
      <c r="C377" t="s">
        <v>4772</v>
      </c>
      <c r="D377" t="s">
        <v>4772</v>
      </c>
      <c r="E377">
        <v>5374</v>
      </c>
      <c r="F377" s="1">
        <v>44470</v>
      </c>
      <c r="G377">
        <v>4.5357931000000002</v>
      </c>
      <c r="H377">
        <v>52.140343899999998</v>
      </c>
      <c r="I377" t="s">
        <v>559</v>
      </c>
      <c r="J377" t="s">
        <v>4772</v>
      </c>
      <c r="K377" s="1">
        <v>44470.596122685187</v>
      </c>
      <c r="L377">
        <v>1</v>
      </c>
      <c r="M377">
        <v>1</v>
      </c>
      <c r="N377">
        <v>0</v>
      </c>
      <c r="O377">
        <v>96461</v>
      </c>
      <c r="P377" t="s">
        <v>25</v>
      </c>
      <c r="Q377" t="s">
        <v>26</v>
      </c>
      <c r="R377" t="s">
        <v>40</v>
      </c>
      <c r="S377" t="s">
        <v>568</v>
      </c>
      <c r="T377" t="s">
        <v>569</v>
      </c>
      <c r="U377" t="s">
        <v>570</v>
      </c>
      <c r="V377" t="s">
        <v>55</v>
      </c>
      <c r="W377" t="s">
        <v>32</v>
      </c>
    </row>
    <row r="378" spans="1:23">
      <c r="A378">
        <v>126300</v>
      </c>
      <c r="B378" t="s">
        <v>558</v>
      </c>
      <c r="C378" t="s">
        <v>4772</v>
      </c>
      <c r="D378" t="s">
        <v>4772</v>
      </c>
      <c r="E378">
        <v>782</v>
      </c>
      <c r="F378" s="1">
        <v>44470</v>
      </c>
      <c r="G378">
        <v>4.5357931000000002</v>
      </c>
      <c r="H378">
        <v>52.140343899999998</v>
      </c>
      <c r="I378" t="s">
        <v>559</v>
      </c>
      <c r="J378" t="s">
        <v>4772</v>
      </c>
      <c r="K378" s="1">
        <v>44470.596319444441</v>
      </c>
      <c r="L378">
        <v>1</v>
      </c>
      <c r="M378">
        <v>1</v>
      </c>
      <c r="N378">
        <v>0</v>
      </c>
      <c r="O378">
        <v>96461</v>
      </c>
      <c r="P378" t="s">
        <v>25</v>
      </c>
      <c r="Q378" t="s">
        <v>26</v>
      </c>
      <c r="R378" t="s">
        <v>40</v>
      </c>
      <c r="S378" t="s">
        <v>571</v>
      </c>
      <c r="T378" t="s">
        <v>572</v>
      </c>
      <c r="U378" t="s">
        <v>573</v>
      </c>
      <c r="V378" t="s">
        <v>31</v>
      </c>
      <c r="W378" t="s">
        <v>32</v>
      </c>
    </row>
    <row r="379" spans="1:23">
      <c r="A379">
        <v>126301</v>
      </c>
      <c r="B379" t="s">
        <v>558</v>
      </c>
      <c r="C379" t="s">
        <v>4772</v>
      </c>
      <c r="D379" t="s">
        <v>4772</v>
      </c>
      <c r="E379">
        <v>598</v>
      </c>
      <c r="F379" s="1">
        <v>44470</v>
      </c>
      <c r="G379">
        <v>4.5357931000000002</v>
      </c>
      <c r="H379">
        <v>52.140343899999998</v>
      </c>
      <c r="I379" t="s">
        <v>559</v>
      </c>
      <c r="J379" t="s">
        <v>4772</v>
      </c>
      <c r="K379" s="1">
        <v>44470.596516203703</v>
      </c>
      <c r="L379">
        <v>1</v>
      </c>
      <c r="M379">
        <v>1</v>
      </c>
      <c r="N379">
        <v>0</v>
      </c>
      <c r="O379">
        <v>96461</v>
      </c>
      <c r="P379" t="s">
        <v>25</v>
      </c>
      <c r="Q379" t="s">
        <v>26</v>
      </c>
      <c r="R379" t="s">
        <v>40</v>
      </c>
      <c r="S379" t="s">
        <v>574</v>
      </c>
      <c r="T379" t="s">
        <v>575</v>
      </c>
      <c r="U379" t="s">
        <v>576</v>
      </c>
      <c r="V379" t="s">
        <v>31</v>
      </c>
      <c r="W379" t="s">
        <v>32</v>
      </c>
    </row>
    <row r="380" spans="1:23">
      <c r="A380">
        <v>126302</v>
      </c>
      <c r="B380" t="s">
        <v>558</v>
      </c>
      <c r="C380" t="s">
        <v>4772</v>
      </c>
      <c r="D380" t="s">
        <v>4772</v>
      </c>
      <c r="E380">
        <v>194</v>
      </c>
      <c r="F380" s="1">
        <v>44470</v>
      </c>
      <c r="G380">
        <v>4.5357931000000002</v>
      </c>
      <c r="H380">
        <v>52.140343899999998</v>
      </c>
      <c r="I380" t="s">
        <v>559</v>
      </c>
      <c r="J380" t="s">
        <v>4772</v>
      </c>
      <c r="K380" s="1">
        <v>44470.596724537034</v>
      </c>
      <c r="L380">
        <v>1</v>
      </c>
      <c r="M380">
        <v>1</v>
      </c>
      <c r="N380">
        <v>0</v>
      </c>
      <c r="O380">
        <v>96461</v>
      </c>
      <c r="P380" t="s">
        <v>25</v>
      </c>
      <c r="Q380" t="s">
        <v>26</v>
      </c>
      <c r="R380" t="s">
        <v>40</v>
      </c>
      <c r="S380" t="s">
        <v>577</v>
      </c>
      <c r="T380" t="s">
        <v>578</v>
      </c>
      <c r="U380" t="s">
        <v>143</v>
      </c>
      <c r="V380" t="s">
        <v>31</v>
      </c>
      <c r="W380" t="s">
        <v>124</v>
      </c>
    </row>
    <row r="381" spans="1:23">
      <c r="A381">
        <v>126305</v>
      </c>
      <c r="B381" t="s">
        <v>558</v>
      </c>
      <c r="C381" t="s">
        <v>4772</v>
      </c>
      <c r="D381" t="s">
        <v>4772</v>
      </c>
      <c r="E381">
        <v>736</v>
      </c>
      <c r="F381" s="1">
        <v>44470</v>
      </c>
      <c r="G381">
        <v>4.5357931000000002</v>
      </c>
      <c r="H381">
        <v>52.140343899999998</v>
      </c>
      <c r="I381" t="s">
        <v>559</v>
      </c>
      <c r="J381" t="s">
        <v>4772</v>
      </c>
      <c r="K381" s="1">
        <v>44470.600763888891</v>
      </c>
      <c r="L381">
        <v>1</v>
      </c>
      <c r="M381">
        <v>1</v>
      </c>
      <c r="N381">
        <v>0</v>
      </c>
      <c r="O381">
        <v>96461</v>
      </c>
      <c r="P381" t="s">
        <v>25</v>
      </c>
      <c r="Q381" t="s">
        <v>26</v>
      </c>
      <c r="R381" t="s">
        <v>40</v>
      </c>
      <c r="S381" t="s">
        <v>579</v>
      </c>
      <c r="T381" t="s">
        <v>580</v>
      </c>
      <c r="U381" t="s">
        <v>423</v>
      </c>
      <c r="V381" t="s">
        <v>31</v>
      </c>
      <c r="W381" t="s">
        <v>32</v>
      </c>
    </row>
    <row r="382" spans="1:23">
      <c r="A382">
        <v>126306</v>
      </c>
      <c r="B382" t="s">
        <v>558</v>
      </c>
      <c r="C382" t="s">
        <v>4772</v>
      </c>
      <c r="D382" t="s">
        <v>4772</v>
      </c>
      <c r="E382">
        <v>1101</v>
      </c>
      <c r="F382" s="1">
        <v>44470</v>
      </c>
      <c r="G382">
        <v>4.5357931000000002</v>
      </c>
      <c r="H382">
        <v>52.140343899999998</v>
      </c>
      <c r="I382" t="s">
        <v>559</v>
      </c>
      <c r="J382" t="s">
        <v>4772</v>
      </c>
      <c r="K382" s="1">
        <v>44470.602453703701</v>
      </c>
      <c r="L382">
        <v>1</v>
      </c>
      <c r="M382">
        <v>1</v>
      </c>
      <c r="N382">
        <v>0</v>
      </c>
      <c r="O382">
        <v>96461</v>
      </c>
      <c r="P382" t="s">
        <v>25</v>
      </c>
      <c r="Q382" t="s">
        <v>26</v>
      </c>
      <c r="R382" t="s">
        <v>40</v>
      </c>
      <c r="S382" t="s">
        <v>349</v>
      </c>
      <c r="T382" t="s">
        <v>350</v>
      </c>
      <c r="U382" t="s">
        <v>247</v>
      </c>
      <c r="V382" t="s">
        <v>31</v>
      </c>
      <c r="W382" t="s">
        <v>32</v>
      </c>
    </row>
    <row r="383" spans="1:23">
      <c r="A383">
        <v>126307</v>
      </c>
      <c r="B383" t="s">
        <v>558</v>
      </c>
      <c r="C383" t="s">
        <v>4772</v>
      </c>
      <c r="D383" t="s">
        <v>4772</v>
      </c>
      <c r="E383">
        <v>1192</v>
      </c>
      <c r="F383" s="1">
        <v>44470</v>
      </c>
      <c r="G383">
        <v>4.5357931000000002</v>
      </c>
      <c r="H383">
        <v>52.140343899999998</v>
      </c>
      <c r="I383" t="s">
        <v>559</v>
      </c>
      <c r="J383" t="s">
        <v>4772</v>
      </c>
      <c r="K383" s="1">
        <v>44470.605532407404</v>
      </c>
      <c r="L383">
        <v>1</v>
      </c>
      <c r="M383">
        <v>1</v>
      </c>
      <c r="N383">
        <v>0</v>
      </c>
      <c r="O383">
        <v>96461</v>
      </c>
      <c r="P383" t="s">
        <v>25</v>
      </c>
      <c r="Q383" t="s">
        <v>26</v>
      </c>
      <c r="R383" t="s">
        <v>40</v>
      </c>
      <c r="S383" t="s">
        <v>59</v>
      </c>
      <c r="T383" t="s">
        <v>60</v>
      </c>
      <c r="U383" t="s">
        <v>30</v>
      </c>
      <c r="V383" t="s">
        <v>31</v>
      </c>
      <c r="W383" t="s">
        <v>32</v>
      </c>
    </row>
    <row r="384" spans="1:23">
      <c r="A384">
        <v>126308</v>
      </c>
      <c r="B384" t="s">
        <v>581</v>
      </c>
      <c r="C384" t="s">
        <v>4772</v>
      </c>
      <c r="D384" t="s">
        <v>4772</v>
      </c>
      <c r="E384">
        <v>4</v>
      </c>
      <c r="F384" s="1">
        <v>44470</v>
      </c>
      <c r="G384">
        <v>5.2184248000000002</v>
      </c>
      <c r="H384">
        <v>51.819034899999998</v>
      </c>
      <c r="I384" t="s">
        <v>582</v>
      </c>
      <c r="J384" t="s">
        <v>4772</v>
      </c>
      <c r="K384" s="1">
        <v>44470.6090625</v>
      </c>
      <c r="L384">
        <v>1</v>
      </c>
      <c r="M384">
        <v>1</v>
      </c>
      <c r="N384">
        <v>0</v>
      </c>
      <c r="O384">
        <v>143425</v>
      </c>
      <c r="P384" t="s">
        <v>25</v>
      </c>
      <c r="Q384" t="s">
        <v>26</v>
      </c>
      <c r="R384" t="s">
        <v>269</v>
      </c>
      <c r="S384" t="s">
        <v>108</v>
      </c>
      <c r="T384" t="s">
        <v>109</v>
      </c>
      <c r="U384" t="s">
        <v>30</v>
      </c>
      <c r="V384" t="s">
        <v>31</v>
      </c>
      <c r="W384" t="s">
        <v>32</v>
      </c>
    </row>
    <row r="385" spans="1:23">
      <c r="A385">
        <v>126309</v>
      </c>
      <c r="B385" t="s">
        <v>581</v>
      </c>
      <c r="C385" t="s">
        <v>4772</v>
      </c>
      <c r="D385" t="s">
        <v>4772</v>
      </c>
      <c r="E385">
        <v>1112</v>
      </c>
      <c r="F385" s="1">
        <v>44470</v>
      </c>
      <c r="G385">
        <v>5.2184248000000002</v>
      </c>
      <c r="H385">
        <v>51.819034899999998</v>
      </c>
      <c r="I385" t="s">
        <v>582</v>
      </c>
      <c r="J385" t="s">
        <v>4772</v>
      </c>
      <c r="K385" s="1">
        <v>44470.609155092592</v>
      </c>
      <c r="L385">
        <v>1</v>
      </c>
      <c r="M385">
        <v>1</v>
      </c>
      <c r="N385">
        <v>0</v>
      </c>
      <c r="O385">
        <v>143425</v>
      </c>
      <c r="P385" t="s">
        <v>25</v>
      </c>
      <c r="Q385" t="s">
        <v>26</v>
      </c>
      <c r="R385" t="s">
        <v>269</v>
      </c>
      <c r="S385" t="s">
        <v>89</v>
      </c>
      <c r="T385" t="s">
        <v>90</v>
      </c>
      <c r="U385" t="s">
        <v>84</v>
      </c>
      <c r="V385" t="s">
        <v>31</v>
      </c>
      <c r="W385" t="s">
        <v>32</v>
      </c>
    </row>
    <row r="386" spans="1:23">
      <c r="A386">
        <v>126310</v>
      </c>
      <c r="B386" t="s">
        <v>581</v>
      </c>
      <c r="C386" t="s">
        <v>4772</v>
      </c>
      <c r="D386" t="s">
        <v>4772</v>
      </c>
      <c r="E386">
        <v>1010</v>
      </c>
      <c r="F386" s="1">
        <v>44470</v>
      </c>
      <c r="G386">
        <v>5.2184248000000002</v>
      </c>
      <c r="H386">
        <v>51.819034899999998</v>
      </c>
      <c r="I386" t="s">
        <v>582</v>
      </c>
      <c r="J386" t="s">
        <v>4772</v>
      </c>
      <c r="K386" s="1">
        <v>44470.609247685185</v>
      </c>
      <c r="L386">
        <v>1</v>
      </c>
      <c r="M386">
        <v>1</v>
      </c>
      <c r="N386">
        <v>0</v>
      </c>
      <c r="O386">
        <v>143425</v>
      </c>
      <c r="P386" t="s">
        <v>25</v>
      </c>
      <c r="Q386" t="s">
        <v>26</v>
      </c>
      <c r="R386" t="s">
        <v>269</v>
      </c>
      <c r="S386" t="s">
        <v>112</v>
      </c>
      <c r="T386" t="s">
        <v>113</v>
      </c>
      <c r="U386" t="s">
        <v>114</v>
      </c>
      <c r="V386" t="s">
        <v>31</v>
      </c>
      <c r="W386" t="s">
        <v>32</v>
      </c>
    </row>
    <row r="387" spans="1:23">
      <c r="A387">
        <v>126311</v>
      </c>
      <c r="B387" t="s">
        <v>581</v>
      </c>
      <c r="C387" t="s">
        <v>4772</v>
      </c>
      <c r="D387" t="s">
        <v>4772</v>
      </c>
      <c r="E387">
        <v>2430</v>
      </c>
      <c r="F387" s="1">
        <v>44470</v>
      </c>
      <c r="G387">
        <v>5.2184248000000002</v>
      </c>
      <c r="H387">
        <v>51.819034899999998</v>
      </c>
      <c r="I387" t="s">
        <v>582</v>
      </c>
      <c r="J387" t="s">
        <v>4772</v>
      </c>
      <c r="K387" s="1">
        <v>44470.609363425923</v>
      </c>
      <c r="L387">
        <v>1</v>
      </c>
      <c r="M387">
        <v>1</v>
      </c>
      <c r="N387">
        <v>0</v>
      </c>
      <c r="O387">
        <v>143425</v>
      </c>
      <c r="P387" t="s">
        <v>25</v>
      </c>
      <c r="Q387" t="s">
        <v>26</v>
      </c>
      <c r="R387" t="s">
        <v>269</v>
      </c>
      <c r="S387" t="s">
        <v>36</v>
      </c>
      <c r="T387" t="s">
        <v>37</v>
      </c>
      <c r="U387" t="s">
        <v>30</v>
      </c>
      <c r="V387" t="s">
        <v>31</v>
      </c>
      <c r="W387" t="s">
        <v>32</v>
      </c>
    </row>
    <row r="388" spans="1:23">
      <c r="A388">
        <v>126312</v>
      </c>
      <c r="B388" t="s">
        <v>581</v>
      </c>
      <c r="C388" t="s">
        <v>4772</v>
      </c>
      <c r="D388" t="s">
        <v>4772</v>
      </c>
      <c r="E388">
        <v>947</v>
      </c>
      <c r="F388" s="1">
        <v>44470</v>
      </c>
      <c r="G388">
        <v>5.2184248000000002</v>
      </c>
      <c r="H388">
        <v>51.819034899999998</v>
      </c>
      <c r="I388" t="s">
        <v>582</v>
      </c>
      <c r="J388" t="s">
        <v>4772</v>
      </c>
      <c r="K388" s="1">
        <v>44470.609456018516</v>
      </c>
      <c r="L388">
        <v>1</v>
      </c>
      <c r="M388">
        <v>1</v>
      </c>
      <c r="N388">
        <v>0</v>
      </c>
      <c r="O388">
        <v>143425</v>
      </c>
      <c r="P388" t="s">
        <v>25</v>
      </c>
      <c r="Q388" t="s">
        <v>26</v>
      </c>
      <c r="R388" t="s">
        <v>269</v>
      </c>
      <c r="S388" t="s">
        <v>193</v>
      </c>
      <c r="T388" t="s">
        <v>194</v>
      </c>
      <c r="U388" t="s">
        <v>99</v>
      </c>
      <c r="V388" t="s">
        <v>31</v>
      </c>
      <c r="W388" t="s">
        <v>32</v>
      </c>
    </row>
    <row r="389" spans="1:23">
      <c r="A389">
        <v>126313</v>
      </c>
      <c r="B389" t="s">
        <v>581</v>
      </c>
      <c r="C389" t="s">
        <v>4772</v>
      </c>
      <c r="D389" t="s">
        <v>4772</v>
      </c>
      <c r="E389">
        <v>412</v>
      </c>
      <c r="F389" s="1">
        <v>44470</v>
      </c>
      <c r="G389">
        <v>5.2184248000000002</v>
      </c>
      <c r="H389">
        <v>51.819034899999998</v>
      </c>
      <c r="I389" t="s">
        <v>582</v>
      </c>
      <c r="J389" t="s">
        <v>4772</v>
      </c>
      <c r="K389" s="1">
        <v>44470.609560185185</v>
      </c>
      <c r="L389">
        <v>1</v>
      </c>
      <c r="M389">
        <v>1</v>
      </c>
      <c r="N389">
        <v>0</v>
      </c>
      <c r="O389">
        <v>143425</v>
      </c>
      <c r="P389" t="s">
        <v>25</v>
      </c>
      <c r="Q389" t="s">
        <v>26</v>
      </c>
      <c r="R389" t="s">
        <v>269</v>
      </c>
      <c r="S389" t="s">
        <v>583</v>
      </c>
      <c r="T389" t="s">
        <v>584</v>
      </c>
      <c r="U389" t="s">
        <v>121</v>
      </c>
      <c r="V389" t="s">
        <v>31</v>
      </c>
      <c r="W389" t="s">
        <v>32</v>
      </c>
    </row>
    <row r="390" spans="1:23">
      <c r="A390">
        <v>126314</v>
      </c>
      <c r="B390" t="s">
        <v>585</v>
      </c>
      <c r="C390" t="s">
        <v>4772</v>
      </c>
      <c r="D390" t="s">
        <v>4772</v>
      </c>
      <c r="E390">
        <v>5032</v>
      </c>
      <c r="F390" s="1">
        <v>44470</v>
      </c>
      <c r="G390">
        <v>5.8754678</v>
      </c>
      <c r="H390">
        <v>51.733703900000002</v>
      </c>
      <c r="I390" t="s">
        <v>586</v>
      </c>
      <c r="J390" t="s">
        <v>4772</v>
      </c>
      <c r="K390" s="1">
        <v>44470.632986111108</v>
      </c>
      <c r="L390">
        <v>1</v>
      </c>
      <c r="M390">
        <v>1</v>
      </c>
      <c r="N390">
        <v>0</v>
      </c>
      <c r="O390">
        <v>188416</v>
      </c>
      <c r="P390" t="s">
        <v>25</v>
      </c>
      <c r="Q390" t="s">
        <v>26</v>
      </c>
      <c r="R390" t="s">
        <v>131</v>
      </c>
      <c r="S390" t="s">
        <v>373</v>
      </c>
      <c r="T390" t="s">
        <v>374</v>
      </c>
      <c r="U390" t="s">
        <v>357</v>
      </c>
      <c r="V390" t="s">
        <v>55</v>
      </c>
      <c r="W390" t="s">
        <v>32</v>
      </c>
    </row>
    <row r="391" spans="1:23">
      <c r="A391">
        <v>126316</v>
      </c>
      <c r="B391" t="s">
        <v>587</v>
      </c>
      <c r="C391" t="s">
        <v>4772</v>
      </c>
      <c r="D391" t="s">
        <v>4772</v>
      </c>
      <c r="E391">
        <v>2430</v>
      </c>
      <c r="F391" s="1">
        <v>44471</v>
      </c>
      <c r="G391">
        <v>4.4893117351230902</v>
      </c>
      <c r="H391">
        <v>52.174895966425503</v>
      </c>
      <c r="I391" t="s">
        <v>588</v>
      </c>
      <c r="J391" t="s">
        <v>4772</v>
      </c>
      <c r="K391" s="1">
        <v>44471.369004629632</v>
      </c>
      <c r="L391">
        <v>1</v>
      </c>
      <c r="M391">
        <v>1</v>
      </c>
      <c r="N391">
        <v>0</v>
      </c>
      <c r="O391">
        <v>93465</v>
      </c>
      <c r="P391" t="s">
        <v>25</v>
      </c>
      <c r="Q391" t="s">
        <v>26</v>
      </c>
      <c r="R391" t="s">
        <v>40</v>
      </c>
      <c r="S391" t="s">
        <v>36</v>
      </c>
      <c r="T391" t="s">
        <v>37</v>
      </c>
      <c r="U391" t="s">
        <v>30</v>
      </c>
      <c r="V391" t="s">
        <v>31</v>
      </c>
      <c r="W391" t="s">
        <v>32</v>
      </c>
    </row>
    <row r="392" spans="1:23">
      <c r="A392">
        <v>126317</v>
      </c>
      <c r="B392" t="s">
        <v>589</v>
      </c>
      <c r="C392" t="s">
        <v>4772</v>
      </c>
      <c r="D392" t="s">
        <v>4772</v>
      </c>
      <c r="E392">
        <v>2430</v>
      </c>
      <c r="F392" s="1">
        <v>44471</v>
      </c>
      <c r="G392">
        <v>4.6965037286325302</v>
      </c>
      <c r="H392">
        <v>52.304759966258203</v>
      </c>
      <c r="I392" t="s">
        <v>590</v>
      </c>
      <c r="J392" t="s">
        <v>4772</v>
      </c>
      <c r="K392" s="1">
        <v>44471.414259259262</v>
      </c>
      <c r="L392">
        <v>1</v>
      </c>
      <c r="M392">
        <v>1</v>
      </c>
      <c r="N392">
        <v>0</v>
      </c>
      <c r="O392">
        <v>107479</v>
      </c>
      <c r="P392" t="s">
        <v>25</v>
      </c>
      <c r="Q392" t="s">
        <v>26</v>
      </c>
      <c r="R392" t="s">
        <v>27</v>
      </c>
      <c r="S392" t="s">
        <v>36</v>
      </c>
      <c r="T392" t="s">
        <v>37</v>
      </c>
      <c r="U392" t="s">
        <v>30</v>
      </c>
      <c r="V392" t="s">
        <v>31</v>
      </c>
      <c r="W392" t="s">
        <v>32</v>
      </c>
    </row>
    <row r="393" spans="1:23">
      <c r="A393">
        <v>126318</v>
      </c>
      <c r="B393" t="s">
        <v>589</v>
      </c>
      <c r="C393" t="s">
        <v>4772</v>
      </c>
      <c r="D393" t="s">
        <v>4772</v>
      </c>
      <c r="E393">
        <v>952</v>
      </c>
      <c r="F393" s="1">
        <v>44471</v>
      </c>
      <c r="G393">
        <v>4.6965037286325302</v>
      </c>
      <c r="H393">
        <v>52.304759966258203</v>
      </c>
      <c r="I393" t="s">
        <v>590</v>
      </c>
      <c r="J393" t="s">
        <v>4772</v>
      </c>
      <c r="K393" s="1">
        <v>44471.414409722223</v>
      </c>
      <c r="L393">
        <v>1</v>
      </c>
      <c r="M393">
        <v>1</v>
      </c>
      <c r="N393">
        <v>0</v>
      </c>
      <c r="O393">
        <v>107479</v>
      </c>
      <c r="P393" t="s">
        <v>25</v>
      </c>
      <c r="Q393" t="s">
        <v>26</v>
      </c>
      <c r="R393" t="s">
        <v>27</v>
      </c>
      <c r="S393" t="s">
        <v>33</v>
      </c>
      <c r="T393" t="s">
        <v>34</v>
      </c>
      <c r="U393" t="s">
        <v>35</v>
      </c>
      <c r="V393" t="s">
        <v>31</v>
      </c>
      <c r="W393" t="s">
        <v>32</v>
      </c>
    </row>
    <row r="394" spans="1:23">
      <c r="A394">
        <v>126319</v>
      </c>
      <c r="B394" t="s">
        <v>589</v>
      </c>
      <c r="C394" t="s">
        <v>4772</v>
      </c>
      <c r="D394" t="s">
        <v>4772</v>
      </c>
      <c r="E394">
        <v>498</v>
      </c>
      <c r="F394" s="1">
        <v>44471</v>
      </c>
      <c r="G394">
        <v>4.6965037286325302</v>
      </c>
      <c r="H394">
        <v>52.304759966258203</v>
      </c>
      <c r="I394" t="s">
        <v>590</v>
      </c>
      <c r="J394" t="s">
        <v>4772</v>
      </c>
      <c r="K394" s="1">
        <v>44471.414525462962</v>
      </c>
      <c r="L394">
        <v>1</v>
      </c>
      <c r="M394">
        <v>1</v>
      </c>
      <c r="N394">
        <v>0</v>
      </c>
      <c r="O394">
        <v>107479</v>
      </c>
      <c r="P394" t="s">
        <v>25</v>
      </c>
      <c r="Q394" t="s">
        <v>26</v>
      </c>
      <c r="R394" t="s">
        <v>27</v>
      </c>
      <c r="S394" t="s">
        <v>67</v>
      </c>
      <c r="T394" t="s">
        <v>68</v>
      </c>
      <c r="U394" t="s">
        <v>69</v>
      </c>
      <c r="V394" t="s">
        <v>31</v>
      </c>
      <c r="W394" t="s">
        <v>32</v>
      </c>
    </row>
    <row r="395" spans="1:23">
      <c r="A395">
        <v>126320</v>
      </c>
      <c r="B395" t="s">
        <v>589</v>
      </c>
      <c r="C395" t="s">
        <v>4772</v>
      </c>
      <c r="D395" t="s">
        <v>4772</v>
      </c>
      <c r="E395">
        <v>706</v>
      </c>
      <c r="F395" s="1">
        <v>44471</v>
      </c>
      <c r="G395">
        <v>4.6965037286325302</v>
      </c>
      <c r="H395">
        <v>52.304759966258203</v>
      </c>
      <c r="I395" t="s">
        <v>590</v>
      </c>
      <c r="J395" t="s">
        <v>4772</v>
      </c>
      <c r="K395" s="1">
        <v>44471.414606481485</v>
      </c>
      <c r="L395">
        <v>1</v>
      </c>
      <c r="M395">
        <v>1</v>
      </c>
      <c r="N395">
        <v>0</v>
      </c>
      <c r="O395">
        <v>107479</v>
      </c>
      <c r="P395" t="s">
        <v>25</v>
      </c>
      <c r="Q395" t="s">
        <v>26</v>
      </c>
      <c r="R395" t="s">
        <v>27</v>
      </c>
      <c r="S395" t="s">
        <v>56</v>
      </c>
      <c r="T395" t="s">
        <v>57</v>
      </c>
      <c r="U395" t="s">
        <v>58</v>
      </c>
      <c r="V395" t="s">
        <v>31</v>
      </c>
      <c r="W395" t="s">
        <v>32</v>
      </c>
    </row>
    <row r="396" spans="1:23">
      <c r="A396">
        <v>126321</v>
      </c>
      <c r="B396" t="s">
        <v>591</v>
      </c>
      <c r="C396" t="s">
        <v>4772</v>
      </c>
      <c r="D396" t="s">
        <v>4772</v>
      </c>
      <c r="E396">
        <v>475</v>
      </c>
      <c r="F396" s="1">
        <v>44471</v>
      </c>
      <c r="G396">
        <v>4.7647852999999998</v>
      </c>
      <c r="H396">
        <v>52.350256000000002</v>
      </c>
      <c r="I396" t="s">
        <v>592</v>
      </c>
      <c r="J396" t="s">
        <v>4772</v>
      </c>
      <c r="K396" s="1">
        <v>44471.441365740742</v>
      </c>
      <c r="L396">
        <v>1</v>
      </c>
      <c r="M396">
        <v>1</v>
      </c>
      <c r="N396">
        <v>0</v>
      </c>
      <c r="O396">
        <v>112484</v>
      </c>
      <c r="P396" t="s">
        <v>25</v>
      </c>
      <c r="Q396" t="s">
        <v>26</v>
      </c>
      <c r="R396" t="s">
        <v>27</v>
      </c>
      <c r="S396" t="s">
        <v>274</v>
      </c>
      <c r="T396" t="s">
        <v>275</v>
      </c>
      <c r="U396" t="s">
        <v>30</v>
      </c>
      <c r="V396" t="s">
        <v>31</v>
      </c>
      <c r="W396" t="s">
        <v>32</v>
      </c>
    </row>
    <row r="397" spans="1:23">
      <c r="A397">
        <v>126322</v>
      </c>
      <c r="B397" t="s">
        <v>591</v>
      </c>
      <c r="C397" t="s">
        <v>4772</v>
      </c>
      <c r="D397" t="s">
        <v>4772</v>
      </c>
      <c r="E397">
        <v>944</v>
      </c>
      <c r="F397" s="1">
        <v>44471</v>
      </c>
      <c r="G397">
        <v>4.7647852999999998</v>
      </c>
      <c r="H397">
        <v>52.350256000000002</v>
      </c>
      <c r="I397" t="s">
        <v>592</v>
      </c>
      <c r="J397" t="s">
        <v>4772</v>
      </c>
      <c r="K397" s="1">
        <v>44471.441817129627</v>
      </c>
      <c r="L397">
        <v>1</v>
      </c>
      <c r="M397">
        <v>1</v>
      </c>
      <c r="N397">
        <v>0</v>
      </c>
      <c r="O397">
        <v>112484</v>
      </c>
      <c r="P397" t="s">
        <v>25</v>
      </c>
      <c r="Q397" t="s">
        <v>26</v>
      </c>
      <c r="R397" t="s">
        <v>27</v>
      </c>
      <c r="S397" t="s">
        <v>97</v>
      </c>
      <c r="T397" t="s">
        <v>98</v>
      </c>
      <c r="U397" t="s">
        <v>99</v>
      </c>
      <c r="V397" t="s">
        <v>31</v>
      </c>
      <c r="W397" t="s">
        <v>32</v>
      </c>
    </row>
    <row r="398" spans="1:23">
      <c r="A398">
        <v>126323</v>
      </c>
      <c r="B398" t="s">
        <v>591</v>
      </c>
      <c r="C398" t="s">
        <v>4772</v>
      </c>
      <c r="D398" t="s">
        <v>4772</v>
      </c>
      <c r="E398">
        <v>2430</v>
      </c>
      <c r="F398" s="1">
        <v>44471</v>
      </c>
      <c r="G398">
        <v>4.7647852999999998</v>
      </c>
      <c r="H398">
        <v>52.350256000000002</v>
      </c>
      <c r="I398" t="s">
        <v>592</v>
      </c>
      <c r="J398" t="s">
        <v>4772</v>
      </c>
      <c r="K398" s="1">
        <v>44471.44190972222</v>
      </c>
      <c r="L398">
        <v>1</v>
      </c>
      <c r="M398">
        <v>1</v>
      </c>
      <c r="N398">
        <v>0</v>
      </c>
      <c r="O398">
        <v>112484</v>
      </c>
      <c r="P398" t="s">
        <v>25</v>
      </c>
      <c r="Q398" t="s">
        <v>26</v>
      </c>
      <c r="R398" t="s">
        <v>27</v>
      </c>
      <c r="S398" t="s">
        <v>36</v>
      </c>
      <c r="T398" t="s">
        <v>37</v>
      </c>
      <c r="U398" t="s">
        <v>30</v>
      </c>
      <c r="V398" t="s">
        <v>31</v>
      </c>
      <c r="W398" t="s">
        <v>32</v>
      </c>
    </row>
    <row r="399" spans="1:23">
      <c r="A399">
        <v>126324</v>
      </c>
      <c r="B399" t="s">
        <v>591</v>
      </c>
      <c r="C399" t="s">
        <v>4772</v>
      </c>
      <c r="D399" t="s">
        <v>4772</v>
      </c>
      <c r="E399">
        <v>1225</v>
      </c>
      <c r="F399" s="1">
        <v>44471</v>
      </c>
      <c r="G399">
        <v>4.7647852999999998</v>
      </c>
      <c r="H399">
        <v>52.350256000000002</v>
      </c>
      <c r="I399" t="s">
        <v>592</v>
      </c>
      <c r="J399" t="s">
        <v>4772</v>
      </c>
      <c r="K399" s="1">
        <v>44471.442025462966</v>
      </c>
      <c r="L399">
        <v>1</v>
      </c>
      <c r="M399">
        <v>1</v>
      </c>
      <c r="N399">
        <v>0</v>
      </c>
      <c r="O399">
        <v>112484</v>
      </c>
      <c r="P399" t="s">
        <v>25</v>
      </c>
      <c r="Q399" t="s">
        <v>26</v>
      </c>
      <c r="R399" t="s">
        <v>27</v>
      </c>
      <c r="S399" t="s">
        <v>87</v>
      </c>
      <c r="T399" t="s">
        <v>88</v>
      </c>
      <c r="U399" t="s">
        <v>30</v>
      </c>
      <c r="V399" t="s">
        <v>31</v>
      </c>
      <c r="W399" t="s">
        <v>32</v>
      </c>
    </row>
    <row r="400" spans="1:23">
      <c r="A400">
        <v>126325</v>
      </c>
      <c r="B400" t="s">
        <v>591</v>
      </c>
      <c r="C400" t="s">
        <v>4772</v>
      </c>
      <c r="D400" t="s">
        <v>4772</v>
      </c>
      <c r="E400">
        <v>952</v>
      </c>
      <c r="F400" s="1">
        <v>44471</v>
      </c>
      <c r="G400">
        <v>4.7647852999999998</v>
      </c>
      <c r="H400">
        <v>52.350256000000002</v>
      </c>
      <c r="I400" t="s">
        <v>592</v>
      </c>
      <c r="J400" t="s">
        <v>4772</v>
      </c>
      <c r="K400" s="1">
        <v>44471.442118055558</v>
      </c>
      <c r="L400">
        <v>1</v>
      </c>
      <c r="M400">
        <v>1</v>
      </c>
      <c r="N400">
        <v>0</v>
      </c>
      <c r="O400">
        <v>112484</v>
      </c>
      <c r="P400" t="s">
        <v>25</v>
      </c>
      <c r="Q400" t="s">
        <v>26</v>
      </c>
      <c r="R400" t="s">
        <v>27</v>
      </c>
      <c r="S400" t="s">
        <v>33</v>
      </c>
      <c r="T400" t="s">
        <v>34</v>
      </c>
      <c r="U400" t="s">
        <v>35</v>
      </c>
      <c r="V400" t="s">
        <v>31</v>
      </c>
      <c r="W400" t="s">
        <v>32</v>
      </c>
    </row>
    <row r="401" spans="1:23">
      <c r="A401">
        <v>126326</v>
      </c>
      <c r="B401" t="s">
        <v>591</v>
      </c>
      <c r="C401" t="s">
        <v>4772</v>
      </c>
      <c r="D401" t="s">
        <v>4772</v>
      </c>
      <c r="E401">
        <v>1112</v>
      </c>
      <c r="F401" s="1">
        <v>44471</v>
      </c>
      <c r="G401">
        <v>4.7647852999999998</v>
      </c>
      <c r="H401">
        <v>52.350256000000002</v>
      </c>
      <c r="I401" t="s">
        <v>592</v>
      </c>
      <c r="J401" t="s">
        <v>4772</v>
      </c>
      <c r="K401" s="1">
        <v>44471.442187499997</v>
      </c>
      <c r="L401">
        <v>1</v>
      </c>
      <c r="M401">
        <v>1</v>
      </c>
      <c r="N401">
        <v>0</v>
      </c>
      <c r="O401">
        <v>112484</v>
      </c>
      <c r="P401" t="s">
        <v>25</v>
      </c>
      <c r="Q401" t="s">
        <v>26</v>
      </c>
      <c r="R401" t="s">
        <v>27</v>
      </c>
      <c r="S401" t="s">
        <v>89</v>
      </c>
      <c r="T401" t="s">
        <v>90</v>
      </c>
      <c r="U401" t="s">
        <v>84</v>
      </c>
      <c r="V401" t="s">
        <v>31</v>
      </c>
      <c r="W401" t="s">
        <v>32</v>
      </c>
    </row>
    <row r="402" spans="1:23">
      <c r="A402">
        <v>126327</v>
      </c>
      <c r="B402" t="s">
        <v>591</v>
      </c>
      <c r="C402" t="s">
        <v>4772</v>
      </c>
      <c r="D402" t="s">
        <v>4772</v>
      </c>
      <c r="E402">
        <v>968</v>
      </c>
      <c r="F402" s="1">
        <v>44471</v>
      </c>
      <c r="G402">
        <v>4.7647852999999998</v>
      </c>
      <c r="H402">
        <v>52.350256000000002</v>
      </c>
      <c r="I402" t="s">
        <v>592</v>
      </c>
      <c r="J402" t="s">
        <v>4772</v>
      </c>
      <c r="K402" s="1">
        <v>44471.442291666666</v>
      </c>
      <c r="L402">
        <v>1</v>
      </c>
      <c r="M402">
        <v>1</v>
      </c>
      <c r="N402">
        <v>0</v>
      </c>
      <c r="O402">
        <v>112484</v>
      </c>
      <c r="P402" t="s">
        <v>25</v>
      </c>
      <c r="Q402" t="s">
        <v>26</v>
      </c>
      <c r="R402" t="s">
        <v>27</v>
      </c>
      <c r="S402" t="s">
        <v>272</v>
      </c>
      <c r="T402" t="s">
        <v>273</v>
      </c>
      <c r="U402" t="s">
        <v>247</v>
      </c>
      <c r="V402" t="s">
        <v>31</v>
      </c>
      <c r="W402" t="s">
        <v>32</v>
      </c>
    </row>
    <row r="403" spans="1:23">
      <c r="A403">
        <v>126328</v>
      </c>
      <c r="B403" t="s">
        <v>591</v>
      </c>
      <c r="C403" t="s">
        <v>4772</v>
      </c>
      <c r="D403" t="s">
        <v>4772</v>
      </c>
      <c r="E403">
        <v>1393</v>
      </c>
      <c r="F403" s="1">
        <v>44471</v>
      </c>
      <c r="G403">
        <v>4.7647852999999998</v>
      </c>
      <c r="H403">
        <v>52.350256000000002</v>
      </c>
      <c r="I403" t="s">
        <v>592</v>
      </c>
      <c r="J403" t="s">
        <v>4772</v>
      </c>
      <c r="K403" s="1">
        <v>44471.442395833335</v>
      </c>
      <c r="L403">
        <v>1</v>
      </c>
      <c r="M403">
        <v>1</v>
      </c>
      <c r="N403">
        <v>0</v>
      </c>
      <c r="O403">
        <v>112484</v>
      </c>
      <c r="P403" t="s">
        <v>25</v>
      </c>
      <c r="Q403" t="s">
        <v>26</v>
      </c>
      <c r="R403" t="s">
        <v>27</v>
      </c>
      <c r="S403" t="s">
        <v>593</v>
      </c>
      <c r="T403" t="s">
        <v>594</v>
      </c>
      <c r="U403" t="s">
        <v>35</v>
      </c>
      <c r="V403" t="s">
        <v>31</v>
      </c>
      <c r="W403" t="s">
        <v>32</v>
      </c>
    </row>
    <row r="404" spans="1:23">
      <c r="A404">
        <v>126330</v>
      </c>
      <c r="B404" t="s">
        <v>595</v>
      </c>
      <c r="C404" t="s">
        <v>4772</v>
      </c>
      <c r="D404" t="s">
        <v>4772</v>
      </c>
      <c r="E404">
        <v>5328</v>
      </c>
      <c r="F404" s="1">
        <v>44471</v>
      </c>
      <c r="G404">
        <v>5.0050093999999996</v>
      </c>
      <c r="H404">
        <v>51.582299499999998</v>
      </c>
      <c r="I404" t="s">
        <v>596</v>
      </c>
      <c r="J404" t="s">
        <v>4772</v>
      </c>
      <c r="K404" s="1">
        <v>44471.506180555552</v>
      </c>
      <c r="L404">
        <v>1</v>
      </c>
      <c r="M404">
        <v>1</v>
      </c>
      <c r="N404">
        <v>0</v>
      </c>
      <c r="O404">
        <v>128399</v>
      </c>
      <c r="P404" t="s">
        <v>25</v>
      </c>
      <c r="Q404" t="s">
        <v>26</v>
      </c>
      <c r="R404" t="s">
        <v>131</v>
      </c>
      <c r="S404" t="s">
        <v>293</v>
      </c>
      <c r="T404" t="s">
        <v>294</v>
      </c>
      <c r="U404" t="s">
        <v>30</v>
      </c>
      <c r="V404" t="s">
        <v>55</v>
      </c>
      <c r="W404" t="s">
        <v>32</v>
      </c>
    </row>
    <row r="405" spans="1:23">
      <c r="A405">
        <v>126331</v>
      </c>
      <c r="B405" t="s">
        <v>597</v>
      </c>
      <c r="C405" t="s">
        <v>4772</v>
      </c>
      <c r="D405" t="s">
        <v>4772</v>
      </c>
      <c r="E405">
        <v>544</v>
      </c>
      <c r="F405" s="1">
        <v>44471</v>
      </c>
      <c r="G405">
        <v>5.009512</v>
      </c>
      <c r="H405">
        <v>51.585630999999999</v>
      </c>
      <c r="I405" t="s">
        <v>598</v>
      </c>
      <c r="J405" t="s">
        <v>4772</v>
      </c>
      <c r="K405" s="1">
        <v>44471.506215277775</v>
      </c>
      <c r="L405">
        <v>1</v>
      </c>
      <c r="M405">
        <v>1</v>
      </c>
      <c r="N405">
        <v>0</v>
      </c>
      <c r="O405">
        <v>128399</v>
      </c>
      <c r="P405" t="s">
        <v>25</v>
      </c>
      <c r="Q405" t="s">
        <v>26</v>
      </c>
      <c r="R405" t="s">
        <v>131</v>
      </c>
      <c r="S405" t="s">
        <v>322</v>
      </c>
      <c r="T405" t="s">
        <v>323</v>
      </c>
      <c r="U405" t="s">
        <v>30</v>
      </c>
      <c r="V405" t="s">
        <v>31</v>
      </c>
      <c r="W405" t="s">
        <v>32</v>
      </c>
    </row>
    <row r="406" spans="1:23">
      <c r="A406">
        <v>126333</v>
      </c>
      <c r="B406" t="s">
        <v>599</v>
      </c>
      <c r="C406" t="s">
        <v>4772</v>
      </c>
      <c r="D406" t="s">
        <v>4772</v>
      </c>
      <c r="E406">
        <v>9524</v>
      </c>
      <c r="F406" s="1">
        <v>44471</v>
      </c>
      <c r="G406">
        <v>5.009512</v>
      </c>
      <c r="H406">
        <v>51.585630999999999</v>
      </c>
      <c r="I406" t="s">
        <v>598</v>
      </c>
      <c r="J406" t="s">
        <v>4772</v>
      </c>
      <c r="K406" s="1">
        <v>44471.534131944441</v>
      </c>
      <c r="L406">
        <v>0</v>
      </c>
      <c r="M406">
        <v>1</v>
      </c>
      <c r="N406">
        <v>0</v>
      </c>
      <c r="O406">
        <v>128399</v>
      </c>
      <c r="P406" t="s">
        <v>25</v>
      </c>
      <c r="Q406" t="s">
        <v>26</v>
      </c>
      <c r="R406" t="s">
        <v>131</v>
      </c>
      <c r="T406" t="s">
        <v>600</v>
      </c>
      <c r="U406" t="s">
        <v>30</v>
      </c>
      <c r="W406" t="s">
        <v>22</v>
      </c>
    </row>
    <row r="407" spans="1:23">
      <c r="A407">
        <v>126334</v>
      </c>
      <c r="B407" t="s">
        <v>599</v>
      </c>
      <c r="C407" t="s">
        <v>4772</v>
      </c>
      <c r="D407" t="s">
        <v>4772</v>
      </c>
      <c r="E407">
        <v>147</v>
      </c>
      <c r="F407" s="1">
        <v>44471</v>
      </c>
      <c r="G407">
        <v>5.009512</v>
      </c>
      <c r="H407">
        <v>51.585630999999999</v>
      </c>
      <c r="I407" t="s">
        <v>598</v>
      </c>
      <c r="J407" t="s">
        <v>4772</v>
      </c>
      <c r="K407" s="1">
        <v>44471.534722222219</v>
      </c>
      <c r="L407">
        <v>1</v>
      </c>
      <c r="M407">
        <v>1</v>
      </c>
      <c r="N407">
        <v>0</v>
      </c>
      <c r="O407">
        <v>128399</v>
      </c>
      <c r="P407" t="s">
        <v>25</v>
      </c>
      <c r="Q407" t="s">
        <v>26</v>
      </c>
      <c r="R407" t="s">
        <v>131</v>
      </c>
      <c r="S407" t="s">
        <v>601</v>
      </c>
      <c r="T407" t="s">
        <v>602</v>
      </c>
      <c r="U407" t="s">
        <v>389</v>
      </c>
      <c r="W407" t="s">
        <v>32</v>
      </c>
    </row>
    <row r="408" spans="1:23">
      <c r="A408">
        <v>126335</v>
      </c>
      <c r="B408" t="s">
        <v>603</v>
      </c>
      <c r="C408" t="s">
        <v>4772</v>
      </c>
      <c r="D408" t="s">
        <v>4772</v>
      </c>
      <c r="E408">
        <v>8473</v>
      </c>
      <c r="F408" s="1">
        <v>44471</v>
      </c>
      <c r="G408">
        <v>5.0919143</v>
      </c>
      <c r="H408">
        <v>51.560595999999997</v>
      </c>
      <c r="I408" t="s">
        <v>604</v>
      </c>
      <c r="J408" t="s">
        <v>4772</v>
      </c>
      <c r="K408" s="1">
        <v>44471.534953703704</v>
      </c>
      <c r="L408">
        <v>1</v>
      </c>
      <c r="M408">
        <v>1</v>
      </c>
      <c r="N408">
        <v>0</v>
      </c>
      <c r="O408">
        <v>134396</v>
      </c>
      <c r="P408" t="s">
        <v>25</v>
      </c>
      <c r="Q408" t="s">
        <v>26</v>
      </c>
      <c r="R408" t="s">
        <v>131</v>
      </c>
      <c r="S408" t="s">
        <v>605</v>
      </c>
      <c r="T408" t="s">
        <v>606</v>
      </c>
      <c r="U408" t="s">
        <v>30</v>
      </c>
      <c r="V408" t="s">
        <v>55</v>
      </c>
    </row>
    <row r="409" spans="1:23">
      <c r="A409">
        <v>126336</v>
      </c>
      <c r="B409" t="s">
        <v>607</v>
      </c>
      <c r="C409" t="s">
        <v>4772</v>
      </c>
      <c r="D409" t="s">
        <v>4772</v>
      </c>
      <c r="E409">
        <v>1321</v>
      </c>
      <c r="F409" s="1">
        <v>44471</v>
      </c>
      <c r="G409">
        <v>5.0050093999999996</v>
      </c>
      <c r="H409">
        <v>51.582299499999998</v>
      </c>
      <c r="I409" t="s">
        <v>596</v>
      </c>
      <c r="J409" t="s">
        <v>4772</v>
      </c>
      <c r="K409" s="1">
        <v>44471.534953703704</v>
      </c>
      <c r="L409">
        <v>1</v>
      </c>
      <c r="M409">
        <v>1</v>
      </c>
      <c r="N409">
        <v>0</v>
      </c>
      <c r="O409">
        <v>128399</v>
      </c>
      <c r="P409" t="s">
        <v>25</v>
      </c>
      <c r="Q409" t="s">
        <v>26</v>
      </c>
      <c r="R409" t="s">
        <v>131</v>
      </c>
      <c r="S409" t="s">
        <v>64</v>
      </c>
      <c r="T409" t="s">
        <v>65</v>
      </c>
      <c r="U409" t="s">
        <v>66</v>
      </c>
      <c r="V409" t="s">
        <v>31</v>
      </c>
      <c r="W409" t="s">
        <v>32</v>
      </c>
    </row>
    <row r="410" spans="1:23">
      <c r="A410">
        <v>126337</v>
      </c>
      <c r="B410" t="s">
        <v>603</v>
      </c>
      <c r="C410" t="s">
        <v>4772</v>
      </c>
      <c r="D410" t="s">
        <v>4772</v>
      </c>
      <c r="E410">
        <v>1072</v>
      </c>
      <c r="F410" s="1">
        <v>44471</v>
      </c>
      <c r="G410">
        <v>5.0919143</v>
      </c>
      <c r="H410">
        <v>51.560595999999997</v>
      </c>
      <c r="I410" t="s">
        <v>604</v>
      </c>
      <c r="J410" t="s">
        <v>4772</v>
      </c>
      <c r="K410" s="1">
        <v>44471.535509259258</v>
      </c>
      <c r="L410">
        <v>1</v>
      </c>
      <c r="M410">
        <v>1</v>
      </c>
      <c r="N410">
        <v>0</v>
      </c>
      <c r="O410">
        <v>134396</v>
      </c>
      <c r="P410" t="s">
        <v>25</v>
      </c>
      <c r="Q410" t="s">
        <v>26</v>
      </c>
      <c r="R410" t="s">
        <v>131</v>
      </c>
      <c r="S410" t="s">
        <v>608</v>
      </c>
      <c r="T410" t="s">
        <v>609</v>
      </c>
      <c r="U410" t="s">
        <v>610</v>
      </c>
      <c r="V410" t="s">
        <v>31</v>
      </c>
      <c r="W410" t="s">
        <v>32</v>
      </c>
    </row>
    <row r="411" spans="1:23">
      <c r="A411">
        <v>126338</v>
      </c>
      <c r="B411" t="s">
        <v>611</v>
      </c>
      <c r="C411" t="s">
        <v>4772</v>
      </c>
      <c r="D411" t="s">
        <v>4772</v>
      </c>
      <c r="E411">
        <v>5327</v>
      </c>
      <c r="F411" s="1">
        <v>44471</v>
      </c>
      <c r="G411">
        <v>5.009512</v>
      </c>
      <c r="H411">
        <v>51.585630999999999</v>
      </c>
      <c r="I411" t="s">
        <v>598</v>
      </c>
      <c r="J411" t="s">
        <v>4772</v>
      </c>
      <c r="K411" s="1">
        <v>44471.53565972222</v>
      </c>
      <c r="L411">
        <v>1</v>
      </c>
      <c r="M411">
        <v>1</v>
      </c>
      <c r="N411">
        <v>0</v>
      </c>
      <c r="O411">
        <v>128399</v>
      </c>
      <c r="P411" t="s">
        <v>25</v>
      </c>
      <c r="Q411" t="s">
        <v>26</v>
      </c>
      <c r="R411" t="s">
        <v>131</v>
      </c>
      <c r="S411" t="s">
        <v>433</v>
      </c>
      <c r="T411" t="s">
        <v>434</v>
      </c>
      <c r="U411" t="s">
        <v>30</v>
      </c>
      <c r="W411" t="s">
        <v>32</v>
      </c>
    </row>
    <row r="412" spans="1:23">
      <c r="A412">
        <v>126339</v>
      </c>
      <c r="B412" t="s">
        <v>603</v>
      </c>
      <c r="C412" t="s">
        <v>4772</v>
      </c>
      <c r="D412" t="s">
        <v>4772</v>
      </c>
      <c r="E412">
        <v>40</v>
      </c>
      <c r="F412" s="1">
        <v>44471</v>
      </c>
      <c r="G412">
        <v>5.0919143</v>
      </c>
      <c r="H412">
        <v>51.560595999999997</v>
      </c>
      <c r="I412" t="s">
        <v>604</v>
      </c>
      <c r="J412" t="s">
        <v>4772</v>
      </c>
      <c r="K412" s="1">
        <v>44471.535844907405</v>
      </c>
      <c r="L412">
        <v>1</v>
      </c>
      <c r="M412">
        <v>1</v>
      </c>
      <c r="N412">
        <v>0</v>
      </c>
      <c r="O412">
        <v>134396</v>
      </c>
      <c r="P412" t="s">
        <v>25</v>
      </c>
      <c r="Q412" t="s">
        <v>26</v>
      </c>
      <c r="R412" t="s">
        <v>131</v>
      </c>
      <c r="S412" t="s">
        <v>612</v>
      </c>
      <c r="T412" t="s">
        <v>613</v>
      </c>
      <c r="U412" t="s">
        <v>35</v>
      </c>
      <c r="V412" t="s">
        <v>31</v>
      </c>
      <c r="W412" t="s">
        <v>32</v>
      </c>
    </row>
    <row r="413" spans="1:23">
      <c r="A413">
        <v>126340</v>
      </c>
      <c r="B413" t="s">
        <v>599</v>
      </c>
      <c r="C413" t="s">
        <v>4772</v>
      </c>
      <c r="D413" t="s">
        <v>4772</v>
      </c>
      <c r="E413">
        <v>2439</v>
      </c>
      <c r="F413" s="1">
        <v>44471</v>
      </c>
      <c r="G413">
        <v>5.009512</v>
      </c>
      <c r="H413">
        <v>51.585630999999999</v>
      </c>
      <c r="I413" t="s">
        <v>598</v>
      </c>
      <c r="J413" t="s">
        <v>4772</v>
      </c>
      <c r="K413" s="1">
        <v>44471.535914351851</v>
      </c>
      <c r="L413">
        <v>1</v>
      </c>
      <c r="M413">
        <v>1</v>
      </c>
      <c r="N413">
        <v>0</v>
      </c>
      <c r="O413">
        <v>128399</v>
      </c>
      <c r="P413" t="s">
        <v>25</v>
      </c>
      <c r="Q413" t="s">
        <v>26</v>
      </c>
      <c r="R413" t="s">
        <v>131</v>
      </c>
      <c r="S413" t="s">
        <v>614</v>
      </c>
      <c r="T413" t="s">
        <v>615</v>
      </c>
      <c r="U413" t="s">
        <v>84</v>
      </c>
      <c r="V413" t="s">
        <v>55</v>
      </c>
      <c r="W413" t="s">
        <v>107</v>
      </c>
    </row>
    <row r="414" spans="1:23">
      <c r="A414">
        <v>126341</v>
      </c>
      <c r="B414" t="s">
        <v>607</v>
      </c>
      <c r="C414" t="s">
        <v>4772</v>
      </c>
      <c r="D414" t="s">
        <v>4772</v>
      </c>
      <c r="E414">
        <v>571</v>
      </c>
      <c r="F414" s="1">
        <v>44471</v>
      </c>
      <c r="G414">
        <v>5.0050093999999996</v>
      </c>
      <c r="H414">
        <v>51.582299499999998</v>
      </c>
      <c r="I414" t="s">
        <v>596</v>
      </c>
      <c r="J414" t="s">
        <v>4772</v>
      </c>
      <c r="K414" s="1">
        <v>44471.536226851851</v>
      </c>
      <c r="L414">
        <v>1</v>
      </c>
      <c r="M414">
        <v>1</v>
      </c>
      <c r="N414">
        <v>0</v>
      </c>
      <c r="O414">
        <v>128399</v>
      </c>
      <c r="P414" t="s">
        <v>25</v>
      </c>
      <c r="Q414" t="s">
        <v>26</v>
      </c>
      <c r="R414" t="s">
        <v>131</v>
      </c>
      <c r="S414" t="s">
        <v>125</v>
      </c>
      <c r="T414" t="s">
        <v>126</v>
      </c>
      <c r="U414" t="s">
        <v>63</v>
      </c>
      <c r="V414" t="s">
        <v>31</v>
      </c>
      <c r="W414" t="s">
        <v>32</v>
      </c>
    </row>
    <row r="415" spans="1:23">
      <c r="A415">
        <v>126342</v>
      </c>
      <c r="B415" t="s">
        <v>599</v>
      </c>
      <c r="C415" t="s">
        <v>4772</v>
      </c>
      <c r="D415" t="s">
        <v>4772</v>
      </c>
      <c r="E415">
        <v>1178</v>
      </c>
      <c r="F415" s="1">
        <v>44471</v>
      </c>
      <c r="G415">
        <v>5.009512</v>
      </c>
      <c r="H415">
        <v>51.585630999999999</v>
      </c>
      <c r="I415" t="s">
        <v>598</v>
      </c>
      <c r="J415" t="s">
        <v>4772</v>
      </c>
      <c r="K415" s="1">
        <v>44471.536481481482</v>
      </c>
      <c r="L415">
        <v>0</v>
      </c>
      <c r="M415">
        <v>1</v>
      </c>
      <c r="N415">
        <v>0</v>
      </c>
      <c r="O415">
        <v>128399</v>
      </c>
      <c r="P415" t="s">
        <v>25</v>
      </c>
      <c r="Q415" t="s">
        <v>26</v>
      </c>
      <c r="R415" t="s">
        <v>131</v>
      </c>
      <c r="S415" t="s">
        <v>616</v>
      </c>
      <c r="T415" t="s">
        <v>617</v>
      </c>
      <c r="U415" t="s">
        <v>618</v>
      </c>
      <c r="W415" t="s">
        <v>107</v>
      </c>
    </row>
    <row r="416" spans="1:23">
      <c r="A416">
        <v>126343</v>
      </c>
      <c r="B416" t="s">
        <v>607</v>
      </c>
      <c r="C416" t="s">
        <v>4772</v>
      </c>
      <c r="D416" t="s">
        <v>4772</v>
      </c>
      <c r="E416">
        <v>101</v>
      </c>
      <c r="F416" s="1">
        <v>44471</v>
      </c>
      <c r="G416">
        <v>5.0050093999999996</v>
      </c>
      <c r="H416">
        <v>51.582299499999998</v>
      </c>
      <c r="I416" t="s">
        <v>596</v>
      </c>
      <c r="J416" t="s">
        <v>4772</v>
      </c>
      <c r="K416" s="1">
        <v>44471.536944444444</v>
      </c>
      <c r="L416">
        <v>1</v>
      </c>
      <c r="M416">
        <v>1</v>
      </c>
      <c r="N416">
        <v>0</v>
      </c>
      <c r="O416">
        <v>128399</v>
      </c>
      <c r="P416" t="s">
        <v>25</v>
      </c>
      <c r="Q416" t="s">
        <v>26</v>
      </c>
      <c r="R416" t="s">
        <v>131</v>
      </c>
      <c r="S416" t="s">
        <v>382</v>
      </c>
      <c r="T416" t="s">
        <v>383</v>
      </c>
      <c r="U416" t="s">
        <v>30</v>
      </c>
      <c r="V416" t="s">
        <v>31</v>
      </c>
      <c r="W416" t="s">
        <v>32</v>
      </c>
    </row>
    <row r="417" spans="1:23">
      <c r="A417">
        <v>126344</v>
      </c>
      <c r="B417" t="s">
        <v>619</v>
      </c>
      <c r="C417" t="s">
        <v>4772</v>
      </c>
      <c r="D417" t="s">
        <v>4772</v>
      </c>
      <c r="E417">
        <v>1733</v>
      </c>
      <c r="F417" s="1">
        <v>44471</v>
      </c>
      <c r="G417">
        <v>5.009512</v>
      </c>
      <c r="H417">
        <v>51.585630999999999</v>
      </c>
      <c r="I417" t="s">
        <v>598</v>
      </c>
      <c r="J417" t="s">
        <v>4772</v>
      </c>
      <c r="K417" s="1">
        <v>44471.537268518521</v>
      </c>
      <c r="L417">
        <v>1</v>
      </c>
      <c r="M417">
        <v>1</v>
      </c>
      <c r="N417">
        <v>0</v>
      </c>
      <c r="O417">
        <v>128399</v>
      </c>
      <c r="P417" t="s">
        <v>25</v>
      </c>
      <c r="Q417" t="s">
        <v>26</v>
      </c>
      <c r="R417" t="s">
        <v>131</v>
      </c>
      <c r="S417" t="s">
        <v>398</v>
      </c>
      <c r="T417" t="s">
        <v>399</v>
      </c>
      <c r="U417" t="s">
        <v>30</v>
      </c>
      <c r="V417" t="s">
        <v>55</v>
      </c>
      <c r="W417" t="s">
        <v>32</v>
      </c>
    </row>
    <row r="418" spans="1:23">
      <c r="A418">
        <v>126345</v>
      </c>
      <c r="B418" t="s">
        <v>603</v>
      </c>
      <c r="C418" t="s">
        <v>4772</v>
      </c>
      <c r="D418" t="s">
        <v>4772</v>
      </c>
      <c r="E418">
        <v>1321</v>
      </c>
      <c r="F418" s="1">
        <v>44471</v>
      </c>
      <c r="G418">
        <v>5.0919143</v>
      </c>
      <c r="H418">
        <v>51.560595999999997</v>
      </c>
      <c r="I418" t="s">
        <v>604</v>
      </c>
      <c r="J418" t="s">
        <v>4772</v>
      </c>
      <c r="K418" s="1">
        <v>44471.537349537037</v>
      </c>
      <c r="L418">
        <v>1</v>
      </c>
      <c r="M418">
        <v>1</v>
      </c>
      <c r="N418">
        <v>0</v>
      </c>
      <c r="O418">
        <v>134396</v>
      </c>
      <c r="P418" t="s">
        <v>25</v>
      </c>
      <c r="Q418" t="s">
        <v>26</v>
      </c>
      <c r="R418" t="s">
        <v>131</v>
      </c>
      <c r="S418" t="s">
        <v>64</v>
      </c>
      <c r="T418" t="s">
        <v>65</v>
      </c>
      <c r="U418" t="s">
        <v>66</v>
      </c>
      <c r="V418" t="s">
        <v>31</v>
      </c>
      <c r="W418" t="s">
        <v>32</v>
      </c>
    </row>
    <row r="419" spans="1:23">
      <c r="A419">
        <v>126346</v>
      </c>
      <c r="B419" t="s">
        <v>607</v>
      </c>
      <c r="C419" t="s">
        <v>4772</v>
      </c>
      <c r="D419" t="s">
        <v>4772</v>
      </c>
      <c r="E419">
        <v>319</v>
      </c>
      <c r="F419" s="1">
        <v>44471</v>
      </c>
      <c r="G419">
        <v>5.0050093999999996</v>
      </c>
      <c r="H419">
        <v>51.582299499999998</v>
      </c>
      <c r="I419" t="s">
        <v>596</v>
      </c>
      <c r="J419" t="s">
        <v>4772</v>
      </c>
      <c r="K419" s="1">
        <v>44471.537465277775</v>
      </c>
      <c r="L419">
        <v>1</v>
      </c>
      <c r="M419">
        <v>1</v>
      </c>
      <c r="N419">
        <v>0</v>
      </c>
      <c r="O419">
        <v>128399</v>
      </c>
      <c r="P419" t="s">
        <v>25</v>
      </c>
      <c r="Q419" t="s">
        <v>26</v>
      </c>
      <c r="R419" t="s">
        <v>131</v>
      </c>
      <c r="S419" t="s">
        <v>620</v>
      </c>
      <c r="T419" t="s">
        <v>621</v>
      </c>
      <c r="U419" t="s">
        <v>30</v>
      </c>
      <c r="V419" t="s">
        <v>31</v>
      </c>
      <c r="W419" t="s">
        <v>32</v>
      </c>
    </row>
    <row r="420" spans="1:23">
      <c r="A420">
        <v>126347</v>
      </c>
      <c r="B420" t="s">
        <v>599</v>
      </c>
      <c r="C420" t="s">
        <v>4772</v>
      </c>
      <c r="D420" t="s">
        <v>4772</v>
      </c>
      <c r="E420">
        <v>2452</v>
      </c>
      <c r="F420" s="1">
        <v>44471</v>
      </c>
      <c r="G420">
        <v>5.009512</v>
      </c>
      <c r="H420">
        <v>51.585630999999999</v>
      </c>
      <c r="I420" t="s">
        <v>598</v>
      </c>
      <c r="J420" t="s">
        <v>4772</v>
      </c>
      <c r="K420" s="1">
        <v>44471.53769675926</v>
      </c>
      <c r="L420">
        <v>1</v>
      </c>
      <c r="M420">
        <v>1</v>
      </c>
      <c r="N420">
        <v>0</v>
      </c>
      <c r="O420">
        <v>128399</v>
      </c>
      <c r="P420" t="s">
        <v>25</v>
      </c>
      <c r="Q420" t="s">
        <v>26</v>
      </c>
      <c r="R420" t="s">
        <v>131</v>
      </c>
      <c r="S420" t="s">
        <v>622</v>
      </c>
      <c r="T420" t="s">
        <v>623</v>
      </c>
      <c r="U420" t="s">
        <v>35</v>
      </c>
      <c r="W420" t="s">
        <v>124</v>
      </c>
    </row>
    <row r="421" spans="1:23">
      <c r="A421">
        <v>126348</v>
      </c>
      <c r="B421" t="s">
        <v>624</v>
      </c>
      <c r="C421" t="s">
        <v>4772</v>
      </c>
      <c r="D421" t="s">
        <v>4772</v>
      </c>
      <c r="E421">
        <v>5328</v>
      </c>
      <c r="F421" s="1">
        <v>44471</v>
      </c>
      <c r="G421">
        <v>5.0095132199999997</v>
      </c>
      <c r="H421">
        <v>51.584336409999999</v>
      </c>
      <c r="I421" t="s">
        <v>625</v>
      </c>
      <c r="J421" t="s">
        <v>4772</v>
      </c>
      <c r="K421" s="1">
        <v>44471.537824074076</v>
      </c>
      <c r="L421">
        <v>1</v>
      </c>
      <c r="M421">
        <v>1</v>
      </c>
      <c r="N421">
        <v>0</v>
      </c>
      <c r="O421">
        <v>128399</v>
      </c>
      <c r="P421" t="s">
        <v>25</v>
      </c>
      <c r="Q421" t="s">
        <v>26</v>
      </c>
      <c r="R421" t="s">
        <v>131</v>
      </c>
      <c r="S421" t="s">
        <v>293</v>
      </c>
      <c r="T421" t="s">
        <v>294</v>
      </c>
      <c r="U421" t="s">
        <v>30</v>
      </c>
      <c r="V421" t="s">
        <v>55</v>
      </c>
      <c r="W421" t="s">
        <v>32</v>
      </c>
    </row>
    <row r="422" spans="1:23">
      <c r="A422">
        <v>126349</v>
      </c>
      <c r="B422" t="s">
        <v>607</v>
      </c>
      <c r="C422" t="s">
        <v>4772</v>
      </c>
      <c r="D422" t="s">
        <v>4772</v>
      </c>
      <c r="E422">
        <v>794</v>
      </c>
      <c r="F422" s="1">
        <v>44471</v>
      </c>
      <c r="G422">
        <v>5.0050093999999996</v>
      </c>
      <c r="H422">
        <v>51.582299499999998</v>
      </c>
      <c r="I422" t="s">
        <v>596</v>
      </c>
      <c r="J422" t="s">
        <v>4772</v>
      </c>
      <c r="K422" s="1">
        <v>44471.537881944445</v>
      </c>
      <c r="L422">
        <v>1</v>
      </c>
      <c r="M422">
        <v>1</v>
      </c>
      <c r="N422">
        <v>0</v>
      </c>
      <c r="O422">
        <v>128399</v>
      </c>
      <c r="P422" t="s">
        <v>25</v>
      </c>
      <c r="Q422" t="s">
        <v>26</v>
      </c>
      <c r="R422" t="s">
        <v>131</v>
      </c>
      <c r="S422" t="s">
        <v>626</v>
      </c>
      <c r="T422" t="s">
        <v>627</v>
      </c>
      <c r="U422" t="s">
        <v>30</v>
      </c>
      <c r="V422" t="s">
        <v>31</v>
      </c>
      <c r="W422" t="s">
        <v>32</v>
      </c>
    </row>
    <row r="423" spans="1:23">
      <c r="A423">
        <v>126350</v>
      </c>
      <c r="B423" t="s">
        <v>603</v>
      </c>
      <c r="C423" t="s">
        <v>4772</v>
      </c>
      <c r="D423" t="s">
        <v>4772</v>
      </c>
      <c r="E423">
        <v>1693</v>
      </c>
      <c r="F423" s="1">
        <v>44471</v>
      </c>
      <c r="G423">
        <v>5.0919143</v>
      </c>
      <c r="H423">
        <v>51.560595999999997</v>
      </c>
      <c r="I423" t="s">
        <v>604</v>
      </c>
      <c r="J423" t="s">
        <v>4772</v>
      </c>
      <c r="K423" s="1">
        <v>44471.537986111114</v>
      </c>
      <c r="L423">
        <v>1</v>
      </c>
      <c r="M423">
        <v>1</v>
      </c>
      <c r="N423">
        <v>0</v>
      </c>
      <c r="O423">
        <v>134396</v>
      </c>
      <c r="P423" t="s">
        <v>25</v>
      </c>
      <c r="Q423" t="s">
        <v>26</v>
      </c>
      <c r="R423" t="s">
        <v>131</v>
      </c>
      <c r="S423" t="s">
        <v>628</v>
      </c>
      <c r="T423" t="s">
        <v>629</v>
      </c>
      <c r="U423" t="s">
        <v>30</v>
      </c>
      <c r="W423" t="s">
        <v>124</v>
      </c>
    </row>
    <row r="424" spans="1:23">
      <c r="A424">
        <v>126351</v>
      </c>
      <c r="B424" t="s">
        <v>624</v>
      </c>
      <c r="C424" t="s">
        <v>4772</v>
      </c>
      <c r="D424" t="s">
        <v>4772</v>
      </c>
      <c r="E424">
        <v>972</v>
      </c>
      <c r="F424" s="1">
        <v>44471</v>
      </c>
      <c r="G424">
        <v>5.0095132199999997</v>
      </c>
      <c r="H424">
        <v>51.584336409999999</v>
      </c>
      <c r="I424" t="s">
        <v>625</v>
      </c>
      <c r="J424" t="s">
        <v>4772</v>
      </c>
      <c r="K424" s="1">
        <v>44471.538148148145</v>
      </c>
      <c r="L424">
        <v>1</v>
      </c>
      <c r="M424">
        <v>1</v>
      </c>
      <c r="N424">
        <v>0</v>
      </c>
      <c r="O424">
        <v>128399</v>
      </c>
      <c r="P424" t="s">
        <v>25</v>
      </c>
      <c r="Q424" t="s">
        <v>26</v>
      </c>
      <c r="R424" t="s">
        <v>131</v>
      </c>
      <c r="S424" t="s">
        <v>630</v>
      </c>
      <c r="T424" t="s">
        <v>631</v>
      </c>
      <c r="U424" t="s">
        <v>247</v>
      </c>
      <c r="V424" t="s">
        <v>31</v>
      </c>
      <c r="W424" t="s">
        <v>32</v>
      </c>
    </row>
    <row r="425" spans="1:23">
      <c r="A425">
        <v>126352</v>
      </c>
      <c r="B425" t="s">
        <v>599</v>
      </c>
      <c r="C425" t="s">
        <v>4772</v>
      </c>
      <c r="D425" t="s">
        <v>4772</v>
      </c>
      <c r="E425">
        <v>1200</v>
      </c>
      <c r="F425" s="1">
        <v>44471</v>
      </c>
      <c r="G425">
        <v>5.009512</v>
      </c>
      <c r="H425">
        <v>51.585630999999999</v>
      </c>
      <c r="I425" t="s">
        <v>598</v>
      </c>
      <c r="J425" t="s">
        <v>4772</v>
      </c>
      <c r="K425" s="1">
        <v>44471.538229166668</v>
      </c>
      <c r="L425">
        <v>0</v>
      </c>
      <c r="M425">
        <v>1</v>
      </c>
      <c r="N425">
        <v>0</v>
      </c>
      <c r="O425">
        <v>128399</v>
      </c>
      <c r="P425" t="s">
        <v>25</v>
      </c>
      <c r="Q425" t="s">
        <v>26</v>
      </c>
      <c r="R425" t="s">
        <v>131</v>
      </c>
      <c r="S425" t="s">
        <v>632</v>
      </c>
      <c r="T425" t="s">
        <v>633</v>
      </c>
      <c r="U425" t="s">
        <v>54</v>
      </c>
      <c r="V425" t="s">
        <v>106</v>
      </c>
      <c r="W425" t="s">
        <v>107</v>
      </c>
    </row>
    <row r="426" spans="1:23">
      <c r="A426">
        <v>126353</v>
      </c>
      <c r="B426" t="s">
        <v>607</v>
      </c>
      <c r="C426" t="s">
        <v>4772</v>
      </c>
      <c r="D426" t="s">
        <v>4772</v>
      </c>
      <c r="E426">
        <v>394</v>
      </c>
      <c r="F426" s="1">
        <v>44471</v>
      </c>
      <c r="G426">
        <v>5.0050093999999996</v>
      </c>
      <c r="H426">
        <v>51.582299499999998</v>
      </c>
      <c r="I426" t="s">
        <v>596</v>
      </c>
      <c r="J426" t="s">
        <v>4772</v>
      </c>
      <c r="K426" s="1">
        <v>44471.538263888891</v>
      </c>
      <c r="L426">
        <v>1</v>
      </c>
      <c r="M426">
        <v>1</v>
      </c>
      <c r="N426">
        <v>0</v>
      </c>
      <c r="O426">
        <v>128399</v>
      </c>
      <c r="P426" t="s">
        <v>25</v>
      </c>
      <c r="Q426" t="s">
        <v>26</v>
      </c>
      <c r="R426" t="s">
        <v>131</v>
      </c>
      <c r="S426" t="s">
        <v>634</v>
      </c>
      <c r="T426" t="s">
        <v>635</v>
      </c>
      <c r="U426" t="s">
        <v>54</v>
      </c>
      <c r="V426" t="s">
        <v>31</v>
      </c>
      <c r="W426" t="s">
        <v>32</v>
      </c>
    </row>
    <row r="427" spans="1:23">
      <c r="A427">
        <v>126354</v>
      </c>
      <c r="B427" t="s">
        <v>624</v>
      </c>
      <c r="C427" t="s">
        <v>4772</v>
      </c>
      <c r="D427" t="s">
        <v>4772</v>
      </c>
      <c r="E427">
        <v>8096</v>
      </c>
      <c r="F427" s="1">
        <v>44471</v>
      </c>
      <c r="G427">
        <v>5.0095132199999997</v>
      </c>
      <c r="H427">
        <v>51.584336409999999</v>
      </c>
      <c r="I427" t="s">
        <v>625</v>
      </c>
      <c r="J427" t="s">
        <v>4772</v>
      </c>
      <c r="K427" s="1">
        <v>44471.538472222222</v>
      </c>
      <c r="L427">
        <v>1</v>
      </c>
      <c r="M427">
        <v>1</v>
      </c>
      <c r="N427">
        <v>0</v>
      </c>
      <c r="O427">
        <v>128399</v>
      </c>
      <c r="P427" t="s">
        <v>25</v>
      </c>
      <c r="Q427" t="s">
        <v>26</v>
      </c>
      <c r="R427" t="s">
        <v>131</v>
      </c>
      <c r="S427" t="s">
        <v>636</v>
      </c>
      <c r="T427" t="s">
        <v>637</v>
      </c>
      <c r="U427" t="s">
        <v>30</v>
      </c>
      <c r="W427" t="s">
        <v>22</v>
      </c>
    </row>
    <row r="428" spans="1:23">
      <c r="A428">
        <v>126355</v>
      </c>
      <c r="B428" t="s">
        <v>607</v>
      </c>
      <c r="C428" t="s">
        <v>4772</v>
      </c>
      <c r="D428" t="s">
        <v>4772</v>
      </c>
      <c r="E428">
        <v>972</v>
      </c>
      <c r="F428" s="1">
        <v>44471</v>
      </c>
      <c r="G428">
        <v>5.0050093999999996</v>
      </c>
      <c r="H428">
        <v>51.582299499999998</v>
      </c>
      <c r="I428" t="s">
        <v>596</v>
      </c>
      <c r="J428" t="s">
        <v>4772</v>
      </c>
      <c r="K428" s="1">
        <v>44471.538541666669</v>
      </c>
      <c r="L428">
        <v>1</v>
      </c>
      <c r="M428">
        <v>1</v>
      </c>
      <c r="N428">
        <v>0</v>
      </c>
      <c r="O428">
        <v>128399</v>
      </c>
      <c r="P428" t="s">
        <v>25</v>
      </c>
      <c r="Q428" t="s">
        <v>26</v>
      </c>
      <c r="R428" t="s">
        <v>131</v>
      </c>
      <c r="S428" t="s">
        <v>630</v>
      </c>
      <c r="T428" t="s">
        <v>631</v>
      </c>
      <c r="U428" t="s">
        <v>247</v>
      </c>
      <c r="V428" t="s">
        <v>31</v>
      </c>
      <c r="W428" t="s">
        <v>32</v>
      </c>
    </row>
    <row r="429" spans="1:23">
      <c r="A429">
        <v>126356</v>
      </c>
      <c r="B429" t="s">
        <v>624</v>
      </c>
      <c r="C429" t="s">
        <v>4772</v>
      </c>
      <c r="D429" t="s">
        <v>4772</v>
      </c>
      <c r="E429">
        <v>101</v>
      </c>
      <c r="F429" s="1">
        <v>44471</v>
      </c>
      <c r="G429">
        <v>5.0095132199999997</v>
      </c>
      <c r="H429">
        <v>51.584336409999999</v>
      </c>
      <c r="I429" t="s">
        <v>625</v>
      </c>
      <c r="J429" t="s">
        <v>4772</v>
      </c>
      <c r="K429" s="1">
        <v>44471.538761574076</v>
      </c>
      <c r="L429">
        <v>1</v>
      </c>
      <c r="M429">
        <v>1</v>
      </c>
      <c r="N429">
        <v>0</v>
      </c>
      <c r="O429">
        <v>128399</v>
      </c>
      <c r="P429" t="s">
        <v>25</v>
      </c>
      <c r="Q429" t="s">
        <v>26</v>
      </c>
      <c r="R429" t="s">
        <v>131</v>
      </c>
      <c r="S429" t="s">
        <v>382</v>
      </c>
      <c r="T429" t="s">
        <v>383</v>
      </c>
      <c r="U429" t="s">
        <v>30</v>
      </c>
      <c r="V429" t="s">
        <v>31</v>
      </c>
      <c r="W429" t="s">
        <v>32</v>
      </c>
    </row>
    <row r="430" spans="1:23">
      <c r="A430">
        <v>126357</v>
      </c>
      <c r="B430" t="s">
        <v>624</v>
      </c>
      <c r="C430" t="s">
        <v>4772</v>
      </c>
      <c r="D430" t="s">
        <v>4772</v>
      </c>
      <c r="E430">
        <v>319</v>
      </c>
      <c r="F430" s="1">
        <v>44471</v>
      </c>
      <c r="G430">
        <v>5.0095132199999997</v>
      </c>
      <c r="H430">
        <v>51.584336409999999</v>
      </c>
      <c r="I430" t="s">
        <v>625</v>
      </c>
      <c r="J430" t="s">
        <v>4772</v>
      </c>
      <c r="K430" s="1">
        <v>44471.5390162037</v>
      </c>
      <c r="L430">
        <v>1</v>
      </c>
      <c r="M430">
        <v>1</v>
      </c>
      <c r="N430">
        <v>0</v>
      </c>
      <c r="O430">
        <v>128399</v>
      </c>
      <c r="P430" t="s">
        <v>25</v>
      </c>
      <c r="Q430" t="s">
        <v>26</v>
      </c>
      <c r="R430" t="s">
        <v>131</v>
      </c>
      <c r="S430" t="s">
        <v>620</v>
      </c>
      <c r="T430" t="s">
        <v>621</v>
      </c>
      <c r="U430" t="s">
        <v>30</v>
      </c>
      <c r="V430" t="s">
        <v>31</v>
      </c>
      <c r="W430" t="s">
        <v>32</v>
      </c>
    </row>
    <row r="431" spans="1:23">
      <c r="A431">
        <v>126358</v>
      </c>
      <c r="B431" t="s">
        <v>619</v>
      </c>
      <c r="C431" t="s">
        <v>4772</v>
      </c>
      <c r="D431" t="s">
        <v>4772</v>
      </c>
      <c r="E431">
        <v>8096</v>
      </c>
      <c r="F431" s="1">
        <v>44471</v>
      </c>
      <c r="G431">
        <v>5.009512</v>
      </c>
      <c r="H431">
        <v>51.585630999999999</v>
      </c>
      <c r="I431" t="s">
        <v>598</v>
      </c>
      <c r="J431" t="s">
        <v>4772</v>
      </c>
      <c r="K431" s="1">
        <v>44471.539224537039</v>
      </c>
      <c r="L431">
        <v>1</v>
      </c>
      <c r="M431">
        <v>1</v>
      </c>
      <c r="N431">
        <v>0</v>
      </c>
      <c r="O431">
        <v>128399</v>
      </c>
      <c r="P431" t="s">
        <v>25</v>
      </c>
      <c r="Q431" t="s">
        <v>26</v>
      </c>
      <c r="R431" t="s">
        <v>131</v>
      </c>
      <c r="S431" t="s">
        <v>636</v>
      </c>
      <c r="T431" t="s">
        <v>637</v>
      </c>
      <c r="U431" t="s">
        <v>30</v>
      </c>
      <c r="W431" t="s">
        <v>22</v>
      </c>
    </row>
    <row r="432" spans="1:23">
      <c r="A432">
        <v>126359</v>
      </c>
      <c r="B432" t="s">
        <v>624</v>
      </c>
      <c r="C432" t="s">
        <v>4772</v>
      </c>
      <c r="D432" t="s">
        <v>4772</v>
      </c>
      <c r="E432">
        <v>1917</v>
      </c>
      <c r="F432" s="1">
        <v>44471</v>
      </c>
      <c r="G432">
        <v>5.0095132199999997</v>
      </c>
      <c r="H432">
        <v>51.584336409999999</v>
      </c>
      <c r="I432" t="s">
        <v>625</v>
      </c>
      <c r="J432" t="s">
        <v>4772</v>
      </c>
      <c r="K432" s="1">
        <v>44471.539456018516</v>
      </c>
      <c r="L432">
        <v>1</v>
      </c>
      <c r="M432">
        <v>1</v>
      </c>
      <c r="N432">
        <v>0</v>
      </c>
      <c r="O432">
        <v>128399</v>
      </c>
      <c r="P432" t="s">
        <v>25</v>
      </c>
      <c r="Q432" t="s">
        <v>26</v>
      </c>
      <c r="R432" t="s">
        <v>131</v>
      </c>
      <c r="S432" t="s">
        <v>332</v>
      </c>
      <c r="T432" t="s">
        <v>333</v>
      </c>
      <c r="U432" t="s">
        <v>63</v>
      </c>
      <c r="V432" t="s">
        <v>31</v>
      </c>
      <c r="W432" t="s">
        <v>32</v>
      </c>
    </row>
    <row r="433" spans="1:23">
      <c r="A433">
        <v>126360</v>
      </c>
      <c r="B433" t="s">
        <v>607</v>
      </c>
      <c r="C433" t="s">
        <v>4772</v>
      </c>
      <c r="D433" t="s">
        <v>4772</v>
      </c>
      <c r="E433">
        <v>1260</v>
      </c>
      <c r="F433" s="1">
        <v>44471</v>
      </c>
      <c r="G433">
        <v>5.0050093999999996</v>
      </c>
      <c r="H433">
        <v>51.582299499999998</v>
      </c>
      <c r="I433" t="s">
        <v>596</v>
      </c>
      <c r="J433" t="s">
        <v>4772</v>
      </c>
      <c r="K433" s="1">
        <v>44471.539722222224</v>
      </c>
      <c r="L433">
        <v>1</v>
      </c>
      <c r="M433">
        <v>1</v>
      </c>
      <c r="N433">
        <v>0</v>
      </c>
      <c r="O433">
        <v>128399</v>
      </c>
      <c r="P433" t="s">
        <v>25</v>
      </c>
      <c r="Q433" t="s">
        <v>26</v>
      </c>
      <c r="R433" t="s">
        <v>131</v>
      </c>
      <c r="S433" t="s">
        <v>375</v>
      </c>
      <c r="T433" t="s">
        <v>376</v>
      </c>
      <c r="U433" t="s">
        <v>30</v>
      </c>
      <c r="V433" t="s">
        <v>31</v>
      </c>
      <c r="W433" t="s">
        <v>32</v>
      </c>
    </row>
    <row r="434" spans="1:23">
      <c r="A434">
        <v>126361</v>
      </c>
      <c r="B434" t="s">
        <v>624</v>
      </c>
      <c r="C434" t="s">
        <v>4772</v>
      </c>
      <c r="D434" t="s">
        <v>4772</v>
      </c>
      <c r="E434">
        <v>949</v>
      </c>
      <c r="F434" s="1">
        <v>44471</v>
      </c>
      <c r="G434">
        <v>5.0095132199999997</v>
      </c>
      <c r="H434">
        <v>51.584336409999999</v>
      </c>
      <c r="I434" t="s">
        <v>625</v>
      </c>
      <c r="J434" t="s">
        <v>4772</v>
      </c>
      <c r="K434" s="1">
        <v>44471.540034722224</v>
      </c>
      <c r="L434">
        <v>1</v>
      </c>
      <c r="M434">
        <v>1</v>
      </c>
      <c r="N434">
        <v>0</v>
      </c>
      <c r="O434">
        <v>128399</v>
      </c>
      <c r="P434" t="s">
        <v>25</v>
      </c>
      <c r="Q434" t="s">
        <v>26</v>
      </c>
      <c r="R434" t="s">
        <v>131</v>
      </c>
      <c r="S434" t="s">
        <v>464</v>
      </c>
      <c r="T434" t="s">
        <v>465</v>
      </c>
      <c r="U434" t="s">
        <v>99</v>
      </c>
      <c r="V434" t="s">
        <v>106</v>
      </c>
      <c r="W434" t="s">
        <v>124</v>
      </c>
    </row>
    <row r="435" spans="1:23">
      <c r="A435">
        <v>126362</v>
      </c>
      <c r="B435" t="s">
        <v>638</v>
      </c>
      <c r="C435" t="s">
        <v>4772</v>
      </c>
      <c r="D435" t="s">
        <v>4772</v>
      </c>
      <c r="E435">
        <v>272</v>
      </c>
      <c r="F435" s="1">
        <v>44471</v>
      </c>
      <c r="G435">
        <v>5.009512</v>
      </c>
      <c r="H435">
        <v>51.585630999999999</v>
      </c>
      <c r="I435" t="s">
        <v>598</v>
      </c>
      <c r="J435" t="s">
        <v>4772</v>
      </c>
      <c r="K435" s="1">
        <v>44471.540069444447</v>
      </c>
      <c r="L435">
        <v>0</v>
      </c>
      <c r="M435">
        <v>1</v>
      </c>
      <c r="N435">
        <v>0</v>
      </c>
      <c r="O435">
        <v>128399</v>
      </c>
      <c r="P435" t="s">
        <v>25</v>
      </c>
      <c r="Q435" t="s">
        <v>26</v>
      </c>
      <c r="R435" t="s">
        <v>131</v>
      </c>
      <c r="S435" t="s">
        <v>639</v>
      </c>
      <c r="T435" t="s">
        <v>640</v>
      </c>
      <c r="U435" t="s">
        <v>54</v>
      </c>
      <c r="V435" t="s">
        <v>641</v>
      </c>
      <c r="W435" t="s">
        <v>22</v>
      </c>
    </row>
    <row r="436" spans="1:23">
      <c r="A436">
        <v>126363</v>
      </c>
      <c r="B436" t="s">
        <v>619</v>
      </c>
      <c r="C436" t="s">
        <v>4772</v>
      </c>
      <c r="D436" t="s">
        <v>4772</v>
      </c>
      <c r="E436">
        <v>1917</v>
      </c>
      <c r="F436" s="1">
        <v>44471</v>
      </c>
      <c r="G436">
        <v>5.009512</v>
      </c>
      <c r="H436">
        <v>51.585630999999999</v>
      </c>
      <c r="I436" t="s">
        <v>598</v>
      </c>
      <c r="J436" t="s">
        <v>4772</v>
      </c>
      <c r="K436" s="1">
        <v>44471.540150462963</v>
      </c>
      <c r="L436">
        <v>1</v>
      </c>
      <c r="M436">
        <v>1</v>
      </c>
      <c r="N436">
        <v>0</v>
      </c>
      <c r="O436">
        <v>128399</v>
      </c>
      <c r="P436" t="s">
        <v>25</v>
      </c>
      <c r="Q436" t="s">
        <v>26</v>
      </c>
      <c r="R436" t="s">
        <v>131</v>
      </c>
      <c r="S436" t="s">
        <v>332</v>
      </c>
      <c r="T436" t="s">
        <v>333</v>
      </c>
      <c r="U436" t="s">
        <v>63</v>
      </c>
      <c r="V436" t="s">
        <v>31</v>
      </c>
      <c r="W436" t="s">
        <v>32</v>
      </c>
    </row>
    <row r="437" spans="1:23">
      <c r="A437">
        <v>126364</v>
      </c>
      <c r="B437" t="s">
        <v>624</v>
      </c>
      <c r="C437" t="s">
        <v>4772</v>
      </c>
      <c r="D437" t="s">
        <v>4772</v>
      </c>
      <c r="E437">
        <v>394</v>
      </c>
      <c r="F437" s="1">
        <v>44471</v>
      </c>
      <c r="G437">
        <v>5.0095132199999997</v>
      </c>
      <c r="H437">
        <v>51.584336409999999</v>
      </c>
      <c r="I437" t="s">
        <v>625</v>
      </c>
      <c r="J437" t="s">
        <v>4772</v>
      </c>
      <c r="K437" s="1">
        <v>44471.540231481478</v>
      </c>
      <c r="L437">
        <v>1</v>
      </c>
      <c r="M437">
        <v>1</v>
      </c>
      <c r="N437">
        <v>0</v>
      </c>
      <c r="O437">
        <v>128399</v>
      </c>
      <c r="P437" t="s">
        <v>25</v>
      </c>
      <c r="Q437" t="s">
        <v>26</v>
      </c>
      <c r="R437" t="s">
        <v>131</v>
      </c>
      <c r="S437" t="s">
        <v>634</v>
      </c>
      <c r="T437" t="s">
        <v>635</v>
      </c>
      <c r="U437" t="s">
        <v>54</v>
      </c>
      <c r="V437" t="s">
        <v>31</v>
      </c>
      <c r="W437" t="s">
        <v>32</v>
      </c>
    </row>
    <row r="438" spans="1:23">
      <c r="A438">
        <v>126365</v>
      </c>
      <c r="B438" t="s">
        <v>607</v>
      </c>
      <c r="C438" t="s">
        <v>4772</v>
      </c>
      <c r="D438" t="s">
        <v>4772</v>
      </c>
      <c r="E438">
        <v>946</v>
      </c>
      <c r="F438" s="1">
        <v>44471</v>
      </c>
      <c r="G438">
        <v>5.0050093999999996</v>
      </c>
      <c r="H438">
        <v>51.582299499999998</v>
      </c>
      <c r="I438" t="s">
        <v>596</v>
      </c>
      <c r="J438" t="s">
        <v>4772</v>
      </c>
      <c r="K438" s="1">
        <v>44471.54042824074</v>
      </c>
      <c r="L438">
        <v>1</v>
      </c>
      <c r="M438">
        <v>1</v>
      </c>
      <c r="N438">
        <v>0</v>
      </c>
      <c r="O438">
        <v>128399</v>
      </c>
      <c r="P438" t="s">
        <v>25</v>
      </c>
      <c r="Q438" t="s">
        <v>26</v>
      </c>
      <c r="R438" t="s">
        <v>131</v>
      </c>
      <c r="S438" t="s">
        <v>110</v>
      </c>
      <c r="T438" t="s">
        <v>111</v>
      </c>
      <c r="U438" t="s">
        <v>99</v>
      </c>
      <c r="V438" t="s">
        <v>31</v>
      </c>
      <c r="W438" t="s">
        <v>32</v>
      </c>
    </row>
    <row r="439" spans="1:23">
      <c r="A439">
        <v>126366</v>
      </c>
      <c r="B439" t="s">
        <v>642</v>
      </c>
      <c r="C439" t="s">
        <v>4772</v>
      </c>
      <c r="D439" t="s">
        <v>4772</v>
      </c>
      <c r="E439">
        <v>101</v>
      </c>
      <c r="F439" s="1">
        <v>44471</v>
      </c>
      <c r="G439">
        <v>5.0919143</v>
      </c>
      <c r="H439">
        <v>51.560595999999997</v>
      </c>
      <c r="I439" t="s">
        <v>604</v>
      </c>
      <c r="J439" t="s">
        <v>4772</v>
      </c>
      <c r="K439" s="1">
        <v>44471.540636574071</v>
      </c>
      <c r="L439">
        <v>1</v>
      </c>
      <c r="M439">
        <v>1</v>
      </c>
      <c r="N439">
        <v>0</v>
      </c>
      <c r="O439">
        <v>134396</v>
      </c>
      <c r="P439" t="s">
        <v>25</v>
      </c>
      <c r="Q439" t="s">
        <v>26</v>
      </c>
      <c r="R439" t="s">
        <v>131</v>
      </c>
      <c r="S439" t="s">
        <v>382</v>
      </c>
      <c r="T439" t="s">
        <v>383</v>
      </c>
      <c r="U439" t="s">
        <v>30</v>
      </c>
      <c r="V439" t="s">
        <v>31</v>
      </c>
      <c r="W439" t="s">
        <v>32</v>
      </c>
    </row>
    <row r="440" spans="1:23">
      <c r="A440">
        <v>126367</v>
      </c>
      <c r="B440" t="s">
        <v>624</v>
      </c>
      <c r="C440" t="s">
        <v>4772</v>
      </c>
      <c r="D440" t="s">
        <v>4772</v>
      </c>
      <c r="E440">
        <v>258</v>
      </c>
      <c r="F440" s="1">
        <v>44471</v>
      </c>
      <c r="G440">
        <v>5.0095132199999997</v>
      </c>
      <c r="H440">
        <v>51.584336409999999</v>
      </c>
      <c r="I440" t="s">
        <v>625</v>
      </c>
      <c r="J440" t="s">
        <v>4772</v>
      </c>
      <c r="K440" s="1">
        <v>44471.540671296294</v>
      </c>
      <c r="L440">
        <v>1</v>
      </c>
      <c r="M440">
        <v>1</v>
      </c>
      <c r="N440">
        <v>0</v>
      </c>
      <c r="O440">
        <v>128399</v>
      </c>
      <c r="P440" t="s">
        <v>25</v>
      </c>
      <c r="Q440" t="s">
        <v>26</v>
      </c>
      <c r="R440" t="s">
        <v>131</v>
      </c>
      <c r="S440" t="s">
        <v>643</v>
      </c>
      <c r="T440" t="s">
        <v>644</v>
      </c>
      <c r="U440" t="s">
        <v>645</v>
      </c>
      <c r="V440" t="s">
        <v>31</v>
      </c>
      <c r="W440" t="s">
        <v>32</v>
      </c>
    </row>
    <row r="441" spans="1:23">
      <c r="A441">
        <v>126368</v>
      </c>
      <c r="B441" t="s">
        <v>607</v>
      </c>
      <c r="C441" t="s">
        <v>4772</v>
      </c>
      <c r="D441" t="s">
        <v>4772</v>
      </c>
      <c r="E441">
        <v>390</v>
      </c>
      <c r="F441" s="1">
        <v>44471</v>
      </c>
      <c r="G441">
        <v>5.0050093999999996</v>
      </c>
      <c r="H441">
        <v>51.582299499999998</v>
      </c>
      <c r="I441" t="s">
        <v>596</v>
      </c>
      <c r="J441" t="s">
        <v>4772</v>
      </c>
      <c r="K441" s="1">
        <v>44471.540752314817</v>
      </c>
      <c r="L441">
        <v>1</v>
      </c>
      <c r="M441">
        <v>1</v>
      </c>
      <c r="N441">
        <v>0</v>
      </c>
      <c r="O441">
        <v>128399</v>
      </c>
      <c r="P441" t="s">
        <v>25</v>
      </c>
      <c r="Q441" t="s">
        <v>26</v>
      </c>
      <c r="R441" t="s">
        <v>131</v>
      </c>
      <c r="S441" t="s">
        <v>646</v>
      </c>
      <c r="T441" t="s">
        <v>647</v>
      </c>
      <c r="U441" t="s">
        <v>35</v>
      </c>
      <c r="V441" t="s">
        <v>31</v>
      </c>
      <c r="W441" t="s">
        <v>32</v>
      </c>
    </row>
    <row r="442" spans="1:23">
      <c r="A442">
        <v>126369</v>
      </c>
      <c r="B442" t="s">
        <v>619</v>
      </c>
      <c r="C442" t="s">
        <v>4772</v>
      </c>
      <c r="D442" t="s">
        <v>4772</v>
      </c>
      <c r="E442">
        <v>571</v>
      </c>
      <c r="F442" s="1">
        <v>44471</v>
      </c>
      <c r="G442">
        <v>5.009512</v>
      </c>
      <c r="H442">
        <v>51.585630999999999</v>
      </c>
      <c r="I442" t="s">
        <v>598</v>
      </c>
      <c r="J442" t="s">
        <v>4772</v>
      </c>
      <c r="K442" s="1">
        <v>44471.541006944448</v>
      </c>
      <c r="L442">
        <v>1</v>
      </c>
      <c r="M442">
        <v>1</v>
      </c>
      <c r="N442">
        <v>0</v>
      </c>
      <c r="O442">
        <v>128399</v>
      </c>
      <c r="P442" t="s">
        <v>25</v>
      </c>
      <c r="Q442" t="s">
        <v>26</v>
      </c>
      <c r="R442" t="s">
        <v>131</v>
      </c>
      <c r="S442" t="s">
        <v>125</v>
      </c>
      <c r="T442" t="s">
        <v>126</v>
      </c>
      <c r="U442" t="s">
        <v>63</v>
      </c>
      <c r="V442" t="s">
        <v>31</v>
      </c>
      <c r="W442" t="s">
        <v>32</v>
      </c>
    </row>
    <row r="443" spans="1:23">
      <c r="A443">
        <v>126370</v>
      </c>
      <c r="B443" t="s">
        <v>624</v>
      </c>
      <c r="C443" t="s">
        <v>4772</v>
      </c>
      <c r="D443" t="s">
        <v>4772</v>
      </c>
      <c r="E443">
        <v>1321</v>
      </c>
      <c r="F443" s="1">
        <v>44471</v>
      </c>
      <c r="G443">
        <v>5.0095132199999997</v>
      </c>
      <c r="H443">
        <v>51.584336409999999</v>
      </c>
      <c r="I443" t="s">
        <v>625</v>
      </c>
      <c r="J443" t="s">
        <v>4772</v>
      </c>
      <c r="K443" s="1">
        <v>44471.541122685187</v>
      </c>
      <c r="L443">
        <v>1</v>
      </c>
      <c r="M443">
        <v>1</v>
      </c>
      <c r="N443">
        <v>0</v>
      </c>
      <c r="O443">
        <v>128399</v>
      </c>
      <c r="P443" t="s">
        <v>25</v>
      </c>
      <c r="Q443" t="s">
        <v>26</v>
      </c>
      <c r="R443" t="s">
        <v>131</v>
      </c>
      <c r="S443" t="s">
        <v>64</v>
      </c>
      <c r="T443" t="s">
        <v>65</v>
      </c>
      <c r="U443" t="s">
        <v>66</v>
      </c>
      <c r="V443" t="s">
        <v>31</v>
      </c>
      <c r="W443" t="s">
        <v>32</v>
      </c>
    </row>
    <row r="444" spans="1:23">
      <c r="A444">
        <v>126371</v>
      </c>
      <c r="B444" t="s">
        <v>603</v>
      </c>
      <c r="C444" t="s">
        <v>4772</v>
      </c>
      <c r="D444" t="s">
        <v>4772</v>
      </c>
      <c r="E444">
        <v>4</v>
      </c>
      <c r="F444" s="1">
        <v>44471</v>
      </c>
      <c r="G444">
        <v>5.0919143</v>
      </c>
      <c r="H444">
        <v>51.560595999999997</v>
      </c>
      <c r="I444" t="s">
        <v>604</v>
      </c>
      <c r="J444" t="s">
        <v>4772</v>
      </c>
      <c r="K444" s="1">
        <v>44471.541192129633</v>
      </c>
      <c r="L444">
        <v>1</v>
      </c>
      <c r="M444">
        <v>1</v>
      </c>
      <c r="N444">
        <v>0</v>
      </c>
      <c r="O444">
        <v>134396</v>
      </c>
      <c r="P444" t="s">
        <v>25</v>
      </c>
      <c r="Q444" t="s">
        <v>26</v>
      </c>
      <c r="R444" t="s">
        <v>131</v>
      </c>
      <c r="S444" t="s">
        <v>108</v>
      </c>
      <c r="T444" t="s">
        <v>109</v>
      </c>
      <c r="U444" t="s">
        <v>30</v>
      </c>
      <c r="V444" t="s">
        <v>31</v>
      </c>
      <c r="W444" t="s">
        <v>32</v>
      </c>
    </row>
    <row r="445" spans="1:23">
      <c r="A445">
        <v>126372</v>
      </c>
      <c r="B445" t="s">
        <v>607</v>
      </c>
      <c r="C445" t="s">
        <v>4772</v>
      </c>
      <c r="D445" t="s">
        <v>4772</v>
      </c>
      <c r="E445">
        <v>5</v>
      </c>
      <c r="F445" s="1">
        <v>44471</v>
      </c>
      <c r="G445">
        <v>5.0050093999999996</v>
      </c>
      <c r="H445">
        <v>51.582299499999998</v>
      </c>
      <c r="I445" t="s">
        <v>596</v>
      </c>
      <c r="J445" t="s">
        <v>4772</v>
      </c>
      <c r="K445" s="1">
        <v>44471.541203703702</v>
      </c>
      <c r="L445">
        <v>1</v>
      </c>
      <c r="M445">
        <v>1</v>
      </c>
      <c r="N445">
        <v>0</v>
      </c>
      <c r="O445">
        <v>128399</v>
      </c>
      <c r="P445" t="s">
        <v>25</v>
      </c>
      <c r="Q445" t="s">
        <v>26</v>
      </c>
      <c r="R445" t="s">
        <v>131</v>
      </c>
      <c r="S445" t="s">
        <v>648</v>
      </c>
      <c r="T445" t="s">
        <v>649</v>
      </c>
      <c r="U445" t="s">
        <v>30</v>
      </c>
      <c r="V445" t="s">
        <v>31</v>
      </c>
      <c r="W445" t="s">
        <v>32</v>
      </c>
    </row>
    <row r="446" spans="1:23">
      <c r="A446">
        <v>126373</v>
      </c>
      <c r="B446" t="s">
        <v>638</v>
      </c>
      <c r="C446" t="s">
        <v>4772</v>
      </c>
      <c r="D446" t="s">
        <v>4772</v>
      </c>
      <c r="E446">
        <v>1101</v>
      </c>
      <c r="F446" s="1">
        <v>44471</v>
      </c>
      <c r="G446">
        <v>5.009512</v>
      </c>
      <c r="H446">
        <v>51.585630999999999</v>
      </c>
      <c r="I446" t="s">
        <v>598</v>
      </c>
      <c r="J446" t="s">
        <v>4772</v>
      </c>
      <c r="K446" s="1">
        <v>44471.541273148148</v>
      </c>
      <c r="L446">
        <v>1</v>
      </c>
      <c r="M446">
        <v>1</v>
      </c>
      <c r="N446">
        <v>0</v>
      </c>
      <c r="O446">
        <v>128399</v>
      </c>
      <c r="P446" t="s">
        <v>25</v>
      </c>
      <c r="Q446" t="s">
        <v>26</v>
      </c>
      <c r="R446" t="s">
        <v>131</v>
      </c>
      <c r="S446" t="s">
        <v>349</v>
      </c>
      <c r="T446" t="s">
        <v>350</v>
      </c>
      <c r="U446" t="s">
        <v>247</v>
      </c>
      <c r="V446" t="s">
        <v>31</v>
      </c>
      <c r="W446" t="s">
        <v>32</v>
      </c>
    </row>
    <row r="447" spans="1:23">
      <c r="A447">
        <v>126374</v>
      </c>
      <c r="B447" t="s">
        <v>638</v>
      </c>
      <c r="C447" t="s">
        <v>4772</v>
      </c>
      <c r="D447" t="s">
        <v>4772</v>
      </c>
      <c r="E447">
        <v>9524</v>
      </c>
      <c r="F447" s="1">
        <v>44471</v>
      </c>
      <c r="G447">
        <v>5.009512</v>
      </c>
      <c r="H447">
        <v>51.585630999999999</v>
      </c>
      <c r="I447" t="s">
        <v>598</v>
      </c>
      <c r="J447" t="s">
        <v>4772</v>
      </c>
      <c r="K447" s="1">
        <v>44471.54146990741</v>
      </c>
      <c r="L447">
        <v>0</v>
      </c>
      <c r="M447">
        <v>1</v>
      </c>
      <c r="N447">
        <v>0</v>
      </c>
      <c r="O447">
        <v>128399</v>
      </c>
      <c r="P447" t="s">
        <v>25</v>
      </c>
      <c r="Q447" t="s">
        <v>26</v>
      </c>
      <c r="R447" t="s">
        <v>131</v>
      </c>
      <c r="T447" t="s">
        <v>600</v>
      </c>
      <c r="U447" t="s">
        <v>30</v>
      </c>
      <c r="W447" t="s">
        <v>22</v>
      </c>
    </row>
    <row r="448" spans="1:23">
      <c r="A448">
        <v>126375</v>
      </c>
      <c r="B448" t="s">
        <v>603</v>
      </c>
      <c r="C448" t="s">
        <v>4772</v>
      </c>
      <c r="D448" t="s">
        <v>4772</v>
      </c>
      <c r="E448">
        <v>335</v>
      </c>
      <c r="F448" s="1">
        <v>44471</v>
      </c>
      <c r="G448">
        <v>5.0919143</v>
      </c>
      <c r="H448">
        <v>51.560595999999997</v>
      </c>
      <c r="I448" t="s">
        <v>604</v>
      </c>
      <c r="J448" t="s">
        <v>4772</v>
      </c>
      <c r="K448" s="1">
        <v>44471.541620370372</v>
      </c>
      <c r="L448">
        <v>1</v>
      </c>
      <c r="M448">
        <v>1</v>
      </c>
      <c r="N448">
        <v>0</v>
      </c>
      <c r="O448">
        <v>134396</v>
      </c>
      <c r="P448" t="s">
        <v>25</v>
      </c>
      <c r="Q448" t="s">
        <v>26</v>
      </c>
      <c r="R448" t="s">
        <v>131</v>
      </c>
      <c r="S448" t="s">
        <v>650</v>
      </c>
      <c r="T448" t="s">
        <v>651</v>
      </c>
      <c r="U448" t="s">
        <v>30</v>
      </c>
      <c r="V448" t="s">
        <v>31</v>
      </c>
      <c r="W448" t="s">
        <v>32</v>
      </c>
    </row>
    <row r="449" spans="1:23">
      <c r="A449">
        <v>126376</v>
      </c>
      <c r="B449" t="s">
        <v>624</v>
      </c>
      <c r="C449" t="s">
        <v>4772</v>
      </c>
      <c r="D449" t="s">
        <v>4772</v>
      </c>
      <c r="E449">
        <v>945</v>
      </c>
      <c r="F449" s="1">
        <v>44471</v>
      </c>
      <c r="G449">
        <v>5.0095132199999997</v>
      </c>
      <c r="H449">
        <v>51.584336409999999</v>
      </c>
      <c r="I449" t="s">
        <v>625</v>
      </c>
      <c r="J449" t="s">
        <v>4772</v>
      </c>
      <c r="K449" s="1">
        <v>44471.541643518518</v>
      </c>
      <c r="L449">
        <v>1</v>
      </c>
      <c r="M449">
        <v>1</v>
      </c>
      <c r="N449">
        <v>0</v>
      </c>
      <c r="O449">
        <v>128399</v>
      </c>
      <c r="P449" t="s">
        <v>25</v>
      </c>
      <c r="Q449" t="s">
        <v>26</v>
      </c>
      <c r="R449" t="s">
        <v>131</v>
      </c>
      <c r="S449" t="s">
        <v>429</v>
      </c>
      <c r="T449" t="s">
        <v>430</v>
      </c>
      <c r="U449" t="s">
        <v>99</v>
      </c>
      <c r="V449" t="s">
        <v>31</v>
      </c>
      <c r="W449" t="s">
        <v>32</v>
      </c>
    </row>
    <row r="450" spans="1:23">
      <c r="A450">
        <v>126377</v>
      </c>
      <c r="B450" t="s">
        <v>652</v>
      </c>
      <c r="C450" t="s">
        <v>4772</v>
      </c>
      <c r="D450" t="s">
        <v>4772</v>
      </c>
      <c r="E450">
        <v>5327</v>
      </c>
      <c r="F450" s="1">
        <v>44471</v>
      </c>
      <c r="G450">
        <v>5.0919143</v>
      </c>
      <c r="H450">
        <v>51.560595999999997</v>
      </c>
      <c r="I450" t="s">
        <v>604</v>
      </c>
      <c r="J450" t="s">
        <v>4772</v>
      </c>
      <c r="K450" s="1">
        <v>44471.541655092595</v>
      </c>
      <c r="L450">
        <v>1</v>
      </c>
      <c r="M450">
        <v>1</v>
      </c>
      <c r="N450">
        <v>0</v>
      </c>
      <c r="O450">
        <v>134396</v>
      </c>
      <c r="P450" t="s">
        <v>25</v>
      </c>
      <c r="Q450" t="s">
        <v>26</v>
      </c>
      <c r="R450" t="s">
        <v>131</v>
      </c>
      <c r="S450" t="s">
        <v>433</v>
      </c>
      <c r="T450" t="s">
        <v>434</v>
      </c>
      <c r="U450" t="s">
        <v>30</v>
      </c>
      <c r="W450" t="s">
        <v>32</v>
      </c>
    </row>
    <row r="451" spans="1:23">
      <c r="A451">
        <v>126378</v>
      </c>
      <c r="B451" t="s">
        <v>638</v>
      </c>
      <c r="C451" t="s">
        <v>4772</v>
      </c>
      <c r="D451" t="s">
        <v>4772</v>
      </c>
      <c r="E451">
        <v>575</v>
      </c>
      <c r="F451" s="1">
        <v>44471</v>
      </c>
      <c r="G451">
        <v>5.009512</v>
      </c>
      <c r="H451">
        <v>51.585630999999999</v>
      </c>
      <c r="I451" t="s">
        <v>598</v>
      </c>
      <c r="J451" t="s">
        <v>4772</v>
      </c>
      <c r="K451" s="1">
        <v>44471.541689814818</v>
      </c>
      <c r="L451">
        <v>1</v>
      </c>
      <c r="M451">
        <v>1</v>
      </c>
      <c r="N451">
        <v>0</v>
      </c>
      <c r="O451">
        <v>128399</v>
      </c>
      <c r="P451" t="s">
        <v>25</v>
      </c>
      <c r="Q451" t="s">
        <v>26</v>
      </c>
      <c r="R451" t="s">
        <v>131</v>
      </c>
      <c r="S451" t="s">
        <v>511</v>
      </c>
      <c r="T451" t="s">
        <v>512</v>
      </c>
      <c r="U451" t="s">
        <v>63</v>
      </c>
      <c r="V451" t="s">
        <v>31</v>
      </c>
      <c r="W451" t="s">
        <v>32</v>
      </c>
    </row>
    <row r="452" spans="1:23">
      <c r="A452">
        <v>126379</v>
      </c>
      <c r="B452" t="s">
        <v>619</v>
      </c>
      <c r="C452" t="s">
        <v>4772</v>
      </c>
      <c r="D452" t="s">
        <v>4772</v>
      </c>
      <c r="E452">
        <v>5166</v>
      </c>
      <c r="F452" s="1">
        <v>44471</v>
      </c>
      <c r="G452">
        <v>5.009512</v>
      </c>
      <c r="H452">
        <v>51.585630999999999</v>
      </c>
      <c r="I452" t="s">
        <v>598</v>
      </c>
      <c r="J452" t="s">
        <v>4772</v>
      </c>
      <c r="K452" s="1">
        <v>44471.541712962964</v>
      </c>
      <c r="L452">
        <v>1</v>
      </c>
      <c r="M452">
        <v>1</v>
      </c>
      <c r="N452">
        <v>0</v>
      </c>
      <c r="O452">
        <v>128399</v>
      </c>
      <c r="P452" t="s">
        <v>25</v>
      </c>
      <c r="Q452" t="s">
        <v>26</v>
      </c>
      <c r="R452" t="s">
        <v>131</v>
      </c>
      <c r="S452" t="s">
        <v>653</v>
      </c>
      <c r="T452" t="s">
        <v>654</v>
      </c>
      <c r="U452" t="s">
        <v>114</v>
      </c>
      <c r="V452" t="s">
        <v>55</v>
      </c>
      <c r="W452" t="s">
        <v>107</v>
      </c>
    </row>
    <row r="453" spans="1:23">
      <c r="A453">
        <v>126380</v>
      </c>
      <c r="B453" t="s">
        <v>607</v>
      </c>
      <c r="C453" t="s">
        <v>4772</v>
      </c>
      <c r="D453" t="s">
        <v>4772</v>
      </c>
      <c r="E453">
        <v>1876</v>
      </c>
      <c r="F453" s="1">
        <v>44471</v>
      </c>
      <c r="G453">
        <v>5.0050093999999996</v>
      </c>
      <c r="H453">
        <v>51.582299499999998</v>
      </c>
      <c r="I453" t="s">
        <v>596</v>
      </c>
      <c r="J453" t="s">
        <v>4772</v>
      </c>
      <c r="K453" s="1">
        <v>44471.541759259257</v>
      </c>
      <c r="L453">
        <v>1</v>
      </c>
      <c r="M453">
        <v>1</v>
      </c>
      <c r="N453">
        <v>0</v>
      </c>
      <c r="O453">
        <v>128399</v>
      </c>
      <c r="P453" t="s">
        <v>25</v>
      </c>
      <c r="Q453" t="s">
        <v>26</v>
      </c>
      <c r="R453" t="s">
        <v>131</v>
      </c>
      <c r="S453" t="s">
        <v>655</v>
      </c>
      <c r="T453" t="s">
        <v>656</v>
      </c>
      <c r="U453" t="s">
        <v>657</v>
      </c>
      <c r="V453" t="s">
        <v>31</v>
      </c>
      <c r="W453" t="s">
        <v>32</v>
      </c>
    </row>
    <row r="454" spans="1:23">
      <c r="A454">
        <v>126381</v>
      </c>
      <c r="B454" t="s">
        <v>638</v>
      </c>
      <c r="C454" t="s">
        <v>4772</v>
      </c>
      <c r="D454" t="s">
        <v>4772</v>
      </c>
      <c r="E454">
        <v>4</v>
      </c>
      <c r="F454" s="1">
        <v>44471</v>
      </c>
      <c r="G454">
        <v>5.009512</v>
      </c>
      <c r="H454">
        <v>51.585630999999999</v>
      </c>
      <c r="I454" t="s">
        <v>598</v>
      </c>
      <c r="J454" t="s">
        <v>4772</v>
      </c>
      <c r="K454" s="1">
        <v>44471.542222222219</v>
      </c>
      <c r="L454">
        <v>1</v>
      </c>
      <c r="M454">
        <v>1</v>
      </c>
      <c r="N454">
        <v>0</v>
      </c>
      <c r="O454">
        <v>128399</v>
      </c>
      <c r="P454" t="s">
        <v>25</v>
      </c>
      <c r="Q454" t="s">
        <v>26</v>
      </c>
      <c r="R454" t="s">
        <v>131</v>
      </c>
      <c r="S454" t="s">
        <v>108</v>
      </c>
      <c r="T454" t="s">
        <v>109</v>
      </c>
      <c r="U454" t="s">
        <v>30</v>
      </c>
      <c r="V454" t="s">
        <v>31</v>
      </c>
      <c r="W454" t="s">
        <v>32</v>
      </c>
    </row>
    <row r="455" spans="1:23">
      <c r="A455">
        <v>126382</v>
      </c>
      <c r="B455" t="s">
        <v>638</v>
      </c>
      <c r="C455" t="s">
        <v>4772</v>
      </c>
      <c r="D455" t="s">
        <v>4772</v>
      </c>
      <c r="E455">
        <v>1178</v>
      </c>
      <c r="F455" s="1">
        <v>44471</v>
      </c>
      <c r="G455">
        <v>5.009512</v>
      </c>
      <c r="H455">
        <v>51.585630999999999</v>
      </c>
      <c r="I455" t="s">
        <v>598</v>
      </c>
      <c r="J455" t="s">
        <v>4772</v>
      </c>
      <c r="K455" s="1">
        <v>44471.542766203704</v>
      </c>
      <c r="L455">
        <v>0</v>
      </c>
      <c r="M455">
        <v>1</v>
      </c>
      <c r="N455">
        <v>0</v>
      </c>
      <c r="O455">
        <v>128399</v>
      </c>
      <c r="P455" t="s">
        <v>25</v>
      </c>
      <c r="Q455" t="s">
        <v>26</v>
      </c>
      <c r="R455" t="s">
        <v>131</v>
      </c>
      <c r="S455" t="s">
        <v>616</v>
      </c>
      <c r="T455" t="s">
        <v>617</v>
      </c>
      <c r="U455" t="s">
        <v>618</v>
      </c>
      <c r="W455" t="s">
        <v>107</v>
      </c>
    </row>
    <row r="456" spans="1:23">
      <c r="A456">
        <v>126383</v>
      </c>
      <c r="B456" t="s">
        <v>607</v>
      </c>
      <c r="C456" t="s">
        <v>4772</v>
      </c>
      <c r="D456" t="s">
        <v>4772</v>
      </c>
      <c r="E456">
        <v>745</v>
      </c>
      <c r="F456" s="1">
        <v>44471</v>
      </c>
      <c r="G456">
        <v>5.0050093999999996</v>
      </c>
      <c r="H456">
        <v>51.582299499999998</v>
      </c>
      <c r="I456" t="s">
        <v>596</v>
      </c>
      <c r="J456" t="s">
        <v>4772</v>
      </c>
      <c r="K456" s="1">
        <v>44471.542800925927</v>
      </c>
      <c r="L456">
        <v>1</v>
      </c>
      <c r="M456">
        <v>1</v>
      </c>
      <c r="N456">
        <v>0</v>
      </c>
      <c r="O456">
        <v>128399</v>
      </c>
      <c r="P456" t="s">
        <v>25</v>
      </c>
      <c r="Q456" t="s">
        <v>26</v>
      </c>
      <c r="R456" t="s">
        <v>131</v>
      </c>
      <c r="S456" t="s">
        <v>658</v>
      </c>
      <c r="T456" t="s">
        <v>659</v>
      </c>
      <c r="U456" t="s">
        <v>99</v>
      </c>
      <c r="V456" t="s">
        <v>31</v>
      </c>
      <c r="W456" t="s">
        <v>32</v>
      </c>
    </row>
    <row r="457" spans="1:23">
      <c r="A457">
        <v>126384</v>
      </c>
      <c r="B457" t="s">
        <v>660</v>
      </c>
      <c r="C457" t="s">
        <v>4772</v>
      </c>
      <c r="D457" t="s">
        <v>4772</v>
      </c>
      <c r="E457">
        <v>916</v>
      </c>
      <c r="F457" s="1">
        <v>44471</v>
      </c>
      <c r="G457">
        <v>5.0919143</v>
      </c>
      <c r="H457">
        <v>51.560595999999997</v>
      </c>
      <c r="I457" t="s">
        <v>604</v>
      </c>
      <c r="J457" t="s">
        <v>4772</v>
      </c>
      <c r="K457" s="1">
        <v>44471.542800925927</v>
      </c>
      <c r="L457">
        <v>1</v>
      </c>
      <c r="M457">
        <v>1</v>
      </c>
      <c r="N457">
        <v>0</v>
      </c>
      <c r="O457">
        <v>134396</v>
      </c>
      <c r="P457" t="s">
        <v>25</v>
      </c>
      <c r="Q457" t="s">
        <v>26</v>
      </c>
      <c r="R457" t="s">
        <v>131</v>
      </c>
      <c r="S457" t="s">
        <v>661</v>
      </c>
      <c r="T457" t="s">
        <v>662</v>
      </c>
      <c r="U457" t="s">
        <v>164</v>
      </c>
      <c r="V457" t="s">
        <v>31</v>
      </c>
      <c r="W457" t="s">
        <v>32</v>
      </c>
    </row>
    <row r="458" spans="1:23">
      <c r="A458">
        <v>126385</v>
      </c>
      <c r="B458" t="s">
        <v>619</v>
      </c>
      <c r="C458" t="s">
        <v>4772</v>
      </c>
      <c r="D458" t="s">
        <v>4772</v>
      </c>
      <c r="E458">
        <v>227</v>
      </c>
      <c r="F458" s="1">
        <v>44471</v>
      </c>
      <c r="G458">
        <v>5.009512</v>
      </c>
      <c r="H458">
        <v>51.585630999999999</v>
      </c>
      <c r="I458" t="s">
        <v>598</v>
      </c>
      <c r="J458" t="s">
        <v>4772</v>
      </c>
      <c r="K458" s="1">
        <v>44471.542962962965</v>
      </c>
      <c r="L458">
        <v>0</v>
      </c>
      <c r="M458">
        <v>1</v>
      </c>
      <c r="N458">
        <v>0</v>
      </c>
      <c r="O458">
        <v>128399</v>
      </c>
      <c r="P458" t="s">
        <v>25</v>
      </c>
      <c r="Q458" t="s">
        <v>26</v>
      </c>
      <c r="R458" t="s">
        <v>131</v>
      </c>
      <c r="S458" t="s">
        <v>663</v>
      </c>
      <c r="T458" t="s">
        <v>664</v>
      </c>
      <c r="U458" t="s">
        <v>645</v>
      </c>
      <c r="V458" t="s">
        <v>31</v>
      </c>
      <c r="W458" t="s">
        <v>107</v>
      </c>
    </row>
    <row r="459" spans="1:23">
      <c r="A459">
        <v>126386</v>
      </c>
      <c r="B459" t="s">
        <v>603</v>
      </c>
      <c r="C459" t="s">
        <v>4772</v>
      </c>
      <c r="D459" t="s">
        <v>4772</v>
      </c>
      <c r="E459">
        <v>135</v>
      </c>
      <c r="F459" s="1">
        <v>44471</v>
      </c>
      <c r="G459">
        <v>5.0919143</v>
      </c>
      <c r="H459">
        <v>51.560595999999997</v>
      </c>
      <c r="I459" t="s">
        <v>604</v>
      </c>
      <c r="J459" t="s">
        <v>4772</v>
      </c>
      <c r="K459" s="1">
        <v>44471.543043981481</v>
      </c>
      <c r="L459">
        <v>1</v>
      </c>
      <c r="M459">
        <v>1</v>
      </c>
      <c r="N459">
        <v>0</v>
      </c>
      <c r="O459">
        <v>134396</v>
      </c>
      <c r="P459" t="s">
        <v>25</v>
      </c>
      <c r="Q459" t="s">
        <v>26</v>
      </c>
      <c r="R459" t="s">
        <v>131</v>
      </c>
      <c r="S459" t="s">
        <v>28</v>
      </c>
      <c r="T459" t="s">
        <v>29</v>
      </c>
      <c r="U459" t="s">
        <v>30</v>
      </c>
      <c r="V459" t="s">
        <v>31</v>
      </c>
      <c r="W459" t="s">
        <v>32</v>
      </c>
    </row>
    <row r="460" spans="1:23">
      <c r="A460">
        <v>126387</v>
      </c>
      <c r="B460" t="s">
        <v>619</v>
      </c>
      <c r="C460" t="s">
        <v>4772</v>
      </c>
      <c r="D460" t="s">
        <v>4772</v>
      </c>
      <c r="E460">
        <v>945</v>
      </c>
      <c r="F460" s="1">
        <v>44471</v>
      </c>
      <c r="G460">
        <v>5.009512</v>
      </c>
      <c r="H460">
        <v>51.585630999999999</v>
      </c>
      <c r="I460" t="s">
        <v>598</v>
      </c>
      <c r="J460" t="s">
        <v>4772</v>
      </c>
      <c r="K460" s="1">
        <v>44471.543414351851</v>
      </c>
      <c r="L460">
        <v>1</v>
      </c>
      <c r="M460">
        <v>1</v>
      </c>
      <c r="N460">
        <v>0</v>
      </c>
      <c r="O460">
        <v>128399</v>
      </c>
      <c r="P460" t="s">
        <v>25</v>
      </c>
      <c r="Q460" t="s">
        <v>26</v>
      </c>
      <c r="R460" t="s">
        <v>131</v>
      </c>
      <c r="S460" t="s">
        <v>429</v>
      </c>
      <c r="T460" t="s">
        <v>430</v>
      </c>
      <c r="U460" t="s">
        <v>99</v>
      </c>
      <c r="V460" t="s">
        <v>31</v>
      </c>
      <c r="W460" t="s">
        <v>32</v>
      </c>
    </row>
    <row r="461" spans="1:23">
      <c r="A461">
        <v>126388</v>
      </c>
      <c r="B461" t="s">
        <v>603</v>
      </c>
      <c r="C461" t="s">
        <v>4772</v>
      </c>
      <c r="D461" t="s">
        <v>4772</v>
      </c>
      <c r="E461">
        <v>1285</v>
      </c>
      <c r="F461" s="1">
        <v>44471</v>
      </c>
      <c r="G461">
        <v>5.0919143</v>
      </c>
      <c r="H461">
        <v>51.560595999999997</v>
      </c>
      <c r="I461" t="s">
        <v>604</v>
      </c>
      <c r="J461" t="s">
        <v>4772</v>
      </c>
      <c r="K461" s="1">
        <v>44471.543599537035</v>
      </c>
      <c r="L461">
        <v>1</v>
      </c>
      <c r="M461">
        <v>1</v>
      </c>
      <c r="N461">
        <v>0</v>
      </c>
      <c r="O461">
        <v>134396</v>
      </c>
      <c r="P461" t="s">
        <v>25</v>
      </c>
      <c r="Q461" t="s">
        <v>26</v>
      </c>
      <c r="R461" t="s">
        <v>131</v>
      </c>
      <c r="S461" t="s">
        <v>665</v>
      </c>
      <c r="T461" t="s">
        <v>666</v>
      </c>
      <c r="U461" t="s">
        <v>184</v>
      </c>
      <c r="V461" t="s">
        <v>31</v>
      </c>
      <c r="W461" t="s">
        <v>124</v>
      </c>
    </row>
    <row r="462" spans="1:23">
      <c r="A462">
        <v>126389</v>
      </c>
      <c r="B462" t="s">
        <v>638</v>
      </c>
      <c r="C462" t="s">
        <v>4772</v>
      </c>
      <c r="D462" t="s">
        <v>4772</v>
      </c>
      <c r="E462">
        <v>1223</v>
      </c>
      <c r="F462" s="1">
        <v>44471</v>
      </c>
      <c r="G462">
        <v>5.009512</v>
      </c>
      <c r="H462">
        <v>51.585630999999999</v>
      </c>
      <c r="I462" t="s">
        <v>598</v>
      </c>
      <c r="J462" t="s">
        <v>4772</v>
      </c>
      <c r="K462" s="1">
        <v>44471.543611111112</v>
      </c>
      <c r="L462">
        <v>1</v>
      </c>
      <c r="M462">
        <v>1</v>
      </c>
      <c r="N462">
        <v>0</v>
      </c>
      <c r="O462">
        <v>128399</v>
      </c>
      <c r="P462" t="s">
        <v>25</v>
      </c>
      <c r="Q462" t="s">
        <v>26</v>
      </c>
      <c r="R462" t="s">
        <v>131</v>
      </c>
      <c r="S462" t="s">
        <v>667</v>
      </c>
      <c r="T462" t="s">
        <v>668</v>
      </c>
      <c r="U462" t="s">
        <v>30</v>
      </c>
      <c r="W462" t="s">
        <v>32</v>
      </c>
    </row>
    <row r="463" spans="1:23">
      <c r="A463">
        <v>126390</v>
      </c>
      <c r="B463" t="s">
        <v>669</v>
      </c>
      <c r="C463" t="s">
        <v>4772</v>
      </c>
      <c r="D463" t="s">
        <v>4772</v>
      </c>
      <c r="E463">
        <v>147</v>
      </c>
      <c r="F463" s="1">
        <v>44471</v>
      </c>
      <c r="G463">
        <v>5.0095132199999997</v>
      </c>
      <c r="H463">
        <v>51.584336409999999</v>
      </c>
      <c r="I463" t="s">
        <v>625</v>
      </c>
      <c r="J463" t="s">
        <v>4772</v>
      </c>
      <c r="K463" s="1">
        <v>44471.543773148151</v>
      </c>
      <c r="L463">
        <v>1</v>
      </c>
      <c r="M463">
        <v>1</v>
      </c>
      <c r="N463">
        <v>0</v>
      </c>
      <c r="O463">
        <v>128399</v>
      </c>
      <c r="P463" t="s">
        <v>25</v>
      </c>
      <c r="Q463" t="s">
        <v>26</v>
      </c>
      <c r="R463" t="s">
        <v>131</v>
      </c>
      <c r="S463" t="s">
        <v>601</v>
      </c>
      <c r="T463" t="s">
        <v>602</v>
      </c>
      <c r="U463" t="s">
        <v>389</v>
      </c>
      <c r="W463" t="s">
        <v>32</v>
      </c>
    </row>
    <row r="464" spans="1:23">
      <c r="A464">
        <v>126391</v>
      </c>
      <c r="B464" t="s">
        <v>670</v>
      </c>
      <c r="C464" t="s">
        <v>4772</v>
      </c>
      <c r="D464" t="s">
        <v>4772</v>
      </c>
      <c r="E464">
        <v>544</v>
      </c>
      <c r="F464" s="1">
        <v>44471</v>
      </c>
      <c r="G464">
        <v>5.009512</v>
      </c>
      <c r="H464">
        <v>51.585630999999999</v>
      </c>
      <c r="I464" t="s">
        <v>598</v>
      </c>
      <c r="J464" t="s">
        <v>4772</v>
      </c>
      <c r="K464" s="1">
        <v>44471.543854166666</v>
      </c>
      <c r="L464">
        <v>1</v>
      </c>
      <c r="M464">
        <v>1</v>
      </c>
      <c r="N464">
        <v>0</v>
      </c>
      <c r="O464">
        <v>128399</v>
      </c>
      <c r="P464" t="s">
        <v>25</v>
      </c>
      <c r="Q464" t="s">
        <v>26</v>
      </c>
      <c r="R464" t="s">
        <v>131</v>
      </c>
      <c r="S464" t="s">
        <v>322</v>
      </c>
      <c r="T464" t="s">
        <v>323</v>
      </c>
      <c r="U464" t="s">
        <v>30</v>
      </c>
      <c r="V464" t="s">
        <v>31</v>
      </c>
      <c r="W464" t="s">
        <v>32</v>
      </c>
    </row>
    <row r="465" spans="1:23">
      <c r="A465">
        <v>126392</v>
      </c>
      <c r="B465" t="s">
        <v>607</v>
      </c>
      <c r="C465" t="s">
        <v>4772</v>
      </c>
      <c r="D465" t="s">
        <v>4772</v>
      </c>
      <c r="E465">
        <v>147</v>
      </c>
      <c r="F465" s="1">
        <v>44471</v>
      </c>
      <c r="G465">
        <v>5.0050093999999996</v>
      </c>
      <c r="H465">
        <v>51.582299499999998</v>
      </c>
      <c r="I465" t="s">
        <v>596</v>
      </c>
      <c r="J465" t="s">
        <v>4772</v>
      </c>
      <c r="K465" s="1">
        <v>44471.544074074074</v>
      </c>
      <c r="L465">
        <v>1</v>
      </c>
      <c r="M465">
        <v>1</v>
      </c>
      <c r="N465">
        <v>0</v>
      </c>
      <c r="O465">
        <v>128399</v>
      </c>
      <c r="P465" t="s">
        <v>25</v>
      </c>
      <c r="Q465" t="s">
        <v>26</v>
      </c>
      <c r="R465" t="s">
        <v>131</v>
      </c>
      <c r="S465" t="s">
        <v>601</v>
      </c>
      <c r="T465" t="s">
        <v>602</v>
      </c>
      <c r="U465" t="s">
        <v>389</v>
      </c>
      <c r="W465" t="s">
        <v>32</v>
      </c>
    </row>
    <row r="466" spans="1:23">
      <c r="A466">
        <v>126393</v>
      </c>
      <c r="B466" t="s">
        <v>669</v>
      </c>
      <c r="C466" t="s">
        <v>4772</v>
      </c>
      <c r="D466" t="s">
        <v>4772</v>
      </c>
      <c r="E466">
        <v>5328</v>
      </c>
      <c r="F466" s="1">
        <v>44471</v>
      </c>
      <c r="G466">
        <v>5.0095132199999997</v>
      </c>
      <c r="H466">
        <v>51.584336409999999</v>
      </c>
      <c r="I466" t="s">
        <v>625</v>
      </c>
      <c r="J466" t="s">
        <v>4772</v>
      </c>
      <c r="K466" s="1">
        <v>44471.544212962966</v>
      </c>
      <c r="L466">
        <v>1</v>
      </c>
      <c r="M466">
        <v>1</v>
      </c>
      <c r="N466">
        <v>0</v>
      </c>
      <c r="O466">
        <v>128399</v>
      </c>
      <c r="P466" t="s">
        <v>25</v>
      </c>
      <c r="Q466" t="s">
        <v>26</v>
      </c>
      <c r="R466" t="s">
        <v>131</v>
      </c>
      <c r="S466" t="s">
        <v>293</v>
      </c>
      <c r="T466" t="s">
        <v>294</v>
      </c>
      <c r="U466" t="s">
        <v>30</v>
      </c>
      <c r="V466" t="s">
        <v>55</v>
      </c>
      <c r="W466" t="s">
        <v>32</v>
      </c>
    </row>
    <row r="467" spans="1:23">
      <c r="A467">
        <v>126394</v>
      </c>
      <c r="B467" t="s">
        <v>619</v>
      </c>
      <c r="C467" t="s">
        <v>4772</v>
      </c>
      <c r="D467" t="s">
        <v>4772</v>
      </c>
      <c r="E467">
        <v>10610</v>
      </c>
      <c r="F467" s="1">
        <v>44471</v>
      </c>
      <c r="G467">
        <v>5.009512</v>
      </c>
      <c r="H467">
        <v>51.585630999999999</v>
      </c>
      <c r="I467" t="s">
        <v>598</v>
      </c>
      <c r="J467" t="s">
        <v>4772</v>
      </c>
      <c r="K467" s="1">
        <v>44471.544328703705</v>
      </c>
      <c r="L467">
        <v>0</v>
      </c>
      <c r="M467">
        <v>1</v>
      </c>
      <c r="N467">
        <v>0</v>
      </c>
      <c r="O467">
        <v>128399</v>
      </c>
      <c r="P467" t="s">
        <v>25</v>
      </c>
      <c r="Q467" t="s">
        <v>26</v>
      </c>
      <c r="R467" t="s">
        <v>131</v>
      </c>
      <c r="T467" t="s">
        <v>671</v>
      </c>
      <c r="U467" t="s">
        <v>672</v>
      </c>
      <c r="W467" t="s">
        <v>22</v>
      </c>
    </row>
    <row r="468" spans="1:23">
      <c r="A468">
        <v>126395</v>
      </c>
      <c r="B468" t="s">
        <v>638</v>
      </c>
      <c r="C468" t="s">
        <v>4772</v>
      </c>
      <c r="D468" t="s">
        <v>4772</v>
      </c>
      <c r="E468">
        <v>5328</v>
      </c>
      <c r="F468" s="1">
        <v>44471</v>
      </c>
      <c r="G468">
        <v>5.009512</v>
      </c>
      <c r="H468">
        <v>51.585630999999999</v>
      </c>
      <c r="I468" t="s">
        <v>598</v>
      </c>
      <c r="J468" t="s">
        <v>4772</v>
      </c>
      <c r="K468" s="1">
        <v>44471.544548611113</v>
      </c>
      <c r="L468">
        <v>1</v>
      </c>
      <c r="M468">
        <v>1</v>
      </c>
      <c r="N468">
        <v>0</v>
      </c>
      <c r="O468">
        <v>128399</v>
      </c>
      <c r="P468" t="s">
        <v>25</v>
      </c>
      <c r="Q468" t="s">
        <v>26</v>
      </c>
      <c r="R468" t="s">
        <v>131</v>
      </c>
      <c r="S468" t="s">
        <v>293</v>
      </c>
      <c r="T468" t="s">
        <v>294</v>
      </c>
      <c r="U468" t="s">
        <v>30</v>
      </c>
      <c r="V468" t="s">
        <v>55</v>
      </c>
      <c r="W468" t="s">
        <v>32</v>
      </c>
    </row>
    <row r="469" spans="1:23">
      <c r="A469">
        <v>126396</v>
      </c>
      <c r="B469" t="s">
        <v>619</v>
      </c>
      <c r="C469" t="s">
        <v>4772</v>
      </c>
      <c r="D469" t="s">
        <v>4772</v>
      </c>
      <c r="E469">
        <v>544</v>
      </c>
      <c r="F469" s="1">
        <v>44471</v>
      </c>
      <c r="G469">
        <v>5.009512</v>
      </c>
      <c r="H469">
        <v>51.585630999999999</v>
      </c>
      <c r="I469" t="s">
        <v>598</v>
      </c>
      <c r="J469" t="s">
        <v>4772</v>
      </c>
      <c r="K469" s="1">
        <v>44471.544675925928</v>
      </c>
      <c r="L469">
        <v>1</v>
      </c>
      <c r="M469">
        <v>1</v>
      </c>
      <c r="N469">
        <v>0</v>
      </c>
      <c r="O469">
        <v>128399</v>
      </c>
      <c r="P469" t="s">
        <v>25</v>
      </c>
      <c r="Q469" t="s">
        <v>26</v>
      </c>
      <c r="R469" t="s">
        <v>131</v>
      </c>
      <c r="S469" t="s">
        <v>322</v>
      </c>
      <c r="T469" t="s">
        <v>323</v>
      </c>
      <c r="U469" t="s">
        <v>30</v>
      </c>
      <c r="V469" t="s">
        <v>31</v>
      </c>
      <c r="W469" t="s">
        <v>32</v>
      </c>
    </row>
    <row r="470" spans="1:23">
      <c r="A470">
        <v>126397</v>
      </c>
      <c r="B470" t="s">
        <v>669</v>
      </c>
      <c r="C470" t="s">
        <v>4772</v>
      </c>
      <c r="D470" t="s">
        <v>4772</v>
      </c>
      <c r="E470">
        <v>5626</v>
      </c>
      <c r="F470" s="1">
        <v>44471</v>
      </c>
      <c r="G470">
        <v>5.0095132199999997</v>
      </c>
      <c r="H470">
        <v>51.584336409999999</v>
      </c>
      <c r="I470" t="s">
        <v>625</v>
      </c>
      <c r="J470" t="s">
        <v>4772</v>
      </c>
      <c r="K470" s="1">
        <v>44471.544756944444</v>
      </c>
      <c r="L470">
        <v>0</v>
      </c>
      <c r="M470">
        <v>1</v>
      </c>
      <c r="N470">
        <v>0</v>
      </c>
      <c r="O470">
        <v>128399</v>
      </c>
      <c r="P470" t="s">
        <v>25</v>
      </c>
      <c r="Q470" t="s">
        <v>26</v>
      </c>
      <c r="R470" t="s">
        <v>131</v>
      </c>
      <c r="S470" t="s">
        <v>673</v>
      </c>
      <c r="T470" t="s">
        <v>674</v>
      </c>
      <c r="U470" t="s">
        <v>675</v>
      </c>
      <c r="W470" t="s">
        <v>107</v>
      </c>
    </row>
    <row r="471" spans="1:23">
      <c r="A471">
        <v>126398</v>
      </c>
      <c r="B471" t="s">
        <v>670</v>
      </c>
      <c r="C471" t="s">
        <v>4772</v>
      </c>
      <c r="D471" t="s">
        <v>4772</v>
      </c>
      <c r="E471">
        <v>5328</v>
      </c>
      <c r="F471" s="1">
        <v>44471</v>
      </c>
      <c r="G471">
        <v>5.009512</v>
      </c>
      <c r="H471">
        <v>51.585630999999999</v>
      </c>
      <c r="I471" t="s">
        <v>598</v>
      </c>
      <c r="J471" t="s">
        <v>4772</v>
      </c>
      <c r="K471" s="1">
        <v>44471.544803240744</v>
      </c>
      <c r="L471">
        <v>1</v>
      </c>
      <c r="M471">
        <v>1</v>
      </c>
      <c r="N471">
        <v>0</v>
      </c>
      <c r="O471">
        <v>128399</v>
      </c>
      <c r="P471" t="s">
        <v>25</v>
      </c>
      <c r="Q471" t="s">
        <v>26</v>
      </c>
      <c r="R471" t="s">
        <v>131</v>
      </c>
      <c r="S471" t="s">
        <v>293</v>
      </c>
      <c r="T471" t="s">
        <v>294</v>
      </c>
      <c r="U471" t="s">
        <v>30</v>
      </c>
      <c r="V471" t="s">
        <v>55</v>
      </c>
      <c r="W471" t="s">
        <v>32</v>
      </c>
    </row>
    <row r="472" spans="1:23">
      <c r="A472">
        <v>126399</v>
      </c>
      <c r="B472" t="s">
        <v>669</v>
      </c>
      <c r="C472" t="s">
        <v>4772</v>
      </c>
      <c r="D472" t="s">
        <v>4772</v>
      </c>
      <c r="E472">
        <v>5353</v>
      </c>
      <c r="F472" s="1">
        <v>44471</v>
      </c>
      <c r="G472">
        <v>5.0095132199999997</v>
      </c>
      <c r="H472">
        <v>51.584336409999999</v>
      </c>
      <c r="I472" t="s">
        <v>625</v>
      </c>
      <c r="J472" t="s">
        <v>4772</v>
      </c>
      <c r="K472" s="1">
        <v>44471.544965277775</v>
      </c>
      <c r="L472">
        <v>1</v>
      </c>
      <c r="M472">
        <v>1</v>
      </c>
      <c r="N472">
        <v>0</v>
      </c>
      <c r="O472">
        <v>128399</v>
      </c>
      <c r="P472" t="s">
        <v>25</v>
      </c>
      <c r="Q472" t="s">
        <v>26</v>
      </c>
      <c r="R472" t="s">
        <v>131</v>
      </c>
      <c r="S472" t="s">
        <v>446</v>
      </c>
      <c r="T472" t="s">
        <v>447</v>
      </c>
      <c r="U472" t="s">
        <v>143</v>
      </c>
      <c r="W472" t="s">
        <v>124</v>
      </c>
    </row>
    <row r="473" spans="1:23">
      <c r="A473">
        <v>126400</v>
      </c>
      <c r="B473" t="s">
        <v>619</v>
      </c>
      <c r="C473" t="s">
        <v>4772</v>
      </c>
      <c r="D473" t="s">
        <v>4772</v>
      </c>
      <c r="E473">
        <v>1225</v>
      </c>
      <c r="F473" s="1">
        <v>44471</v>
      </c>
      <c r="G473">
        <v>5.009512</v>
      </c>
      <c r="H473">
        <v>51.585630999999999</v>
      </c>
      <c r="I473" t="s">
        <v>598</v>
      </c>
      <c r="J473" t="s">
        <v>4772</v>
      </c>
      <c r="K473" s="1">
        <v>44471.545104166667</v>
      </c>
      <c r="L473">
        <v>1</v>
      </c>
      <c r="M473">
        <v>1</v>
      </c>
      <c r="N473">
        <v>0</v>
      </c>
      <c r="O473">
        <v>128399</v>
      </c>
      <c r="P473" t="s">
        <v>25</v>
      </c>
      <c r="Q473" t="s">
        <v>26</v>
      </c>
      <c r="R473" t="s">
        <v>131</v>
      </c>
      <c r="S473" t="s">
        <v>87</v>
      </c>
      <c r="T473" t="s">
        <v>88</v>
      </c>
      <c r="U473" t="s">
        <v>30</v>
      </c>
      <c r="V473" t="s">
        <v>31</v>
      </c>
      <c r="W473" t="s">
        <v>32</v>
      </c>
    </row>
    <row r="474" spans="1:23">
      <c r="A474">
        <v>126401</v>
      </c>
      <c r="B474" t="s">
        <v>669</v>
      </c>
      <c r="C474" t="s">
        <v>4772</v>
      </c>
      <c r="D474" t="s">
        <v>4772</v>
      </c>
      <c r="E474">
        <v>977</v>
      </c>
      <c r="F474" s="1">
        <v>44471</v>
      </c>
      <c r="G474">
        <v>5.0095132199999997</v>
      </c>
      <c r="H474">
        <v>51.584336409999999</v>
      </c>
      <c r="I474" t="s">
        <v>625</v>
      </c>
      <c r="J474" t="s">
        <v>4772</v>
      </c>
      <c r="K474" s="1">
        <v>44471.545127314814</v>
      </c>
      <c r="L474">
        <v>1</v>
      </c>
      <c r="M474">
        <v>1</v>
      </c>
      <c r="N474">
        <v>0</v>
      </c>
      <c r="O474">
        <v>128399</v>
      </c>
      <c r="P474" t="s">
        <v>25</v>
      </c>
      <c r="Q474" t="s">
        <v>26</v>
      </c>
      <c r="R474" t="s">
        <v>131</v>
      </c>
      <c r="S474" t="s">
        <v>245</v>
      </c>
      <c r="T474" t="s">
        <v>246</v>
      </c>
      <c r="U474" t="s">
        <v>247</v>
      </c>
      <c r="V474" t="s">
        <v>31</v>
      </c>
      <c r="W474" t="s">
        <v>32</v>
      </c>
    </row>
    <row r="475" spans="1:23">
      <c r="A475">
        <v>126402</v>
      </c>
      <c r="B475" t="s">
        <v>619</v>
      </c>
      <c r="C475" t="s">
        <v>4772</v>
      </c>
      <c r="D475" t="s">
        <v>4772</v>
      </c>
      <c r="E475">
        <v>545</v>
      </c>
      <c r="F475" s="1">
        <v>44471</v>
      </c>
      <c r="G475">
        <v>5.009512</v>
      </c>
      <c r="H475">
        <v>51.585630999999999</v>
      </c>
      <c r="I475" t="s">
        <v>598</v>
      </c>
      <c r="J475" t="s">
        <v>4772</v>
      </c>
      <c r="K475" s="1">
        <v>44471.545416666668</v>
      </c>
      <c r="L475">
        <v>1</v>
      </c>
      <c r="M475">
        <v>1</v>
      </c>
      <c r="N475">
        <v>0</v>
      </c>
      <c r="O475">
        <v>128399</v>
      </c>
      <c r="P475" t="s">
        <v>25</v>
      </c>
      <c r="Q475" t="s">
        <v>26</v>
      </c>
      <c r="R475" t="s">
        <v>131</v>
      </c>
      <c r="S475" t="s">
        <v>351</v>
      </c>
      <c r="T475" t="s">
        <v>352</v>
      </c>
      <c r="U475" t="s">
        <v>30</v>
      </c>
      <c r="V475" t="s">
        <v>31</v>
      </c>
      <c r="W475" t="s">
        <v>32</v>
      </c>
    </row>
    <row r="476" spans="1:23">
      <c r="A476">
        <v>126403</v>
      </c>
      <c r="B476" t="s">
        <v>676</v>
      </c>
      <c r="C476" t="s">
        <v>4772</v>
      </c>
      <c r="D476" t="s">
        <v>4772</v>
      </c>
      <c r="E476">
        <v>544</v>
      </c>
      <c r="F476" s="1">
        <v>44471</v>
      </c>
      <c r="G476">
        <v>5.009512</v>
      </c>
      <c r="H476">
        <v>51.585630999999999</v>
      </c>
      <c r="I476" t="s">
        <v>598</v>
      </c>
      <c r="J476" t="s">
        <v>4772</v>
      </c>
      <c r="K476" s="1">
        <v>44471.54546296296</v>
      </c>
      <c r="L476">
        <v>1</v>
      </c>
      <c r="M476">
        <v>1</v>
      </c>
      <c r="N476">
        <v>0</v>
      </c>
      <c r="O476">
        <v>128399</v>
      </c>
      <c r="P476" t="s">
        <v>25</v>
      </c>
      <c r="Q476" t="s">
        <v>26</v>
      </c>
      <c r="R476" t="s">
        <v>131</v>
      </c>
      <c r="S476" t="s">
        <v>322</v>
      </c>
      <c r="T476" t="s">
        <v>323</v>
      </c>
      <c r="U476" t="s">
        <v>30</v>
      </c>
      <c r="V476" t="s">
        <v>31</v>
      </c>
      <c r="W476" t="s">
        <v>32</v>
      </c>
    </row>
    <row r="477" spans="1:23">
      <c r="A477">
        <v>126404</v>
      </c>
      <c r="B477" t="s">
        <v>638</v>
      </c>
      <c r="C477" t="s">
        <v>4772</v>
      </c>
      <c r="D477" t="s">
        <v>4772</v>
      </c>
      <c r="E477">
        <v>1841</v>
      </c>
      <c r="F477" s="1">
        <v>44471</v>
      </c>
      <c r="G477">
        <v>5.009512</v>
      </c>
      <c r="H477">
        <v>51.585630999999999</v>
      </c>
      <c r="I477" t="s">
        <v>598</v>
      </c>
      <c r="J477" t="s">
        <v>4772</v>
      </c>
      <c r="K477" s="1">
        <v>44471.545694444445</v>
      </c>
      <c r="L477">
        <v>1</v>
      </c>
      <c r="M477">
        <v>1</v>
      </c>
      <c r="N477">
        <v>0</v>
      </c>
      <c r="O477">
        <v>128399</v>
      </c>
      <c r="P477" t="s">
        <v>25</v>
      </c>
      <c r="Q477" t="s">
        <v>26</v>
      </c>
      <c r="R477" t="s">
        <v>131</v>
      </c>
      <c r="S477" t="s">
        <v>677</v>
      </c>
      <c r="T477" t="s">
        <v>678</v>
      </c>
      <c r="U477" t="s">
        <v>114</v>
      </c>
      <c r="V477" t="s">
        <v>55</v>
      </c>
      <c r="W477" t="s">
        <v>32</v>
      </c>
    </row>
    <row r="478" spans="1:23">
      <c r="A478">
        <v>126405</v>
      </c>
      <c r="B478" t="s">
        <v>670</v>
      </c>
      <c r="C478" t="s">
        <v>4772</v>
      </c>
      <c r="D478" t="s">
        <v>4772</v>
      </c>
      <c r="E478">
        <v>112</v>
      </c>
      <c r="F478" s="1">
        <v>44471</v>
      </c>
      <c r="G478">
        <v>5.009512</v>
      </c>
      <c r="H478">
        <v>51.585630999999999</v>
      </c>
      <c r="I478" t="s">
        <v>598</v>
      </c>
      <c r="J478" t="s">
        <v>4772</v>
      </c>
      <c r="K478" s="1">
        <v>44471.545914351853</v>
      </c>
      <c r="L478">
        <v>1</v>
      </c>
      <c r="M478">
        <v>1</v>
      </c>
      <c r="N478">
        <v>0</v>
      </c>
      <c r="O478">
        <v>128399</v>
      </c>
      <c r="P478" t="s">
        <v>25</v>
      </c>
      <c r="Q478" t="s">
        <v>26</v>
      </c>
      <c r="R478" t="s">
        <v>131</v>
      </c>
      <c r="S478" t="s">
        <v>679</v>
      </c>
      <c r="T478" t="s">
        <v>680</v>
      </c>
      <c r="U478" t="s">
        <v>681</v>
      </c>
      <c r="V478" t="s">
        <v>31</v>
      </c>
      <c r="W478" t="s">
        <v>32</v>
      </c>
    </row>
    <row r="479" spans="1:23">
      <c r="A479">
        <v>126406</v>
      </c>
      <c r="B479" t="s">
        <v>669</v>
      </c>
      <c r="C479" t="s">
        <v>4772</v>
      </c>
      <c r="D479" t="s">
        <v>4772</v>
      </c>
      <c r="E479">
        <v>8075</v>
      </c>
      <c r="F479" s="1">
        <v>44471</v>
      </c>
      <c r="G479">
        <v>5.0095132199999997</v>
      </c>
      <c r="H479">
        <v>51.584336409999999</v>
      </c>
      <c r="I479" t="s">
        <v>625</v>
      </c>
      <c r="J479" t="s">
        <v>4772</v>
      </c>
      <c r="K479" s="1">
        <v>44471.546087962961</v>
      </c>
      <c r="L479">
        <v>0</v>
      </c>
      <c r="M479">
        <v>1</v>
      </c>
      <c r="N479">
        <v>0</v>
      </c>
      <c r="O479">
        <v>128399</v>
      </c>
      <c r="P479" t="s">
        <v>25</v>
      </c>
      <c r="Q479" t="s">
        <v>26</v>
      </c>
      <c r="R479" t="s">
        <v>131</v>
      </c>
      <c r="S479" t="s">
        <v>682</v>
      </c>
      <c r="T479" t="s">
        <v>683</v>
      </c>
      <c r="U479" t="s">
        <v>684</v>
      </c>
      <c r="W479" t="s">
        <v>107</v>
      </c>
    </row>
    <row r="480" spans="1:23">
      <c r="A480">
        <v>126407</v>
      </c>
      <c r="B480" t="s">
        <v>685</v>
      </c>
      <c r="C480" t="s">
        <v>4772</v>
      </c>
      <c r="D480" t="s">
        <v>4772</v>
      </c>
      <c r="E480">
        <v>1225</v>
      </c>
      <c r="F480" s="1">
        <v>44471</v>
      </c>
      <c r="G480">
        <v>5.0919143</v>
      </c>
      <c r="H480">
        <v>51.560595999999997</v>
      </c>
      <c r="I480" t="s">
        <v>604</v>
      </c>
      <c r="J480" t="s">
        <v>4772</v>
      </c>
      <c r="K480" s="1">
        <v>44471.546099537038</v>
      </c>
      <c r="L480">
        <v>1</v>
      </c>
      <c r="M480">
        <v>1</v>
      </c>
      <c r="N480">
        <v>0</v>
      </c>
      <c r="O480">
        <v>134396</v>
      </c>
      <c r="P480" t="s">
        <v>25</v>
      </c>
      <c r="Q480" t="s">
        <v>26</v>
      </c>
      <c r="R480" t="s">
        <v>131</v>
      </c>
      <c r="S480" t="s">
        <v>87</v>
      </c>
      <c r="T480" t="s">
        <v>88</v>
      </c>
      <c r="U480" t="s">
        <v>30</v>
      </c>
      <c r="V480" t="s">
        <v>31</v>
      </c>
      <c r="W480" t="s">
        <v>32</v>
      </c>
    </row>
    <row r="481" spans="1:23">
      <c r="A481">
        <v>126408</v>
      </c>
      <c r="B481" t="s">
        <v>603</v>
      </c>
      <c r="C481" t="s">
        <v>4772</v>
      </c>
      <c r="D481" t="s">
        <v>4772</v>
      </c>
      <c r="E481">
        <v>529</v>
      </c>
      <c r="F481" s="1">
        <v>44471</v>
      </c>
      <c r="G481">
        <v>5.0919143</v>
      </c>
      <c r="H481">
        <v>51.560595999999997</v>
      </c>
      <c r="I481" t="s">
        <v>604</v>
      </c>
      <c r="J481" t="s">
        <v>4772</v>
      </c>
      <c r="K481" s="1">
        <v>44471.546111111114</v>
      </c>
      <c r="L481">
        <v>1</v>
      </c>
      <c r="M481">
        <v>1</v>
      </c>
      <c r="N481">
        <v>0</v>
      </c>
      <c r="O481">
        <v>134396</v>
      </c>
      <c r="P481" t="s">
        <v>25</v>
      </c>
      <c r="Q481" t="s">
        <v>26</v>
      </c>
      <c r="R481" t="s">
        <v>131</v>
      </c>
      <c r="S481" t="s">
        <v>686</v>
      </c>
      <c r="T481" t="s">
        <v>687</v>
      </c>
      <c r="U481" t="s">
        <v>114</v>
      </c>
      <c r="V481" t="s">
        <v>269</v>
      </c>
      <c r="W481" t="s">
        <v>32</v>
      </c>
    </row>
    <row r="482" spans="1:23">
      <c r="A482">
        <v>126409</v>
      </c>
      <c r="B482" t="s">
        <v>669</v>
      </c>
      <c r="C482" t="s">
        <v>4772</v>
      </c>
      <c r="D482" t="s">
        <v>4772</v>
      </c>
      <c r="E482">
        <v>658</v>
      </c>
      <c r="F482" s="1">
        <v>44471</v>
      </c>
      <c r="G482">
        <v>5.0095132199999997</v>
      </c>
      <c r="H482">
        <v>51.584336409999999</v>
      </c>
      <c r="I482" t="s">
        <v>625</v>
      </c>
      <c r="J482" t="s">
        <v>4772</v>
      </c>
      <c r="K482" s="1">
        <v>44471.546527777777</v>
      </c>
      <c r="L482">
        <v>1</v>
      </c>
      <c r="M482">
        <v>1</v>
      </c>
      <c r="N482">
        <v>0</v>
      </c>
      <c r="O482">
        <v>128399</v>
      </c>
      <c r="P482" t="s">
        <v>25</v>
      </c>
      <c r="Q482" t="s">
        <v>26</v>
      </c>
      <c r="R482" t="s">
        <v>131</v>
      </c>
      <c r="S482" t="s">
        <v>688</v>
      </c>
      <c r="T482" t="s">
        <v>689</v>
      </c>
      <c r="U482" t="s">
        <v>690</v>
      </c>
      <c r="V482" t="s">
        <v>31</v>
      </c>
      <c r="W482" t="s">
        <v>32</v>
      </c>
    </row>
    <row r="483" spans="1:23">
      <c r="A483">
        <v>126410</v>
      </c>
      <c r="B483" t="s">
        <v>670</v>
      </c>
      <c r="C483" t="s">
        <v>4772</v>
      </c>
      <c r="D483" t="s">
        <v>4772</v>
      </c>
      <c r="E483">
        <v>1225</v>
      </c>
      <c r="F483" s="1">
        <v>44471</v>
      </c>
      <c r="G483">
        <v>5.009512</v>
      </c>
      <c r="H483">
        <v>51.585630999999999</v>
      </c>
      <c r="I483" t="s">
        <v>598</v>
      </c>
      <c r="J483" t="s">
        <v>4772</v>
      </c>
      <c r="K483" s="1">
        <v>44471.546782407408</v>
      </c>
      <c r="L483">
        <v>1</v>
      </c>
      <c r="M483">
        <v>1</v>
      </c>
      <c r="N483">
        <v>0</v>
      </c>
      <c r="O483">
        <v>128399</v>
      </c>
      <c r="P483" t="s">
        <v>25</v>
      </c>
      <c r="Q483" t="s">
        <v>26</v>
      </c>
      <c r="R483" t="s">
        <v>131</v>
      </c>
      <c r="S483" t="s">
        <v>87</v>
      </c>
      <c r="T483" t="s">
        <v>88</v>
      </c>
      <c r="U483" t="s">
        <v>30</v>
      </c>
      <c r="V483" t="s">
        <v>31</v>
      </c>
      <c r="W483" t="s">
        <v>32</v>
      </c>
    </row>
    <row r="484" spans="1:23">
      <c r="A484">
        <v>126411</v>
      </c>
      <c r="B484" t="s">
        <v>638</v>
      </c>
      <c r="C484" t="s">
        <v>4772</v>
      </c>
      <c r="D484" t="s">
        <v>4772</v>
      </c>
      <c r="E484">
        <v>544</v>
      </c>
      <c r="F484" s="1">
        <v>44471</v>
      </c>
      <c r="G484">
        <v>5.009512</v>
      </c>
      <c r="H484">
        <v>51.585630999999999</v>
      </c>
      <c r="I484" t="s">
        <v>598</v>
      </c>
      <c r="J484" t="s">
        <v>4772</v>
      </c>
      <c r="K484" s="1">
        <v>44471.546805555554</v>
      </c>
      <c r="L484">
        <v>1</v>
      </c>
      <c r="M484">
        <v>1</v>
      </c>
      <c r="N484">
        <v>0</v>
      </c>
      <c r="O484">
        <v>128399</v>
      </c>
      <c r="P484" t="s">
        <v>25</v>
      </c>
      <c r="Q484" t="s">
        <v>26</v>
      </c>
      <c r="R484" t="s">
        <v>131</v>
      </c>
      <c r="S484" t="s">
        <v>322</v>
      </c>
      <c r="T484" t="s">
        <v>323</v>
      </c>
      <c r="U484" t="s">
        <v>30</v>
      </c>
      <c r="V484" t="s">
        <v>31</v>
      </c>
      <c r="W484" t="s">
        <v>32</v>
      </c>
    </row>
    <row r="485" spans="1:23">
      <c r="A485">
        <v>126412</v>
      </c>
      <c r="B485" t="s">
        <v>619</v>
      </c>
      <c r="C485" t="s">
        <v>4772</v>
      </c>
      <c r="D485" t="s">
        <v>4772</v>
      </c>
      <c r="E485">
        <v>949</v>
      </c>
      <c r="F485" s="1">
        <v>44471</v>
      </c>
      <c r="G485">
        <v>5.009512</v>
      </c>
      <c r="H485">
        <v>51.585630999999999</v>
      </c>
      <c r="I485" t="s">
        <v>598</v>
      </c>
      <c r="J485" t="s">
        <v>4772</v>
      </c>
      <c r="K485" s="1">
        <v>44471.547060185185</v>
      </c>
      <c r="L485">
        <v>1</v>
      </c>
      <c r="M485">
        <v>1</v>
      </c>
      <c r="N485">
        <v>0</v>
      </c>
      <c r="O485">
        <v>128399</v>
      </c>
      <c r="P485" t="s">
        <v>25</v>
      </c>
      <c r="Q485" t="s">
        <v>26</v>
      </c>
      <c r="R485" t="s">
        <v>131</v>
      </c>
      <c r="S485" t="s">
        <v>464</v>
      </c>
      <c r="T485" t="s">
        <v>465</v>
      </c>
      <c r="U485" t="s">
        <v>99</v>
      </c>
      <c r="V485" t="s">
        <v>106</v>
      </c>
      <c r="W485" t="s">
        <v>124</v>
      </c>
    </row>
    <row r="486" spans="1:23">
      <c r="A486">
        <v>126413</v>
      </c>
      <c r="B486" t="s">
        <v>691</v>
      </c>
      <c r="C486" t="s">
        <v>4772</v>
      </c>
      <c r="D486" t="s">
        <v>4772</v>
      </c>
      <c r="E486">
        <v>18</v>
      </c>
      <c r="F486" s="1">
        <v>44471</v>
      </c>
      <c r="G486">
        <v>5.009512</v>
      </c>
      <c r="H486">
        <v>51.585630999999999</v>
      </c>
      <c r="I486" t="s">
        <v>598</v>
      </c>
      <c r="J486" t="s">
        <v>4772</v>
      </c>
      <c r="K486" s="1">
        <v>44471.547256944446</v>
      </c>
      <c r="L486">
        <v>1</v>
      </c>
      <c r="M486">
        <v>1</v>
      </c>
      <c r="N486">
        <v>0</v>
      </c>
      <c r="O486">
        <v>128399</v>
      </c>
      <c r="P486" t="s">
        <v>25</v>
      </c>
      <c r="Q486" t="s">
        <v>26</v>
      </c>
      <c r="R486" t="s">
        <v>131</v>
      </c>
      <c r="S486" t="s">
        <v>692</v>
      </c>
      <c r="T486" t="s">
        <v>693</v>
      </c>
      <c r="U486" t="s">
        <v>35</v>
      </c>
      <c r="V486" t="s">
        <v>31</v>
      </c>
      <c r="W486" t="s">
        <v>32</v>
      </c>
    </row>
    <row r="487" spans="1:23">
      <c r="A487">
        <v>126414</v>
      </c>
      <c r="B487" t="s">
        <v>669</v>
      </c>
      <c r="C487" t="s">
        <v>4772</v>
      </c>
      <c r="D487" t="s">
        <v>4772</v>
      </c>
      <c r="E487">
        <v>1</v>
      </c>
      <c r="F487" s="1">
        <v>44471</v>
      </c>
      <c r="G487">
        <v>5.0095132199999997</v>
      </c>
      <c r="H487">
        <v>51.584336409999999</v>
      </c>
      <c r="I487" t="s">
        <v>625</v>
      </c>
      <c r="J487" t="s">
        <v>4772</v>
      </c>
      <c r="K487" s="1">
        <v>44471.547280092593</v>
      </c>
      <c r="L487">
        <v>1</v>
      </c>
      <c r="M487">
        <v>1</v>
      </c>
      <c r="N487">
        <v>0</v>
      </c>
      <c r="O487">
        <v>128399</v>
      </c>
      <c r="P487" t="s">
        <v>25</v>
      </c>
      <c r="Q487" t="s">
        <v>26</v>
      </c>
      <c r="R487" t="s">
        <v>131</v>
      </c>
      <c r="S487" t="s">
        <v>694</v>
      </c>
      <c r="T487" t="s">
        <v>695</v>
      </c>
      <c r="U487" t="s">
        <v>696</v>
      </c>
      <c r="V487" t="s">
        <v>31</v>
      </c>
      <c r="W487" t="s">
        <v>32</v>
      </c>
    </row>
    <row r="488" spans="1:23">
      <c r="A488">
        <v>126415</v>
      </c>
      <c r="B488" t="s">
        <v>619</v>
      </c>
      <c r="C488" t="s">
        <v>4772</v>
      </c>
      <c r="D488" t="s">
        <v>4772</v>
      </c>
      <c r="E488">
        <v>9499</v>
      </c>
      <c r="F488" s="1">
        <v>44471</v>
      </c>
      <c r="G488">
        <v>5.009512</v>
      </c>
      <c r="H488">
        <v>51.585630999999999</v>
      </c>
      <c r="I488" t="s">
        <v>598</v>
      </c>
      <c r="J488" t="s">
        <v>4772</v>
      </c>
      <c r="K488" s="1">
        <v>44471.547349537039</v>
      </c>
      <c r="L488">
        <v>0</v>
      </c>
      <c r="M488">
        <v>1</v>
      </c>
      <c r="N488">
        <v>0</v>
      </c>
      <c r="O488">
        <v>128399</v>
      </c>
      <c r="P488" t="s">
        <v>25</v>
      </c>
      <c r="Q488" t="s">
        <v>26</v>
      </c>
      <c r="R488" t="s">
        <v>131</v>
      </c>
      <c r="T488" t="s">
        <v>697</v>
      </c>
      <c r="U488" t="s">
        <v>698</v>
      </c>
      <c r="W488" t="s">
        <v>107</v>
      </c>
    </row>
    <row r="489" spans="1:23">
      <c r="A489">
        <v>126416</v>
      </c>
      <c r="B489" t="s">
        <v>669</v>
      </c>
      <c r="C489" t="s">
        <v>4772</v>
      </c>
      <c r="D489" t="s">
        <v>4772</v>
      </c>
      <c r="E489">
        <v>4</v>
      </c>
      <c r="F489" s="1">
        <v>44471</v>
      </c>
      <c r="G489">
        <v>5.0095132199999997</v>
      </c>
      <c r="H489">
        <v>51.584336409999999</v>
      </c>
      <c r="I489" t="s">
        <v>625</v>
      </c>
      <c r="J489" t="s">
        <v>4772</v>
      </c>
      <c r="K489" s="1">
        <v>44471.547465277778</v>
      </c>
      <c r="L489">
        <v>1</v>
      </c>
      <c r="M489">
        <v>1</v>
      </c>
      <c r="N489">
        <v>0</v>
      </c>
      <c r="O489">
        <v>128399</v>
      </c>
      <c r="P489" t="s">
        <v>25</v>
      </c>
      <c r="Q489" t="s">
        <v>26</v>
      </c>
      <c r="R489" t="s">
        <v>131</v>
      </c>
      <c r="S489" t="s">
        <v>108</v>
      </c>
      <c r="T489" t="s">
        <v>109</v>
      </c>
      <c r="U489" t="s">
        <v>30</v>
      </c>
      <c r="V489" t="s">
        <v>31</v>
      </c>
      <c r="W489" t="s">
        <v>32</v>
      </c>
    </row>
    <row r="490" spans="1:23">
      <c r="A490">
        <v>126417</v>
      </c>
      <c r="B490" t="s">
        <v>607</v>
      </c>
      <c r="C490" t="s">
        <v>4772</v>
      </c>
      <c r="D490" t="s">
        <v>4772</v>
      </c>
      <c r="E490">
        <v>1192</v>
      </c>
      <c r="F490" s="1">
        <v>44471</v>
      </c>
      <c r="G490">
        <v>5.0050093999999996</v>
      </c>
      <c r="H490">
        <v>51.582299499999998</v>
      </c>
      <c r="I490" t="s">
        <v>596</v>
      </c>
      <c r="J490" t="s">
        <v>4772</v>
      </c>
      <c r="K490" s="1">
        <v>44471.547476851854</v>
      </c>
      <c r="L490">
        <v>1</v>
      </c>
      <c r="M490">
        <v>1</v>
      </c>
      <c r="N490">
        <v>0</v>
      </c>
      <c r="O490">
        <v>128399</v>
      </c>
      <c r="P490" t="s">
        <v>25</v>
      </c>
      <c r="Q490" t="s">
        <v>26</v>
      </c>
      <c r="R490" t="s">
        <v>131</v>
      </c>
      <c r="S490" t="s">
        <v>59</v>
      </c>
      <c r="T490" t="s">
        <v>60</v>
      </c>
      <c r="U490" t="s">
        <v>30</v>
      </c>
      <c r="V490" t="s">
        <v>31</v>
      </c>
      <c r="W490" t="s">
        <v>32</v>
      </c>
    </row>
    <row r="491" spans="1:23">
      <c r="A491">
        <v>126418</v>
      </c>
      <c r="B491" t="s">
        <v>638</v>
      </c>
      <c r="C491" t="s">
        <v>4772</v>
      </c>
      <c r="D491" t="s">
        <v>4772</v>
      </c>
      <c r="E491">
        <v>1381</v>
      </c>
      <c r="F491" s="1">
        <v>44471</v>
      </c>
      <c r="G491">
        <v>5.009512</v>
      </c>
      <c r="H491">
        <v>51.585630999999999</v>
      </c>
      <c r="I491" t="s">
        <v>598</v>
      </c>
      <c r="J491" t="s">
        <v>4772</v>
      </c>
      <c r="K491" s="1">
        <v>44471.547685185185</v>
      </c>
      <c r="L491">
        <v>0</v>
      </c>
      <c r="M491">
        <v>1</v>
      </c>
      <c r="N491">
        <v>0</v>
      </c>
      <c r="O491">
        <v>128399</v>
      </c>
      <c r="P491" t="s">
        <v>25</v>
      </c>
      <c r="Q491" t="s">
        <v>26</v>
      </c>
      <c r="R491" t="s">
        <v>131</v>
      </c>
      <c r="S491" t="s">
        <v>534</v>
      </c>
      <c r="T491" t="s">
        <v>535</v>
      </c>
      <c r="U491" t="s">
        <v>408</v>
      </c>
      <c r="V491" t="s">
        <v>31</v>
      </c>
      <c r="W491" t="s">
        <v>107</v>
      </c>
    </row>
    <row r="492" spans="1:23">
      <c r="A492">
        <v>126419</v>
      </c>
      <c r="B492" t="s">
        <v>607</v>
      </c>
      <c r="C492" t="s">
        <v>4772</v>
      </c>
      <c r="D492" t="s">
        <v>4772</v>
      </c>
      <c r="E492">
        <v>1917</v>
      </c>
      <c r="F492" s="1">
        <v>44471</v>
      </c>
      <c r="G492">
        <v>5.0050093999999996</v>
      </c>
      <c r="H492">
        <v>51.582299499999998</v>
      </c>
      <c r="I492" t="s">
        <v>596</v>
      </c>
      <c r="J492" t="s">
        <v>4772</v>
      </c>
      <c r="K492" s="1">
        <v>44471.547777777778</v>
      </c>
      <c r="L492">
        <v>1</v>
      </c>
      <c r="M492">
        <v>1</v>
      </c>
      <c r="N492">
        <v>0</v>
      </c>
      <c r="O492">
        <v>128399</v>
      </c>
      <c r="P492" t="s">
        <v>25</v>
      </c>
      <c r="Q492" t="s">
        <v>26</v>
      </c>
      <c r="R492" t="s">
        <v>131</v>
      </c>
      <c r="S492" t="s">
        <v>332</v>
      </c>
      <c r="T492" t="s">
        <v>333</v>
      </c>
      <c r="U492" t="s">
        <v>63</v>
      </c>
      <c r="V492" t="s">
        <v>31</v>
      </c>
      <c r="W492" t="s">
        <v>32</v>
      </c>
    </row>
    <row r="493" spans="1:23">
      <c r="A493">
        <v>126420</v>
      </c>
      <c r="B493" t="s">
        <v>669</v>
      </c>
      <c r="C493" t="s">
        <v>4772</v>
      </c>
      <c r="D493" t="s">
        <v>4772</v>
      </c>
      <c r="E493">
        <v>8096</v>
      </c>
      <c r="F493" s="1">
        <v>44471</v>
      </c>
      <c r="G493">
        <v>5.0095132199999997</v>
      </c>
      <c r="H493">
        <v>51.584336409999999</v>
      </c>
      <c r="I493" t="s">
        <v>625</v>
      </c>
      <c r="J493" t="s">
        <v>4772</v>
      </c>
      <c r="K493" s="1">
        <v>44471.547800925924</v>
      </c>
      <c r="L493">
        <v>1</v>
      </c>
      <c r="M493">
        <v>1</v>
      </c>
      <c r="N493">
        <v>0</v>
      </c>
      <c r="O493">
        <v>128399</v>
      </c>
      <c r="P493" t="s">
        <v>25</v>
      </c>
      <c r="Q493" t="s">
        <v>26</v>
      </c>
      <c r="R493" t="s">
        <v>131</v>
      </c>
      <c r="S493" t="s">
        <v>636</v>
      </c>
      <c r="T493" t="s">
        <v>637</v>
      </c>
      <c r="U493" t="s">
        <v>30</v>
      </c>
      <c r="W493" t="s">
        <v>22</v>
      </c>
    </row>
    <row r="494" spans="1:23">
      <c r="A494">
        <v>126421</v>
      </c>
      <c r="B494" t="s">
        <v>699</v>
      </c>
      <c r="C494" t="s">
        <v>4772</v>
      </c>
      <c r="D494" t="s">
        <v>4772</v>
      </c>
      <c r="E494">
        <v>2104</v>
      </c>
      <c r="F494" s="1">
        <v>44471</v>
      </c>
      <c r="G494">
        <v>5.0919143</v>
      </c>
      <c r="H494">
        <v>51.560595999999997</v>
      </c>
      <c r="I494" t="s">
        <v>604</v>
      </c>
      <c r="J494" t="s">
        <v>4772</v>
      </c>
      <c r="K494" s="1">
        <v>44471.548032407409</v>
      </c>
      <c r="L494">
        <v>1</v>
      </c>
      <c r="M494">
        <v>1</v>
      </c>
      <c r="N494">
        <v>0</v>
      </c>
      <c r="O494">
        <v>134396</v>
      </c>
      <c r="P494" t="s">
        <v>25</v>
      </c>
      <c r="Q494" t="s">
        <v>26</v>
      </c>
      <c r="R494" t="s">
        <v>131</v>
      </c>
      <c r="S494" t="s">
        <v>700</v>
      </c>
      <c r="T494" t="s">
        <v>701</v>
      </c>
      <c r="U494" t="s">
        <v>702</v>
      </c>
      <c r="V494" t="s">
        <v>55</v>
      </c>
      <c r="W494" t="s">
        <v>124</v>
      </c>
    </row>
    <row r="495" spans="1:23">
      <c r="A495">
        <v>126423</v>
      </c>
      <c r="B495" t="s">
        <v>607</v>
      </c>
      <c r="C495" t="s">
        <v>4772</v>
      </c>
      <c r="D495" t="s">
        <v>4772</v>
      </c>
      <c r="E495">
        <v>4</v>
      </c>
      <c r="F495" s="1">
        <v>44471</v>
      </c>
      <c r="G495">
        <v>5.0050093999999996</v>
      </c>
      <c r="H495">
        <v>51.582299499999998</v>
      </c>
      <c r="I495" t="s">
        <v>596</v>
      </c>
      <c r="J495" t="s">
        <v>4772</v>
      </c>
      <c r="K495" s="1">
        <v>44471.548136574071</v>
      </c>
      <c r="L495">
        <v>1</v>
      </c>
      <c r="M495">
        <v>1</v>
      </c>
      <c r="N495">
        <v>0</v>
      </c>
      <c r="O495">
        <v>128399</v>
      </c>
      <c r="P495" t="s">
        <v>25</v>
      </c>
      <c r="Q495" t="s">
        <v>26</v>
      </c>
      <c r="R495" t="s">
        <v>131</v>
      </c>
      <c r="S495" t="s">
        <v>108</v>
      </c>
      <c r="T495" t="s">
        <v>109</v>
      </c>
      <c r="U495" t="s">
        <v>30</v>
      </c>
      <c r="V495" t="s">
        <v>31</v>
      </c>
      <c r="W495" t="s">
        <v>32</v>
      </c>
    </row>
    <row r="496" spans="1:23">
      <c r="A496">
        <v>126424</v>
      </c>
      <c r="B496" t="s">
        <v>603</v>
      </c>
      <c r="C496" t="s">
        <v>4772</v>
      </c>
      <c r="D496" t="s">
        <v>4772</v>
      </c>
      <c r="E496">
        <v>9245</v>
      </c>
      <c r="F496" s="1">
        <v>44471</v>
      </c>
      <c r="G496">
        <v>5.0919143</v>
      </c>
      <c r="H496">
        <v>51.560595999999997</v>
      </c>
      <c r="I496" t="s">
        <v>604</v>
      </c>
      <c r="J496" t="s">
        <v>4772</v>
      </c>
      <c r="K496" s="1">
        <v>44471.548217592594</v>
      </c>
      <c r="L496">
        <v>0</v>
      </c>
      <c r="M496">
        <v>1</v>
      </c>
      <c r="N496">
        <v>0</v>
      </c>
      <c r="O496">
        <v>134396</v>
      </c>
      <c r="P496" t="s">
        <v>25</v>
      </c>
      <c r="Q496" t="s">
        <v>26</v>
      </c>
      <c r="R496" t="s">
        <v>131</v>
      </c>
      <c r="T496" t="s">
        <v>703</v>
      </c>
      <c r="U496" t="s">
        <v>54</v>
      </c>
    </row>
    <row r="497" spans="1:23">
      <c r="A497">
        <v>126425</v>
      </c>
      <c r="B497" t="s">
        <v>619</v>
      </c>
      <c r="C497" t="s">
        <v>4772</v>
      </c>
      <c r="D497" t="s">
        <v>4772</v>
      </c>
      <c r="E497">
        <v>8605</v>
      </c>
      <c r="F497" s="1">
        <v>44471</v>
      </c>
      <c r="G497">
        <v>5.009512</v>
      </c>
      <c r="H497">
        <v>51.585630999999999</v>
      </c>
      <c r="I497" t="s">
        <v>598</v>
      </c>
      <c r="J497" t="s">
        <v>4772</v>
      </c>
      <c r="K497" s="1">
        <v>44471.548495370371</v>
      </c>
      <c r="L497">
        <v>0</v>
      </c>
      <c r="M497">
        <v>1</v>
      </c>
      <c r="N497">
        <v>0</v>
      </c>
      <c r="O497">
        <v>128399</v>
      </c>
      <c r="P497" t="s">
        <v>25</v>
      </c>
      <c r="Q497" t="s">
        <v>26</v>
      </c>
      <c r="R497" t="s">
        <v>131</v>
      </c>
      <c r="S497" t="s">
        <v>704</v>
      </c>
      <c r="T497" t="s">
        <v>705</v>
      </c>
      <c r="U497" t="s">
        <v>30</v>
      </c>
      <c r="W497" t="s">
        <v>22</v>
      </c>
    </row>
    <row r="498" spans="1:23">
      <c r="A498">
        <v>126426</v>
      </c>
      <c r="B498" t="s">
        <v>603</v>
      </c>
      <c r="C498" t="s">
        <v>4772</v>
      </c>
      <c r="D498" t="s">
        <v>4772</v>
      </c>
      <c r="E498">
        <v>319</v>
      </c>
      <c r="F498" s="1">
        <v>44471</v>
      </c>
      <c r="G498">
        <v>5.0919143</v>
      </c>
      <c r="H498">
        <v>51.560595999999997</v>
      </c>
      <c r="I498" t="s">
        <v>604</v>
      </c>
      <c r="J498" t="s">
        <v>4772</v>
      </c>
      <c r="K498" s="1">
        <v>44471.548541666663</v>
      </c>
      <c r="L498">
        <v>1</v>
      </c>
      <c r="M498">
        <v>1</v>
      </c>
      <c r="N498">
        <v>0</v>
      </c>
      <c r="O498">
        <v>134396</v>
      </c>
      <c r="P498" t="s">
        <v>25</v>
      </c>
      <c r="Q498" t="s">
        <v>26</v>
      </c>
      <c r="R498" t="s">
        <v>131</v>
      </c>
      <c r="S498" t="s">
        <v>620</v>
      </c>
      <c r="T498" t="s">
        <v>621</v>
      </c>
      <c r="U498" t="s">
        <v>30</v>
      </c>
      <c r="V498" t="s">
        <v>31</v>
      </c>
      <c r="W498" t="s">
        <v>32</v>
      </c>
    </row>
    <row r="499" spans="1:23">
      <c r="A499">
        <v>126427</v>
      </c>
      <c r="B499" t="s">
        <v>638</v>
      </c>
      <c r="C499" t="s">
        <v>4772</v>
      </c>
      <c r="D499" t="s">
        <v>4772</v>
      </c>
      <c r="E499">
        <v>946</v>
      </c>
      <c r="F499" s="1">
        <v>44471</v>
      </c>
      <c r="G499">
        <v>5.009512</v>
      </c>
      <c r="H499">
        <v>51.585630999999999</v>
      </c>
      <c r="I499" t="s">
        <v>598</v>
      </c>
      <c r="J499" t="s">
        <v>4772</v>
      </c>
      <c r="K499" s="1">
        <v>44471.548541666663</v>
      </c>
      <c r="L499">
        <v>1</v>
      </c>
      <c r="M499">
        <v>1</v>
      </c>
      <c r="N499">
        <v>0</v>
      </c>
      <c r="O499">
        <v>128399</v>
      </c>
      <c r="P499" t="s">
        <v>25</v>
      </c>
      <c r="Q499" t="s">
        <v>26</v>
      </c>
      <c r="R499" t="s">
        <v>131</v>
      </c>
      <c r="S499" t="s">
        <v>110</v>
      </c>
      <c r="T499" t="s">
        <v>111</v>
      </c>
      <c r="U499" t="s">
        <v>99</v>
      </c>
      <c r="V499" t="s">
        <v>31</v>
      </c>
      <c r="W499" t="s">
        <v>32</v>
      </c>
    </row>
    <row r="500" spans="1:23">
      <c r="A500">
        <v>126428</v>
      </c>
      <c r="B500" t="s">
        <v>669</v>
      </c>
      <c r="C500" t="s">
        <v>4772</v>
      </c>
      <c r="D500" t="s">
        <v>4772</v>
      </c>
      <c r="E500">
        <v>1224</v>
      </c>
      <c r="F500" s="1">
        <v>44471</v>
      </c>
      <c r="G500">
        <v>5.0095132199999997</v>
      </c>
      <c r="H500">
        <v>51.584336409999999</v>
      </c>
      <c r="I500" t="s">
        <v>625</v>
      </c>
      <c r="J500" t="s">
        <v>4772</v>
      </c>
      <c r="K500" s="1">
        <v>44471.548657407409</v>
      </c>
      <c r="L500">
        <v>1</v>
      </c>
      <c r="M500">
        <v>1</v>
      </c>
      <c r="N500">
        <v>0</v>
      </c>
      <c r="O500">
        <v>128399</v>
      </c>
      <c r="P500" t="s">
        <v>25</v>
      </c>
      <c r="Q500" t="s">
        <v>26</v>
      </c>
      <c r="R500" t="s">
        <v>131</v>
      </c>
      <c r="S500" t="s">
        <v>310</v>
      </c>
      <c r="T500" t="s">
        <v>311</v>
      </c>
      <c r="U500" t="s">
        <v>30</v>
      </c>
      <c r="V500" t="s">
        <v>31</v>
      </c>
      <c r="W500" t="s">
        <v>32</v>
      </c>
    </row>
    <row r="501" spans="1:23">
      <c r="A501">
        <v>126429</v>
      </c>
      <c r="B501" t="s">
        <v>607</v>
      </c>
      <c r="C501" t="s">
        <v>4772</v>
      </c>
      <c r="D501" t="s">
        <v>4772</v>
      </c>
      <c r="E501">
        <v>335</v>
      </c>
      <c r="F501" s="1">
        <v>44471</v>
      </c>
      <c r="G501">
        <v>5.0050093999999996</v>
      </c>
      <c r="H501">
        <v>51.582299499999998</v>
      </c>
      <c r="I501" t="s">
        <v>596</v>
      </c>
      <c r="J501" t="s">
        <v>4772</v>
      </c>
      <c r="K501" s="1">
        <v>44471.54886574074</v>
      </c>
      <c r="L501">
        <v>1</v>
      </c>
      <c r="M501">
        <v>1</v>
      </c>
      <c r="N501">
        <v>0</v>
      </c>
      <c r="O501">
        <v>128399</v>
      </c>
      <c r="P501" t="s">
        <v>25</v>
      </c>
      <c r="Q501" t="s">
        <v>26</v>
      </c>
      <c r="R501" t="s">
        <v>131</v>
      </c>
      <c r="S501" t="s">
        <v>650</v>
      </c>
      <c r="T501" t="s">
        <v>651</v>
      </c>
      <c r="U501" t="s">
        <v>30</v>
      </c>
      <c r="V501" t="s">
        <v>31</v>
      </c>
      <c r="W501" t="s">
        <v>32</v>
      </c>
    </row>
    <row r="502" spans="1:23">
      <c r="A502">
        <v>126430</v>
      </c>
      <c r="B502" t="s">
        <v>638</v>
      </c>
      <c r="C502" t="s">
        <v>4772</v>
      </c>
      <c r="D502" t="s">
        <v>4772</v>
      </c>
      <c r="E502">
        <v>654</v>
      </c>
      <c r="F502" s="1">
        <v>44471</v>
      </c>
      <c r="G502">
        <v>5.009512</v>
      </c>
      <c r="H502">
        <v>51.585630999999999</v>
      </c>
      <c r="I502" t="s">
        <v>598</v>
      </c>
      <c r="J502" t="s">
        <v>4772</v>
      </c>
      <c r="K502" s="1">
        <v>44471.54891203704</v>
      </c>
      <c r="L502">
        <v>1</v>
      </c>
      <c r="M502">
        <v>1</v>
      </c>
      <c r="N502">
        <v>0</v>
      </c>
      <c r="O502">
        <v>128399</v>
      </c>
      <c r="P502" t="s">
        <v>25</v>
      </c>
      <c r="Q502" t="s">
        <v>26</v>
      </c>
      <c r="R502" t="s">
        <v>131</v>
      </c>
      <c r="S502" t="s">
        <v>189</v>
      </c>
      <c r="T502" t="s">
        <v>190</v>
      </c>
      <c r="U502" t="s">
        <v>30</v>
      </c>
      <c r="V502" t="s">
        <v>31</v>
      </c>
      <c r="W502" t="s">
        <v>32</v>
      </c>
    </row>
    <row r="503" spans="1:23">
      <c r="A503">
        <v>126431</v>
      </c>
      <c r="B503" t="s">
        <v>706</v>
      </c>
      <c r="C503" t="s">
        <v>4772</v>
      </c>
      <c r="D503" t="s">
        <v>4772</v>
      </c>
      <c r="E503">
        <v>8036</v>
      </c>
      <c r="F503" s="1">
        <v>44471</v>
      </c>
      <c r="G503">
        <v>5.0919143</v>
      </c>
      <c r="H503">
        <v>51.560595999999997</v>
      </c>
      <c r="I503" t="s">
        <v>604</v>
      </c>
      <c r="J503" t="s">
        <v>4772</v>
      </c>
      <c r="K503" s="1">
        <v>44471.54892361111</v>
      </c>
      <c r="L503">
        <v>0</v>
      </c>
      <c r="M503">
        <v>1</v>
      </c>
      <c r="N503">
        <v>0</v>
      </c>
      <c r="O503">
        <v>134396</v>
      </c>
      <c r="P503" t="s">
        <v>25</v>
      </c>
      <c r="Q503" t="s">
        <v>26</v>
      </c>
      <c r="R503" t="s">
        <v>131</v>
      </c>
      <c r="S503" t="s">
        <v>707</v>
      </c>
      <c r="T503" t="s">
        <v>708</v>
      </c>
      <c r="U503" t="s">
        <v>253</v>
      </c>
      <c r="W503" t="s">
        <v>107</v>
      </c>
    </row>
    <row r="504" spans="1:23">
      <c r="A504">
        <v>126432</v>
      </c>
      <c r="B504" t="s">
        <v>638</v>
      </c>
      <c r="C504" t="s">
        <v>4772</v>
      </c>
      <c r="D504" t="s">
        <v>4772</v>
      </c>
      <c r="E504">
        <v>1185</v>
      </c>
      <c r="F504" s="1">
        <v>44471</v>
      </c>
      <c r="G504">
        <v>5.009512</v>
      </c>
      <c r="H504">
        <v>51.585630999999999</v>
      </c>
      <c r="I504" t="s">
        <v>598</v>
      </c>
      <c r="J504" t="s">
        <v>4772</v>
      </c>
      <c r="K504" s="1">
        <v>44471.549351851849</v>
      </c>
      <c r="L504">
        <v>1</v>
      </c>
      <c r="M504">
        <v>1</v>
      </c>
      <c r="N504">
        <v>0</v>
      </c>
      <c r="O504">
        <v>128399</v>
      </c>
      <c r="P504" t="s">
        <v>25</v>
      </c>
      <c r="Q504" t="s">
        <v>26</v>
      </c>
      <c r="R504" t="s">
        <v>131</v>
      </c>
      <c r="S504" t="s">
        <v>709</v>
      </c>
      <c r="T504" t="s">
        <v>710</v>
      </c>
      <c r="U504" t="s">
        <v>30</v>
      </c>
      <c r="V504" t="s">
        <v>31</v>
      </c>
      <c r="W504" t="s">
        <v>32</v>
      </c>
    </row>
    <row r="505" spans="1:23">
      <c r="A505">
        <v>126433</v>
      </c>
      <c r="B505" t="s">
        <v>619</v>
      </c>
      <c r="C505" t="s">
        <v>4772</v>
      </c>
      <c r="D505" t="s">
        <v>4772</v>
      </c>
      <c r="E505">
        <v>475</v>
      </c>
      <c r="F505" s="1">
        <v>44471</v>
      </c>
      <c r="G505">
        <v>5.009512</v>
      </c>
      <c r="H505">
        <v>51.585630999999999</v>
      </c>
      <c r="I505" t="s">
        <v>598</v>
      </c>
      <c r="J505" t="s">
        <v>4772</v>
      </c>
      <c r="K505" s="1">
        <v>44471.549375000002</v>
      </c>
      <c r="L505">
        <v>1</v>
      </c>
      <c r="M505">
        <v>1</v>
      </c>
      <c r="N505">
        <v>0</v>
      </c>
      <c r="O505">
        <v>128399</v>
      </c>
      <c r="P505" t="s">
        <v>25</v>
      </c>
      <c r="Q505" t="s">
        <v>26</v>
      </c>
      <c r="R505" t="s">
        <v>131</v>
      </c>
      <c r="S505" t="s">
        <v>274</v>
      </c>
      <c r="T505" t="s">
        <v>275</v>
      </c>
      <c r="U505" t="s">
        <v>30</v>
      </c>
      <c r="V505" t="s">
        <v>31</v>
      </c>
      <c r="W505" t="s">
        <v>32</v>
      </c>
    </row>
    <row r="506" spans="1:23">
      <c r="A506">
        <v>126434</v>
      </c>
      <c r="B506" t="s">
        <v>669</v>
      </c>
      <c r="C506" t="s">
        <v>4772</v>
      </c>
      <c r="D506" t="s">
        <v>4772</v>
      </c>
      <c r="E506">
        <v>1167</v>
      </c>
      <c r="F506" s="1">
        <v>44471</v>
      </c>
      <c r="G506">
        <v>5.0095132199999997</v>
      </c>
      <c r="H506">
        <v>51.584336409999999</v>
      </c>
      <c r="I506" t="s">
        <v>625</v>
      </c>
      <c r="J506" t="s">
        <v>4772</v>
      </c>
      <c r="K506" s="1">
        <v>44471.549525462964</v>
      </c>
      <c r="L506">
        <v>1</v>
      </c>
      <c r="M506">
        <v>1</v>
      </c>
      <c r="N506">
        <v>0</v>
      </c>
      <c r="O506">
        <v>128399</v>
      </c>
      <c r="P506" t="s">
        <v>25</v>
      </c>
      <c r="Q506" t="s">
        <v>26</v>
      </c>
      <c r="R506" t="s">
        <v>131</v>
      </c>
      <c r="S506" t="s">
        <v>711</v>
      </c>
      <c r="T506" t="s">
        <v>712</v>
      </c>
      <c r="U506" t="s">
        <v>357</v>
      </c>
      <c r="V506" t="s">
        <v>31</v>
      </c>
      <c r="W506" t="s">
        <v>32</v>
      </c>
    </row>
    <row r="507" spans="1:23">
      <c r="A507">
        <v>126435</v>
      </c>
      <c r="B507" t="s">
        <v>607</v>
      </c>
      <c r="C507" t="s">
        <v>4772</v>
      </c>
      <c r="D507" t="s">
        <v>4772</v>
      </c>
      <c r="E507">
        <v>8096</v>
      </c>
      <c r="F507" s="1">
        <v>44471</v>
      </c>
      <c r="G507">
        <v>5.0050093999999996</v>
      </c>
      <c r="H507">
        <v>51.582299499999998</v>
      </c>
      <c r="I507" t="s">
        <v>596</v>
      </c>
      <c r="J507" t="s">
        <v>4772</v>
      </c>
      <c r="K507" s="1">
        <v>44471.549745370372</v>
      </c>
      <c r="L507">
        <v>1</v>
      </c>
      <c r="M507">
        <v>1</v>
      </c>
      <c r="N507">
        <v>0</v>
      </c>
      <c r="O507">
        <v>128399</v>
      </c>
      <c r="P507" t="s">
        <v>25</v>
      </c>
      <c r="Q507" t="s">
        <v>26</v>
      </c>
      <c r="R507" t="s">
        <v>131</v>
      </c>
      <c r="S507" t="s">
        <v>636</v>
      </c>
      <c r="T507" t="s">
        <v>637</v>
      </c>
      <c r="U507" t="s">
        <v>30</v>
      </c>
      <c r="W507" t="s">
        <v>22</v>
      </c>
    </row>
    <row r="508" spans="1:23">
      <c r="A508">
        <v>126436</v>
      </c>
      <c r="B508" t="s">
        <v>638</v>
      </c>
      <c r="C508" t="s">
        <v>4772</v>
      </c>
      <c r="D508" t="s">
        <v>4772</v>
      </c>
      <c r="E508">
        <v>394</v>
      </c>
      <c r="F508" s="1">
        <v>44471</v>
      </c>
      <c r="G508">
        <v>5.009512</v>
      </c>
      <c r="H508">
        <v>51.585630999999999</v>
      </c>
      <c r="I508" t="s">
        <v>598</v>
      </c>
      <c r="J508" t="s">
        <v>4772</v>
      </c>
      <c r="K508" s="1">
        <v>44471.549745370372</v>
      </c>
      <c r="L508">
        <v>1</v>
      </c>
      <c r="M508">
        <v>1</v>
      </c>
      <c r="N508">
        <v>0</v>
      </c>
      <c r="O508">
        <v>128399</v>
      </c>
      <c r="P508" t="s">
        <v>25</v>
      </c>
      <c r="Q508" t="s">
        <v>26</v>
      </c>
      <c r="R508" t="s">
        <v>131</v>
      </c>
      <c r="S508" t="s">
        <v>634</v>
      </c>
      <c r="T508" t="s">
        <v>635</v>
      </c>
      <c r="U508" t="s">
        <v>54</v>
      </c>
      <c r="V508" t="s">
        <v>31</v>
      </c>
      <c r="W508" t="s">
        <v>32</v>
      </c>
    </row>
    <row r="509" spans="1:23">
      <c r="A509">
        <v>126437</v>
      </c>
      <c r="B509" t="s">
        <v>607</v>
      </c>
      <c r="C509" t="s">
        <v>4772</v>
      </c>
      <c r="D509" t="s">
        <v>4772</v>
      </c>
      <c r="E509">
        <v>1101</v>
      </c>
      <c r="F509" s="1">
        <v>44471</v>
      </c>
      <c r="G509">
        <v>5.0050093999999996</v>
      </c>
      <c r="H509">
        <v>51.582299499999998</v>
      </c>
      <c r="I509" t="s">
        <v>596</v>
      </c>
      <c r="J509" t="s">
        <v>4772</v>
      </c>
      <c r="K509" s="1">
        <v>44471.55</v>
      </c>
      <c r="L509">
        <v>1</v>
      </c>
      <c r="M509">
        <v>1</v>
      </c>
      <c r="N509">
        <v>0</v>
      </c>
      <c r="O509">
        <v>128399</v>
      </c>
      <c r="P509" t="s">
        <v>25</v>
      </c>
      <c r="Q509" t="s">
        <v>26</v>
      </c>
      <c r="R509" t="s">
        <v>131</v>
      </c>
      <c r="S509" t="s">
        <v>349</v>
      </c>
      <c r="T509" t="s">
        <v>350</v>
      </c>
      <c r="U509" t="s">
        <v>247</v>
      </c>
      <c r="V509" t="s">
        <v>31</v>
      </c>
      <c r="W509" t="s">
        <v>32</v>
      </c>
    </row>
    <row r="510" spans="1:23">
      <c r="A510">
        <v>126438</v>
      </c>
      <c r="B510" t="s">
        <v>669</v>
      </c>
      <c r="C510" t="s">
        <v>4772</v>
      </c>
      <c r="D510" t="s">
        <v>4772</v>
      </c>
      <c r="E510">
        <v>1101</v>
      </c>
      <c r="F510" s="1">
        <v>44471</v>
      </c>
      <c r="G510">
        <v>5.0095132199999997</v>
      </c>
      <c r="H510">
        <v>51.584336409999999</v>
      </c>
      <c r="I510" t="s">
        <v>625</v>
      </c>
      <c r="J510" t="s">
        <v>4772</v>
      </c>
      <c r="K510" s="1">
        <v>44471.550324074073</v>
      </c>
      <c r="L510">
        <v>1</v>
      </c>
      <c r="M510">
        <v>1</v>
      </c>
      <c r="N510">
        <v>0</v>
      </c>
      <c r="O510">
        <v>128399</v>
      </c>
      <c r="P510" t="s">
        <v>25</v>
      </c>
      <c r="Q510" t="s">
        <v>26</v>
      </c>
      <c r="R510" t="s">
        <v>131</v>
      </c>
      <c r="S510" t="s">
        <v>349</v>
      </c>
      <c r="T510" t="s">
        <v>350</v>
      </c>
      <c r="U510" t="s">
        <v>247</v>
      </c>
      <c r="V510" t="s">
        <v>31</v>
      </c>
      <c r="W510" t="s">
        <v>32</v>
      </c>
    </row>
    <row r="511" spans="1:23">
      <c r="A511">
        <v>126439</v>
      </c>
      <c r="B511" t="s">
        <v>607</v>
      </c>
      <c r="C511" t="s">
        <v>4772</v>
      </c>
      <c r="D511" t="s">
        <v>4772</v>
      </c>
      <c r="E511">
        <v>607</v>
      </c>
      <c r="F511" s="1">
        <v>44471</v>
      </c>
      <c r="G511">
        <v>5.0050093999999996</v>
      </c>
      <c r="H511">
        <v>51.582299499999998</v>
      </c>
      <c r="I511" t="s">
        <v>596</v>
      </c>
      <c r="J511" t="s">
        <v>4772</v>
      </c>
      <c r="K511" s="1">
        <v>44471.550428240742</v>
      </c>
      <c r="L511">
        <v>1</v>
      </c>
      <c r="M511">
        <v>1</v>
      </c>
      <c r="N511">
        <v>0</v>
      </c>
      <c r="O511">
        <v>128399</v>
      </c>
      <c r="P511" t="s">
        <v>25</v>
      </c>
      <c r="Q511" t="s">
        <v>26</v>
      </c>
      <c r="R511" t="s">
        <v>131</v>
      </c>
      <c r="S511" t="s">
        <v>713</v>
      </c>
      <c r="T511" t="s">
        <v>714</v>
      </c>
      <c r="U511" t="s">
        <v>54</v>
      </c>
      <c r="V511" t="s">
        <v>31</v>
      </c>
      <c r="W511" t="s">
        <v>32</v>
      </c>
    </row>
    <row r="512" spans="1:23">
      <c r="A512">
        <v>126440</v>
      </c>
      <c r="B512" t="s">
        <v>619</v>
      </c>
      <c r="C512" t="s">
        <v>4772</v>
      </c>
      <c r="D512" t="s">
        <v>4772</v>
      </c>
      <c r="E512">
        <v>946</v>
      </c>
      <c r="F512" s="1">
        <v>44471</v>
      </c>
      <c r="G512">
        <v>5.009512</v>
      </c>
      <c r="H512">
        <v>51.585630999999999</v>
      </c>
      <c r="I512" t="s">
        <v>598</v>
      </c>
      <c r="J512" t="s">
        <v>4772</v>
      </c>
      <c r="K512" s="1">
        <v>44471.550636574073</v>
      </c>
      <c r="L512">
        <v>1</v>
      </c>
      <c r="M512">
        <v>1</v>
      </c>
      <c r="N512">
        <v>0</v>
      </c>
      <c r="O512">
        <v>128399</v>
      </c>
      <c r="P512" t="s">
        <v>25</v>
      </c>
      <c r="Q512" t="s">
        <v>26</v>
      </c>
      <c r="R512" t="s">
        <v>131</v>
      </c>
      <c r="S512" t="s">
        <v>110</v>
      </c>
      <c r="T512" t="s">
        <v>111</v>
      </c>
      <c r="U512" t="s">
        <v>99</v>
      </c>
      <c r="V512" t="s">
        <v>31</v>
      </c>
      <c r="W512" t="s">
        <v>32</v>
      </c>
    </row>
    <row r="513" spans="1:23">
      <c r="A513">
        <v>126441</v>
      </c>
      <c r="B513" t="s">
        <v>691</v>
      </c>
      <c r="C513" t="s">
        <v>4772</v>
      </c>
      <c r="D513" t="s">
        <v>4772</v>
      </c>
      <c r="E513">
        <v>529</v>
      </c>
      <c r="F513" s="1">
        <v>44471</v>
      </c>
      <c r="G513">
        <v>5.009512</v>
      </c>
      <c r="H513">
        <v>51.585630999999999</v>
      </c>
      <c r="I513" t="s">
        <v>598</v>
      </c>
      <c r="J513" t="s">
        <v>4772</v>
      </c>
      <c r="K513" s="1">
        <v>44471.550902777781</v>
      </c>
      <c r="L513">
        <v>1</v>
      </c>
      <c r="M513">
        <v>1</v>
      </c>
      <c r="N513">
        <v>0</v>
      </c>
      <c r="O513">
        <v>128399</v>
      </c>
      <c r="P513" t="s">
        <v>25</v>
      </c>
      <c r="Q513" t="s">
        <v>26</v>
      </c>
      <c r="R513" t="s">
        <v>131</v>
      </c>
      <c r="S513" t="s">
        <v>686</v>
      </c>
      <c r="T513" t="s">
        <v>687</v>
      </c>
      <c r="U513" t="s">
        <v>114</v>
      </c>
      <c r="V513" t="s">
        <v>269</v>
      </c>
      <c r="W513" t="s">
        <v>32</v>
      </c>
    </row>
    <row r="514" spans="1:23">
      <c r="A514">
        <v>126442</v>
      </c>
      <c r="B514" t="s">
        <v>607</v>
      </c>
      <c r="C514" t="s">
        <v>4772</v>
      </c>
      <c r="D514" t="s">
        <v>4772</v>
      </c>
      <c r="E514">
        <v>329</v>
      </c>
      <c r="F514" s="1">
        <v>44471</v>
      </c>
      <c r="G514">
        <v>5.0050093999999996</v>
      </c>
      <c r="H514">
        <v>51.582299499999998</v>
      </c>
      <c r="I514" t="s">
        <v>596</v>
      </c>
      <c r="J514" t="s">
        <v>4772</v>
      </c>
      <c r="K514" s="1">
        <v>44471.550925925927</v>
      </c>
      <c r="L514">
        <v>1</v>
      </c>
      <c r="M514">
        <v>1</v>
      </c>
      <c r="N514">
        <v>0</v>
      </c>
      <c r="O514">
        <v>128399</v>
      </c>
      <c r="P514" t="s">
        <v>25</v>
      </c>
      <c r="Q514" t="s">
        <v>26</v>
      </c>
      <c r="R514" t="s">
        <v>131</v>
      </c>
      <c r="S514" t="s">
        <v>715</v>
      </c>
      <c r="T514" t="s">
        <v>716</v>
      </c>
      <c r="U514" t="s">
        <v>386</v>
      </c>
      <c r="V514" t="s">
        <v>31</v>
      </c>
      <c r="W514" t="s">
        <v>32</v>
      </c>
    </row>
    <row r="515" spans="1:23">
      <c r="A515">
        <v>126443</v>
      </c>
      <c r="B515" s="2" t="s">
        <v>717</v>
      </c>
      <c r="C515" t="s">
        <v>4772</v>
      </c>
      <c r="D515" t="s">
        <v>4772</v>
      </c>
      <c r="E515">
        <v>2257</v>
      </c>
      <c r="F515" s="1">
        <v>44471</v>
      </c>
      <c r="G515">
        <v>5.0113388099999998</v>
      </c>
      <c r="H515">
        <v>51.585146549999997</v>
      </c>
      <c r="I515" t="s">
        <v>718</v>
      </c>
      <c r="J515" t="s">
        <v>4772</v>
      </c>
      <c r="K515" s="1">
        <v>44471.551249999997</v>
      </c>
      <c r="L515">
        <v>1</v>
      </c>
      <c r="M515">
        <v>1</v>
      </c>
      <c r="N515">
        <v>0</v>
      </c>
      <c r="O515">
        <v>128399</v>
      </c>
      <c r="P515" t="s">
        <v>25</v>
      </c>
      <c r="Q515" t="s">
        <v>26</v>
      </c>
      <c r="R515" t="s">
        <v>131</v>
      </c>
      <c r="S515" t="s">
        <v>719</v>
      </c>
      <c r="T515" t="s">
        <v>720</v>
      </c>
      <c r="U515" t="s">
        <v>114</v>
      </c>
      <c r="V515" t="s">
        <v>55</v>
      </c>
      <c r="W515" t="s">
        <v>124</v>
      </c>
    </row>
    <row r="516" spans="1:23">
      <c r="A516">
        <v>126444</v>
      </c>
      <c r="B516" s="2" t="s">
        <v>717</v>
      </c>
      <c r="C516" t="s">
        <v>4772</v>
      </c>
      <c r="D516" t="s">
        <v>4772</v>
      </c>
      <c r="E516">
        <v>1684</v>
      </c>
      <c r="F516" s="1">
        <v>44471</v>
      </c>
      <c r="G516">
        <v>5.0113388099999998</v>
      </c>
      <c r="H516">
        <v>51.585146549999997</v>
      </c>
      <c r="I516" t="s">
        <v>718</v>
      </c>
      <c r="J516" t="s">
        <v>4772</v>
      </c>
      <c r="K516" s="1">
        <v>44471.551527777781</v>
      </c>
      <c r="L516">
        <v>0</v>
      </c>
      <c r="M516">
        <v>1</v>
      </c>
      <c r="N516">
        <v>0</v>
      </c>
      <c r="O516">
        <v>128399</v>
      </c>
      <c r="P516" t="s">
        <v>25</v>
      </c>
      <c r="Q516" t="s">
        <v>26</v>
      </c>
      <c r="R516" t="s">
        <v>131</v>
      </c>
      <c r="S516" t="s">
        <v>545</v>
      </c>
      <c r="T516" t="s">
        <v>546</v>
      </c>
      <c r="U516" t="s">
        <v>35</v>
      </c>
      <c r="W516" t="s">
        <v>22</v>
      </c>
    </row>
    <row r="517" spans="1:23">
      <c r="A517">
        <v>126445</v>
      </c>
      <c r="B517" t="s">
        <v>670</v>
      </c>
      <c r="C517" t="s">
        <v>4772</v>
      </c>
      <c r="D517" t="s">
        <v>4772</v>
      </c>
      <c r="E517">
        <v>975</v>
      </c>
      <c r="F517" s="1">
        <v>44471</v>
      </c>
      <c r="G517">
        <v>5.009512</v>
      </c>
      <c r="H517">
        <v>51.585630999999999</v>
      </c>
      <c r="I517" t="s">
        <v>598</v>
      </c>
      <c r="J517" t="s">
        <v>4772</v>
      </c>
      <c r="K517" s="1">
        <v>44471.551747685182</v>
      </c>
      <c r="L517">
        <v>1</v>
      </c>
      <c r="M517">
        <v>1</v>
      </c>
      <c r="N517">
        <v>0</v>
      </c>
      <c r="O517">
        <v>128399</v>
      </c>
      <c r="P517" t="s">
        <v>25</v>
      </c>
      <c r="Q517" t="s">
        <v>26</v>
      </c>
      <c r="R517" t="s">
        <v>131</v>
      </c>
      <c r="S517" t="s">
        <v>721</v>
      </c>
      <c r="T517" t="s">
        <v>722</v>
      </c>
      <c r="U517" t="s">
        <v>247</v>
      </c>
      <c r="V517" t="s">
        <v>31</v>
      </c>
      <c r="W517" t="s">
        <v>32</v>
      </c>
    </row>
    <row r="518" spans="1:23">
      <c r="A518">
        <v>126446</v>
      </c>
      <c r="B518" t="s">
        <v>638</v>
      </c>
      <c r="C518" t="s">
        <v>4772</v>
      </c>
      <c r="D518" t="s">
        <v>4772</v>
      </c>
      <c r="E518">
        <v>2457</v>
      </c>
      <c r="F518" s="1">
        <v>44471</v>
      </c>
      <c r="G518">
        <v>5.009512</v>
      </c>
      <c r="H518">
        <v>51.585630999999999</v>
      </c>
      <c r="I518" t="s">
        <v>598</v>
      </c>
      <c r="J518" t="s">
        <v>4772</v>
      </c>
      <c r="K518" s="1">
        <v>44471.551840277774</v>
      </c>
      <c r="L518">
        <v>1</v>
      </c>
      <c r="M518">
        <v>1</v>
      </c>
      <c r="N518">
        <v>0</v>
      </c>
      <c r="O518">
        <v>128399</v>
      </c>
      <c r="P518" t="s">
        <v>25</v>
      </c>
      <c r="Q518" t="s">
        <v>26</v>
      </c>
      <c r="R518" t="s">
        <v>131</v>
      </c>
      <c r="S518" t="s">
        <v>723</v>
      </c>
      <c r="T518" t="s">
        <v>724</v>
      </c>
      <c r="U518" t="s">
        <v>30</v>
      </c>
      <c r="V518" t="s">
        <v>31</v>
      </c>
      <c r="W518" t="s">
        <v>32</v>
      </c>
    </row>
    <row r="519" spans="1:23">
      <c r="A519">
        <v>126447</v>
      </c>
      <c r="B519" t="s">
        <v>607</v>
      </c>
      <c r="C519" t="s">
        <v>4772</v>
      </c>
      <c r="D519" t="s">
        <v>4772</v>
      </c>
      <c r="E519">
        <v>306</v>
      </c>
      <c r="F519" s="1">
        <v>44471</v>
      </c>
      <c r="G519">
        <v>5.0050093999999996</v>
      </c>
      <c r="H519">
        <v>51.582299499999998</v>
      </c>
      <c r="I519" t="s">
        <v>596</v>
      </c>
      <c r="J519" t="s">
        <v>4772</v>
      </c>
      <c r="K519" s="1">
        <v>44471.552152777775</v>
      </c>
      <c r="L519">
        <v>1</v>
      </c>
      <c r="M519">
        <v>1</v>
      </c>
      <c r="N519">
        <v>0</v>
      </c>
      <c r="O519">
        <v>128399</v>
      </c>
      <c r="P519" t="s">
        <v>25</v>
      </c>
      <c r="Q519" t="s">
        <v>26</v>
      </c>
      <c r="R519" t="s">
        <v>131</v>
      </c>
      <c r="S519" t="s">
        <v>377</v>
      </c>
      <c r="T519" t="s">
        <v>378</v>
      </c>
      <c r="U519" t="s">
        <v>379</v>
      </c>
      <c r="V519" t="s">
        <v>31</v>
      </c>
      <c r="W519" t="s">
        <v>32</v>
      </c>
    </row>
    <row r="520" spans="1:23">
      <c r="A520">
        <v>126448</v>
      </c>
      <c r="B520" t="s">
        <v>619</v>
      </c>
      <c r="C520" t="s">
        <v>4772</v>
      </c>
      <c r="D520" t="s">
        <v>4772</v>
      </c>
      <c r="E520">
        <v>390</v>
      </c>
      <c r="F520" s="1">
        <v>44471</v>
      </c>
      <c r="G520">
        <v>5.009512</v>
      </c>
      <c r="H520">
        <v>51.585630999999999</v>
      </c>
      <c r="I520" t="s">
        <v>598</v>
      </c>
      <c r="J520" t="s">
        <v>4772</v>
      </c>
      <c r="K520" s="1">
        <v>44471.552395833336</v>
      </c>
      <c r="L520">
        <v>1</v>
      </c>
      <c r="M520">
        <v>1</v>
      </c>
      <c r="N520">
        <v>0</v>
      </c>
      <c r="O520">
        <v>128399</v>
      </c>
      <c r="P520" t="s">
        <v>25</v>
      </c>
      <c r="Q520" t="s">
        <v>26</v>
      </c>
      <c r="R520" t="s">
        <v>131</v>
      </c>
      <c r="S520" t="s">
        <v>646</v>
      </c>
      <c r="T520" t="s">
        <v>647</v>
      </c>
      <c r="U520" t="s">
        <v>35</v>
      </c>
      <c r="V520" t="s">
        <v>31</v>
      </c>
      <c r="W520" t="s">
        <v>32</v>
      </c>
    </row>
    <row r="521" spans="1:23">
      <c r="A521">
        <v>126449</v>
      </c>
      <c r="B521" s="2" t="s">
        <v>717</v>
      </c>
      <c r="C521" t="s">
        <v>4772</v>
      </c>
      <c r="D521" t="s">
        <v>4772</v>
      </c>
      <c r="E521">
        <v>306</v>
      </c>
      <c r="F521" s="1">
        <v>44471</v>
      </c>
      <c r="G521">
        <v>5.0113388099999998</v>
      </c>
      <c r="H521">
        <v>51.585146549999997</v>
      </c>
      <c r="I521" t="s">
        <v>718</v>
      </c>
      <c r="J521" t="s">
        <v>4772</v>
      </c>
      <c r="K521" s="1">
        <v>44471.552407407406</v>
      </c>
      <c r="L521">
        <v>1</v>
      </c>
      <c r="M521">
        <v>1</v>
      </c>
      <c r="N521">
        <v>0</v>
      </c>
      <c r="O521">
        <v>128399</v>
      </c>
      <c r="P521" t="s">
        <v>25</v>
      </c>
      <c r="Q521" t="s">
        <v>26</v>
      </c>
      <c r="R521" t="s">
        <v>131</v>
      </c>
      <c r="S521" t="s">
        <v>377</v>
      </c>
      <c r="T521" t="s">
        <v>378</v>
      </c>
      <c r="U521" t="s">
        <v>379</v>
      </c>
      <c r="V521" t="s">
        <v>31</v>
      </c>
      <c r="W521" t="s">
        <v>32</v>
      </c>
    </row>
    <row r="522" spans="1:23">
      <c r="A522">
        <v>126450</v>
      </c>
      <c r="B522" t="s">
        <v>638</v>
      </c>
      <c r="C522" t="s">
        <v>4772</v>
      </c>
      <c r="D522" t="s">
        <v>4772</v>
      </c>
      <c r="E522">
        <v>1704</v>
      </c>
      <c r="F522" s="1">
        <v>44471</v>
      </c>
      <c r="G522">
        <v>5.009512</v>
      </c>
      <c r="H522">
        <v>51.585630999999999</v>
      </c>
      <c r="I522" t="s">
        <v>598</v>
      </c>
      <c r="J522" t="s">
        <v>4772</v>
      </c>
      <c r="K522" s="1">
        <v>44471.552581018521</v>
      </c>
      <c r="L522">
        <v>1</v>
      </c>
      <c r="M522">
        <v>1</v>
      </c>
      <c r="N522">
        <v>0</v>
      </c>
      <c r="O522">
        <v>128399</v>
      </c>
      <c r="P522" t="s">
        <v>25</v>
      </c>
      <c r="Q522" t="s">
        <v>26</v>
      </c>
      <c r="R522" t="s">
        <v>131</v>
      </c>
      <c r="S522" t="s">
        <v>295</v>
      </c>
      <c r="T522" t="s">
        <v>296</v>
      </c>
      <c r="U522" t="s">
        <v>51</v>
      </c>
      <c r="V522" t="s">
        <v>31</v>
      </c>
      <c r="W522" t="s">
        <v>32</v>
      </c>
    </row>
    <row r="523" spans="1:23">
      <c r="A523">
        <v>126451</v>
      </c>
      <c r="B523" t="s">
        <v>670</v>
      </c>
      <c r="C523" t="s">
        <v>4772</v>
      </c>
      <c r="D523" t="s">
        <v>4772</v>
      </c>
      <c r="E523">
        <v>1195</v>
      </c>
      <c r="F523" s="1">
        <v>44471</v>
      </c>
      <c r="G523">
        <v>5.009512</v>
      </c>
      <c r="H523">
        <v>51.585630999999999</v>
      </c>
      <c r="I523" t="s">
        <v>598</v>
      </c>
      <c r="J523" t="s">
        <v>4772</v>
      </c>
      <c r="K523" s="1">
        <v>44471.553159722222</v>
      </c>
      <c r="L523">
        <v>1</v>
      </c>
      <c r="M523">
        <v>1</v>
      </c>
      <c r="N523">
        <v>0</v>
      </c>
      <c r="O523">
        <v>128399</v>
      </c>
      <c r="P523" t="s">
        <v>25</v>
      </c>
      <c r="Q523" t="s">
        <v>26</v>
      </c>
      <c r="R523" t="s">
        <v>131</v>
      </c>
      <c r="S523" t="s">
        <v>725</v>
      </c>
      <c r="T523" t="s">
        <v>726</v>
      </c>
      <c r="U523" t="s">
        <v>35</v>
      </c>
      <c r="V523" t="s">
        <v>31</v>
      </c>
      <c r="W523" t="s">
        <v>32</v>
      </c>
    </row>
    <row r="524" spans="1:23">
      <c r="A524">
        <v>126452</v>
      </c>
      <c r="B524" t="s">
        <v>619</v>
      </c>
      <c r="C524" t="s">
        <v>4772</v>
      </c>
      <c r="D524" t="s">
        <v>4772</v>
      </c>
      <c r="E524">
        <v>1221</v>
      </c>
      <c r="F524" s="1">
        <v>44471</v>
      </c>
      <c r="G524">
        <v>5.009512</v>
      </c>
      <c r="H524">
        <v>51.585630999999999</v>
      </c>
      <c r="I524" t="s">
        <v>598</v>
      </c>
      <c r="J524" t="s">
        <v>4772</v>
      </c>
      <c r="K524" s="1">
        <v>44471.553379629629</v>
      </c>
      <c r="L524">
        <v>1</v>
      </c>
      <c r="M524">
        <v>1</v>
      </c>
      <c r="N524">
        <v>0</v>
      </c>
      <c r="O524">
        <v>128399</v>
      </c>
      <c r="P524" t="s">
        <v>25</v>
      </c>
      <c r="Q524" t="s">
        <v>26</v>
      </c>
      <c r="R524" t="s">
        <v>131</v>
      </c>
      <c r="S524" t="s">
        <v>144</v>
      </c>
      <c r="T524" t="s">
        <v>145</v>
      </c>
      <c r="U524" t="s">
        <v>30</v>
      </c>
      <c r="V524" t="s">
        <v>55</v>
      </c>
      <c r="W524" t="s">
        <v>32</v>
      </c>
    </row>
    <row r="525" spans="1:23">
      <c r="A525">
        <v>126453</v>
      </c>
      <c r="B525" t="s">
        <v>638</v>
      </c>
      <c r="C525" t="s">
        <v>4772</v>
      </c>
      <c r="D525" t="s">
        <v>4772</v>
      </c>
      <c r="E525">
        <v>1188</v>
      </c>
      <c r="F525" s="1">
        <v>44471</v>
      </c>
      <c r="G525">
        <v>5.009512</v>
      </c>
      <c r="H525">
        <v>51.585630999999999</v>
      </c>
      <c r="I525" t="s">
        <v>598</v>
      </c>
      <c r="J525" t="s">
        <v>4772</v>
      </c>
      <c r="K525" s="1">
        <v>44471.553414351853</v>
      </c>
      <c r="L525">
        <v>1</v>
      </c>
      <c r="M525">
        <v>1</v>
      </c>
      <c r="N525">
        <v>0</v>
      </c>
      <c r="O525">
        <v>128399</v>
      </c>
      <c r="P525" t="s">
        <v>25</v>
      </c>
      <c r="Q525" t="s">
        <v>26</v>
      </c>
      <c r="R525" t="s">
        <v>131</v>
      </c>
      <c r="S525" t="s">
        <v>102</v>
      </c>
      <c r="T525" t="s">
        <v>103</v>
      </c>
      <c r="U525" t="s">
        <v>30</v>
      </c>
      <c r="V525" t="s">
        <v>31</v>
      </c>
      <c r="W525" t="s">
        <v>32</v>
      </c>
    </row>
    <row r="526" spans="1:23">
      <c r="A526">
        <v>126454</v>
      </c>
      <c r="B526" s="2" t="s">
        <v>717</v>
      </c>
      <c r="C526" t="s">
        <v>4772</v>
      </c>
      <c r="D526" t="s">
        <v>4772</v>
      </c>
      <c r="E526">
        <v>6942</v>
      </c>
      <c r="F526" s="1">
        <v>44471</v>
      </c>
      <c r="G526">
        <v>5.0113388099999998</v>
      </c>
      <c r="H526">
        <v>51.585146549999997</v>
      </c>
      <c r="I526" t="s">
        <v>718</v>
      </c>
      <c r="J526" t="s">
        <v>4772</v>
      </c>
      <c r="K526" s="1">
        <v>44471.553726851853</v>
      </c>
      <c r="L526">
        <v>1</v>
      </c>
      <c r="M526">
        <v>1</v>
      </c>
      <c r="N526">
        <v>0</v>
      </c>
      <c r="O526">
        <v>128399</v>
      </c>
      <c r="P526" t="s">
        <v>25</v>
      </c>
      <c r="Q526" t="s">
        <v>26</v>
      </c>
      <c r="R526" t="s">
        <v>131</v>
      </c>
      <c r="S526" t="s">
        <v>427</v>
      </c>
      <c r="T526" t="s">
        <v>428</v>
      </c>
      <c r="U526" t="s">
        <v>121</v>
      </c>
      <c r="W526" t="s">
        <v>32</v>
      </c>
    </row>
    <row r="527" spans="1:23">
      <c r="A527">
        <v>126455</v>
      </c>
      <c r="B527" t="s">
        <v>607</v>
      </c>
      <c r="C527" t="s">
        <v>4772</v>
      </c>
      <c r="D527" t="s">
        <v>4772</v>
      </c>
      <c r="E527">
        <v>6942</v>
      </c>
      <c r="F527" s="1">
        <v>44471</v>
      </c>
      <c r="G527">
        <v>5.0050093999999996</v>
      </c>
      <c r="H527">
        <v>51.582299499999998</v>
      </c>
      <c r="I527" t="s">
        <v>596</v>
      </c>
      <c r="J527" t="s">
        <v>4772</v>
      </c>
      <c r="K527" s="1">
        <v>44471.554062499999</v>
      </c>
      <c r="L527">
        <v>1</v>
      </c>
      <c r="M527">
        <v>1</v>
      </c>
      <c r="N527">
        <v>0</v>
      </c>
      <c r="O527">
        <v>128399</v>
      </c>
      <c r="P527" t="s">
        <v>25</v>
      </c>
      <c r="Q527" t="s">
        <v>26</v>
      </c>
      <c r="R527" t="s">
        <v>131</v>
      </c>
      <c r="S527" t="s">
        <v>427</v>
      </c>
      <c r="T527" t="s">
        <v>428</v>
      </c>
      <c r="U527" t="s">
        <v>121</v>
      </c>
      <c r="W527" t="s">
        <v>32</v>
      </c>
    </row>
    <row r="528" spans="1:23">
      <c r="A528">
        <v>126456</v>
      </c>
      <c r="B528" t="s">
        <v>603</v>
      </c>
      <c r="C528" t="s">
        <v>4772</v>
      </c>
      <c r="D528" t="s">
        <v>4772</v>
      </c>
      <c r="E528">
        <v>1178</v>
      </c>
      <c r="F528" s="1">
        <v>44471</v>
      </c>
      <c r="G528">
        <v>5.0919143</v>
      </c>
      <c r="H528">
        <v>51.560595999999997</v>
      </c>
      <c r="I528" t="s">
        <v>604</v>
      </c>
      <c r="J528" t="s">
        <v>4772</v>
      </c>
      <c r="K528" s="1">
        <v>44471.554131944446</v>
      </c>
      <c r="L528">
        <v>0</v>
      </c>
      <c r="M528">
        <v>1</v>
      </c>
      <c r="N528">
        <v>0</v>
      </c>
      <c r="O528">
        <v>134396</v>
      </c>
      <c r="P528" t="s">
        <v>25</v>
      </c>
      <c r="Q528" t="s">
        <v>26</v>
      </c>
      <c r="R528" t="s">
        <v>131</v>
      </c>
      <c r="S528" t="s">
        <v>616</v>
      </c>
      <c r="T528" t="s">
        <v>617</v>
      </c>
      <c r="U528" t="s">
        <v>618</v>
      </c>
      <c r="W528" t="s">
        <v>107</v>
      </c>
    </row>
    <row r="529" spans="1:23">
      <c r="A529">
        <v>126457</v>
      </c>
      <c r="B529" s="2" t="s">
        <v>717</v>
      </c>
      <c r="C529" t="s">
        <v>4772</v>
      </c>
      <c r="D529" t="s">
        <v>4772</v>
      </c>
      <c r="E529">
        <v>186</v>
      </c>
      <c r="F529" s="1">
        <v>44471</v>
      </c>
      <c r="G529">
        <v>5.0113388099999998</v>
      </c>
      <c r="H529">
        <v>51.585146549999997</v>
      </c>
      <c r="I529" t="s">
        <v>718</v>
      </c>
      <c r="J529" t="s">
        <v>4772</v>
      </c>
      <c r="K529" s="1">
        <v>44471.554155092592</v>
      </c>
      <c r="L529">
        <v>1</v>
      </c>
      <c r="M529">
        <v>1</v>
      </c>
      <c r="N529">
        <v>0</v>
      </c>
      <c r="O529">
        <v>128399</v>
      </c>
      <c r="P529" t="s">
        <v>25</v>
      </c>
      <c r="Q529" t="s">
        <v>26</v>
      </c>
      <c r="R529" t="s">
        <v>131</v>
      </c>
      <c r="S529" t="s">
        <v>228</v>
      </c>
      <c r="T529" t="s">
        <v>229</v>
      </c>
      <c r="U529" t="s">
        <v>230</v>
      </c>
      <c r="V529" t="s">
        <v>31</v>
      </c>
      <c r="W529" t="s">
        <v>32</v>
      </c>
    </row>
    <row r="530" spans="1:23">
      <c r="A530">
        <v>126458</v>
      </c>
      <c r="B530" t="s">
        <v>670</v>
      </c>
      <c r="C530" t="s">
        <v>4772</v>
      </c>
      <c r="D530" t="s">
        <v>4772</v>
      </c>
      <c r="E530">
        <v>910</v>
      </c>
      <c r="F530" s="1">
        <v>44471</v>
      </c>
      <c r="G530">
        <v>5.009512</v>
      </c>
      <c r="H530">
        <v>51.585630999999999</v>
      </c>
      <c r="I530" t="s">
        <v>598</v>
      </c>
      <c r="J530" t="s">
        <v>4772</v>
      </c>
      <c r="K530" s="1">
        <v>44471.554247685184</v>
      </c>
      <c r="L530">
        <v>1</v>
      </c>
      <c r="M530">
        <v>1</v>
      </c>
      <c r="N530">
        <v>0</v>
      </c>
      <c r="O530">
        <v>128399</v>
      </c>
      <c r="P530" t="s">
        <v>25</v>
      </c>
      <c r="Q530" t="s">
        <v>26</v>
      </c>
      <c r="R530" t="s">
        <v>131</v>
      </c>
      <c r="S530" t="s">
        <v>173</v>
      </c>
      <c r="T530" t="s">
        <v>174</v>
      </c>
      <c r="U530" t="s">
        <v>175</v>
      </c>
      <c r="V530" t="s">
        <v>31</v>
      </c>
      <c r="W530" t="s">
        <v>32</v>
      </c>
    </row>
    <row r="531" spans="1:23">
      <c r="A531">
        <v>126459</v>
      </c>
      <c r="B531" t="s">
        <v>638</v>
      </c>
      <c r="C531" t="s">
        <v>4772</v>
      </c>
      <c r="D531" t="s">
        <v>4772</v>
      </c>
      <c r="E531">
        <v>5275</v>
      </c>
      <c r="F531" s="1">
        <v>44471</v>
      </c>
      <c r="G531">
        <v>5.009512</v>
      </c>
      <c r="H531">
        <v>51.585630999999999</v>
      </c>
      <c r="I531" t="s">
        <v>598</v>
      </c>
      <c r="J531" t="s">
        <v>4772</v>
      </c>
      <c r="K531" s="1">
        <v>44471.554363425923</v>
      </c>
      <c r="L531">
        <v>0</v>
      </c>
      <c r="M531">
        <v>1</v>
      </c>
      <c r="N531">
        <v>0</v>
      </c>
      <c r="O531">
        <v>128399</v>
      </c>
      <c r="P531" t="s">
        <v>25</v>
      </c>
      <c r="Q531" t="s">
        <v>26</v>
      </c>
      <c r="R531" t="s">
        <v>131</v>
      </c>
      <c r="S531" t="s">
        <v>727</v>
      </c>
      <c r="T531" t="s">
        <v>728</v>
      </c>
      <c r="U531" t="s">
        <v>645</v>
      </c>
      <c r="V531" t="s">
        <v>269</v>
      </c>
      <c r="W531" t="s">
        <v>22</v>
      </c>
    </row>
    <row r="532" spans="1:23">
      <c r="A532">
        <v>126460</v>
      </c>
      <c r="B532" s="2" t="s">
        <v>717</v>
      </c>
      <c r="C532" t="s">
        <v>4772</v>
      </c>
      <c r="D532" t="s">
        <v>4772</v>
      </c>
      <c r="E532">
        <v>8075</v>
      </c>
      <c r="F532" s="1">
        <v>44471</v>
      </c>
      <c r="G532">
        <v>5.0113388099999998</v>
      </c>
      <c r="H532">
        <v>51.585146549999997</v>
      </c>
      <c r="I532" t="s">
        <v>718</v>
      </c>
      <c r="J532" t="s">
        <v>4772</v>
      </c>
      <c r="K532" s="1">
        <v>44471.554560185185</v>
      </c>
      <c r="L532">
        <v>0</v>
      </c>
      <c r="M532">
        <v>1</v>
      </c>
      <c r="N532">
        <v>0</v>
      </c>
      <c r="O532">
        <v>128399</v>
      </c>
      <c r="P532" t="s">
        <v>25</v>
      </c>
      <c r="Q532" t="s">
        <v>26</v>
      </c>
      <c r="R532" t="s">
        <v>131</v>
      </c>
      <c r="S532" t="s">
        <v>682</v>
      </c>
      <c r="T532" t="s">
        <v>683</v>
      </c>
      <c r="U532" t="s">
        <v>684</v>
      </c>
      <c r="W532" t="s">
        <v>107</v>
      </c>
    </row>
    <row r="533" spans="1:23">
      <c r="A533">
        <v>126461</v>
      </c>
      <c r="B533" t="s">
        <v>603</v>
      </c>
      <c r="C533" t="s">
        <v>4772</v>
      </c>
      <c r="D533" t="s">
        <v>4772</v>
      </c>
      <c r="E533">
        <v>336</v>
      </c>
      <c r="F533" s="1">
        <v>44471</v>
      </c>
      <c r="G533">
        <v>5.0919143</v>
      </c>
      <c r="H533">
        <v>51.560595999999997</v>
      </c>
      <c r="I533" t="s">
        <v>604</v>
      </c>
      <c r="J533" t="s">
        <v>4772</v>
      </c>
      <c r="K533" s="1">
        <v>44471.554571759261</v>
      </c>
      <c r="L533">
        <v>1</v>
      </c>
      <c r="M533">
        <v>1</v>
      </c>
      <c r="N533">
        <v>0</v>
      </c>
      <c r="O533">
        <v>134396</v>
      </c>
      <c r="P533" t="s">
        <v>25</v>
      </c>
      <c r="Q533" t="s">
        <v>26</v>
      </c>
      <c r="R533" t="s">
        <v>131</v>
      </c>
      <c r="S533" t="s">
        <v>380</v>
      </c>
      <c r="T533" t="s">
        <v>381</v>
      </c>
      <c r="U533" t="s">
        <v>30</v>
      </c>
      <c r="V533" t="s">
        <v>31</v>
      </c>
      <c r="W533" t="s">
        <v>32</v>
      </c>
    </row>
    <row r="534" spans="1:23">
      <c r="A534">
        <v>126462</v>
      </c>
      <c r="B534" t="s">
        <v>638</v>
      </c>
      <c r="C534" t="s">
        <v>4772</v>
      </c>
      <c r="D534" t="s">
        <v>4772</v>
      </c>
      <c r="E534">
        <v>431</v>
      </c>
      <c r="F534" s="1">
        <v>44471</v>
      </c>
      <c r="G534">
        <v>5.009512</v>
      </c>
      <c r="H534">
        <v>51.585630999999999</v>
      </c>
      <c r="I534" t="s">
        <v>598</v>
      </c>
      <c r="J534" t="s">
        <v>4772</v>
      </c>
      <c r="K534" s="1">
        <v>44471.554652777777</v>
      </c>
      <c r="L534">
        <v>1</v>
      </c>
      <c r="M534">
        <v>1</v>
      </c>
      <c r="N534">
        <v>0</v>
      </c>
      <c r="O534">
        <v>128399</v>
      </c>
      <c r="P534" t="s">
        <v>25</v>
      </c>
      <c r="Q534" t="s">
        <v>26</v>
      </c>
      <c r="R534" t="s">
        <v>131</v>
      </c>
      <c r="S534" t="s">
        <v>729</v>
      </c>
      <c r="T534" t="s">
        <v>730</v>
      </c>
      <c r="U534" t="s">
        <v>389</v>
      </c>
      <c r="V534" t="s">
        <v>31</v>
      </c>
      <c r="W534" t="s">
        <v>32</v>
      </c>
    </row>
    <row r="535" spans="1:23">
      <c r="A535">
        <v>126463</v>
      </c>
      <c r="B535" s="2" t="s">
        <v>717</v>
      </c>
      <c r="C535" t="s">
        <v>4772</v>
      </c>
      <c r="D535" t="s">
        <v>4772</v>
      </c>
      <c r="E535">
        <v>5658</v>
      </c>
      <c r="F535" s="1">
        <v>44471</v>
      </c>
      <c r="G535">
        <v>5.0113388099999998</v>
      </c>
      <c r="H535">
        <v>51.585146549999997</v>
      </c>
      <c r="I535" t="s">
        <v>718</v>
      </c>
      <c r="J535" t="s">
        <v>4772</v>
      </c>
      <c r="K535" s="1">
        <v>44471.554791666669</v>
      </c>
      <c r="L535">
        <v>0</v>
      </c>
      <c r="M535">
        <v>1</v>
      </c>
      <c r="N535">
        <v>0</v>
      </c>
      <c r="O535">
        <v>128399</v>
      </c>
      <c r="P535" t="s">
        <v>25</v>
      </c>
      <c r="Q535" t="s">
        <v>26</v>
      </c>
      <c r="R535" t="s">
        <v>131</v>
      </c>
      <c r="S535" t="s">
        <v>731</v>
      </c>
      <c r="T535" t="s">
        <v>732</v>
      </c>
      <c r="U535" t="s">
        <v>35</v>
      </c>
      <c r="W535" t="s">
        <v>107</v>
      </c>
    </row>
    <row r="536" spans="1:23">
      <c r="A536">
        <v>126464</v>
      </c>
      <c r="B536" t="s">
        <v>733</v>
      </c>
      <c r="C536" t="s">
        <v>4772</v>
      </c>
      <c r="D536" t="s">
        <v>4772</v>
      </c>
      <c r="E536">
        <v>977</v>
      </c>
      <c r="F536" s="1">
        <v>44471</v>
      </c>
      <c r="G536">
        <v>5.0919143</v>
      </c>
      <c r="H536">
        <v>51.560595999999997</v>
      </c>
      <c r="I536" t="s">
        <v>604</v>
      </c>
      <c r="J536" t="s">
        <v>4772</v>
      </c>
      <c r="K536" s="1">
        <v>44471.554918981485</v>
      </c>
      <c r="L536">
        <v>1</v>
      </c>
      <c r="M536">
        <v>1</v>
      </c>
      <c r="N536">
        <v>0</v>
      </c>
      <c r="O536">
        <v>134396</v>
      </c>
      <c r="P536" t="s">
        <v>25</v>
      </c>
      <c r="Q536" t="s">
        <v>26</v>
      </c>
      <c r="R536" t="s">
        <v>131</v>
      </c>
      <c r="S536" t="s">
        <v>245</v>
      </c>
      <c r="T536" t="s">
        <v>246</v>
      </c>
      <c r="U536" t="s">
        <v>247</v>
      </c>
      <c r="V536" t="s">
        <v>31</v>
      </c>
      <c r="W536" t="s">
        <v>32</v>
      </c>
    </row>
    <row r="537" spans="1:23">
      <c r="A537">
        <v>126465</v>
      </c>
      <c r="B537" t="s">
        <v>603</v>
      </c>
      <c r="C537" t="s">
        <v>4772</v>
      </c>
      <c r="D537" t="s">
        <v>4772</v>
      </c>
      <c r="E537">
        <v>2485</v>
      </c>
      <c r="F537" s="1">
        <v>44471</v>
      </c>
      <c r="G537">
        <v>5.0919143</v>
      </c>
      <c r="H537">
        <v>51.560595999999997</v>
      </c>
      <c r="I537" t="s">
        <v>604</v>
      </c>
      <c r="J537" t="s">
        <v>4772</v>
      </c>
      <c r="K537" s="1">
        <v>44471.554965277777</v>
      </c>
      <c r="L537">
        <v>1</v>
      </c>
      <c r="M537">
        <v>1</v>
      </c>
      <c r="N537">
        <v>0</v>
      </c>
      <c r="O537">
        <v>134396</v>
      </c>
      <c r="P537" t="s">
        <v>25</v>
      </c>
      <c r="Q537" t="s">
        <v>26</v>
      </c>
      <c r="R537" t="s">
        <v>131</v>
      </c>
      <c r="S537" t="s">
        <v>734</v>
      </c>
      <c r="T537" t="s">
        <v>735</v>
      </c>
      <c r="U537" t="s">
        <v>30</v>
      </c>
      <c r="V537" t="s">
        <v>55</v>
      </c>
      <c r="W537" t="s">
        <v>32</v>
      </c>
    </row>
    <row r="538" spans="1:23">
      <c r="A538">
        <v>126466</v>
      </c>
      <c r="B538" t="s">
        <v>607</v>
      </c>
      <c r="C538" t="s">
        <v>4772</v>
      </c>
      <c r="D538" t="s">
        <v>4772</v>
      </c>
      <c r="E538">
        <v>5353</v>
      </c>
      <c r="F538" s="1">
        <v>44471</v>
      </c>
      <c r="G538">
        <v>5.0050093999999996</v>
      </c>
      <c r="H538">
        <v>51.582299499999998</v>
      </c>
      <c r="I538" t="s">
        <v>596</v>
      </c>
      <c r="J538" t="s">
        <v>4772</v>
      </c>
      <c r="K538" s="1">
        <v>44471.555069444446</v>
      </c>
      <c r="L538">
        <v>1</v>
      </c>
      <c r="M538">
        <v>1</v>
      </c>
      <c r="N538">
        <v>0</v>
      </c>
      <c r="O538">
        <v>128399</v>
      </c>
      <c r="P538" t="s">
        <v>25</v>
      </c>
      <c r="Q538" t="s">
        <v>26</v>
      </c>
      <c r="R538" t="s">
        <v>131</v>
      </c>
      <c r="S538" t="s">
        <v>446</v>
      </c>
      <c r="T538" t="s">
        <v>447</v>
      </c>
      <c r="U538" t="s">
        <v>143</v>
      </c>
      <c r="W538" t="s">
        <v>124</v>
      </c>
    </row>
    <row r="539" spans="1:23">
      <c r="A539">
        <v>126467</v>
      </c>
      <c r="B539" s="2" t="s">
        <v>717</v>
      </c>
      <c r="C539" t="s">
        <v>4772</v>
      </c>
      <c r="D539" t="s">
        <v>4772</v>
      </c>
      <c r="E539">
        <v>6886</v>
      </c>
      <c r="F539" s="1">
        <v>44471</v>
      </c>
      <c r="G539">
        <v>5.0113388099999998</v>
      </c>
      <c r="H539">
        <v>51.585146549999997</v>
      </c>
      <c r="I539" t="s">
        <v>718</v>
      </c>
      <c r="J539" t="s">
        <v>4772</v>
      </c>
      <c r="K539" s="1">
        <v>44471.555162037039</v>
      </c>
      <c r="L539">
        <v>1</v>
      </c>
      <c r="M539">
        <v>1</v>
      </c>
      <c r="N539">
        <v>0</v>
      </c>
      <c r="O539">
        <v>128399</v>
      </c>
      <c r="P539" t="s">
        <v>25</v>
      </c>
      <c r="Q539" t="s">
        <v>26</v>
      </c>
      <c r="R539" t="s">
        <v>131</v>
      </c>
      <c r="S539" t="s">
        <v>736</v>
      </c>
      <c r="T539" t="s">
        <v>737</v>
      </c>
      <c r="U539" t="s">
        <v>143</v>
      </c>
      <c r="W539" t="s">
        <v>124</v>
      </c>
    </row>
    <row r="540" spans="1:23">
      <c r="A540">
        <v>126468</v>
      </c>
      <c r="B540" t="s">
        <v>638</v>
      </c>
      <c r="C540" t="s">
        <v>4772</v>
      </c>
      <c r="D540" t="s">
        <v>4772</v>
      </c>
      <c r="E540">
        <v>1321</v>
      </c>
      <c r="F540" s="1">
        <v>44471</v>
      </c>
      <c r="G540">
        <v>5.009512</v>
      </c>
      <c r="H540">
        <v>51.585630999999999</v>
      </c>
      <c r="I540" t="s">
        <v>598</v>
      </c>
      <c r="J540" t="s">
        <v>4772</v>
      </c>
      <c r="K540" s="1">
        <v>44471.555208333331</v>
      </c>
      <c r="L540">
        <v>1</v>
      </c>
      <c r="M540">
        <v>1</v>
      </c>
      <c r="N540">
        <v>0</v>
      </c>
      <c r="O540">
        <v>128399</v>
      </c>
      <c r="P540" t="s">
        <v>25</v>
      </c>
      <c r="Q540" t="s">
        <v>26</v>
      </c>
      <c r="R540" t="s">
        <v>131</v>
      </c>
      <c r="S540" t="s">
        <v>64</v>
      </c>
      <c r="T540" t="s">
        <v>65</v>
      </c>
      <c r="U540" t="s">
        <v>66</v>
      </c>
      <c r="V540" t="s">
        <v>31</v>
      </c>
      <c r="W540" t="s">
        <v>32</v>
      </c>
    </row>
    <row r="541" spans="1:23">
      <c r="A541">
        <v>126469</v>
      </c>
      <c r="B541" t="s">
        <v>738</v>
      </c>
      <c r="C541" t="s">
        <v>4772</v>
      </c>
      <c r="D541" t="s">
        <v>4772</v>
      </c>
      <c r="E541">
        <v>1101</v>
      </c>
      <c r="F541" s="1">
        <v>44471</v>
      </c>
      <c r="G541">
        <v>5.009512</v>
      </c>
      <c r="H541">
        <v>51.585630999999999</v>
      </c>
      <c r="I541" t="s">
        <v>598</v>
      </c>
      <c r="J541" t="s">
        <v>4772</v>
      </c>
      <c r="K541" s="1">
        <v>44471.555474537039</v>
      </c>
      <c r="L541">
        <v>1</v>
      </c>
      <c r="M541">
        <v>1</v>
      </c>
      <c r="N541">
        <v>0</v>
      </c>
      <c r="O541">
        <v>128399</v>
      </c>
      <c r="P541" t="s">
        <v>25</v>
      </c>
      <c r="Q541" t="s">
        <v>26</v>
      </c>
      <c r="R541" t="s">
        <v>131</v>
      </c>
      <c r="S541" t="s">
        <v>349</v>
      </c>
      <c r="T541" t="s">
        <v>350</v>
      </c>
      <c r="U541" t="s">
        <v>247</v>
      </c>
      <c r="V541" t="s">
        <v>31</v>
      </c>
      <c r="W541" t="s">
        <v>32</v>
      </c>
    </row>
    <row r="542" spans="1:23">
      <c r="A542">
        <v>126470</v>
      </c>
      <c r="B542" s="2" t="s">
        <v>717</v>
      </c>
      <c r="C542" t="s">
        <v>4772</v>
      </c>
      <c r="D542" t="s">
        <v>4772</v>
      </c>
      <c r="E542">
        <v>910</v>
      </c>
      <c r="F542" s="1">
        <v>44471</v>
      </c>
      <c r="G542">
        <v>5.0113388099999998</v>
      </c>
      <c r="H542">
        <v>51.585146549999997</v>
      </c>
      <c r="I542" t="s">
        <v>718</v>
      </c>
      <c r="J542" t="s">
        <v>4772</v>
      </c>
      <c r="K542" s="1">
        <v>44471.555532407408</v>
      </c>
      <c r="L542">
        <v>1</v>
      </c>
      <c r="M542">
        <v>1</v>
      </c>
      <c r="N542">
        <v>0</v>
      </c>
      <c r="O542">
        <v>128399</v>
      </c>
      <c r="P542" t="s">
        <v>25</v>
      </c>
      <c r="Q542" t="s">
        <v>26</v>
      </c>
      <c r="R542" t="s">
        <v>131</v>
      </c>
      <c r="S542" t="s">
        <v>173</v>
      </c>
      <c r="T542" t="s">
        <v>174</v>
      </c>
      <c r="U542" t="s">
        <v>175</v>
      </c>
      <c r="V542" t="s">
        <v>31</v>
      </c>
      <c r="W542" t="s">
        <v>32</v>
      </c>
    </row>
    <row r="543" spans="1:23">
      <c r="A543">
        <v>126471</v>
      </c>
      <c r="B543" t="s">
        <v>607</v>
      </c>
      <c r="C543" t="s">
        <v>4772</v>
      </c>
      <c r="D543" t="s">
        <v>4772</v>
      </c>
      <c r="E543">
        <v>8213</v>
      </c>
      <c r="F543" s="1">
        <v>44471</v>
      </c>
      <c r="G543">
        <v>5.0050093999999996</v>
      </c>
      <c r="H543">
        <v>51.582299499999998</v>
      </c>
      <c r="I543" t="s">
        <v>596</v>
      </c>
      <c r="J543" t="s">
        <v>4772</v>
      </c>
      <c r="K543" s="1">
        <v>44471.555543981478</v>
      </c>
      <c r="L543">
        <v>1</v>
      </c>
      <c r="M543">
        <v>1</v>
      </c>
      <c r="N543">
        <v>0</v>
      </c>
      <c r="O543">
        <v>128399</v>
      </c>
      <c r="P543" t="s">
        <v>25</v>
      </c>
      <c r="Q543" t="s">
        <v>26</v>
      </c>
      <c r="R543" t="s">
        <v>131</v>
      </c>
      <c r="S543" t="s">
        <v>739</v>
      </c>
      <c r="T543" t="s">
        <v>740</v>
      </c>
      <c r="U543" t="s">
        <v>389</v>
      </c>
      <c r="W543" t="s">
        <v>124</v>
      </c>
    </row>
    <row r="544" spans="1:23">
      <c r="A544">
        <v>126472</v>
      </c>
      <c r="B544" s="2" t="s">
        <v>717</v>
      </c>
      <c r="C544" t="s">
        <v>4772</v>
      </c>
      <c r="D544" t="s">
        <v>4772</v>
      </c>
      <c r="E544">
        <v>5353</v>
      </c>
      <c r="F544" s="1">
        <v>44471</v>
      </c>
      <c r="G544">
        <v>5.0113388099999998</v>
      </c>
      <c r="H544">
        <v>51.585146549999997</v>
      </c>
      <c r="I544" t="s">
        <v>718</v>
      </c>
      <c r="J544" t="s">
        <v>4772</v>
      </c>
      <c r="K544" s="1">
        <v>44471.55574074074</v>
      </c>
      <c r="L544">
        <v>1</v>
      </c>
      <c r="M544">
        <v>1</v>
      </c>
      <c r="N544">
        <v>0</v>
      </c>
      <c r="O544">
        <v>128399</v>
      </c>
      <c r="P544" t="s">
        <v>25</v>
      </c>
      <c r="Q544" t="s">
        <v>26</v>
      </c>
      <c r="R544" t="s">
        <v>131</v>
      </c>
      <c r="S544" t="s">
        <v>446</v>
      </c>
      <c r="T544" t="s">
        <v>447</v>
      </c>
      <c r="U544" t="s">
        <v>143</v>
      </c>
      <c r="W544" t="s">
        <v>124</v>
      </c>
    </row>
    <row r="545" spans="1:23">
      <c r="A545">
        <v>126473</v>
      </c>
      <c r="B545" t="s">
        <v>607</v>
      </c>
      <c r="C545" t="s">
        <v>4772</v>
      </c>
      <c r="D545" t="s">
        <v>4772</v>
      </c>
      <c r="E545">
        <v>910</v>
      </c>
      <c r="F545" s="1">
        <v>44471</v>
      </c>
      <c r="G545">
        <v>5.0050093999999996</v>
      </c>
      <c r="H545">
        <v>51.582299499999998</v>
      </c>
      <c r="I545" t="s">
        <v>596</v>
      </c>
      <c r="J545" t="s">
        <v>4772</v>
      </c>
      <c r="K545" s="1">
        <v>44471.556111111109</v>
      </c>
      <c r="L545">
        <v>1</v>
      </c>
      <c r="M545">
        <v>1</v>
      </c>
      <c r="N545">
        <v>0</v>
      </c>
      <c r="O545">
        <v>128399</v>
      </c>
      <c r="P545" t="s">
        <v>25</v>
      </c>
      <c r="Q545" t="s">
        <v>26</v>
      </c>
      <c r="R545" t="s">
        <v>131</v>
      </c>
      <c r="S545" t="s">
        <v>173</v>
      </c>
      <c r="T545" t="s">
        <v>174</v>
      </c>
      <c r="U545" t="s">
        <v>175</v>
      </c>
      <c r="V545" t="s">
        <v>31</v>
      </c>
      <c r="W545" t="s">
        <v>32</v>
      </c>
    </row>
    <row r="546" spans="1:23">
      <c r="A546">
        <v>126474</v>
      </c>
      <c r="B546" t="s">
        <v>741</v>
      </c>
      <c r="C546" t="s">
        <v>4772</v>
      </c>
      <c r="D546" t="s">
        <v>4772</v>
      </c>
      <c r="E546">
        <v>946</v>
      </c>
      <c r="F546" s="1">
        <v>44471</v>
      </c>
      <c r="G546">
        <v>5.009512</v>
      </c>
      <c r="H546">
        <v>51.585630999999999</v>
      </c>
      <c r="I546" t="s">
        <v>598</v>
      </c>
      <c r="J546" t="s">
        <v>4772</v>
      </c>
      <c r="K546" s="1">
        <v>44471.556319444448</v>
      </c>
      <c r="L546">
        <v>1</v>
      </c>
      <c r="M546">
        <v>1</v>
      </c>
      <c r="N546">
        <v>0</v>
      </c>
      <c r="O546">
        <v>128399</v>
      </c>
      <c r="P546" t="s">
        <v>25</v>
      </c>
      <c r="Q546" t="s">
        <v>26</v>
      </c>
      <c r="R546" t="s">
        <v>131</v>
      </c>
      <c r="S546" t="s">
        <v>110</v>
      </c>
      <c r="T546" t="s">
        <v>111</v>
      </c>
      <c r="U546" t="s">
        <v>99</v>
      </c>
      <c r="V546" t="s">
        <v>31</v>
      </c>
      <c r="W546" t="s">
        <v>32</v>
      </c>
    </row>
    <row r="547" spans="1:23">
      <c r="A547">
        <v>126475</v>
      </c>
      <c r="B547" t="s">
        <v>603</v>
      </c>
      <c r="C547" t="s">
        <v>4772</v>
      </c>
      <c r="D547" t="s">
        <v>4772</v>
      </c>
      <c r="E547">
        <v>2457</v>
      </c>
      <c r="F547" s="1">
        <v>44471</v>
      </c>
      <c r="G547">
        <v>5.0919143</v>
      </c>
      <c r="H547">
        <v>51.560595999999997</v>
      </c>
      <c r="I547" t="s">
        <v>604</v>
      </c>
      <c r="J547" t="s">
        <v>4772</v>
      </c>
      <c r="K547" s="1">
        <v>44471.556319444448</v>
      </c>
      <c r="L547">
        <v>1</v>
      </c>
      <c r="M547">
        <v>1</v>
      </c>
      <c r="N547">
        <v>0</v>
      </c>
      <c r="O547">
        <v>134396</v>
      </c>
      <c r="P547" t="s">
        <v>25</v>
      </c>
      <c r="Q547" t="s">
        <v>26</v>
      </c>
      <c r="R547" t="s">
        <v>131</v>
      </c>
      <c r="S547" t="s">
        <v>723</v>
      </c>
      <c r="T547" t="s">
        <v>724</v>
      </c>
      <c r="U547" t="s">
        <v>30</v>
      </c>
      <c r="V547" t="s">
        <v>31</v>
      </c>
      <c r="W547" t="s">
        <v>32</v>
      </c>
    </row>
    <row r="548" spans="1:23">
      <c r="A548">
        <v>126476</v>
      </c>
      <c r="B548" t="s">
        <v>619</v>
      </c>
      <c r="C548" t="s">
        <v>4772</v>
      </c>
      <c r="D548" t="s">
        <v>4772</v>
      </c>
      <c r="E548">
        <v>631</v>
      </c>
      <c r="F548" s="1">
        <v>44471</v>
      </c>
      <c r="G548">
        <v>5.009512</v>
      </c>
      <c r="H548">
        <v>51.585630999999999</v>
      </c>
      <c r="I548" t="s">
        <v>598</v>
      </c>
      <c r="J548" t="s">
        <v>4772</v>
      </c>
      <c r="K548" s="1">
        <v>44471.556388888886</v>
      </c>
      <c r="L548">
        <v>1</v>
      </c>
      <c r="M548">
        <v>1</v>
      </c>
      <c r="N548">
        <v>0</v>
      </c>
      <c r="O548">
        <v>128399</v>
      </c>
      <c r="P548" t="s">
        <v>25</v>
      </c>
      <c r="Q548" t="s">
        <v>26</v>
      </c>
      <c r="R548" t="s">
        <v>131</v>
      </c>
      <c r="S548" t="s">
        <v>396</v>
      </c>
      <c r="T548" t="s">
        <v>397</v>
      </c>
      <c r="U548" t="s">
        <v>35</v>
      </c>
      <c r="V548" t="s">
        <v>31</v>
      </c>
      <c r="W548" t="s">
        <v>32</v>
      </c>
    </row>
    <row r="549" spans="1:23">
      <c r="A549">
        <v>126477</v>
      </c>
      <c r="B549" s="2" t="s">
        <v>717</v>
      </c>
      <c r="C549" t="s">
        <v>4772</v>
      </c>
      <c r="D549" t="s">
        <v>4772</v>
      </c>
      <c r="E549">
        <v>5626</v>
      </c>
      <c r="F549" s="1">
        <v>44471</v>
      </c>
      <c r="G549">
        <v>5.0113388099999998</v>
      </c>
      <c r="H549">
        <v>51.585146549999997</v>
      </c>
      <c r="I549" t="s">
        <v>718</v>
      </c>
      <c r="J549" t="s">
        <v>4772</v>
      </c>
      <c r="K549" s="1">
        <v>44471.556481481479</v>
      </c>
      <c r="L549">
        <v>0</v>
      </c>
      <c r="M549">
        <v>1</v>
      </c>
      <c r="N549">
        <v>0</v>
      </c>
      <c r="O549">
        <v>128399</v>
      </c>
      <c r="P549" t="s">
        <v>25</v>
      </c>
      <c r="Q549" t="s">
        <v>26</v>
      </c>
      <c r="R549" t="s">
        <v>131</v>
      </c>
      <c r="S549" t="s">
        <v>673</v>
      </c>
      <c r="T549" t="s">
        <v>674</v>
      </c>
      <c r="U549" t="s">
        <v>675</v>
      </c>
      <c r="W549" t="s">
        <v>107</v>
      </c>
    </row>
    <row r="550" spans="1:23">
      <c r="A550">
        <v>126478</v>
      </c>
      <c r="B550" t="s">
        <v>741</v>
      </c>
      <c r="C550" t="s">
        <v>4772</v>
      </c>
      <c r="D550" t="s">
        <v>4772</v>
      </c>
      <c r="E550">
        <v>4</v>
      </c>
      <c r="F550" s="1">
        <v>44471</v>
      </c>
      <c r="G550">
        <v>5.009512</v>
      </c>
      <c r="H550">
        <v>51.585630999999999</v>
      </c>
      <c r="I550" t="s">
        <v>598</v>
      </c>
      <c r="J550" t="s">
        <v>4772</v>
      </c>
      <c r="K550" s="1">
        <v>44471.556516203702</v>
      </c>
      <c r="L550">
        <v>1</v>
      </c>
      <c r="M550">
        <v>1</v>
      </c>
      <c r="N550">
        <v>0</v>
      </c>
      <c r="O550">
        <v>128399</v>
      </c>
      <c r="P550" t="s">
        <v>25</v>
      </c>
      <c r="Q550" t="s">
        <v>26</v>
      </c>
      <c r="R550" t="s">
        <v>131</v>
      </c>
      <c r="S550" t="s">
        <v>108</v>
      </c>
      <c r="T550" t="s">
        <v>109</v>
      </c>
      <c r="U550" t="s">
        <v>30</v>
      </c>
      <c r="V550" t="s">
        <v>31</v>
      </c>
      <c r="W550" t="s">
        <v>32</v>
      </c>
    </row>
    <row r="551" spans="1:23">
      <c r="A551">
        <v>126480</v>
      </c>
      <c r="B551" t="s">
        <v>603</v>
      </c>
      <c r="C551" t="s">
        <v>4772</v>
      </c>
      <c r="D551" t="s">
        <v>4772</v>
      </c>
      <c r="E551">
        <v>636</v>
      </c>
      <c r="F551" s="1">
        <v>44471</v>
      </c>
      <c r="G551">
        <v>5.0919143</v>
      </c>
      <c r="H551">
        <v>51.560595999999997</v>
      </c>
      <c r="I551" t="s">
        <v>604</v>
      </c>
      <c r="J551" t="s">
        <v>4772</v>
      </c>
      <c r="K551" s="1">
        <v>44471.55667824074</v>
      </c>
      <c r="L551">
        <v>1</v>
      </c>
      <c r="M551">
        <v>1</v>
      </c>
      <c r="N551">
        <v>0</v>
      </c>
      <c r="O551">
        <v>134396</v>
      </c>
      <c r="P551" t="s">
        <v>25</v>
      </c>
      <c r="Q551" t="s">
        <v>26</v>
      </c>
      <c r="R551" t="s">
        <v>131</v>
      </c>
      <c r="S551" t="s">
        <v>371</v>
      </c>
      <c r="T551" t="s">
        <v>372</v>
      </c>
      <c r="U551" t="s">
        <v>35</v>
      </c>
      <c r="V551" t="s">
        <v>31</v>
      </c>
      <c r="W551" t="s">
        <v>32</v>
      </c>
    </row>
    <row r="552" spans="1:23">
      <c r="A552">
        <v>126481</v>
      </c>
      <c r="B552" t="s">
        <v>741</v>
      </c>
      <c r="C552" t="s">
        <v>4772</v>
      </c>
      <c r="D552" t="s">
        <v>4772</v>
      </c>
      <c r="E552">
        <v>544</v>
      </c>
      <c r="F552" s="1">
        <v>44471</v>
      </c>
      <c r="G552">
        <v>5.009512</v>
      </c>
      <c r="H552">
        <v>51.585630999999999</v>
      </c>
      <c r="I552" t="s">
        <v>598</v>
      </c>
      <c r="J552" t="s">
        <v>4772</v>
      </c>
      <c r="K552" s="1">
        <v>44471.556944444441</v>
      </c>
      <c r="L552">
        <v>1</v>
      </c>
      <c r="M552">
        <v>1</v>
      </c>
      <c r="N552">
        <v>0</v>
      </c>
      <c r="O552">
        <v>128399</v>
      </c>
      <c r="P552" t="s">
        <v>25</v>
      </c>
      <c r="Q552" t="s">
        <v>26</v>
      </c>
      <c r="R552" t="s">
        <v>131</v>
      </c>
      <c r="S552" t="s">
        <v>322</v>
      </c>
      <c r="T552" t="s">
        <v>323</v>
      </c>
      <c r="U552" t="s">
        <v>30</v>
      </c>
      <c r="V552" t="s">
        <v>31</v>
      </c>
      <c r="W552" t="s">
        <v>32</v>
      </c>
    </row>
    <row r="553" spans="1:23">
      <c r="A553">
        <v>126482</v>
      </c>
      <c r="B553" t="s">
        <v>607</v>
      </c>
      <c r="C553" t="s">
        <v>4772</v>
      </c>
      <c r="D553" t="s">
        <v>4772</v>
      </c>
      <c r="E553">
        <v>5626</v>
      </c>
      <c r="F553" s="1">
        <v>44471</v>
      </c>
      <c r="G553">
        <v>5.0050093999999996</v>
      </c>
      <c r="H553">
        <v>51.582299499999998</v>
      </c>
      <c r="I553" t="s">
        <v>596</v>
      </c>
      <c r="J553" t="s">
        <v>4772</v>
      </c>
      <c r="K553" s="1">
        <v>44471.557141203702</v>
      </c>
      <c r="L553">
        <v>0</v>
      </c>
      <c r="M553">
        <v>1</v>
      </c>
      <c r="N553">
        <v>0</v>
      </c>
      <c r="O553">
        <v>128399</v>
      </c>
      <c r="P553" t="s">
        <v>25</v>
      </c>
      <c r="Q553" t="s">
        <v>26</v>
      </c>
      <c r="R553" t="s">
        <v>131</v>
      </c>
      <c r="S553" t="s">
        <v>673</v>
      </c>
      <c r="T553" t="s">
        <v>674</v>
      </c>
      <c r="U553" t="s">
        <v>675</v>
      </c>
      <c r="W553" t="s">
        <v>107</v>
      </c>
    </row>
    <row r="554" spans="1:23">
      <c r="A554">
        <v>126484</v>
      </c>
      <c r="B554" t="s">
        <v>603</v>
      </c>
      <c r="C554" t="s">
        <v>4772</v>
      </c>
      <c r="D554" t="s">
        <v>4772</v>
      </c>
      <c r="E554">
        <v>544</v>
      </c>
      <c r="F554" s="1">
        <v>44471</v>
      </c>
      <c r="G554">
        <v>5.0919143</v>
      </c>
      <c r="H554">
        <v>51.560595999999997</v>
      </c>
      <c r="I554" t="s">
        <v>604</v>
      </c>
      <c r="J554" t="s">
        <v>4772</v>
      </c>
      <c r="K554" s="1">
        <v>44471.55740740741</v>
      </c>
      <c r="L554">
        <v>1</v>
      </c>
      <c r="M554">
        <v>1</v>
      </c>
      <c r="N554">
        <v>0</v>
      </c>
      <c r="O554">
        <v>134396</v>
      </c>
      <c r="P554" t="s">
        <v>25</v>
      </c>
      <c r="Q554" t="s">
        <v>26</v>
      </c>
      <c r="R554" t="s">
        <v>131</v>
      </c>
      <c r="S554" t="s">
        <v>322</v>
      </c>
      <c r="T554" t="s">
        <v>323</v>
      </c>
      <c r="U554" t="s">
        <v>30</v>
      </c>
      <c r="V554" t="s">
        <v>31</v>
      </c>
      <c r="W554" t="s">
        <v>32</v>
      </c>
    </row>
    <row r="555" spans="1:23">
      <c r="A555">
        <v>126485</v>
      </c>
      <c r="B555" t="s">
        <v>607</v>
      </c>
      <c r="C555" t="s">
        <v>4772</v>
      </c>
      <c r="D555" t="s">
        <v>4772</v>
      </c>
      <c r="E555">
        <v>5961</v>
      </c>
      <c r="F555" s="1">
        <v>44471</v>
      </c>
      <c r="G555">
        <v>5.0050093999999996</v>
      </c>
      <c r="H555">
        <v>51.582299499999998</v>
      </c>
      <c r="I555" t="s">
        <v>596</v>
      </c>
      <c r="J555" t="s">
        <v>4772</v>
      </c>
      <c r="K555" s="1">
        <v>44471.55746527778</v>
      </c>
      <c r="L555">
        <v>0</v>
      </c>
      <c r="M555">
        <v>1</v>
      </c>
      <c r="N555">
        <v>0</v>
      </c>
      <c r="O555">
        <v>128399</v>
      </c>
      <c r="P555" t="s">
        <v>25</v>
      </c>
      <c r="Q555" t="s">
        <v>26</v>
      </c>
      <c r="R555" t="s">
        <v>131</v>
      </c>
      <c r="T555" t="s">
        <v>742</v>
      </c>
      <c r="U555" t="s">
        <v>423</v>
      </c>
      <c r="W555" t="s">
        <v>22</v>
      </c>
    </row>
    <row r="556" spans="1:23">
      <c r="A556">
        <v>126486</v>
      </c>
      <c r="B556" t="s">
        <v>741</v>
      </c>
      <c r="C556" t="s">
        <v>4772</v>
      </c>
      <c r="D556" t="s">
        <v>4772</v>
      </c>
      <c r="E556">
        <v>9065</v>
      </c>
      <c r="F556" s="1">
        <v>44471</v>
      </c>
      <c r="G556">
        <v>5.009512</v>
      </c>
      <c r="H556">
        <v>51.585630999999999</v>
      </c>
      <c r="I556" t="s">
        <v>598</v>
      </c>
      <c r="J556" t="s">
        <v>4772</v>
      </c>
      <c r="K556" s="1">
        <v>44471.557476851849</v>
      </c>
      <c r="L556">
        <v>0</v>
      </c>
      <c r="M556">
        <v>1</v>
      </c>
      <c r="N556">
        <v>0</v>
      </c>
      <c r="O556">
        <v>128399</v>
      </c>
      <c r="P556" t="s">
        <v>25</v>
      </c>
      <c r="Q556" t="s">
        <v>26</v>
      </c>
      <c r="R556" t="s">
        <v>131</v>
      </c>
      <c r="T556" t="s">
        <v>743</v>
      </c>
      <c r="U556" t="s">
        <v>30</v>
      </c>
      <c r="W556" t="s">
        <v>22</v>
      </c>
    </row>
    <row r="557" spans="1:23">
      <c r="A557">
        <v>126487</v>
      </c>
      <c r="B557" t="s">
        <v>738</v>
      </c>
      <c r="C557" t="s">
        <v>4772</v>
      </c>
      <c r="D557" t="s">
        <v>4772</v>
      </c>
      <c r="E557">
        <v>295</v>
      </c>
      <c r="F557" s="1">
        <v>44471</v>
      </c>
      <c r="G557">
        <v>5.009512</v>
      </c>
      <c r="H557">
        <v>51.585630999999999</v>
      </c>
      <c r="I557" t="s">
        <v>598</v>
      </c>
      <c r="J557" t="s">
        <v>4772</v>
      </c>
      <c r="K557" s="1">
        <v>44471.557557870372</v>
      </c>
      <c r="L557">
        <v>1</v>
      </c>
      <c r="M557">
        <v>1</v>
      </c>
      <c r="N557">
        <v>0</v>
      </c>
      <c r="O557">
        <v>128399</v>
      </c>
      <c r="P557" t="s">
        <v>25</v>
      </c>
      <c r="Q557" t="s">
        <v>26</v>
      </c>
      <c r="R557" t="s">
        <v>131</v>
      </c>
      <c r="S557" t="s">
        <v>115</v>
      </c>
      <c r="T557" t="s">
        <v>116</v>
      </c>
      <c r="U557" t="s">
        <v>84</v>
      </c>
      <c r="V557" t="s">
        <v>31</v>
      </c>
      <c r="W557" t="s">
        <v>32</v>
      </c>
    </row>
    <row r="558" spans="1:23">
      <c r="A558">
        <v>126488</v>
      </c>
      <c r="B558" s="2" t="s">
        <v>717</v>
      </c>
      <c r="C558" t="s">
        <v>4772</v>
      </c>
      <c r="D558" t="s">
        <v>4772</v>
      </c>
      <c r="E558">
        <v>658</v>
      </c>
      <c r="F558" s="1">
        <v>44471</v>
      </c>
      <c r="G558">
        <v>5.0113388099999998</v>
      </c>
      <c r="H558">
        <v>51.585146549999997</v>
      </c>
      <c r="I558" t="s">
        <v>718</v>
      </c>
      <c r="J558" t="s">
        <v>4772</v>
      </c>
      <c r="K558" s="1">
        <v>44471.557638888888</v>
      </c>
      <c r="L558">
        <v>1</v>
      </c>
      <c r="M558">
        <v>1</v>
      </c>
      <c r="N558">
        <v>0</v>
      </c>
      <c r="O558">
        <v>128399</v>
      </c>
      <c r="P558" t="s">
        <v>25</v>
      </c>
      <c r="Q558" t="s">
        <v>26</v>
      </c>
      <c r="R558" t="s">
        <v>131</v>
      </c>
      <c r="S558" t="s">
        <v>688</v>
      </c>
      <c r="T558" t="s">
        <v>689</v>
      </c>
      <c r="U558" t="s">
        <v>690</v>
      </c>
      <c r="V558" t="s">
        <v>31</v>
      </c>
      <c r="W558" t="s">
        <v>32</v>
      </c>
    </row>
    <row r="559" spans="1:23">
      <c r="A559">
        <v>126489</v>
      </c>
      <c r="B559" t="s">
        <v>741</v>
      </c>
      <c r="C559" t="s">
        <v>4772</v>
      </c>
      <c r="D559" t="s">
        <v>4772</v>
      </c>
      <c r="E559">
        <v>654</v>
      </c>
      <c r="F559" s="1">
        <v>44471</v>
      </c>
      <c r="G559">
        <v>5.009512</v>
      </c>
      <c r="H559">
        <v>51.585630999999999</v>
      </c>
      <c r="I559" t="s">
        <v>598</v>
      </c>
      <c r="J559" t="s">
        <v>4772</v>
      </c>
      <c r="K559" s="1">
        <v>44471.558136574073</v>
      </c>
      <c r="L559">
        <v>1</v>
      </c>
      <c r="M559">
        <v>1</v>
      </c>
      <c r="N559">
        <v>0</v>
      </c>
      <c r="O559">
        <v>128399</v>
      </c>
      <c r="P559" t="s">
        <v>25</v>
      </c>
      <c r="Q559" t="s">
        <v>26</v>
      </c>
      <c r="R559" t="s">
        <v>131</v>
      </c>
      <c r="S559" t="s">
        <v>189</v>
      </c>
      <c r="T559" t="s">
        <v>190</v>
      </c>
      <c r="U559" t="s">
        <v>30</v>
      </c>
      <c r="V559" t="s">
        <v>31</v>
      </c>
      <c r="W559" t="s">
        <v>32</v>
      </c>
    </row>
    <row r="560" spans="1:23">
      <c r="A560">
        <v>126491</v>
      </c>
      <c r="B560" t="s">
        <v>741</v>
      </c>
      <c r="C560" t="s">
        <v>4772</v>
      </c>
      <c r="D560" t="s">
        <v>4772</v>
      </c>
      <c r="E560">
        <v>1037</v>
      </c>
      <c r="F560" s="1">
        <v>44471</v>
      </c>
      <c r="G560">
        <v>5.009512</v>
      </c>
      <c r="H560">
        <v>51.585630999999999</v>
      </c>
      <c r="I560" t="s">
        <v>598</v>
      </c>
      <c r="J560" t="s">
        <v>4772</v>
      </c>
      <c r="K560" s="1">
        <v>44471.558425925927</v>
      </c>
      <c r="L560">
        <v>1</v>
      </c>
      <c r="M560">
        <v>1</v>
      </c>
      <c r="N560">
        <v>0</v>
      </c>
      <c r="O560">
        <v>128399</v>
      </c>
      <c r="P560" t="s">
        <v>25</v>
      </c>
      <c r="Q560" t="s">
        <v>26</v>
      </c>
      <c r="R560" t="s">
        <v>131</v>
      </c>
      <c r="S560" t="s">
        <v>744</v>
      </c>
      <c r="T560" t="s">
        <v>745</v>
      </c>
      <c r="U560" t="s">
        <v>657</v>
      </c>
      <c r="V560" t="s">
        <v>31</v>
      </c>
      <c r="W560" t="s">
        <v>32</v>
      </c>
    </row>
    <row r="561" spans="1:23">
      <c r="A561">
        <v>126492</v>
      </c>
      <c r="B561" s="2" t="s">
        <v>717</v>
      </c>
      <c r="C561" t="s">
        <v>4772</v>
      </c>
      <c r="D561" t="s">
        <v>4772</v>
      </c>
      <c r="E561">
        <v>147</v>
      </c>
      <c r="F561" s="1">
        <v>44471</v>
      </c>
      <c r="G561">
        <v>5.0113388099999998</v>
      </c>
      <c r="H561">
        <v>51.585146549999997</v>
      </c>
      <c r="I561" t="s">
        <v>718</v>
      </c>
      <c r="J561" t="s">
        <v>4772</v>
      </c>
      <c r="K561" s="1">
        <v>44471.558437500003</v>
      </c>
      <c r="L561">
        <v>1</v>
      </c>
      <c r="M561">
        <v>1</v>
      </c>
      <c r="N561">
        <v>0</v>
      </c>
      <c r="O561">
        <v>128399</v>
      </c>
      <c r="P561" t="s">
        <v>25</v>
      </c>
      <c r="Q561" t="s">
        <v>26</v>
      </c>
      <c r="R561" t="s">
        <v>131</v>
      </c>
      <c r="S561" t="s">
        <v>601</v>
      </c>
      <c r="T561" t="s">
        <v>602</v>
      </c>
      <c r="U561" t="s">
        <v>389</v>
      </c>
      <c r="W561" t="s">
        <v>32</v>
      </c>
    </row>
    <row r="562" spans="1:23">
      <c r="A562">
        <v>126493</v>
      </c>
      <c r="B562" t="s">
        <v>670</v>
      </c>
      <c r="C562" t="s">
        <v>4772</v>
      </c>
      <c r="D562" t="s">
        <v>4772</v>
      </c>
      <c r="E562">
        <v>10570</v>
      </c>
      <c r="F562" s="1">
        <v>44471</v>
      </c>
      <c r="G562">
        <v>5.009512</v>
      </c>
      <c r="H562">
        <v>51.585630999999999</v>
      </c>
      <c r="I562" t="s">
        <v>598</v>
      </c>
      <c r="J562" t="s">
        <v>4772</v>
      </c>
      <c r="K562" s="1">
        <v>44471.558483796296</v>
      </c>
      <c r="L562">
        <v>0</v>
      </c>
      <c r="M562">
        <v>1</v>
      </c>
      <c r="N562">
        <v>0</v>
      </c>
      <c r="O562">
        <v>128399</v>
      </c>
      <c r="P562" t="s">
        <v>25</v>
      </c>
      <c r="Q562" t="s">
        <v>26</v>
      </c>
      <c r="R562" t="s">
        <v>131</v>
      </c>
      <c r="S562" t="s">
        <v>746</v>
      </c>
      <c r="T562" t="s">
        <v>747</v>
      </c>
      <c r="U562" t="s">
        <v>30</v>
      </c>
      <c r="W562" t="s">
        <v>22</v>
      </c>
    </row>
    <row r="563" spans="1:23">
      <c r="A563">
        <v>126494</v>
      </c>
      <c r="B563" t="s">
        <v>741</v>
      </c>
      <c r="C563" t="s">
        <v>4772</v>
      </c>
      <c r="D563" t="s">
        <v>4772</v>
      </c>
      <c r="E563">
        <v>1917</v>
      </c>
      <c r="F563" s="1">
        <v>44471</v>
      </c>
      <c r="G563">
        <v>5.009512</v>
      </c>
      <c r="H563">
        <v>51.585630999999999</v>
      </c>
      <c r="I563" t="s">
        <v>598</v>
      </c>
      <c r="J563" t="s">
        <v>4772</v>
      </c>
      <c r="K563" s="1">
        <v>44471.558749999997</v>
      </c>
      <c r="L563">
        <v>1</v>
      </c>
      <c r="M563">
        <v>1</v>
      </c>
      <c r="N563">
        <v>0</v>
      </c>
      <c r="O563">
        <v>128399</v>
      </c>
      <c r="P563" t="s">
        <v>25</v>
      </c>
      <c r="Q563" t="s">
        <v>26</v>
      </c>
      <c r="R563" t="s">
        <v>131</v>
      </c>
      <c r="S563" t="s">
        <v>332</v>
      </c>
      <c r="T563" t="s">
        <v>333</v>
      </c>
      <c r="U563" t="s">
        <v>63</v>
      </c>
      <c r="V563" t="s">
        <v>31</v>
      </c>
      <c r="W563" t="s">
        <v>32</v>
      </c>
    </row>
    <row r="564" spans="1:23">
      <c r="A564">
        <v>126495</v>
      </c>
      <c r="B564" t="s">
        <v>607</v>
      </c>
      <c r="C564" t="s">
        <v>4772</v>
      </c>
      <c r="D564" t="s">
        <v>4772</v>
      </c>
      <c r="E564">
        <v>725</v>
      </c>
      <c r="F564" s="1">
        <v>44471</v>
      </c>
      <c r="G564">
        <v>5.0050093999999996</v>
      </c>
      <c r="H564">
        <v>51.582299499999998</v>
      </c>
      <c r="I564" t="s">
        <v>596</v>
      </c>
      <c r="J564" t="s">
        <v>4772</v>
      </c>
      <c r="K564" s="1">
        <v>44471.55877314815</v>
      </c>
      <c r="L564">
        <v>1</v>
      </c>
      <c r="M564">
        <v>1</v>
      </c>
      <c r="N564">
        <v>0</v>
      </c>
      <c r="O564">
        <v>128399</v>
      </c>
      <c r="P564" t="s">
        <v>25</v>
      </c>
      <c r="Q564" t="s">
        <v>26</v>
      </c>
      <c r="R564" t="s">
        <v>131</v>
      </c>
      <c r="S564" t="s">
        <v>748</v>
      </c>
      <c r="T564" t="s">
        <v>749</v>
      </c>
      <c r="U564" t="s">
        <v>30</v>
      </c>
      <c r="V564" t="s">
        <v>31</v>
      </c>
      <c r="W564" t="s">
        <v>32</v>
      </c>
    </row>
    <row r="565" spans="1:23">
      <c r="A565">
        <v>126496</v>
      </c>
      <c r="B565" t="s">
        <v>741</v>
      </c>
      <c r="C565" t="s">
        <v>4772</v>
      </c>
      <c r="D565" t="s">
        <v>4772</v>
      </c>
      <c r="E565">
        <v>1155</v>
      </c>
      <c r="F565" s="1">
        <v>44471</v>
      </c>
      <c r="G565">
        <v>5.009512</v>
      </c>
      <c r="H565">
        <v>51.585630999999999</v>
      </c>
      <c r="I565" t="s">
        <v>598</v>
      </c>
      <c r="J565" t="s">
        <v>4772</v>
      </c>
      <c r="K565" s="1">
        <v>44471.559016203704</v>
      </c>
      <c r="L565">
        <v>1</v>
      </c>
      <c r="M565">
        <v>1</v>
      </c>
      <c r="N565">
        <v>0</v>
      </c>
      <c r="O565">
        <v>128399</v>
      </c>
      <c r="P565" t="s">
        <v>25</v>
      </c>
      <c r="Q565" t="s">
        <v>26</v>
      </c>
      <c r="R565" t="s">
        <v>131</v>
      </c>
      <c r="S565" t="s">
        <v>750</v>
      </c>
      <c r="T565" t="s">
        <v>751</v>
      </c>
      <c r="U565" t="s">
        <v>645</v>
      </c>
      <c r="V565" t="s">
        <v>31</v>
      </c>
      <c r="W565" t="s">
        <v>32</v>
      </c>
    </row>
    <row r="566" spans="1:23">
      <c r="A566">
        <v>126497</v>
      </c>
      <c r="B566" t="s">
        <v>741</v>
      </c>
      <c r="C566" t="s">
        <v>4772</v>
      </c>
      <c r="D566" t="s">
        <v>4772</v>
      </c>
      <c r="E566">
        <v>638</v>
      </c>
      <c r="F566" s="1">
        <v>44471</v>
      </c>
      <c r="G566">
        <v>5.009512</v>
      </c>
      <c r="H566">
        <v>51.585630999999999</v>
      </c>
      <c r="I566" t="s">
        <v>598</v>
      </c>
      <c r="J566" t="s">
        <v>4772</v>
      </c>
      <c r="K566" s="1">
        <v>44471.559386574074</v>
      </c>
      <c r="L566">
        <v>1</v>
      </c>
      <c r="M566">
        <v>1</v>
      </c>
      <c r="N566">
        <v>0</v>
      </c>
      <c r="O566">
        <v>128399</v>
      </c>
      <c r="P566" t="s">
        <v>25</v>
      </c>
      <c r="Q566" t="s">
        <v>26</v>
      </c>
      <c r="R566" t="s">
        <v>131</v>
      </c>
      <c r="S566" t="s">
        <v>752</v>
      </c>
      <c r="T566" t="s">
        <v>753</v>
      </c>
      <c r="U566" t="s">
        <v>573</v>
      </c>
      <c r="V566" t="s">
        <v>31</v>
      </c>
      <c r="W566" t="s">
        <v>32</v>
      </c>
    </row>
    <row r="567" spans="1:23">
      <c r="A567">
        <v>126498</v>
      </c>
      <c r="B567" t="s">
        <v>607</v>
      </c>
      <c r="C567" t="s">
        <v>4772</v>
      </c>
      <c r="D567" t="s">
        <v>4772</v>
      </c>
      <c r="E567">
        <v>6900</v>
      </c>
      <c r="F567" s="1">
        <v>44471</v>
      </c>
      <c r="G567">
        <v>5.0050093999999996</v>
      </c>
      <c r="H567">
        <v>51.582299499999998</v>
      </c>
      <c r="I567" t="s">
        <v>596</v>
      </c>
      <c r="J567" t="s">
        <v>4772</v>
      </c>
      <c r="K567" s="1">
        <v>44471.559398148151</v>
      </c>
      <c r="L567">
        <v>0</v>
      </c>
      <c r="M567">
        <v>1</v>
      </c>
      <c r="N567">
        <v>0</v>
      </c>
      <c r="O567">
        <v>128399</v>
      </c>
      <c r="P567" t="s">
        <v>25</v>
      </c>
      <c r="Q567" t="s">
        <v>26</v>
      </c>
      <c r="R567" t="s">
        <v>131</v>
      </c>
      <c r="T567" t="s">
        <v>754</v>
      </c>
      <c r="U567" t="s">
        <v>35</v>
      </c>
      <c r="W567" t="s">
        <v>22</v>
      </c>
    </row>
    <row r="568" spans="1:23">
      <c r="A568">
        <v>126499</v>
      </c>
      <c r="B568" s="2" t="s">
        <v>717</v>
      </c>
      <c r="C568" t="s">
        <v>4772</v>
      </c>
      <c r="D568" t="s">
        <v>4772</v>
      </c>
      <c r="E568">
        <v>2457</v>
      </c>
      <c r="F568" s="1">
        <v>44471</v>
      </c>
      <c r="G568">
        <v>5.0113388099999998</v>
      </c>
      <c r="H568">
        <v>51.585146549999997</v>
      </c>
      <c r="I568" t="s">
        <v>718</v>
      </c>
      <c r="J568" t="s">
        <v>4772</v>
      </c>
      <c r="K568" s="1">
        <v>44471.559606481482</v>
      </c>
      <c r="L568">
        <v>1</v>
      </c>
      <c r="M568">
        <v>1</v>
      </c>
      <c r="N568">
        <v>0</v>
      </c>
      <c r="O568">
        <v>128399</v>
      </c>
      <c r="P568" t="s">
        <v>25</v>
      </c>
      <c r="Q568" t="s">
        <v>26</v>
      </c>
      <c r="R568" t="s">
        <v>131</v>
      </c>
      <c r="S568" t="s">
        <v>723</v>
      </c>
      <c r="T568" t="s">
        <v>724</v>
      </c>
      <c r="U568" t="s">
        <v>30</v>
      </c>
      <c r="V568" t="s">
        <v>31</v>
      </c>
      <c r="W568" t="s">
        <v>32</v>
      </c>
    </row>
    <row r="569" spans="1:23">
      <c r="A569">
        <v>126500</v>
      </c>
      <c r="B569" t="s">
        <v>670</v>
      </c>
      <c r="C569" t="s">
        <v>4772</v>
      </c>
      <c r="D569" t="s">
        <v>4772</v>
      </c>
      <c r="E569">
        <v>594</v>
      </c>
      <c r="F569" s="1">
        <v>44471</v>
      </c>
      <c r="G569">
        <v>5.009512</v>
      </c>
      <c r="H569">
        <v>51.585630999999999</v>
      </c>
      <c r="I569" t="s">
        <v>598</v>
      </c>
      <c r="J569" t="s">
        <v>4772</v>
      </c>
      <c r="K569" s="1">
        <v>44471.559710648151</v>
      </c>
      <c r="L569">
        <v>0</v>
      </c>
      <c r="M569">
        <v>1</v>
      </c>
      <c r="N569">
        <v>0</v>
      </c>
      <c r="O569">
        <v>128399</v>
      </c>
      <c r="P569" t="s">
        <v>25</v>
      </c>
      <c r="Q569" t="s">
        <v>26</v>
      </c>
      <c r="R569" t="s">
        <v>131</v>
      </c>
      <c r="S569" t="s">
        <v>755</v>
      </c>
      <c r="T569" t="s">
        <v>756</v>
      </c>
      <c r="U569" t="s">
        <v>84</v>
      </c>
      <c r="V569" t="s">
        <v>269</v>
      </c>
      <c r="W569" t="s">
        <v>22</v>
      </c>
    </row>
    <row r="570" spans="1:23">
      <c r="A570">
        <v>126501</v>
      </c>
      <c r="B570" t="s">
        <v>607</v>
      </c>
      <c r="C570" t="s">
        <v>4772</v>
      </c>
      <c r="D570" t="s">
        <v>4772</v>
      </c>
      <c r="E570">
        <v>2457</v>
      </c>
      <c r="F570" s="1">
        <v>44471</v>
      </c>
      <c r="G570">
        <v>5.0050093999999996</v>
      </c>
      <c r="H570">
        <v>51.582299499999998</v>
      </c>
      <c r="I570" t="s">
        <v>596</v>
      </c>
      <c r="J570" t="s">
        <v>4772</v>
      </c>
      <c r="K570" s="1">
        <v>44471.55978009259</v>
      </c>
      <c r="L570">
        <v>1</v>
      </c>
      <c r="M570">
        <v>1</v>
      </c>
      <c r="N570">
        <v>0</v>
      </c>
      <c r="O570">
        <v>128399</v>
      </c>
      <c r="P570" t="s">
        <v>25</v>
      </c>
      <c r="Q570" t="s">
        <v>26</v>
      </c>
      <c r="R570" t="s">
        <v>131</v>
      </c>
      <c r="S570" t="s">
        <v>723</v>
      </c>
      <c r="T570" t="s">
        <v>724</v>
      </c>
      <c r="U570" t="s">
        <v>30</v>
      </c>
      <c r="V570" t="s">
        <v>31</v>
      </c>
      <c r="W570" t="s">
        <v>32</v>
      </c>
    </row>
    <row r="571" spans="1:23">
      <c r="A571">
        <v>126502</v>
      </c>
      <c r="B571" t="s">
        <v>741</v>
      </c>
      <c r="C571" t="s">
        <v>4772</v>
      </c>
      <c r="D571" t="s">
        <v>4772</v>
      </c>
      <c r="E571">
        <v>852</v>
      </c>
      <c r="F571" s="1">
        <v>44471</v>
      </c>
      <c r="G571">
        <v>5.009512</v>
      </c>
      <c r="H571">
        <v>51.585630999999999</v>
      </c>
      <c r="I571" t="s">
        <v>598</v>
      </c>
      <c r="J571" t="s">
        <v>4772</v>
      </c>
      <c r="K571" s="1">
        <v>44471.559861111113</v>
      </c>
      <c r="L571">
        <v>1</v>
      </c>
      <c r="M571">
        <v>1</v>
      </c>
      <c r="N571">
        <v>0</v>
      </c>
      <c r="O571">
        <v>128399</v>
      </c>
      <c r="P571" t="s">
        <v>25</v>
      </c>
      <c r="Q571" t="s">
        <v>26</v>
      </c>
      <c r="R571" t="s">
        <v>131</v>
      </c>
      <c r="S571" t="s">
        <v>757</v>
      </c>
      <c r="T571" t="s">
        <v>758</v>
      </c>
      <c r="U571" t="s">
        <v>759</v>
      </c>
      <c r="V571" t="s">
        <v>31</v>
      </c>
      <c r="W571" t="s">
        <v>124</v>
      </c>
    </row>
    <row r="572" spans="1:23">
      <c r="A572">
        <v>126503</v>
      </c>
      <c r="B572" s="2" t="s">
        <v>717</v>
      </c>
      <c r="C572" t="s">
        <v>4772</v>
      </c>
      <c r="D572" t="s">
        <v>4772</v>
      </c>
      <c r="E572">
        <v>101</v>
      </c>
      <c r="F572" s="1">
        <v>44471</v>
      </c>
      <c r="G572">
        <v>5.0113388099999998</v>
      </c>
      <c r="H572">
        <v>51.585146549999997</v>
      </c>
      <c r="I572" t="s">
        <v>718</v>
      </c>
      <c r="J572" t="s">
        <v>4772</v>
      </c>
      <c r="K572" s="1">
        <v>44471.559872685182</v>
      </c>
      <c r="L572">
        <v>1</v>
      </c>
      <c r="M572">
        <v>1</v>
      </c>
      <c r="N572">
        <v>0</v>
      </c>
      <c r="O572">
        <v>128399</v>
      </c>
      <c r="P572" t="s">
        <v>25</v>
      </c>
      <c r="Q572" t="s">
        <v>26</v>
      </c>
      <c r="R572" t="s">
        <v>131</v>
      </c>
      <c r="S572" t="s">
        <v>382</v>
      </c>
      <c r="T572" t="s">
        <v>383</v>
      </c>
      <c r="U572" t="s">
        <v>30</v>
      </c>
      <c r="V572" t="s">
        <v>31</v>
      </c>
      <c r="W572" t="s">
        <v>32</v>
      </c>
    </row>
    <row r="573" spans="1:23">
      <c r="A573">
        <v>126504</v>
      </c>
      <c r="B573" t="s">
        <v>670</v>
      </c>
      <c r="C573" t="s">
        <v>4772</v>
      </c>
      <c r="D573" t="s">
        <v>4772</v>
      </c>
      <c r="E573">
        <v>9943</v>
      </c>
      <c r="F573" s="1">
        <v>44471</v>
      </c>
      <c r="G573">
        <v>5.009512</v>
      </c>
      <c r="H573">
        <v>51.585630999999999</v>
      </c>
      <c r="I573" t="s">
        <v>598</v>
      </c>
      <c r="J573" t="s">
        <v>4772</v>
      </c>
      <c r="K573" s="1">
        <v>44471.560335648152</v>
      </c>
      <c r="L573">
        <v>0</v>
      </c>
      <c r="M573">
        <v>1</v>
      </c>
      <c r="N573">
        <v>0</v>
      </c>
      <c r="O573">
        <v>128399</v>
      </c>
      <c r="P573" t="s">
        <v>25</v>
      </c>
      <c r="Q573" t="s">
        <v>26</v>
      </c>
      <c r="R573" t="s">
        <v>131</v>
      </c>
      <c r="T573" t="s">
        <v>760</v>
      </c>
      <c r="U573" t="s">
        <v>696</v>
      </c>
      <c r="W573" t="s">
        <v>22</v>
      </c>
    </row>
    <row r="574" spans="1:23">
      <c r="A574">
        <v>126505</v>
      </c>
      <c r="B574" t="s">
        <v>761</v>
      </c>
      <c r="C574" t="s">
        <v>4772</v>
      </c>
      <c r="D574" t="s">
        <v>4772</v>
      </c>
      <c r="E574">
        <v>350</v>
      </c>
      <c r="F574" s="1">
        <v>44471</v>
      </c>
      <c r="G574">
        <v>5.0919143</v>
      </c>
      <c r="H574">
        <v>51.560595999999997</v>
      </c>
      <c r="I574" t="s">
        <v>604</v>
      </c>
      <c r="J574" t="s">
        <v>4772</v>
      </c>
      <c r="K574" s="1">
        <v>44471.560949074075</v>
      </c>
      <c r="L574">
        <v>1</v>
      </c>
      <c r="M574">
        <v>1</v>
      </c>
      <c r="N574">
        <v>0</v>
      </c>
      <c r="O574">
        <v>134396</v>
      </c>
      <c r="P574" t="s">
        <v>25</v>
      </c>
      <c r="Q574" t="s">
        <v>26</v>
      </c>
      <c r="R574" t="s">
        <v>131</v>
      </c>
      <c r="S574" t="s">
        <v>762</v>
      </c>
      <c r="T574" t="s">
        <v>763</v>
      </c>
      <c r="U574" t="s">
        <v>764</v>
      </c>
      <c r="V574" t="s">
        <v>31</v>
      </c>
      <c r="W574" t="s">
        <v>32</v>
      </c>
    </row>
    <row r="575" spans="1:23">
      <c r="A575">
        <v>126506</v>
      </c>
      <c r="B575" s="2" t="s">
        <v>717</v>
      </c>
      <c r="C575" t="s">
        <v>4772</v>
      </c>
      <c r="D575" t="s">
        <v>4772</v>
      </c>
      <c r="E575">
        <v>1221</v>
      </c>
      <c r="F575" s="1">
        <v>44471</v>
      </c>
      <c r="G575">
        <v>5.0113388099999998</v>
      </c>
      <c r="H575">
        <v>51.585146549999997</v>
      </c>
      <c r="I575" t="s">
        <v>718</v>
      </c>
      <c r="J575" t="s">
        <v>4772</v>
      </c>
      <c r="K575" s="1">
        <v>44471.561180555553</v>
      </c>
      <c r="L575">
        <v>1</v>
      </c>
      <c r="M575">
        <v>1</v>
      </c>
      <c r="N575">
        <v>0</v>
      </c>
      <c r="O575">
        <v>128399</v>
      </c>
      <c r="P575" t="s">
        <v>25</v>
      </c>
      <c r="Q575" t="s">
        <v>26</v>
      </c>
      <c r="R575" t="s">
        <v>131</v>
      </c>
      <c r="S575" t="s">
        <v>144</v>
      </c>
      <c r="T575" t="s">
        <v>145</v>
      </c>
      <c r="U575" t="s">
        <v>30</v>
      </c>
      <c r="V575" t="s">
        <v>55</v>
      </c>
      <c r="W575" t="s">
        <v>32</v>
      </c>
    </row>
    <row r="576" spans="1:23">
      <c r="A576">
        <v>126508</v>
      </c>
      <c r="B576" t="s">
        <v>670</v>
      </c>
      <c r="C576" t="s">
        <v>4772</v>
      </c>
      <c r="D576" t="s">
        <v>4772</v>
      </c>
      <c r="E576">
        <v>5117</v>
      </c>
      <c r="F576" s="1">
        <v>44471</v>
      </c>
      <c r="G576">
        <v>5.009512</v>
      </c>
      <c r="H576">
        <v>51.585630999999999</v>
      </c>
      <c r="I576" t="s">
        <v>598</v>
      </c>
      <c r="J576" t="s">
        <v>4772</v>
      </c>
      <c r="K576" s="1">
        <v>44471.561701388891</v>
      </c>
      <c r="L576">
        <v>1</v>
      </c>
      <c r="M576">
        <v>1</v>
      </c>
      <c r="N576">
        <v>0</v>
      </c>
      <c r="O576">
        <v>128399</v>
      </c>
      <c r="P576" t="s">
        <v>25</v>
      </c>
      <c r="Q576" t="s">
        <v>26</v>
      </c>
      <c r="R576" t="s">
        <v>131</v>
      </c>
      <c r="S576" t="s">
        <v>765</v>
      </c>
      <c r="T576" t="s">
        <v>766</v>
      </c>
      <c r="U576" t="s">
        <v>114</v>
      </c>
      <c r="V576" t="s">
        <v>55</v>
      </c>
      <c r="W576" t="s">
        <v>32</v>
      </c>
    </row>
    <row r="577" spans="1:23">
      <c r="A577">
        <v>126510</v>
      </c>
      <c r="B577" s="2" t="s">
        <v>717</v>
      </c>
      <c r="C577" t="s">
        <v>4772</v>
      </c>
      <c r="D577" t="s">
        <v>4772</v>
      </c>
      <c r="E577">
        <v>42</v>
      </c>
      <c r="F577" s="1">
        <v>44471</v>
      </c>
      <c r="G577">
        <v>5.0113388099999998</v>
      </c>
      <c r="H577">
        <v>51.585146549999997</v>
      </c>
      <c r="I577" t="s">
        <v>718</v>
      </c>
      <c r="J577" t="s">
        <v>4772</v>
      </c>
      <c r="K577" s="1">
        <v>44471.561909722222</v>
      </c>
      <c r="L577">
        <v>1</v>
      </c>
      <c r="M577">
        <v>1</v>
      </c>
      <c r="N577">
        <v>0</v>
      </c>
      <c r="O577">
        <v>128399</v>
      </c>
      <c r="P577" t="s">
        <v>25</v>
      </c>
      <c r="Q577" t="s">
        <v>26</v>
      </c>
      <c r="R577" t="s">
        <v>131</v>
      </c>
      <c r="S577" t="s">
        <v>767</v>
      </c>
      <c r="T577" t="s">
        <v>768</v>
      </c>
      <c r="U577" t="s">
        <v>35</v>
      </c>
      <c r="V577" t="s">
        <v>31</v>
      </c>
      <c r="W577" t="s">
        <v>32</v>
      </c>
    </row>
    <row r="578" spans="1:23">
      <c r="A578">
        <v>126511</v>
      </c>
      <c r="B578" t="s">
        <v>769</v>
      </c>
      <c r="C578" t="s">
        <v>4772</v>
      </c>
      <c r="D578" t="s">
        <v>4772</v>
      </c>
      <c r="E578">
        <v>910</v>
      </c>
      <c r="F578" s="1">
        <v>44471</v>
      </c>
      <c r="G578">
        <v>5.009512</v>
      </c>
      <c r="H578">
        <v>51.585630999999999</v>
      </c>
      <c r="I578" t="s">
        <v>598</v>
      </c>
      <c r="J578" t="s">
        <v>4772</v>
      </c>
      <c r="K578" s="1">
        <v>44471.562083333331</v>
      </c>
      <c r="L578">
        <v>1</v>
      </c>
      <c r="M578">
        <v>1</v>
      </c>
      <c r="N578">
        <v>0</v>
      </c>
      <c r="O578">
        <v>128399</v>
      </c>
      <c r="P578" t="s">
        <v>25</v>
      </c>
      <c r="Q578" t="s">
        <v>26</v>
      </c>
      <c r="R578" t="s">
        <v>131</v>
      </c>
      <c r="S578" t="s">
        <v>173</v>
      </c>
      <c r="T578" t="s">
        <v>174</v>
      </c>
      <c r="U578" t="s">
        <v>175</v>
      </c>
      <c r="V578" t="s">
        <v>31</v>
      </c>
      <c r="W578" t="s">
        <v>32</v>
      </c>
    </row>
    <row r="579" spans="1:23">
      <c r="A579">
        <v>126512</v>
      </c>
      <c r="B579" t="s">
        <v>741</v>
      </c>
      <c r="C579" t="s">
        <v>4772</v>
      </c>
      <c r="D579" t="s">
        <v>4772</v>
      </c>
      <c r="E579">
        <v>1321</v>
      </c>
      <c r="F579" s="1">
        <v>44471</v>
      </c>
      <c r="G579">
        <v>5.009512</v>
      </c>
      <c r="H579">
        <v>51.585630999999999</v>
      </c>
      <c r="I579" t="s">
        <v>598</v>
      </c>
      <c r="J579" t="s">
        <v>4772</v>
      </c>
      <c r="K579" s="1">
        <v>44471.562268518515</v>
      </c>
      <c r="L579">
        <v>1</v>
      </c>
      <c r="M579">
        <v>1</v>
      </c>
      <c r="N579">
        <v>0</v>
      </c>
      <c r="O579">
        <v>128399</v>
      </c>
      <c r="P579" t="s">
        <v>25</v>
      </c>
      <c r="Q579" t="s">
        <v>26</v>
      </c>
      <c r="R579" t="s">
        <v>131</v>
      </c>
      <c r="S579" t="s">
        <v>64</v>
      </c>
      <c r="T579" t="s">
        <v>65</v>
      </c>
      <c r="U579" t="s">
        <v>66</v>
      </c>
      <c r="V579" t="s">
        <v>31</v>
      </c>
      <c r="W579" t="s">
        <v>32</v>
      </c>
    </row>
    <row r="580" spans="1:23">
      <c r="A580">
        <v>126513</v>
      </c>
      <c r="B580" s="2" t="s">
        <v>717</v>
      </c>
      <c r="C580" t="s">
        <v>4772</v>
      </c>
      <c r="D580" t="s">
        <v>4772</v>
      </c>
      <c r="E580">
        <v>1116</v>
      </c>
      <c r="F580" s="1">
        <v>44471</v>
      </c>
      <c r="G580">
        <v>5.0113388099999998</v>
      </c>
      <c r="H580">
        <v>51.585146549999997</v>
      </c>
      <c r="I580" t="s">
        <v>718</v>
      </c>
      <c r="J580" t="s">
        <v>4772</v>
      </c>
      <c r="K580" s="1">
        <v>44471.562291666669</v>
      </c>
      <c r="L580">
        <v>1</v>
      </c>
      <c r="M580">
        <v>1</v>
      </c>
      <c r="N580">
        <v>0</v>
      </c>
      <c r="O580">
        <v>128399</v>
      </c>
      <c r="P580" t="s">
        <v>25</v>
      </c>
      <c r="Q580" t="s">
        <v>26</v>
      </c>
      <c r="R580" t="s">
        <v>131</v>
      </c>
      <c r="S580" t="s">
        <v>770</v>
      </c>
      <c r="T580" t="s">
        <v>771</v>
      </c>
      <c r="U580" t="s">
        <v>772</v>
      </c>
      <c r="V580" t="s">
        <v>31</v>
      </c>
      <c r="W580" t="s">
        <v>32</v>
      </c>
    </row>
    <row r="581" spans="1:23">
      <c r="A581">
        <v>126514</v>
      </c>
      <c r="B581" t="s">
        <v>607</v>
      </c>
      <c r="C581" t="s">
        <v>4772</v>
      </c>
      <c r="D581" t="s">
        <v>4772</v>
      </c>
      <c r="E581">
        <v>299</v>
      </c>
      <c r="F581" s="1">
        <v>44471</v>
      </c>
      <c r="G581">
        <v>5.0050093999999996</v>
      </c>
      <c r="H581">
        <v>51.582299499999998</v>
      </c>
      <c r="I581" t="s">
        <v>596</v>
      </c>
      <c r="J581" t="s">
        <v>4772</v>
      </c>
      <c r="K581" s="1">
        <v>44471.562488425923</v>
      </c>
      <c r="L581">
        <v>1</v>
      </c>
      <c r="M581">
        <v>1</v>
      </c>
      <c r="N581">
        <v>0</v>
      </c>
      <c r="O581">
        <v>128399</v>
      </c>
      <c r="P581" t="s">
        <v>25</v>
      </c>
      <c r="Q581" t="s">
        <v>26</v>
      </c>
      <c r="R581" t="s">
        <v>131</v>
      </c>
      <c r="S581" t="s">
        <v>773</v>
      </c>
      <c r="T581" t="s">
        <v>774</v>
      </c>
      <c r="U581" t="s">
        <v>775</v>
      </c>
      <c r="V581" t="s">
        <v>31</v>
      </c>
      <c r="W581" t="s">
        <v>32</v>
      </c>
    </row>
    <row r="582" spans="1:23">
      <c r="A582">
        <v>126515</v>
      </c>
      <c r="B582" t="s">
        <v>776</v>
      </c>
      <c r="C582" t="s">
        <v>4772</v>
      </c>
      <c r="D582" t="s">
        <v>4772</v>
      </c>
      <c r="E582">
        <v>2323</v>
      </c>
      <c r="F582" s="1">
        <v>44471</v>
      </c>
      <c r="G582">
        <v>5.0919143</v>
      </c>
      <c r="H582">
        <v>51.560595999999997</v>
      </c>
      <c r="I582" t="s">
        <v>604</v>
      </c>
      <c r="J582" t="s">
        <v>4772</v>
      </c>
      <c r="K582" s="1">
        <v>44471.563298611109</v>
      </c>
      <c r="L582">
        <v>1</v>
      </c>
      <c r="M582">
        <v>1</v>
      </c>
      <c r="N582">
        <v>0</v>
      </c>
      <c r="O582">
        <v>134396</v>
      </c>
      <c r="P582" t="s">
        <v>25</v>
      </c>
      <c r="Q582" t="s">
        <v>26</v>
      </c>
      <c r="R582" t="s">
        <v>131</v>
      </c>
      <c r="S582" t="s">
        <v>276</v>
      </c>
      <c r="T582" t="s">
        <v>277</v>
      </c>
      <c r="U582" t="s">
        <v>278</v>
      </c>
      <c r="W582" t="s">
        <v>32</v>
      </c>
    </row>
    <row r="583" spans="1:23">
      <c r="A583">
        <v>126516</v>
      </c>
      <c r="B583" t="s">
        <v>670</v>
      </c>
      <c r="C583" t="s">
        <v>4772</v>
      </c>
      <c r="D583" t="s">
        <v>4772</v>
      </c>
      <c r="E583">
        <v>6873</v>
      </c>
      <c r="F583" s="1">
        <v>44471</v>
      </c>
      <c r="G583">
        <v>5.009512</v>
      </c>
      <c r="H583">
        <v>51.585630999999999</v>
      </c>
      <c r="I583" t="s">
        <v>598</v>
      </c>
      <c r="J583" t="s">
        <v>4772</v>
      </c>
      <c r="K583" s="1">
        <v>44471.563344907408</v>
      </c>
      <c r="L583">
        <v>1</v>
      </c>
      <c r="M583">
        <v>1</v>
      </c>
      <c r="N583">
        <v>0</v>
      </c>
      <c r="O583">
        <v>128399</v>
      </c>
      <c r="P583" t="s">
        <v>25</v>
      </c>
      <c r="Q583" t="s">
        <v>26</v>
      </c>
      <c r="R583" t="s">
        <v>131</v>
      </c>
      <c r="S583" t="s">
        <v>777</v>
      </c>
      <c r="T583" t="s">
        <v>778</v>
      </c>
      <c r="U583" t="s">
        <v>779</v>
      </c>
      <c r="W583" t="s">
        <v>32</v>
      </c>
    </row>
    <row r="584" spans="1:23">
      <c r="A584">
        <v>126517</v>
      </c>
      <c r="B584" t="s">
        <v>607</v>
      </c>
      <c r="C584" t="s">
        <v>4772</v>
      </c>
      <c r="D584" t="s">
        <v>4772</v>
      </c>
      <c r="E584">
        <v>40</v>
      </c>
      <c r="F584" s="1">
        <v>44471</v>
      </c>
      <c r="G584">
        <v>5.0050093999999996</v>
      </c>
      <c r="H584">
        <v>51.582299499999998</v>
      </c>
      <c r="I584" t="s">
        <v>596</v>
      </c>
      <c r="J584" t="s">
        <v>4772</v>
      </c>
      <c r="K584" s="1">
        <v>44471.563657407409</v>
      </c>
      <c r="L584">
        <v>1</v>
      </c>
      <c r="M584">
        <v>1</v>
      </c>
      <c r="N584">
        <v>0</v>
      </c>
      <c r="O584">
        <v>128399</v>
      </c>
      <c r="P584" t="s">
        <v>25</v>
      </c>
      <c r="Q584" t="s">
        <v>26</v>
      </c>
      <c r="R584" t="s">
        <v>131</v>
      </c>
      <c r="S584" t="s">
        <v>612</v>
      </c>
      <c r="T584" t="s">
        <v>613</v>
      </c>
      <c r="U584" t="s">
        <v>35</v>
      </c>
      <c r="V584" t="s">
        <v>31</v>
      </c>
      <c r="W584" t="s">
        <v>32</v>
      </c>
    </row>
    <row r="585" spans="1:23">
      <c r="A585">
        <v>126518</v>
      </c>
      <c r="B585" t="s">
        <v>741</v>
      </c>
      <c r="C585" t="s">
        <v>4772</v>
      </c>
      <c r="D585" t="s">
        <v>4772</v>
      </c>
      <c r="E585">
        <v>631</v>
      </c>
      <c r="F585" s="1">
        <v>44471</v>
      </c>
      <c r="G585">
        <v>5.009512</v>
      </c>
      <c r="H585">
        <v>51.585630999999999</v>
      </c>
      <c r="I585" t="s">
        <v>598</v>
      </c>
      <c r="J585" t="s">
        <v>4772</v>
      </c>
      <c r="K585" s="1">
        <v>44471.563657407409</v>
      </c>
      <c r="L585">
        <v>1</v>
      </c>
      <c r="M585">
        <v>1</v>
      </c>
      <c r="N585">
        <v>0</v>
      </c>
      <c r="O585">
        <v>128399</v>
      </c>
      <c r="P585" t="s">
        <v>25</v>
      </c>
      <c r="Q585" t="s">
        <v>26</v>
      </c>
      <c r="R585" t="s">
        <v>131</v>
      </c>
      <c r="S585" t="s">
        <v>396</v>
      </c>
      <c r="T585" t="s">
        <v>397</v>
      </c>
      <c r="U585" t="s">
        <v>35</v>
      </c>
      <c r="V585" t="s">
        <v>31</v>
      </c>
      <c r="W585" t="s">
        <v>32</v>
      </c>
    </row>
    <row r="586" spans="1:23">
      <c r="A586">
        <v>126519</v>
      </c>
      <c r="B586" t="s">
        <v>741</v>
      </c>
      <c r="C586" t="s">
        <v>4772</v>
      </c>
      <c r="D586" t="s">
        <v>4772</v>
      </c>
      <c r="E586">
        <v>663</v>
      </c>
      <c r="F586" s="1">
        <v>44471</v>
      </c>
      <c r="G586">
        <v>5.009512</v>
      </c>
      <c r="H586">
        <v>51.585630999999999</v>
      </c>
      <c r="I586" t="s">
        <v>598</v>
      </c>
      <c r="J586" t="s">
        <v>4772</v>
      </c>
      <c r="K586" s="1">
        <v>44471.563877314817</v>
      </c>
      <c r="L586">
        <v>0</v>
      </c>
      <c r="M586">
        <v>1</v>
      </c>
      <c r="N586">
        <v>0</v>
      </c>
      <c r="O586">
        <v>128399</v>
      </c>
      <c r="P586" t="s">
        <v>25</v>
      </c>
      <c r="Q586" t="s">
        <v>26</v>
      </c>
      <c r="R586" t="s">
        <v>131</v>
      </c>
      <c r="S586" t="s">
        <v>780</v>
      </c>
      <c r="T586" t="s">
        <v>781</v>
      </c>
      <c r="U586" t="s">
        <v>30</v>
      </c>
      <c r="V586" t="s">
        <v>31</v>
      </c>
      <c r="W586" t="s">
        <v>107</v>
      </c>
    </row>
    <row r="587" spans="1:23">
      <c r="A587">
        <v>126520</v>
      </c>
      <c r="B587" s="2" t="s">
        <v>717</v>
      </c>
      <c r="C587" t="s">
        <v>4772</v>
      </c>
      <c r="D587" t="s">
        <v>4772</v>
      </c>
      <c r="E587">
        <v>546</v>
      </c>
      <c r="F587" s="1">
        <v>44471</v>
      </c>
      <c r="G587">
        <v>5.0113388099999998</v>
      </c>
      <c r="H587">
        <v>51.585146549999997</v>
      </c>
      <c r="I587" t="s">
        <v>718</v>
      </c>
      <c r="J587" t="s">
        <v>4772</v>
      </c>
      <c r="K587" s="1">
        <v>44471.563900462963</v>
      </c>
      <c r="L587">
        <v>1</v>
      </c>
      <c r="M587">
        <v>1</v>
      </c>
      <c r="N587">
        <v>0</v>
      </c>
      <c r="O587">
        <v>128399</v>
      </c>
      <c r="P587" t="s">
        <v>25</v>
      </c>
      <c r="Q587" t="s">
        <v>26</v>
      </c>
      <c r="R587" t="s">
        <v>131</v>
      </c>
      <c r="S587" t="s">
        <v>46</v>
      </c>
      <c r="T587" t="s">
        <v>47</v>
      </c>
      <c r="U587" t="s">
        <v>48</v>
      </c>
      <c r="V587" t="s">
        <v>31</v>
      </c>
      <c r="W587" t="s">
        <v>32</v>
      </c>
    </row>
    <row r="588" spans="1:23">
      <c r="A588">
        <v>126521</v>
      </c>
      <c r="B588" t="s">
        <v>603</v>
      </c>
      <c r="C588" t="s">
        <v>4772</v>
      </c>
      <c r="D588" t="s">
        <v>4772</v>
      </c>
      <c r="E588">
        <v>647</v>
      </c>
      <c r="F588" s="1">
        <v>44471</v>
      </c>
      <c r="G588">
        <v>5.0919143</v>
      </c>
      <c r="H588">
        <v>51.560595999999997</v>
      </c>
      <c r="I588" t="s">
        <v>604</v>
      </c>
      <c r="J588" t="s">
        <v>4772</v>
      </c>
      <c r="K588" s="1">
        <v>44471.564004629632</v>
      </c>
      <c r="L588">
        <v>1</v>
      </c>
      <c r="M588">
        <v>1</v>
      </c>
      <c r="N588">
        <v>0</v>
      </c>
      <c r="O588">
        <v>134396</v>
      </c>
      <c r="P588" t="s">
        <v>25</v>
      </c>
      <c r="Q588" t="s">
        <v>26</v>
      </c>
      <c r="R588" t="s">
        <v>131</v>
      </c>
      <c r="S588" t="s">
        <v>782</v>
      </c>
      <c r="T588" t="s">
        <v>783</v>
      </c>
      <c r="U588" t="s">
        <v>672</v>
      </c>
      <c r="V588" t="s">
        <v>31</v>
      </c>
      <c r="W588" t="s">
        <v>32</v>
      </c>
    </row>
    <row r="589" spans="1:23">
      <c r="A589">
        <v>126522</v>
      </c>
      <c r="B589" t="s">
        <v>784</v>
      </c>
      <c r="C589" t="s">
        <v>4772</v>
      </c>
      <c r="D589" t="s">
        <v>4772</v>
      </c>
      <c r="E589">
        <v>194</v>
      </c>
      <c r="F589" s="1">
        <v>44471</v>
      </c>
      <c r="G589">
        <v>5.0919143</v>
      </c>
      <c r="H589">
        <v>51.560595999999997</v>
      </c>
      <c r="I589" t="s">
        <v>604</v>
      </c>
      <c r="J589" t="s">
        <v>4772</v>
      </c>
      <c r="K589" s="1">
        <v>44471.564074074071</v>
      </c>
      <c r="L589">
        <v>1</v>
      </c>
      <c r="M589">
        <v>1</v>
      </c>
      <c r="N589">
        <v>0</v>
      </c>
      <c r="O589">
        <v>134396</v>
      </c>
      <c r="P589" t="s">
        <v>25</v>
      </c>
      <c r="Q589" t="s">
        <v>26</v>
      </c>
      <c r="R589" t="s">
        <v>131</v>
      </c>
      <c r="S589" t="s">
        <v>577</v>
      </c>
      <c r="T589" t="s">
        <v>578</v>
      </c>
      <c r="U589" t="s">
        <v>143</v>
      </c>
      <c r="V589" t="s">
        <v>31</v>
      </c>
      <c r="W589" t="s">
        <v>124</v>
      </c>
    </row>
    <row r="590" spans="1:23">
      <c r="A590">
        <v>126523</v>
      </c>
      <c r="B590" s="2" t="s">
        <v>717</v>
      </c>
      <c r="C590" t="s">
        <v>4772</v>
      </c>
      <c r="D590" t="s">
        <v>4772</v>
      </c>
      <c r="E590">
        <v>1805</v>
      </c>
      <c r="F590" s="1">
        <v>44471</v>
      </c>
      <c r="G590">
        <v>5.0113388099999998</v>
      </c>
      <c r="H590">
        <v>51.585146549999997</v>
      </c>
      <c r="I590" t="s">
        <v>718</v>
      </c>
      <c r="J590" t="s">
        <v>4772</v>
      </c>
      <c r="K590" s="1">
        <v>44471.564386574071</v>
      </c>
      <c r="L590">
        <v>1</v>
      </c>
      <c r="M590">
        <v>1</v>
      </c>
      <c r="N590">
        <v>0</v>
      </c>
      <c r="O590">
        <v>128399</v>
      </c>
      <c r="P590" t="s">
        <v>25</v>
      </c>
      <c r="Q590" t="s">
        <v>26</v>
      </c>
      <c r="R590" t="s">
        <v>131</v>
      </c>
      <c r="S590" t="s">
        <v>785</v>
      </c>
      <c r="T590" t="s">
        <v>786</v>
      </c>
      <c r="U590" t="s">
        <v>787</v>
      </c>
      <c r="W590" t="s">
        <v>124</v>
      </c>
    </row>
    <row r="591" spans="1:23">
      <c r="A591">
        <v>126524</v>
      </c>
      <c r="B591" t="s">
        <v>670</v>
      </c>
      <c r="C591" t="s">
        <v>4772</v>
      </c>
      <c r="D591" t="s">
        <v>4772</v>
      </c>
      <c r="E591">
        <v>305</v>
      </c>
      <c r="F591" s="1">
        <v>44471</v>
      </c>
      <c r="G591">
        <v>5.009512</v>
      </c>
      <c r="H591">
        <v>51.585630999999999</v>
      </c>
      <c r="I591" t="s">
        <v>598</v>
      </c>
      <c r="J591" t="s">
        <v>4772</v>
      </c>
      <c r="K591" s="1">
        <v>44471.56453703704</v>
      </c>
      <c r="L591">
        <v>1</v>
      </c>
      <c r="M591">
        <v>1</v>
      </c>
      <c r="N591">
        <v>0</v>
      </c>
      <c r="O591">
        <v>128399</v>
      </c>
      <c r="P591" t="s">
        <v>25</v>
      </c>
      <c r="Q591" t="s">
        <v>26</v>
      </c>
      <c r="R591" t="s">
        <v>131</v>
      </c>
      <c r="S591" t="s">
        <v>162</v>
      </c>
      <c r="T591" t="s">
        <v>163</v>
      </c>
      <c r="U591" t="s">
        <v>164</v>
      </c>
      <c r="V591" t="s">
        <v>31</v>
      </c>
      <c r="W591" t="s">
        <v>32</v>
      </c>
    </row>
    <row r="592" spans="1:23">
      <c r="A592">
        <v>126525</v>
      </c>
      <c r="B592" t="s">
        <v>607</v>
      </c>
      <c r="C592" t="s">
        <v>4772</v>
      </c>
      <c r="D592" t="s">
        <v>4772</v>
      </c>
      <c r="E592">
        <v>1744</v>
      </c>
      <c r="F592" s="1">
        <v>44471</v>
      </c>
      <c r="G592">
        <v>5.0050093999999996</v>
      </c>
      <c r="H592">
        <v>51.582299499999998</v>
      </c>
      <c r="I592" t="s">
        <v>596</v>
      </c>
      <c r="J592" t="s">
        <v>4772</v>
      </c>
      <c r="K592" s="1">
        <v>44471.564976851849</v>
      </c>
      <c r="L592">
        <v>0</v>
      </c>
      <c r="M592">
        <v>1</v>
      </c>
      <c r="N592">
        <v>0</v>
      </c>
      <c r="O592">
        <v>128399</v>
      </c>
      <c r="P592" t="s">
        <v>25</v>
      </c>
      <c r="Q592" t="s">
        <v>26</v>
      </c>
      <c r="R592" t="s">
        <v>131</v>
      </c>
      <c r="S592" t="s">
        <v>788</v>
      </c>
      <c r="T592" t="s">
        <v>789</v>
      </c>
      <c r="U592" t="s">
        <v>30</v>
      </c>
      <c r="W592" t="s">
        <v>107</v>
      </c>
    </row>
    <row r="593" spans="1:23">
      <c r="A593">
        <v>126526</v>
      </c>
      <c r="B593" t="s">
        <v>603</v>
      </c>
      <c r="C593" t="s">
        <v>4772</v>
      </c>
      <c r="D593" t="s">
        <v>4772</v>
      </c>
      <c r="E593">
        <v>1140</v>
      </c>
      <c r="F593" s="1">
        <v>44471</v>
      </c>
      <c r="G593">
        <v>5.0919143</v>
      </c>
      <c r="H593">
        <v>51.560595999999997</v>
      </c>
      <c r="I593" t="s">
        <v>604</v>
      </c>
      <c r="J593" t="s">
        <v>4772</v>
      </c>
      <c r="K593" s="1">
        <v>44471.565023148149</v>
      </c>
      <c r="L593">
        <v>1</v>
      </c>
      <c r="M593">
        <v>1</v>
      </c>
      <c r="N593">
        <v>0</v>
      </c>
      <c r="O593">
        <v>134396</v>
      </c>
      <c r="P593" t="s">
        <v>25</v>
      </c>
      <c r="Q593" t="s">
        <v>26</v>
      </c>
      <c r="R593" t="s">
        <v>131</v>
      </c>
      <c r="S593" t="s">
        <v>790</v>
      </c>
      <c r="T593" t="s">
        <v>791</v>
      </c>
      <c r="U593" t="s">
        <v>309</v>
      </c>
      <c r="V593" t="s">
        <v>31</v>
      </c>
      <c r="W593" t="s">
        <v>32</v>
      </c>
    </row>
    <row r="594" spans="1:23">
      <c r="A594">
        <v>126527</v>
      </c>
      <c r="B594" s="2" t="s">
        <v>717</v>
      </c>
      <c r="C594" t="s">
        <v>4772</v>
      </c>
      <c r="D594" t="s">
        <v>4772</v>
      </c>
      <c r="E594">
        <v>1322</v>
      </c>
      <c r="F594" s="1">
        <v>44471</v>
      </c>
      <c r="G594">
        <v>5.0113388099999998</v>
      </c>
      <c r="H594">
        <v>51.585146549999997</v>
      </c>
      <c r="I594" t="s">
        <v>718</v>
      </c>
      <c r="J594" t="s">
        <v>4772</v>
      </c>
      <c r="K594" s="1">
        <v>44471.565243055556</v>
      </c>
      <c r="L594">
        <v>1</v>
      </c>
      <c r="M594">
        <v>1</v>
      </c>
      <c r="N594">
        <v>0</v>
      </c>
      <c r="O594">
        <v>128399</v>
      </c>
      <c r="P594" t="s">
        <v>25</v>
      </c>
      <c r="Q594" t="s">
        <v>26</v>
      </c>
      <c r="R594" t="s">
        <v>131</v>
      </c>
      <c r="S594" t="s">
        <v>792</v>
      </c>
      <c r="T594" t="s">
        <v>793</v>
      </c>
      <c r="U594" t="s">
        <v>66</v>
      </c>
      <c r="V594" t="s">
        <v>31</v>
      </c>
      <c r="W594" t="s">
        <v>32</v>
      </c>
    </row>
    <row r="595" spans="1:23">
      <c r="A595">
        <v>126528</v>
      </c>
      <c r="B595" t="s">
        <v>741</v>
      </c>
      <c r="C595" t="s">
        <v>4772</v>
      </c>
      <c r="D595" t="s">
        <v>4772</v>
      </c>
      <c r="E595">
        <v>250</v>
      </c>
      <c r="F595" s="1">
        <v>44471</v>
      </c>
      <c r="G595">
        <v>5.009512</v>
      </c>
      <c r="H595">
        <v>51.585630999999999</v>
      </c>
      <c r="I595" t="s">
        <v>598</v>
      </c>
      <c r="J595" t="s">
        <v>4772</v>
      </c>
      <c r="K595" s="1">
        <v>44471.56527777778</v>
      </c>
      <c r="L595">
        <v>1</v>
      </c>
      <c r="M595">
        <v>1</v>
      </c>
      <c r="N595">
        <v>0</v>
      </c>
      <c r="O595">
        <v>128399</v>
      </c>
      <c r="P595" t="s">
        <v>25</v>
      </c>
      <c r="Q595" t="s">
        <v>26</v>
      </c>
      <c r="R595" t="s">
        <v>131</v>
      </c>
      <c r="S595" t="s">
        <v>794</v>
      </c>
      <c r="T595" t="s">
        <v>795</v>
      </c>
      <c r="U595" t="s">
        <v>645</v>
      </c>
      <c r="V595" t="s">
        <v>31</v>
      </c>
      <c r="W595" t="s">
        <v>124</v>
      </c>
    </row>
    <row r="596" spans="1:23">
      <c r="A596">
        <v>126529</v>
      </c>
      <c r="B596" s="2" t="s">
        <v>717</v>
      </c>
      <c r="C596" t="s">
        <v>4772</v>
      </c>
      <c r="D596" t="s">
        <v>4772</v>
      </c>
      <c r="E596">
        <v>7</v>
      </c>
      <c r="F596" s="1">
        <v>44471</v>
      </c>
      <c r="G596">
        <v>5.0113388099999998</v>
      </c>
      <c r="H596">
        <v>51.585146549999997</v>
      </c>
      <c r="I596" t="s">
        <v>718</v>
      </c>
      <c r="J596" t="s">
        <v>4772</v>
      </c>
      <c r="K596" s="1">
        <v>44471.565636574072</v>
      </c>
      <c r="L596">
        <v>1</v>
      </c>
      <c r="M596">
        <v>1</v>
      </c>
      <c r="N596">
        <v>0</v>
      </c>
      <c r="O596">
        <v>128399</v>
      </c>
      <c r="P596" t="s">
        <v>25</v>
      </c>
      <c r="Q596" t="s">
        <v>26</v>
      </c>
      <c r="R596" t="s">
        <v>131</v>
      </c>
      <c r="S596" t="s">
        <v>796</v>
      </c>
      <c r="T596" t="s">
        <v>797</v>
      </c>
      <c r="U596" t="s">
        <v>798</v>
      </c>
      <c r="V596" t="s">
        <v>31</v>
      </c>
      <c r="W596" t="s">
        <v>32</v>
      </c>
    </row>
    <row r="597" spans="1:23">
      <c r="A597">
        <v>126530</v>
      </c>
      <c r="B597" t="s">
        <v>670</v>
      </c>
      <c r="C597" t="s">
        <v>4772</v>
      </c>
      <c r="D597" t="s">
        <v>4772</v>
      </c>
      <c r="E597">
        <v>306</v>
      </c>
      <c r="F597" s="1">
        <v>44471</v>
      </c>
      <c r="G597">
        <v>5.009512</v>
      </c>
      <c r="H597">
        <v>51.585630999999999</v>
      </c>
      <c r="I597" t="s">
        <v>598</v>
      </c>
      <c r="J597" t="s">
        <v>4772</v>
      </c>
      <c r="K597" s="1">
        <v>44471.565844907411</v>
      </c>
      <c r="L597">
        <v>1</v>
      </c>
      <c r="M597">
        <v>1</v>
      </c>
      <c r="N597">
        <v>0</v>
      </c>
      <c r="O597">
        <v>128399</v>
      </c>
      <c r="P597" t="s">
        <v>25</v>
      </c>
      <c r="Q597" t="s">
        <v>26</v>
      </c>
      <c r="R597" t="s">
        <v>131</v>
      </c>
      <c r="S597" t="s">
        <v>377</v>
      </c>
      <c r="T597" t="s">
        <v>378</v>
      </c>
      <c r="U597" t="s">
        <v>379</v>
      </c>
      <c r="V597" t="s">
        <v>31</v>
      </c>
      <c r="W597" t="s">
        <v>32</v>
      </c>
    </row>
    <row r="598" spans="1:23">
      <c r="A598">
        <v>126531</v>
      </c>
      <c r="B598" t="s">
        <v>799</v>
      </c>
      <c r="C598" t="s">
        <v>4772</v>
      </c>
      <c r="D598" t="s">
        <v>4772</v>
      </c>
      <c r="E598">
        <v>1212</v>
      </c>
      <c r="F598" s="1">
        <v>44471</v>
      </c>
      <c r="G598">
        <v>5.0919143</v>
      </c>
      <c r="H598">
        <v>51.560595999999997</v>
      </c>
      <c r="I598" t="s">
        <v>604</v>
      </c>
      <c r="J598" t="s">
        <v>4772</v>
      </c>
      <c r="K598" s="1">
        <v>44471.565925925926</v>
      </c>
      <c r="L598">
        <v>1</v>
      </c>
      <c r="M598">
        <v>1</v>
      </c>
      <c r="N598">
        <v>0</v>
      </c>
      <c r="O598">
        <v>134396</v>
      </c>
      <c r="P598" t="s">
        <v>25</v>
      </c>
      <c r="Q598" t="s">
        <v>26</v>
      </c>
      <c r="R598" t="s">
        <v>131</v>
      </c>
      <c r="S598" t="s">
        <v>169</v>
      </c>
      <c r="T598" t="s">
        <v>170</v>
      </c>
      <c r="U598" t="s">
        <v>51</v>
      </c>
      <c r="V598" t="s">
        <v>31</v>
      </c>
      <c r="W598" t="s">
        <v>124</v>
      </c>
    </row>
    <row r="599" spans="1:23">
      <c r="A599">
        <v>126532</v>
      </c>
      <c r="B599" t="s">
        <v>607</v>
      </c>
      <c r="C599" t="s">
        <v>4772</v>
      </c>
      <c r="D599" t="s">
        <v>4772</v>
      </c>
      <c r="E599">
        <v>1322</v>
      </c>
      <c r="F599" s="1">
        <v>44471</v>
      </c>
      <c r="G599">
        <v>5.0050093999999996</v>
      </c>
      <c r="H599">
        <v>51.582299499999998</v>
      </c>
      <c r="I599" t="s">
        <v>596</v>
      </c>
      <c r="J599" t="s">
        <v>4772</v>
      </c>
      <c r="K599" s="1">
        <v>44471.566157407404</v>
      </c>
      <c r="L599">
        <v>1</v>
      </c>
      <c r="M599">
        <v>1</v>
      </c>
      <c r="N599">
        <v>0</v>
      </c>
      <c r="O599">
        <v>128399</v>
      </c>
      <c r="P599" t="s">
        <v>25</v>
      </c>
      <c r="Q599" t="s">
        <v>26</v>
      </c>
      <c r="R599" t="s">
        <v>131</v>
      </c>
      <c r="S599" t="s">
        <v>792</v>
      </c>
      <c r="T599" t="s">
        <v>793</v>
      </c>
      <c r="U599" t="s">
        <v>66</v>
      </c>
      <c r="V599" t="s">
        <v>31</v>
      </c>
      <c r="W599" t="s">
        <v>32</v>
      </c>
    </row>
    <row r="600" spans="1:23">
      <c r="A600">
        <v>126533</v>
      </c>
      <c r="B600" s="2" t="s">
        <v>717</v>
      </c>
      <c r="C600" t="s">
        <v>4772</v>
      </c>
      <c r="D600" t="s">
        <v>4772</v>
      </c>
      <c r="E600">
        <v>1123</v>
      </c>
      <c r="F600" s="1">
        <v>44471</v>
      </c>
      <c r="G600">
        <v>5.0113388099999998</v>
      </c>
      <c r="H600">
        <v>51.585146549999997</v>
      </c>
      <c r="I600" t="s">
        <v>718</v>
      </c>
      <c r="J600" t="s">
        <v>4772</v>
      </c>
      <c r="K600" s="1">
        <v>44471.566319444442</v>
      </c>
      <c r="L600">
        <v>1</v>
      </c>
      <c r="M600">
        <v>1</v>
      </c>
      <c r="N600">
        <v>0</v>
      </c>
      <c r="O600">
        <v>128399</v>
      </c>
      <c r="P600" t="s">
        <v>25</v>
      </c>
      <c r="Q600" t="s">
        <v>26</v>
      </c>
      <c r="R600" t="s">
        <v>131</v>
      </c>
      <c r="S600" t="s">
        <v>800</v>
      </c>
      <c r="T600" t="s">
        <v>801</v>
      </c>
      <c r="U600" t="s">
        <v>772</v>
      </c>
      <c r="V600" t="s">
        <v>31</v>
      </c>
      <c r="W600" t="s">
        <v>32</v>
      </c>
    </row>
    <row r="601" spans="1:23">
      <c r="A601">
        <v>126534</v>
      </c>
      <c r="B601" t="s">
        <v>670</v>
      </c>
      <c r="C601" t="s">
        <v>4772</v>
      </c>
      <c r="D601" t="s">
        <v>4772</v>
      </c>
      <c r="E601">
        <v>4</v>
      </c>
      <c r="F601" s="1">
        <v>44471</v>
      </c>
      <c r="G601">
        <v>5.009512</v>
      </c>
      <c r="H601">
        <v>51.585630999999999</v>
      </c>
      <c r="I601" t="s">
        <v>598</v>
      </c>
      <c r="J601" t="s">
        <v>4772</v>
      </c>
      <c r="K601" s="1">
        <v>44471.566840277781</v>
      </c>
      <c r="L601">
        <v>1</v>
      </c>
      <c r="M601">
        <v>1</v>
      </c>
      <c r="N601">
        <v>0</v>
      </c>
      <c r="O601">
        <v>128399</v>
      </c>
      <c r="P601" t="s">
        <v>25</v>
      </c>
      <c r="Q601" t="s">
        <v>26</v>
      </c>
      <c r="R601" t="s">
        <v>131</v>
      </c>
      <c r="S601" t="s">
        <v>108</v>
      </c>
      <c r="T601" t="s">
        <v>109</v>
      </c>
      <c r="U601" t="s">
        <v>30</v>
      </c>
      <c r="V601" t="s">
        <v>31</v>
      </c>
      <c r="W601" t="s">
        <v>32</v>
      </c>
    </row>
    <row r="602" spans="1:23">
      <c r="A602">
        <v>126535</v>
      </c>
      <c r="B602" s="2" t="s">
        <v>717</v>
      </c>
      <c r="C602" t="s">
        <v>4772</v>
      </c>
      <c r="D602" t="s">
        <v>4772</v>
      </c>
      <c r="E602">
        <v>1228</v>
      </c>
      <c r="F602" s="1">
        <v>44471</v>
      </c>
      <c r="G602">
        <v>5.0113388099999998</v>
      </c>
      <c r="H602">
        <v>51.585146549999997</v>
      </c>
      <c r="I602" t="s">
        <v>718</v>
      </c>
      <c r="J602" t="s">
        <v>4772</v>
      </c>
      <c r="K602" s="1">
        <v>44471.567013888889</v>
      </c>
      <c r="L602">
        <v>0</v>
      </c>
      <c r="M602">
        <v>1</v>
      </c>
      <c r="N602">
        <v>0</v>
      </c>
      <c r="O602">
        <v>128399</v>
      </c>
      <c r="P602" t="s">
        <v>25</v>
      </c>
      <c r="Q602" t="s">
        <v>26</v>
      </c>
      <c r="R602" t="s">
        <v>131</v>
      </c>
      <c r="S602" t="s">
        <v>802</v>
      </c>
      <c r="T602" t="s">
        <v>803</v>
      </c>
      <c r="U602" t="s">
        <v>259</v>
      </c>
      <c r="V602" t="s">
        <v>106</v>
      </c>
      <c r="W602" t="s">
        <v>107</v>
      </c>
    </row>
    <row r="603" spans="1:23">
      <c r="A603">
        <v>126536</v>
      </c>
      <c r="B603" t="s">
        <v>799</v>
      </c>
      <c r="C603" t="s">
        <v>4772</v>
      </c>
      <c r="D603" t="s">
        <v>4772</v>
      </c>
      <c r="E603">
        <v>1897</v>
      </c>
      <c r="F603" s="1">
        <v>44471</v>
      </c>
      <c r="G603">
        <v>5.0919143</v>
      </c>
      <c r="H603">
        <v>51.560595999999997</v>
      </c>
      <c r="I603" t="s">
        <v>604</v>
      </c>
      <c r="J603" t="s">
        <v>4772</v>
      </c>
      <c r="K603" s="1">
        <v>44471.567013888889</v>
      </c>
      <c r="L603">
        <v>1</v>
      </c>
      <c r="M603">
        <v>1</v>
      </c>
      <c r="N603">
        <v>0</v>
      </c>
      <c r="O603">
        <v>134396</v>
      </c>
      <c r="P603" t="s">
        <v>25</v>
      </c>
      <c r="Q603" t="s">
        <v>26</v>
      </c>
      <c r="R603" t="s">
        <v>131</v>
      </c>
      <c r="S603" t="s">
        <v>804</v>
      </c>
      <c r="T603" t="s">
        <v>805</v>
      </c>
      <c r="U603" t="s">
        <v>408</v>
      </c>
      <c r="W603" t="s">
        <v>32</v>
      </c>
    </row>
    <row r="604" spans="1:23">
      <c r="A604">
        <v>126537</v>
      </c>
      <c r="B604" s="2" t="s">
        <v>717</v>
      </c>
      <c r="C604" t="s">
        <v>4772</v>
      </c>
      <c r="D604" t="s">
        <v>4772</v>
      </c>
      <c r="E604">
        <v>1037</v>
      </c>
      <c r="F604" s="1">
        <v>44471</v>
      </c>
      <c r="G604">
        <v>5.0113388099999998</v>
      </c>
      <c r="H604">
        <v>51.585146549999997</v>
      </c>
      <c r="I604" t="s">
        <v>718</v>
      </c>
      <c r="J604" t="s">
        <v>4772</v>
      </c>
      <c r="K604" s="1">
        <v>44471.567442129628</v>
      </c>
      <c r="L604">
        <v>1</v>
      </c>
      <c r="M604">
        <v>1</v>
      </c>
      <c r="N604">
        <v>0</v>
      </c>
      <c r="O604">
        <v>128399</v>
      </c>
      <c r="P604" t="s">
        <v>25</v>
      </c>
      <c r="Q604" t="s">
        <v>26</v>
      </c>
      <c r="R604" t="s">
        <v>131</v>
      </c>
      <c r="S604" t="s">
        <v>744</v>
      </c>
      <c r="T604" t="s">
        <v>745</v>
      </c>
      <c r="U604" t="s">
        <v>657</v>
      </c>
      <c r="V604" t="s">
        <v>31</v>
      </c>
      <c r="W604" t="s">
        <v>32</v>
      </c>
    </row>
    <row r="605" spans="1:23">
      <c r="A605">
        <v>126538</v>
      </c>
      <c r="B605" t="s">
        <v>670</v>
      </c>
      <c r="C605" t="s">
        <v>4772</v>
      </c>
      <c r="D605" t="s">
        <v>4772</v>
      </c>
      <c r="E605">
        <v>1178</v>
      </c>
      <c r="F605" s="1">
        <v>44471</v>
      </c>
      <c r="G605">
        <v>5.009512</v>
      </c>
      <c r="H605">
        <v>51.585630999999999</v>
      </c>
      <c r="I605" t="s">
        <v>598</v>
      </c>
      <c r="J605" t="s">
        <v>4772</v>
      </c>
      <c r="K605" s="1">
        <v>44471.567731481482</v>
      </c>
      <c r="L605">
        <v>0</v>
      </c>
      <c r="M605">
        <v>1</v>
      </c>
      <c r="N605">
        <v>0</v>
      </c>
      <c r="O605">
        <v>128399</v>
      </c>
      <c r="P605" t="s">
        <v>25</v>
      </c>
      <c r="Q605" t="s">
        <v>26</v>
      </c>
      <c r="R605" t="s">
        <v>131</v>
      </c>
      <c r="S605" t="s">
        <v>616</v>
      </c>
      <c r="T605" t="s">
        <v>617</v>
      </c>
      <c r="U605" t="s">
        <v>618</v>
      </c>
      <c r="W605" t="s">
        <v>107</v>
      </c>
    </row>
    <row r="606" spans="1:23">
      <c r="A606">
        <v>126539</v>
      </c>
      <c r="B606" t="s">
        <v>741</v>
      </c>
      <c r="C606" t="s">
        <v>4772</v>
      </c>
      <c r="D606" t="s">
        <v>4772</v>
      </c>
      <c r="E606">
        <v>665</v>
      </c>
      <c r="F606" s="1">
        <v>44471</v>
      </c>
      <c r="G606">
        <v>5.009512</v>
      </c>
      <c r="H606">
        <v>51.585630999999999</v>
      </c>
      <c r="I606" t="s">
        <v>598</v>
      </c>
      <c r="J606" t="s">
        <v>4772</v>
      </c>
      <c r="K606" s="1">
        <v>44471.567777777775</v>
      </c>
      <c r="L606">
        <v>1</v>
      </c>
      <c r="M606">
        <v>1</v>
      </c>
      <c r="N606">
        <v>0</v>
      </c>
      <c r="O606">
        <v>128399</v>
      </c>
      <c r="P606" t="s">
        <v>25</v>
      </c>
      <c r="Q606" t="s">
        <v>26</v>
      </c>
      <c r="R606" t="s">
        <v>131</v>
      </c>
      <c r="S606" t="s">
        <v>806</v>
      </c>
      <c r="T606" t="s">
        <v>807</v>
      </c>
      <c r="U606" t="s">
        <v>808</v>
      </c>
      <c r="V606" t="s">
        <v>31</v>
      </c>
      <c r="W606" t="s">
        <v>32</v>
      </c>
    </row>
    <row r="607" spans="1:23">
      <c r="A607">
        <v>126540</v>
      </c>
      <c r="B607" t="s">
        <v>809</v>
      </c>
      <c r="C607" t="s">
        <v>4772</v>
      </c>
      <c r="D607" t="s">
        <v>4772</v>
      </c>
      <c r="E607">
        <v>1178</v>
      </c>
      <c r="F607" s="1">
        <v>44471</v>
      </c>
      <c r="G607">
        <v>5.0919143</v>
      </c>
      <c r="H607">
        <v>51.560595999999997</v>
      </c>
      <c r="I607" t="s">
        <v>604</v>
      </c>
      <c r="J607" t="s">
        <v>4772</v>
      </c>
      <c r="K607" s="1">
        <v>44471.568136574075</v>
      </c>
      <c r="L607">
        <v>0</v>
      </c>
      <c r="M607">
        <v>1</v>
      </c>
      <c r="N607">
        <v>0</v>
      </c>
      <c r="O607">
        <v>134396</v>
      </c>
      <c r="P607" t="s">
        <v>25</v>
      </c>
      <c r="Q607" t="s">
        <v>26</v>
      </c>
      <c r="R607" t="s">
        <v>131</v>
      </c>
      <c r="S607" t="s">
        <v>616</v>
      </c>
      <c r="T607" t="s">
        <v>617</v>
      </c>
      <c r="U607" t="s">
        <v>618</v>
      </c>
      <c r="W607" t="s">
        <v>107</v>
      </c>
    </row>
    <row r="608" spans="1:23">
      <c r="A608">
        <v>126541</v>
      </c>
      <c r="B608" t="s">
        <v>741</v>
      </c>
      <c r="C608" t="s">
        <v>4772</v>
      </c>
      <c r="D608" t="s">
        <v>4772</v>
      </c>
      <c r="E608">
        <v>5328</v>
      </c>
      <c r="F608" s="1">
        <v>44471</v>
      </c>
      <c r="G608">
        <v>5.009512</v>
      </c>
      <c r="H608">
        <v>51.585630999999999</v>
      </c>
      <c r="I608" t="s">
        <v>598</v>
      </c>
      <c r="J608" t="s">
        <v>4772</v>
      </c>
      <c r="K608" s="1">
        <v>44471.56821759259</v>
      </c>
      <c r="L608">
        <v>1</v>
      </c>
      <c r="M608">
        <v>1</v>
      </c>
      <c r="N608">
        <v>0</v>
      </c>
      <c r="O608">
        <v>128399</v>
      </c>
      <c r="P608" t="s">
        <v>25</v>
      </c>
      <c r="Q608" t="s">
        <v>26</v>
      </c>
      <c r="R608" t="s">
        <v>131</v>
      </c>
      <c r="S608" t="s">
        <v>293</v>
      </c>
      <c r="T608" t="s">
        <v>294</v>
      </c>
      <c r="U608" t="s">
        <v>30</v>
      </c>
      <c r="V608" t="s">
        <v>55</v>
      </c>
      <c r="W608" t="s">
        <v>32</v>
      </c>
    </row>
    <row r="609" spans="1:23">
      <c r="A609">
        <v>126542</v>
      </c>
      <c r="B609" t="s">
        <v>603</v>
      </c>
      <c r="C609" t="s">
        <v>4772</v>
      </c>
      <c r="D609" t="s">
        <v>4772</v>
      </c>
      <c r="E609">
        <v>2577</v>
      </c>
      <c r="F609" s="1">
        <v>44471</v>
      </c>
      <c r="G609">
        <v>5.0919143</v>
      </c>
      <c r="H609">
        <v>51.560595999999997</v>
      </c>
      <c r="I609" t="s">
        <v>604</v>
      </c>
      <c r="J609" t="s">
        <v>4772</v>
      </c>
      <c r="K609" s="1">
        <v>44471.568356481483</v>
      </c>
      <c r="L609">
        <v>1</v>
      </c>
      <c r="M609">
        <v>1</v>
      </c>
      <c r="N609">
        <v>0</v>
      </c>
      <c r="O609">
        <v>134396</v>
      </c>
      <c r="P609" t="s">
        <v>25</v>
      </c>
      <c r="Q609" t="s">
        <v>26</v>
      </c>
      <c r="R609" t="s">
        <v>131</v>
      </c>
      <c r="S609" t="s">
        <v>810</v>
      </c>
      <c r="T609" t="s">
        <v>811</v>
      </c>
      <c r="U609" t="s">
        <v>812</v>
      </c>
      <c r="V609" t="s">
        <v>31</v>
      </c>
      <c r="W609" t="s">
        <v>32</v>
      </c>
    </row>
    <row r="610" spans="1:23">
      <c r="A610">
        <v>126543</v>
      </c>
      <c r="B610" t="s">
        <v>670</v>
      </c>
      <c r="C610" t="s">
        <v>4772</v>
      </c>
      <c r="D610" t="s">
        <v>4772</v>
      </c>
      <c r="E610">
        <v>1742</v>
      </c>
      <c r="F610" s="1">
        <v>44471</v>
      </c>
      <c r="G610">
        <v>5.009512</v>
      </c>
      <c r="H610">
        <v>51.585630999999999</v>
      </c>
      <c r="I610" t="s">
        <v>598</v>
      </c>
      <c r="J610" t="s">
        <v>4772</v>
      </c>
      <c r="K610" s="1">
        <v>44471.568749999999</v>
      </c>
      <c r="L610">
        <v>1</v>
      </c>
      <c r="M610">
        <v>1</v>
      </c>
      <c r="N610">
        <v>0</v>
      </c>
      <c r="O610">
        <v>128399</v>
      </c>
      <c r="P610" t="s">
        <v>25</v>
      </c>
      <c r="Q610" t="s">
        <v>26</v>
      </c>
      <c r="R610" t="s">
        <v>131</v>
      </c>
      <c r="S610" t="s">
        <v>813</v>
      </c>
      <c r="T610" t="s">
        <v>814</v>
      </c>
      <c r="U610" t="s">
        <v>35</v>
      </c>
      <c r="V610" t="s">
        <v>55</v>
      </c>
      <c r="W610" t="s">
        <v>124</v>
      </c>
    </row>
    <row r="611" spans="1:23">
      <c r="A611">
        <v>126544</v>
      </c>
      <c r="B611" t="s">
        <v>603</v>
      </c>
      <c r="C611" t="s">
        <v>4772</v>
      </c>
      <c r="D611" t="s">
        <v>4772</v>
      </c>
      <c r="E611">
        <v>431</v>
      </c>
      <c r="F611" s="1">
        <v>44471</v>
      </c>
      <c r="G611">
        <v>5.0919143</v>
      </c>
      <c r="H611">
        <v>51.560595999999997</v>
      </c>
      <c r="I611" t="s">
        <v>604</v>
      </c>
      <c r="J611" t="s">
        <v>4772</v>
      </c>
      <c r="K611" s="1">
        <v>44471.569201388891</v>
      </c>
      <c r="L611">
        <v>1</v>
      </c>
      <c r="M611">
        <v>1</v>
      </c>
      <c r="N611">
        <v>0</v>
      </c>
      <c r="O611">
        <v>134396</v>
      </c>
      <c r="P611" t="s">
        <v>25</v>
      </c>
      <c r="Q611" t="s">
        <v>26</v>
      </c>
      <c r="R611" t="s">
        <v>131</v>
      </c>
      <c r="S611" t="s">
        <v>729</v>
      </c>
      <c r="T611" t="s">
        <v>730</v>
      </c>
      <c r="U611" t="s">
        <v>389</v>
      </c>
      <c r="V611" t="s">
        <v>31</v>
      </c>
      <c r="W611" t="s">
        <v>32</v>
      </c>
    </row>
    <row r="612" spans="1:23">
      <c r="A612">
        <v>126545</v>
      </c>
      <c r="B612" s="2" t="s">
        <v>717</v>
      </c>
      <c r="C612" t="s">
        <v>4772</v>
      </c>
      <c r="D612" t="s">
        <v>4772</v>
      </c>
      <c r="E612">
        <v>9052</v>
      </c>
      <c r="F612" s="1">
        <v>44471</v>
      </c>
      <c r="G612">
        <v>5.0113388099999998</v>
      </c>
      <c r="H612">
        <v>51.585146549999997</v>
      </c>
      <c r="I612" t="s">
        <v>718</v>
      </c>
      <c r="J612" t="s">
        <v>4772</v>
      </c>
      <c r="K612" s="1">
        <v>44471.570509259262</v>
      </c>
      <c r="L612">
        <v>0</v>
      </c>
      <c r="M612">
        <v>1</v>
      </c>
      <c r="N612">
        <v>0</v>
      </c>
      <c r="O612">
        <v>128399</v>
      </c>
      <c r="P612" t="s">
        <v>25</v>
      </c>
      <c r="Q612" t="s">
        <v>26</v>
      </c>
      <c r="R612" t="s">
        <v>131</v>
      </c>
      <c r="T612" t="s">
        <v>815</v>
      </c>
      <c r="U612" t="s">
        <v>30</v>
      </c>
      <c r="W612" t="s">
        <v>22</v>
      </c>
    </row>
    <row r="613" spans="1:23">
      <c r="A613">
        <v>126546</v>
      </c>
      <c r="B613" s="2" t="s">
        <v>717</v>
      </c>
      <c r="C613" t="s">
        <v>4772</v>
      </c>
      <c r="D613" t="s">
        <v>4772</v>
      </c>
      <c r="E613">
        <v>336</v>
      </c>
      <c r="F613" s="1">
        <v>44471</v>
      </c>
      <c r="G613">
        <v>5.0113388099999998</v>
      </c>
      <c r="H613">
        <v>51.585146549999997</v>
      </c>
      <c r="I613" t="s">
        <v>718</v>
      </c>
      <c r="J613" t="s">
        <v>4772</v>
      </c>
      <c r="K613" s="1">
        <v>44471.570729166669</v>
      </c>
      <c r="L613">
        <v>1</v>
      </c>
      <c r="M613">
        <v>1</v>
      </c>
      <c r="N613">
        <v>0</v>
      </c>
      <c r="O613">
        <v>128399</v>
      </c>
      <c r="P613" t="s">
        <v>25</v>
      </c>
      <c r="Q613" t="s">
        <v>26</v>
      </c>
      <c r="R613" t="s">
        <v>131</v>
      </c>
      <c r="S613" t="s">
        <v>380</v>
      </c>
      <c r="T613" t="s">
        <v>381</v>
      </c>
      <c r="U613" t="s">
        <v>30</v>
      </c>
      <c r="V613" t="s">
        <v>31</v>
      </c>
      <c r="W613" t="s">
        <v>32</v>
      </c>
    </row>
    <row r="614" spans="1:23">
      <c r="A614">
        <v>126547</v>
      </c>
      <c r="B614" t="s">
        <v>670</v>
      </c>
      <c r="C614" t="s">
        <v>4772</v>
      </c>
      <c r="D614" t="s">
        <v>4772</v>
      </c>
      <c r="E614">
        <v>1381</v>
      </c>
      <c r="F614" s="1">
        <v>44471</v>
      </c>
      <c r="G614">
        <v>5.009512</v>
      </c>
      <c r="H614">
        <v>51.585630999999999</v>
      </c>
      <c r="I614" t="s">
        <v>598</v>
      </c>
      <c r="J614" t="s">
        <v>4772</v>
      </c>
      <c r="K614" s="1">
        <v>44471.571087962962</v>
      </c>
      <c r="L614">
        <v>0</v>
      </c>
      <c r="M614">
        <v>1</v>
      </c>
      <c r="N614">
        <v>0</v>
      </c>
      <c r="O614">
        <v>128399</v>
      </c>
      <c r="P614" t="s">
        <v>25</v>
      </c>
      <c r="Q614" t="s">
        <v>26</v>
      </c>
      <c r="R614" t="s">
        <v>131</v>
      </c>
      <c r="S614" t="s">
        <v>534</v>
      </c>
      <c r="T614" t="s">
        <v>535</v>
      </c>
      <c r="U614" t="s">
        <v>408</v>
      </c>
      <c r="V614" t="s">
        <v>31</v>
      </c>
      <c r="W614" t="s">
        <v>107</v>
      </c>
    </row>
    <row r="615" spans="1:23">
      <c r="A615">
        <v>126548</v>
      </c>
      <c r="B615" t="s">
        <v>816</v>
      </c>
      <c r="C615" t="s">
        <v>4772</v>
      </c>
      <c r="D615" t="s">
        <v>4772</v>
      </c>
      <c r="E615">
        <v>5626</v>
      </c>
      <c r="F615" s="1">
        <v>44471</v>
      </c>
      <c r="G615">
        <v>5.0050093999999996</v>
      </c>
      <c r="H615">
        <v>51.582299499999998</v>
      </c>
      <c r="I615" t="s">
        <v>596</v>
      </c>
      <c r="J615" t="s">
        <v>4772</v>
      </c>
      <c r="K615" s="1">
        <v>44471.575196759259</v>
      </c>
      <c r="L615">
        <v>0</v>
      </c>
      <c r="M615">
        <v>1</v>
      </c>
      <c r="N615">
        <v>0</v>
      </c>
      <c r="O615">
        <v>128399</v>
      </c>
      <c r="P615" t="s">
        <v>25</v>
      </c>
      <c r="Q615" t="s">
        <v>26</v>
      </c>
      <c r="R615" t="s">
        <v>131</v>
      </c>
      <c r="S615" t="s">
        <v>673</v>
      </c>
      <c r="T615" t="s">
        <v>674</v>
      </c>
      <c r="U615" t="s">
        <v>675</v>
      </c>
      <c r="W615" t="s">
        <v>107</v>
      </c>
    </row>
    <row r="616" spans="1:23">
      <c r="A616">
        <v>126549</v>
      </c>
      <c r="B616" t="s">
        <v>816</v>
      </c>
      <c r="C616" t="s">
        <v>4772</v>
      </c>
      <c r="D616" t="s">
        <v>4772</v>
      </c>
      <c r="E616">
        <v>198</v>
      </c>
      <c r="F616" s="1">
        <v>44471</v>
      </c>
      <c r="G616">
        <v>5.0050093999999996</v>
      </c>
      <c r="H616">
        <v>51.582299499999998</v>
      </c>
      <c r="I616" t="s">
        <v>596</v>
      </c>
      <c r="J616" t="s">
        <v>4772</v>
      </c>
      <c r="K616" s="1">
        <v>44471.575844907406</v>
      </c>
      <c r="L616">
        <v>1</v>
      </c>
      <c r="M616">
        <v>1</v>
      </c>
      <c r="N616">
        <v>0</v>
      </c>
      <c r="O616">
        <v>128399</v>
      </c>
      <c r="P616" t="s">
        <v>25</v>
      </c>
      <c r="Q616" t="s">
        <v>26</v>
      </c>
      <c r="R616" t="s">
        <v>131</v>
      </c>
      <c r="S616" t="s">
        <v>817</v>
      </c>
      <c r="T616" t="s">
        <v>818</v>
      </c>
      <c r="U616" t="s">
        <v>143</v>
      </c>
      <c r="V616" t="s">
        <v>31</v>
      </c>
      <c r="W616" t="s">
        <v>32</v>
      </c>
    </row>
    <row r="617" spans="1:23">
      <c r="A617">
        <v>126550</v>
      </c>
      <c r="B617" t="s">
        <v>816</v>
      </c>
      <c r="C617" t="s">
        <v>4772</v>
      </c>
      <c r="D617" t="s">
        <v>4772</v>
      </c>
      <c r="E617">
        <v>249</v>
      </c>
      <c r="F617" s="1">
        <v>44471</v>
      </c>
      <c r="G617">
        <v>5.0050093999999996</v>
      </c>
      <c r="H617">
        <v>51.582299499999998</v>
      </c>
      <c r="I617" t="s">
        <v>596</v>
      </c>
      <c r="J617" t="s">
        <v>4772</v>
      </c>
      <c r="K617" s="1">
        <v>44471.57603009259</v>
      </c>
      <c r="L617">
        <v>1</v>
      </c>
      <c r="M617">
        <v>1</v>
      </c>
      <c r="N617">
        <v>0</v>
      </c>
      <c r="O617">
        <v>128399</v>
      </c>
      <c r="P617" t="s">
        <v>25</v>
      </c>
      <c r="Q617" t="s">
        <v>26</v>
      </c>
      <c r="R617" t="s">
        <v>131</v>
      </c>
      <c r="S617" t="s">
        <v>819</v>
      </c>
      <c r="T617" t="s">
        <v>820</v>
      </c>
      <c r="U617" t="s">
        <v>645</v>
      </c>
      <c r="V617" t="s">
        <v>31</v>
      </c>
      <c r="W617" t="s">
        <v>32</v>
      </c>
    </row>
    <row r="618" spans="1:23">
      <c r="A618">
        <v>126551</v>
      </c>
      <c r="B618" t="s">
        <v>821</v>
      </c>
      <c r="C618" t="s">
        <v>4772</v>
      </c>
      <c r="D618" t="s">
        <v>4772</v>
      </c>
      <c r="E618">
        <v>9524</v>
      </c>
      <c r="F618" s="1">
        <v>44471</v>
      </c>
      <c r="G618">
        <v>5.009512</v>
      </c>
      <c r="H618">
        <v>51.585630999999999</v>
      </c>
      <c r="I618" t="s">
        <v>598</v>
      </c>
      <c r="J618" t="s">
        <v>4772</v>
      </c>
      <c r="K618" s="1">
        <v>44471.576331018521</v>
      </c>
      <c r="L618">
        <v>0</v>
      </c>
      <c r="M618">
        <v>1</v>
      </c>
      <c r="N618">
        <v>0</v>
      </c>
      <c r="O618">
        <v>128399</v>
      </c>
      <c r="P618" t="s">
        <v>25</v>
      </c>
      <c r="Q618" t="s">
        <v>26</v>
      </c>
      <c r="R618" t="s">
        <v>131</v>
      </c>
      <c r="T618" t="s">
        <v>600</v>
      </c>
      <c r="U618" t="s">
        <v>30</v>
      </c>
      <c r="W618" t="s">
        <v>22</v>
      </c>
    </row>
    <row r="619" spans="1:23">
      <c r="A619">
        <v>126552</v>
      </c>
      <c r="B619" t="s">
        <v>816</v>
      </c>
      <c r="C619" t="s">
        <v>4772</v>
      </c>
      <c r="D619" t="s">
        <v>4772</v>
      </c>
      <c r="E619">
        <v>946</v>
      </c>
      <c r="F619" s="1">
        <v>44471</v>
      </c>
      <c r="G619">
        <v>5.0050093999999996</v>
      </c>
      <c r="H619">
        <v>51.582299499999998</v>
      </c>
      <c r="I619" t="s">
        <v>596</v>
      </c>
      <c r="J619" t="s">
        <v>4772</v>
      </c>
      <c r="K619" s="1">
        <v>44471.576388888891</v>
      </c>
      <c r="L619">
        <v>1</v>
      </c>
      <c r="M619">
        <v>1</v>
      </c>
      <c r="N619">
        <v>0</v>
      </c>
      <c r="O619">
        <v>128399</v>
      </c>
      <c r="P619" t="s">
        <v>25</v>
      </c>
      <c r="Q619" t="s">
        <v>26</v>
      </c>
      <c r="R619" t="s">
        <v>131</v>
      </c>
      <c r="S619" t="s">
        <v>110</v>
      </c>
      <c r="T619" t="s">
        <v>111</v>
      </c>
      <c r="U619" t="s">
        <v>99</v>
      </c>
      <c r="V619" t="s">
        <v>31</v>
      </c>
      <c r="W619" t="s">
        <v>32</v>
      </c>
    </row>
    <row r="620" spans="1:23">
      <c r="A620">
        <v>126553</v>
      </c>
      <c r="B620" t="s">
        <v>821</v>
      </c>
      <c r="C620" t="s">
        <v>4772</v>
      </c>
      <c r="D620" t="s">
        <v>4772</v>
      </c>
      <c r="E620">
        <v>1178</v>
      </c>
      <c r="F620" s="1">
        <v>44471</v>
      </c>
      <c r="G620">
        <v>5.009512</v>
      </c>
      <c r="H620">
        <v>51.585630999999999</v>
      </c>
      <c r="I620" t="s">
        <v>598</v>
      </c>
      <c r="J620" t="s">
        <v>4772</v>
      </c>
      <c r="K620" s="1">
        <v>44471.576527777775</v>
      </c>
      <c r="L620">
        <v>0</v>
      </c>
      <c r="M620">
        <v>1</v>
      </c>
      <c r="N620">
        <v>0</v>
      </c>
      <c r="O620">
        <v>128399</v>
      </c>
      <c r="P620" t="s">
        <v>25</v>
      </c>
      <c r="Q620" t="s">
        <v>26</v>
      </c>
      <c r="R620" t="s">
        <v>131</v>
      </c>
      <c r="S620" t="s">
        <v>616</v>
      </c>
      <c r="T620" t="s">
        <v>617</v>
      </c>
      <c r="U620" t="s">
        <v>618</v>
      </c>
      <c r="W620" t="s">
        <v>107</v>
      </c>
    </row>
    <row r="621" spans="1:23">
      <c r="A621">
        <v>126554</v>
      </c>
      <c r="B621" t="s">
        <v>822</v>
      </c>
      <c r="C621" t="s">
        <v>4772</v>
      </c>
      <c r="D621" t="s">
        <v>4772</v>
      </c>
      <c r="E621">
        <v>1221</v>
      </c>
      <c r="F621" s="1">
        <v>44471</v>
      </c>
      <c r="G621">
        <v>5.0919143</v>
      </c>
      <c r="H621">
        <v>51.560595999999997</v>
      </c>
      <c r="I621" t="s">
        <v>604</v>
      </c>
      <c r="J621" t="s">
        <v>4772</v>
      </c>
      <c r="K621" s="1">
        <v>44471.576562499999</v>
      </c>
      <c r="L621">
        <v>1</v>
      </c>
      <c r="M621">
        <v>1</v>
      </c>
      <c r="N621">
        <v>0</v>
      </c>
      <c r="O621">
        <v>134396</v>
      </c>
      <c r="P621" t="s">
        <v>25</v>
      </c>
      <c r="Q621" t="s">
        <v>26</v>
      </c>
      <c r="R621" t="s">
        <v>131</v>
      </c>
      <c r="S621" t="s">
        <v>144</v>
      </c>
      <c r="T621" t="s">
        <v>145</v>
      </c>
      <c r="U621" t="s">
        <v>30</v>
      </c>
      <c r="V621" t="s">
        <v>55</v>
      </c>
      <c r="W621" t="s">
        <v>32</v>
      </c>
    </row>
    <row r="622" spans="1:23">
      <c r="A622">
        <v>126555</v>
      </c>
      <c r="B622" t="s">
        <v>821</v>
      </c>
      <c r="C622" t="s">
        <v>4772</v>
      </c>
      <c r="D622" t="s">
        <v>4772</v>
      </c>
      <c r="E622">
        <v>375</v>
      </c>
      <c r="F622" s="1">
        <v>44471</v>
      </c>
      <c r="G622">
        <v>5.009512</v>
      </c>
      <c r="H622">
        <v>51.585630999999999</v>
      </c>
      <c r="I622" t="s">
        <v>598</v>
      </c>
      <c r="J622" t="s">
        <v>4772</v>
      </c>
      <c r="K622" s="1">
        <v>44471.576886574076</v>
      </c>
      <c r="L622">
        <v>0</v>
      </c>
      <c r="M622">
        <v>1</v>
      </c>
      <c r="N622">
        <v>0</v>
      </c>
      <c r="O622">
        <v>128399</v>
      </c>
      <c r="P622" t="s">
        <v>25</v>
      </c>
      <c r="Q622" t="s">
        <v>26</v>
      </c>
      <c r="R622" t="s">
        <v>131</v>
      </c>
      <c r="S622" t="s">
        <v>437</v>
      </c>
      <c r="T622" t="s">
        <v>438</v>
      </c>
      <c r="U622" t="s">
        <v>30</v>
      </c>
      <c r="V622" t="s">
        <v>106</v>
      </c>
      <c r="W622" t="s">
        <v>107</v>
      </c>
    </row>
    <row r="623" spans="1:23">
      <c r="A623">
        <v>126556</v>
      </c>
      <c r="B623" t="s">
        <v>821</v>
      </c>
      <c r="C623" t="s">
        <v>4772</v>
      </c>
      <c r="D623" t="s">
        <v>4772</v>
      </c>
      <c r="E623">
        <v>1841</v>
      </c>
      <c r="F623" s="1">
        <v>44471</v>
      </c>
      <c r="G623">
        <v>5.009512</v>
      </c>
      <c r="H623">
        <v>51.585630999999999</v>
      </c>
      <c r="I623" t="s">
        <v>598</v>
      </c>
      <c r="J623" t="s">
        <v>4772</v>
      </c>
      <c r="K623" s="1">
        <v>44471.57712962963</v>
      </c>
      <c r="L623">
        <v>1</v>
      </c>
      <c r="M623">
        <v>1</v>
      </c>
      <c r="N623">
        <v>0</v>
      </c>
      <c r="O623">
        <v>128399</v>
      </c>
      <c r="P623" t="s">
        <v>25</v>
      </c>
      <c r="Q623" t="s">
        <v>26</v>
      </c>
      <c r="R623" t="s">
        <v>131</v>
      </c>
      <c r="S623" t="s">
        <v>677</v>
      </c>
      <c r="T623" t="s">
        <v>678</v>
      </c>
      <c r="U623" t="s">
        <v>114</v>
      </c>
      <c r="V623" t="s">
        <v>55</v>
      </c>
      <c r="W623" t="s">
        <v>32</v>
      </c>
    </row>
    <row r="624" spans="1:23">
      <c r="A624">
        <v>126557</v>
      </c>
      <c r="B624" t="s">
        <v>822</v>
      </c>
      <c r="C624" t="s">
        <v>4772</v>
      </c>
      <c r="D624" t="s">
        <v>4772</v>
      </c>
      <c r="E624">
        <v>5277</v>
      </c>
      <c r="F624" s="1">
        <v>44471</v>
      </c>
      <c r="G624">
        <v>5.0919143</v>
      </c>
      <c r="H624">
        <v>51.560595999999997</v>
      </c>
      <c r="I624" t="s">
        <v>604</v>
      </c>
      <c r="J624" t="s">
        <v>4772</v>
      </c>
      <c r="K624" s="1">
        <v>44471.577291666668</v>
      </c>
      <c r="L624">
        <v>0</v>
      </c>
      <c r="M624">
        <v>1</v>
      </c>
      <c r="N624">
        <v>0</v>
      </c>
      <c r="O624">
        <v>134396</v>
      </c>
      <c r="P624" t="s">
        <v>25</v>
      </c>
      <c r="Q624" t="s">
        <v>26</v>
      </c>
      <c r="R624" t="s">
        <v>131</v>
      </c>
      <c r="S624" t="s">
        <v>823</v>
      </c>
      <c r="T624" t="s">
        <v>824</v>
      </c>
      <c r="U624" t="s">
        <v>30</v>
      </c>
      <c r="W624" t="s">
        <v>22</v>
      </c>
    </row>
    <row r="625" spans="1:23">
      <c r="A625">
        <v>126559</v>
      </c>
      <c r="B625" t="s">
        <v>821</v>
      </c>
      <c r="C625" t="s">
        <v>4772</v>
      </c>
      <c r="D625" t="s">
        <v>4772</v>
      </c>
      <c r="E625">
        <v>1188</v>
      </c>
      <c r="F625" s="1">
        <v>44471</v>
      </c>
      <c r="G625">
        <v>5.009512</v>
      </c>
      <c r="H625">
        <v>51.585630999999999</v>
      </c>
      <c r="I625" t="s">
        <v>598</v>
      </c>
      <c r="J625" t="s">
        <v>4772</v>
      </c>
      <c r="K625" s="1">
        <v>44471.577430555553</v>
      </c>
      <c r="L625">
        <v>1</v>
      </c>
      <c r="M625">
        <v>1</v>
      </c>
      <c r="N625">
        <v>0</v>
      </c>
      <c r="O625">
        <v>128399</v>
      </c>
      <c r="P625" t="s">
        <v>25</v>
      </c>
      <c r="Q625" t="s">
        <v>26</v>
      </c>
      <c r="R625" t="s">
        <v>131</v>
      </c>
      <c r="S625" t="s">
        <v>102</v>
      </c>
      <c r="T625" t="s">
        <v>103</v>
      </c>
      <c r="U625" t="s">
        <v>30</v>
      </c>
      <c r="V625" t="s">
        <v>31</v>
      </c>
      <c r="W625" t="s">
        <v>32</v>
      </c>
    </row>
    <row r="626" spans="1:23">
      <c r="A626">
        <v>126560</v>
      </c>
      <c r="B626" t="s">
        <v>821</v>
      </c>
      <c r="C626" t="s">
        <v>4772</v>
      </c>
      <c r="D626" t="s">
        <v>4772</v>
      </c>
      <c r="E626">
        <v>959</v>
      </c>
      <c r="F626" s="1">
        <v>44471</v>
      </c>
      <c r="G626">
        <v>5.009512</v>
      </c>
      <c r="H626">
        <v>51.585630999999999</v>
      </c>
      <c r="I626" t="s">
        <v>598</v>
      </c>
      <c r="J626" t="s">
        <v>4772</v>
      </c>
      <c r="K626" s="1">
        <v>44471.577986111108</v>
      </c>
      <c r="L626">
        <v>1</v>
      </c>
      <c r="M626">
        <v>1</v>
      </c>
      <c r="N626">
        <v>0</v>
      </c>
      <c r="O626">
        <v>128399</v>
      </c>
      <c r="P626" t="s">
        <v>25</v>
      </c>
      <c r="Q626" t="s">
        <v>26</v>
      </c>
      <c r="R626" t="s">
        <v>131</v>
      </c>
      <c r="S626" t="s">
        <v>825</v>
      </c>
      <c r="T626" t="s">
        <v>826</v>
      </c>
      <c r="U626" t="s">
        <v>35</v>
      </c>
      <c r="V626" t="s">
        <v>31</v>
      </c>
      <c r="W626" t="s">
        <v>32</v>
      </c>
    </row>
    <row r="627" spans="1:23">
      <c r="A627">
        <v>126561</v>
      </c>
      <c r="B627" t="s">
        <v>822</v>
      </c>
      <c r="C627" t="s">
        <v>4772</v>
      </c>
      <c r="D627" t="s">
        <v>4772</v>
      </c>
      <c r="E627">
        <v>4</v>
      </c>
      <c r="F627" s="1">
        <v>44471</v>
      </c>
      <c r="G627">
        <v>5.0919143</v>
      </c>
      <c r="H627">
        <v>51.560595999999997</v>
      </c>
      <c r="I627" t="s">
        <v>604</v>
      </c>
      <c r="J627" t="s">
        <v>4772</v>
      </c>
      <c r="K627" s="1">
        <v>44471.578113425923</v>
      </c>
      <c r="L627">
        <v>1</v>
      </c>
      <c r="M627">
        <v>1</v>
      </c>
      <c r="N627">
        <v>0</v>
      </c>
      <c r="O627">
        <v>134396</v>
      </c>
      <c r="P627" t="s">
        <v>25</v>
      </c>
      <c r="Q627" t="s">
        <v>26</v>
      </c>
      <c r="R627" t="s">
        <v>131</v>
      </c>
      <c r="S627" t="s">
        <v>108</v>
      </c>
      <c r="T627" t="s">
        <v>109</v>
      </c>
      <c r="U627" t="s">
        <v>30</v>
      </c>
      <c r="V627" t="s">
        <v>31</v>
      </c>
      <c r="W627" t="s">
        <v>32</v>
      </c>
    </row>
    <row r="628" spans="1:23">
      <c r="A628">
        <v>126562</v>
      </c>
      <c r="B628" t="s">
        <v>821</v>
      </c>
      <c r="C628" t="s">
        <v>4772</v>
      </c>
      <c r="D628" t="s">
        <v>4772</v>
      </c>
      <c r="E628">
        <v>83</v>
      </c>
      <c r="F628" s="1">
        <v>44471</v>
      </c>
      <c r="G628">
        <v>5.009512</v>
      </c>
      <c r="H628">
        <v>51.585630999999999</v>
      </c>
      <c r="I628" t="s">
        <v>598</v>
      </c>
      <c r="J628" t="s">
        <v>4772</v>
      </c>
      <c r="K628" s="1">
        <v>44471.5781712963</v>
      </c>
      <c r="L628">
        <v>1</v>
      </c>
      <c r="M628">
        <v>1</v>
      </c>
      <c r="N628">
        <v>0</v>
      </c>
      <c r="O628">
        <v>128399</v>
      </c>
      <c r="P628" t="s">
        <v>25</v>
      </c>
      <c r="Q628" t="s">
        <v>26</v>
      </c>
      <c r="R628" t="s">
        <v>131</v>
      </c>
      <c r="S628" t="s">
        <v>827</v>
      </c>
      <c r="T628" t="s">
        <v>828</v>
      </c>
      <c r="U628" t="s">
        <v>30</v>
      </c>
      <c r="V628" t="s">
        <v>31</v>
      </c>
      <c r="W628" t="s">
        <v>32</v>
      </c>
    </row>
    <row r="629" spans="1:23">
      <c r="A629">
        <v>126563</v>
      </c>
      <c r="B629" t="s">
        <v>821</v>
      </c>
      <c r="C629" t="s">
        <v>4772</v>
      </c>
      <c r="D629" t="s">
        <v>4772</v>
      </c>
      <c r="E629">
        <v>5697</v>
      </c>
      <c r="F629" s="1">
        <v>44471</v>
      </c>
      <c r="G629">
        <v>5.009512</v>
      </c>
      <c r="H629">
        <v>51.585630999999999</v>
      </c>
      <c r="I629" t="s">
        <v>598</v>
      </c>
      <c r="J629" t="s">
        <v>4772</v>
      </c>
      <c r="K629" s="1">
        <v>44471.578599537039</v>
      </c>
      <c r="L629">
        <v>0</v>
      </c>
      <c r="M629">
        <v>1</v>
      </c>
      <c r="N629">
        <v>0</v>
      </c>
      <c r="O629">
        <v>128399</v>
      </c>
      <c r="P629" t="s">
        <v>25</v>
      </c>
      <c r="Q629" t="s">
        <v>26</v>
      </c>
      <c r="R629" t="s">
        <v>131</v>
      </c>
      <c r="S629" t="s">
        <v>829</v>
      </c>
      <c r="T629" t="s">
        <v>830</v>
      </c>
      <c r="U629" t="s">
        <v>779</v>
      </c>
      <c r="W629" t="s">
        <v>22</v>
      </c>
    </row>
    <row r="630" spans="1:23">
      <c r="A630">
        <v>126564</v>
      </c>
      <c r="B630" t="s">
        <v>822</v>
      </c>
      <c r="C630" t="s">
        <v>4772</v>
      </c>
      <c r="D630" t="s">
        <v>4772</v>
      </c>
      <c r="E630">
        <v>1091</v>
      </c>
      <c r="F630" s="1">
        <v>44471</v>
      </c>
      <c r="G630">
        <v>5.0919143</v>
      </c>
      <c r="H630">
        <v>51.560595999999997</v>
      </c>
      <c r="I630" t="s">
        <v>604</v>
      </c>
      <c r="J630" t="s">
        <v>4772</v>
      </c>
      <c r="K630" s="1">
        <v>44471.578692129631</v>
      </c>
      <c r="L630">
        <v>1</v>
      </c>
      <c r="M630">
        <v>1</v>
      </c>
      <c r="N630">
        <v>0</v>
      </c>
      <c r="O630">
        <v>134396</v>
      </c>
      <c r="P630" t="s">
        <v>25</v>
      </c>
      <c r="Q630" t="s">
        <v>26</v>
      </c>
      <c r="R630" t="s">
        <v>131</v>
      </c>
      <c r="S630" t="s">
        <v>831</v>
      </c>
      <c r="T630" t="s">
        <v>832</v>
      </c>
      <c r="U630" t="s">
        <v>114</v>
      </c>
      <c r="V630" t="s">
        <v>31</v>
      </c>
      <c r="W630" t="s">
        <v>32</v>
      </c>
    </row>
    <row r="631" spans="1:23">
      <c r="A631">
        <v>126565</v>
      </c>
      <c r="B631" t="s">
        <v>816</v>
      </c>
      <c r="C631" t="s">
        <v>4772</v>
      </c>
      <c r="D631" t="s">
        <v>4772</v>
      </c>
      <c r="E631">
        <v>394</v>
      </c>
      <c r="F631" s="1">
        <v>44471</v>
      </c>
      <c r="G631">
        <v>5.0050093999999996</v>
      </c>
      <c r="H631">
        <v>51.582299499999998</v>
      </c>
      <c r="I631" t="s">
        <v>596</v>
      </c>
      <c r="J631" t="s">
        <v>4772</v>
      </c>
      <c r="K631" s="1">
        <v>44471.579004629632</v>
      </c>
      <c r="L631">
        <v>1</v>
      </c>
      <c r="M631">
        <v>1</v>
      </c>
      <c r="N631">
        <v>0</v>
      </c>
      <c r="O631">
        <v>128399</v>
      </c>
      <c r="P631" t="s">
        <v>25</v>
      </c>
      <c r="Q631" t="s">
        <v>26</v>
      </c>
      <c r="R631" t="s">
        <v>131</v>
      </c>
      <c r="S631" t="s">
        <v>634</v>
      </c>
      <c r="T631" t="s">
        <v>635</v>
      </c>
      <c r="U631" t="s">
        <v>54</v>
      </c>
      <c r="V631" t="s">
        <v>31</v>
      </c>
      <c r="W631" t="s">
        <v>32</v>
      </c>
    </row>
    <row r="632" spans="1:23">
      <c r="A632">
        <v>126566</v>
      </c>
      <c r="B632" t="s">
        <v>821</v>
      </c>
      <c r="C632" t="s">
        <v>4772</v>
      </c>
      <c r="D632" t="s">
        <v>4772</v>
      </c>
      <c r="E632">
        <v>544</v>
      </c>
      <c r="F632" s="1">
        <v>44471</v>
      </c>
      <c r="G632">
        <v>5.009512</v>
      </c>
      <c r="H632">
        <v>51.585630999999999</v>
      </c>
      <c r="I632" t="s">
        <v>598</v>
      </c>
      <c r="J632" t="s">
        <v>4772</v>
      </c>
      <c r="K632" s="1">
        <v>44471.579085648147</v>
      </c>
      <c r="L632">
        <v>1</v>
      </c>
      <c r="M632">
        <v>1</v>
      </c>
      <c r="N632">
        <v>0</v>
      </c>
      <c r="O632">
        <v>128399</v>
      </c>
      <c r="P632" t="s">
        <v>25</v>
      </c>
      <c r="Q632" t="s">
        <v>26</v>
      </c>
      <c r="R632" t="s">
        <v>131</v>
      </c>
      <c r="S632" t="s">
        <v>322</v>
      </c>
      <c r="T632" t="s">
        <v>323</v>
      </c>
      <c r="U632" t="s">
        <v>30</v>
      </c>
      <c r="V632" t="s">
        <v>31</v>
      </c>
      <c r="W632" t="s">
        <v>32</v>
      </c>
    </row>
    <row r="633" spans="1:23">
      <c r="A633">
        <v>126570</v>
      </c>
      <c r="B633" t="s">
        <v>822</v>
      </c>
      <c r="C633" t="s">
        <v>4772</v>
      </c>
      <c r="D633" t="s">
        <v>4772</v>
      </c>
      <c r="E633">
        <v>649</v>
      </c>
      <c r="F633" s="1">
        <v>44471</v>
      </c>
      <c r="G633">
        <v>5.0919143</v>
      </c>
      <c r="H633">
        <v>51.560595999999997</v>
      </c>
      <c r="I633" t="s">
        <v>604</v>
      </c>
      <c r="J633" t="s">
        <v>4772</v>
      </c>
      <c r="K633" s="1">
        <v>44471.579479166663</v>
      </c>
      <c r="L633">
        <v>1</v>
      </c>
      <c r="M633">
        <v>1</v>
      </c>
      <c r="N633">
        <v>0</v>
      </c>
      <c r="O633">
        <v>134396</v>
      </c>
      <c r="P633" t="s">
        <v>25</v>
      </c>
      <c r="Q633" t="s">
        <v>26</v>
      </c>
      <c r="R633" t="s">
        <v>131</v>
      </c>
      <c r="S633" t="s">
        <v>833</v>
      </c>
      <c r="T633" t="s">
        <v>834</v>
      </c>
      <c r="U633" t="s">
        <v>672</v>
      </c>
      <c r="V633" t="s">
        <v>31</v>
      </c>
      <c r="W633" t="s">
        <v>32</v>
      </c>
    </row>
    <row r="634" spans="1:23">
      <c r="A634">
        <v>126572</v>
      </c>
      <c r="B634" t="s">
        <v>816</v>
      </c>
      <c r="C634" t="s">
        <v>4772</v>
      </c>
      <c r="D634" t="s">
        <v>4772</v>
      </c>
      <c r="E634">
        <v>319</v>
      </c>
      <c r="F634" s="1">
        <v>44471</v>
      </c>
      <c r="G634">
        <v>5.0050093999999996</v>
      </c>
      <c r="H634">
        <v>51.582299499999998</v>
      </c>
      <c r="I634" t="s">
        <v>596</v>
      </c>
      <c r="J634" t="s">
        <v>4772</v>
      </c>
      <c r="K634" s="1">
        <v>44471.579722222225</v>
      </c>
      <c r="L634">
        <v>1</v>
      </c>
      <c r="M634">
        <v>1</v>
      </c>
      <c r="N634">
        <v>0</v>
      </c>
      <c r="O634">
        <v>128399</v>
      </c>
      <c r="P634" t="s">
        <v>25</v>
      </c>
      <c r="Q634" t="s">
        <v>26</v>
      </c>
      <c r="R634" t="s">
        <v>131</v>
      </c>
      <c r="S634" t="s">
        <v>620</v>
      </c>
      <c r="T634" t="s">
        <v>621</v>
      </c>
      <c r="U634" t="s">
        <v>30</v>
      </c>
      <c r="V634" t="s">
        <v>31</v>
      </c>
      <c r="W634" t="s">
        <v>32</v>
      </c>
    </row>
    <row r="635" spans="1:23">
      <c r="A635">
        <v>126573</v>
      </c>
      <c r="B635" t="s">
        <v>821</v>
      </c>
      <c r="C635" t="s">
        <v>4772</v>
      </c>
      <c r="D635" t="s">
        <v>4772</v>
      </c>
      <c r="E635">
        <v>654</v>
      </c>
      <c r="F635" s="1">
        <v>44471</v>
      </c>
      <c r="G635">
        <v>5.009512</v>
      </c>
      <c r="H635">
        <v>51.585630999999999</v>
      </c>
      <c r="I635" t="s">
        <v>598</v>
      </c>
      <c r="J635" t="s">
        <v>4772</v>
      </c>
      <c r="K635" s="1">
        <v>44471.580092592594</v>
      </c>
      <c r="L635">
        <v>1</v>
      </c>
      <c r="M635">
        <v>1</v>
      </c>
      <c r="N635">
        <v>0</v>
      </c>
      <c r="O635">
        <v>128399</v>
      </c>
      <c r="P635" t="s">
        <v>25</v>
      </c>
      <c r="Q635" t="s">
        <v>26</v>
      </c>
      <c r="R635" t="s">
        <v>131</v>
      </c>
      <c r="S635" t="s">
        <v>189</v>
      </c>
      <c r="T635" t="s">
        <v>190</v>
      </c>
      <c r="U635" t="s">
        <v>30</v>
      </c>
      <c r="V635" t="s">
        <v>31</v>
      </c>
      <c r="W635" t="s">
        <v>32</v>
      </c>
    </row>
    <row r="636" spans="1:23">
      <c r="A636">
        <v>126574</v>
      </c>
      <c r="B636" t="s">
        <v>821</v>
      </c>
      <c r="C636" t="s">
        <v>4772</v>
      </c>
      <c r="D636" t="s">
        <v>4772</v>
      </c>
      <c r="E636">
        <v>5327</v>
      </c>
      <c r="F636" s="1">
        <v>44471</v>
      </c>
      <c r="G636">
        <v>5.009512</v>
      </c>
      <c r="H636">
        <v>51.585630999999999</v>
      </c>
      <c r="I636" t="s">
        <v>598</v>
      </c>
      <c r="J636" t="s">
        <v>4772</v>
      </c>
      <c r="K636" s="1">
        <v>44471.580347222225</v>
      </c>
      <c r="L636">
        <v>1</v>
      </c>
      <c r="M636">
        <v>1</v>
      </c>
      <c r="N636">
        <v>0</v>
      </c>
      <c r="O636">
        <v>128399</v>
      </c>
      <c r="P636" t="s">
        <v>25</v>
      </c>
      <c r="Q636" t="s">
        <v>26</v>
      </c>
      <c r="R636" t="s">
        <v>131</v>
      </c>
      <c r="S636" t="s">
        <v>433</v>
      </c>
      <c r="T636" t="s">
        <v>434</v>
      </c>
      <c r="U636" t="s">
        <v>30</v>
      </c>
      <c r="W636" t="s">
        <v>32</v>
      </c>
    </row>
    <row r="637" spans="1:23">
      <c r="A637">
        <v>126575</v>
      </c>
      <c r="B637" t="s">
        <v>821</v>
      </c>
      <c r="C637" t="s">
        <v>4772</v>
      </c>
      <c r="D637" t="s">
        <v>4772</v>
      </c>
      <c r="E637">
        <v>933</v>
      </c>
      <c r="F637" s="1">
        <v>44471</v>
      </c>
      <c r="G637">
        <v>5.009512</v>
      </c>
      <c r="H637">
        <v>51.585630999999999</v>
      </c>
      <c r="I637" t="s">
        <v>598</v>
      </c>
      <c r="J637" t="s">
        <v>4772</v>
      </c>
      <c r="K637" s="1">
        <v>44471.580763888887</v>
      </c>
      <c r="L637">
        <v>1</v>
      </c>
      <c r="M637">
        <v>1</v>
      </c>
      <c r="N637">
        <v>0</v>
      </c>
      <c r="O637">
        <v>128399</v>
      </c>
      <c r="P637" t="s">
        <v>25</v>
      </c>
      <c r="Q637" t="s">
        <v>26</v>
      </c>
      <c r="R637" t="s">
        <v>131</v>
      </c>
      <c r="S637" t="s">
        <v>835</v>
      </c>
      <c r="T637" t="s">
        <v>836</v>
      </c>
      <c r="U637" t="s">
        <v>35</v>
      </c>
      <c r="V637" t="s">
        <v>31</v>
      </c>
      <c r="W637" t="s">
        <v>32</v>
      </c>
    </row>
    <row r="638" spans="1:23">
      <c r="A638">
        <v>126576</v>
      </c>
      <c r="B638" t="s">
        <v>822</v>
      </c>
      <c r="C638" t="s">
        <v>4772</v>
      </c>
      <c r="D638" t="s">
        <v>4772</v>
      </c>
      <c r="E638">
        <v>390</v>
      </c>
      <c r="F638" s="1">
        <v>44471</v>
      </c>
      <c r="G638">
        <v>5.0919143</v>
      </c>
      <c r="H638">
        <v>51.560595999999997</v>
      </c>
      <c r="I638" t="s">
        <v>604</v>
      </c>
      <c r="J638" t="s">
        <v>4772</v>
      </c>
      <c r="K638" s="1">
        <v>44471.580937500003</v>
      </c>
      <c r="L638">
        <v>1</v>
      </c>
      <c r="M638">
        <v>1</v>
      </c>
      <c r="N638">
        <v>0</v>
      </c>
      <c r="O638">
        <v>134396</v>
      </c>
      <c r="P638" t="s">
        <v>25</v>
      </c>
      <c r="Q638" t="s">
        <v>26</v>
      </c>
      <c r="R638" t="s">
        <v>131</v>
      </c>
      <c r="S638" t="s">
        <v>646</v>
      </c>
      <c r="T638" t="s">
        <v>647</v>
      </c>
      <c r="U638" t="s">
        <v>35</v>
      </c>
      <c r="V638" t="s">
        <v>31</v>
      </c>
      <c r="W638" t="s">
        <v>32</v>
      </c>
    </row>
    <row r="639" spans="1:23">
      <c r="A639">
        <v>126577</v>
      </c>
      <c r="B639" t="s">
        <v>821</v>
      </c>
      <c r="C639" t="s">
        <v>4772</v>
      </c>
      <c r="D639" t="s">
        <v>4772</v>
      </c>
      <c r="E639">
        <v>4</v>
      </c>
      <c r="F639" s="1">
        <v>44471</v>
      </c>
      <c r="G639">
        <v>5.009512</v>
      </c>
      <c r="H639">
        <v>51.585630999999999</v>
      </c>
      <c r="I639" t="s">
        <v>598</v>
      </c>
      <c r="J639" t="s">
        <v>4772</v>
      </c>
      <c r="K639" s="1">
        <v>44471.581087962964</v>
      </c>
      <c r="L639">
        <v>1</v>
      </c>
      <c r="M639">
        <v>1</v>
      </c>
      <c r="N639">
        <v>0</v>
      </c>
      <c r="O639">
        <v>128399</v>
      </c>
      <c r="P639" t="s">
        <v>25</v>
      </c>
      <c r="Q639" t="s">
        <v>26</v>
      </c>
      <c r="R639" t="s">
        <v>131</v>
      </c>
      <c r="S639" t="s">
        <v>108</v>
      </c>
      <c r="T639" t="s">
        <v>109</v>
      </c>
      <c r="U639" t="s">
        <v>30</v>
      </c>
      <c r="V639" t="s">
        <v>31</v>
      </c>
      <c r="W639" t="s">
        <v>32</v>
      </c>
    </row>
    <row r="640" spans="1:23">
      <c r="A640">
        <v>126578</v>
      </c>
      <c r="B640" t="s">
        <v>822</v>
      </c>
      <c r="C640" t="s">
        <v>4772</v>
      </c>
      <c r="D640" t="s">
        <v>4772</v>
      </c>
      <c r="E640">
        <v>1225</v>
      </c>
      <c r="F640" s="1">
        <v>44471</v>
      </c>
      <c r="G640">
        <v>5.0919143</v>
      </c>
      <c r="H640">
        <v>51.560595999999997</v>
      </c>
      <c r="I640" t="s">
        <v>604</v>
      </c>
      <c r="J640" t="s">
        <v>4772</v>
      </c>
      <c r="K640" s="1">
        <v>44471.581145833334</v>
      </c>
      <c r="L640">
        <v>1</v>
      </c>
      <c r="M640">
        <v>1</v>
      </c>
      <c r="N640">
        <v>0</v>
      </c>
      <c r="O640">
        <v>134396</v>
      </c>
      <c r="P640" t="s">
        <v>25</v>
      </c>
      <c r="Q640" t="s">
        <v>26</v>
      </c>
      <c r="R640" t="s">
        <v>131</v>
      </c>
      <c r="S640" t="s">
        <v>87</v>
      </c>
      <c r="T640" t="s">
        <v>88</v>
      </c>
      <c r="U640" t="s">
        <v>30</v>
      </c>
      <c r="V640" t="s">
        <v>31</v>
      </c>
      <c r="W640" t="s">
        <v>32</v>
      </c>
    </row>
    <row r="641" spans="1:23">
      <c r="A641">
        <v>126579</v>
      </c>
      <c r="B641" t="s">
        <v>816</v>
      </c>
      <c r="C641" t="s">
        <v>4772</v>
      </c>
      <c r="D641" t="s">
        <v>4772</v>
      </c>
      <c r="E641">
        <v>727</v>
      </c>
      <c r="F641" s="1">
        <v>44471</v>
      </c>
      <c r="G641">
        <v>5.0050093999999996</v>
      </c>
      <c r="H641">
        <v>51.582299499999998</v>
      </c>
      <c r="I641" t="s">
        <v>596</v>
      </c>
      <c r="J641" t="s">
        <v>4772</v>
      </c>
      <c r="K641" s="1">
        <v>44471.58121527778</v>
      </c>
      <c r="L641">
        <v>1</v>
      </c>
      <c r="M641">
        <v>1</v>
      </c>
      <c r="N641">
        <v>0</v>
      </c>
      <c r="O641">
        <v>128399</v>
      </c>
      <c r="P641" t="s">
        <v>25</v>
      </c>
      <c r="Q641" t="s">
        <v>26</v>
      </c>
      <c r="R641" t="s">
        <v>131</v>
      </c>
      <c r="S641" t="s">
        <v>543</v>
      </c>
      <c r="T641" t="s">
        <v>544</v>
      </c>
      <c r="U641" t="s">
        <v>30</v>
      </c>
      <c r="V641" t="s">
        <v>31</v>
      </c>
      <c r="W641" t="s">
        <v>32</v>
      </c>
    </row>
    <row r="642" spans="1:23">
      <c r="A642">
        <v>126580</v>
      </c>
      <c r="B642" t="s">
        <v>821</v>
      </c>
      <c r="C642" t="s">
        <v>4772</v>
      </c>
      <c r="D642" t="s">
        <v>4772</v>
      </c>
      <c r="E642">
        <v>5328</v>
      </c>
      <c r="F642" s="1">
        <v>44471</v>
      </c>
      <c r="G642">
        <v>5.009512</v>
      </c>
      <c r="H642">
        <v>51.585630999999999</v>
      </c>
      <c r="I642" t="s">
        <v>598</v>
      </c>
      <c r="J642" t="s">
        <v>4772</v>
      </c>
      <c r="K642" s="1">
        <v>44471.581412037034</v>
      </c>
      <c r="L642">
        <v>1</v>
      </c>
      <c r="M642">
        <v>1</v>
      </c>
      <c r="N642">
        <v>0</v>
      </c>
      <c r="O642">
        <v>128399</v>
      </c>
      <c r="P642" t="s">
        <v>25</v>
      </c>
      <c r="Q642" t="s">
        <v>26</v>
      </c>
      <c r="R642" t="s">
        <v>131</v>
      </c>
      <c r="S642" t="s">
        <v>293</v>
      </c>
      <c r="T642" t="s">
        <v>294</v>
      </c>
      <c r="U642" t="s">
        <v>30</v>
      </c>
      <c r="V642" t="s">
        <v>55</v>
      </c>
      <c r="W642" t="s">
        <v>32</v>
      </c>
    </row>
    <row r="643" spans="1:23">
      <c r="A643">
        <v>126581</v>
      </c>
      <c r="B643" t="s">
        <v>837</v>
      </c>
      <c r="C643" t="s">
        <v>4772</v>
      </c>
      <c r="D643" t="s">
        <v>4772</v>
      </c>
      <c r="E643">
        <v>5626</v>
      </c>
      <c r="F643" s="1">
        <v>44471</v>
      </c>
      <c r="G643">
        <v>5.0147256999999996</v>
      </c>
      <c r="H643">
        <v>51.5825885</v>
      </c>
      <c r="I643" t="s">
        <v>838</v>
      </c>
      <c r="J643" t="s">
        <v>4772</v>
      </c>
      <c r="K643" s="1">
        <v>44471.581458333334</v>
      </c>
      <c r="L643">
        <v>0</v>
      </c>
      <c r="M643">
        <v>1</v>
      </c>
      <c r="N643">
        <v>0</v>
      </c>
      <c r="O643">
        <v>129399</v>
      </c>
      <c r="P643" t="s">
        <v>25</v>
      </c>
      <c r="Q643" t="s">
        <v>26</v>
      </c>
      <c r="R643" t="s">
        <v>131</v>
      </c>
      <c r="S643" t="s">
        <v>673</v>
      </c>
      <c r="T643" t="s">
        <v>674</v>
      </c>
      <c r="U643" t="s">
        <v>675</v>
      </c>
      <c r="W643" t="s">
        <v>107</v>
      </c>
    </row>
    <row r="644" spans="1:23">
      <c r="A644">
        <v>126582</v>
      </c>
      <c r="B644" t="s">
        <v>821</v>
      </c>
      <c r="C644" t="s">
        <v>4772</v>
      </c>
      <c r="D644" t="s">
        <v>4772</v>
      </c>
      <c r="E644">
        <v>996</v>
      </c>
      <c r="F644" s="1">
        <v>44471</v>
      </c>
      <c r="G644">
        <v>5.009512</v>
      </c>
      <c r="H644">
        <v>51.585630999999999</v>
      </c>
      <c r="I644" t="s">
        <v>598</v>
      </c>
      <c r="J644" t="s">
        <v>4772</v>
      </c>
      <c r="K644" s="1">
        <v>44471.581701388888</v>
      </c>
      <c r="L644">
        <v>0</v>
      </c>
      <c r="M644">
        <v>1</v>
      </c>
      <c r="N644">
        <v>0</v>
      </c>
      <c r="O644">
        <v>128399</v>
      </c>
      <c r="P644" t="s">
        <v>25</v>
      </c>
      <c r="Q644" t="s">
        <v>26</v>
      </c>
      <c r="R644" t="s">
        <v>131</v>
      </c>
      <c r="S644" t="s">
        <v>839</v>
      </c>
      <c r="T644" t="s">
        <v>840</v>
      </c>
      <c r="U644" t="s">
        <v>841</v>
      </c>
      <c r="V644" t="s">
        <v>31</v>
      </c>
      <c r="W644" t="s">
        <v>107</v>
      </c>
    </row>
    <row r="645" spans="1:23">
      <c r="A645">
        <v>126583</v>
      </c>
      <c r="B645" t="s">
        <v>821</v>
      </c>
      <c r="C645" t="s">
        <v>4772</v>
      </c>
      <c r="D645" t="s">
        <v>4772</v>
      </c>
      <c r="E645">
        <v>5227</v>
      </c>
      <c r="F645" s="1">
        <v>44471</v>
      </c>
      <c r="G645">
        <v>5.009512</v>
      </c>
      <c r="H645">
        <v>51.585630999999999</v>
      </c>
      <c r="I645" t="s">
        <v>598</v>
      </c>
      <c r="J645" t="s">
        <v>4772</v>
      </c>
      <c r="K645" s="1">
        <v>44471.582418981481</v>
      </c>
      <c r="L645">
        <v>0</v>
      </c>
      <c r="M645">
        <v>1</v>
      </c>
      <c r="N645">
        <v>0</v>
      </c>
      <c r="O645">
        <v>128399</v>
      </c>
      <c r="P645" t="s">
        <v>25</v>
      </c>
      <c r="Q645" t="s">
        <v>26</v>
      </c>
      <c r="R645" t="s">
        <v>131</v>
      </c>
      <c r="S645" t="s">
        <v>842</v>
      </c>
      <c r="T645" t="s">
        <v>843</v>
      </c>
      <c r="U645" t="s">
        <v>278</v>
      </c>
      <c r="W645" t="s">
        <v>22</v>
      </c>
    </row>
    <row r="646" spans="1:23">
      <c r="A646">
        <v>126584</v>
      </c>
      <c r="B646" t="s">
        <v>837</v>
      </c>
      <c r="C646" t="s">
        <v>4772</v>
      </c>
      <c r="D646" t="s">
        <v>4772</v>
      </c>
      <c r="E646">
        <v>1221</v>
      </c>
      <c r="F646" s="1">
        <v>44471</v>
      </c>
      <c r="G646">
        <v>5.0147256999999996</v>
      </c>
      <c r="H646">
        <v>51.5825885</v>
      </c>
      <c r="I646" t="s">
        <v>838</v>
      </c>
      <c r="J646" t="s">
        <v>4772</v>
      </c>
      <c r="K646" s="1">
        <v>44471.582685185182</v>
      </c>
      <c r="L646">
        <v>1</v>
      </c>
      <c r="M646">
        <v>1</v>
      </c>
      <c r="N646">
        <v>0</v>
      </c>
      <c r="O646">
        <v>129399</v>
      </c>
      <c r="P646" t="s">
        <v>25</v>
      </c>
      <c r="Q646" t="s">
        <v>26</v>
      </c>
      <c r="R646" t="s">
        <v>131</v>
      </c>
      <c r="S646" t="s">
        <v>144</v>
      </c>
      <c r="T646" t="s">
        <v>145</v>
      </c>
      <c r="U646" t="s">
        <v>30</v>
      </c>
      <c r="V646" t="s">
        <v>55</v>
      </c>
      <c r="W646" t="s">
        <v>32</v>
      </c>
    </row>
    <row r="647" spans="1:23">
      <c r="A647">
        <v>126586</v>
      </c>
      <c r="B647" t="s">
        <v>844</v>
      </c>
      <c r="C647" t="s">
        <v>4772</v>
      </c>
      <c r="D647" t="s">
        <v>4772</v>
      </c>
      <c r="E647">
        <v>977</v>
      </c>
      <c r="F647" s="1">
        <v>44471</v>
      </c>
      <c r="G647">
        <v>5.009512</v>
      </c>
      <c r="H647">
        <v>51.585630999999999</v>
      </c>
      <c r="I647" t="s">
        <v>598</v>
      </c>
      <c r="J647" t="s">
        <v>4772</v>
      </c>
      <c r="K647" s="1">
        <v>44471.583541666667</v>
      </c>
      <c r="L647">
        <v>1</v>
      </c>
      <c r="M647">
        <v>1</v>
      </c>
      <c r="N647">
        <v>0</v>
      </c>
      <c r="O647">
        <v>128399</v>
      </c>
      <c r="P647" t="s">
        <v>25</v>
      </c>
      <c r="Q647" t="s">
        <v>26</v>
      </c>
      <c r="R647" t="s">
        <v>131</v>
      </c>
      <c r="S647" t="s">
        <v>245</v>
      </c>
      <c r="T647" t="s">
        <v>246</v>
      </c>
      <c r="U647" t="s">
        <v>247</v>
      </c>
      <c r="V647" t="s">
        <v>31</v>
      </c>
      <c r="W647" t="s">
        <v>32</v>
      </c>
    </row>
    <row r="648" spans="1:23">
      <c r="A648">
        <v>126587</v>
      </c>
      <c r="B648" t="s">
        <v>822</v>
      </c>
      <c r="C648" t="s">
        <v>4772</v>
      </c>
      <c r="D648" t="s">
        <v>4772</v>
      </c>
      <c r="E648">
        <v>208</v>
      </c>
      <c r="F648" s="1">
        <v>44471</v>
      </c>
      <c r="G648">
        <v>5.0919143</v>
      </c>
      <c r="H648">
        <v>51.560595999999997</v>
      </c>
      <c r="I648" t="s">
        <v>604</v>
      </c>
      <c r="J648" t="s">
        <v>4772</v>
      </c>
      <c r="K648" s="1">
        <v>44471.583692129629</v>
      </c>
      <c r="L648">
        <v>1</v>
      </c>
      <c r="M648">
        <v>1</v>
      </c>
      <c r="N648">
        <v>0</v>
      </c>
      <c r="O648">
        <v>134396</v>
      </c>
      <c r="P648" t="s">
        <v>25</v>
      </c>
      <c r="Q648" t="s">
        <v>26</v>
      </c>
      <c r="R648" t="s">
        <v>131</v>
      </c>
      <c r="S648" t="s">
        <v>845</v>
      </c>
      <c r="T648" t="s">
        <v>846</v>
      </c>
      <c r="U648" t="s">
        <v>30</v>
      </c>
      <c r="V648" t="s">
        <v>31</v>
      </c>
      <c r="W648" t="s">
        <v>32</v>
      </c>
    </row>
    <row r="649" spans="1:23">
      <c r="A649">
        <v>126588</v>
      </c>
      <c r="B649" t="s">
        <v>822</v>
      </c>
      <c r="C649" t="s">
        <v>4772</v>
      </c>
      <c r="D649" t="s">
        <v>4772</v>
      </c>
      <c r="E649">
        <v>1668</v>
      </c>
      <c r="F649" s="1">
        <v>44471</v>
      </c>
      <c r="G649">
        <v>5.0919143</v>
      </c>
      <c r="H649">
        <v>51.560595999999997</v>
      </c>
      <c r="I649" t="s">
        <v>604</v>
      </c>
      <c r="J649" t="s">
        <v>4772</v>
      </c>
      <c r="K649" s="1">
        <v>44471.584085648145</v>
      </c>
      <c r="L649">
        <v>0</v>
      </c>
      <c r="M649">
        <v>1</v>
      </c>
      <c r="N649">
        <v>0</v>
      </c>
      <c r="O649">
        <v>134396</v>
      </c>
      <c r="P649" t="s">
        <v>25</v>
      </c>
      <c r="Q649" t="s">
        <v>26</v>
      </c>
      <c r="R649" t="s">
        <v>131</v>
      </c>
      <c r="S649" t="s">
        <v>203</v>
      </c>
      <c r="T649" t="s">
        <v>204</v>
      </c>
      <c r="U649" t="s">
        <v>35</v>
      </c>
      <c r="W649" t="s">
        <v>107</v>
      </c>
    </row>
    <row r="650" spans="1:23">
      <c r="A650">
        <v>126589</v>
      </c>
      <c r="B650" t="s">
        <v>844</v>
      </c>
      <c r="C650" t="s">
        <v>4772</v>
      </c>
      <c r="D650" t="s">
        <v>4772</v>
      </c>
      <c r="E650">
        <v>1178</v>
      </c>
      <c r="F650" s="1">
        <v>44471</v>
      </c>
      <c r="G650">
        <v>5.009512</v>
      </c>
      <c r="H650">
        <v>51.585630999999999</v>
      </c>
      <c r="I650" t="s">
        <v>598</v>
      </c>
      <c r="J650" t="s">
        <v>4772</v>
      </c>
      <c r="K650" s="1">
        <v>44471.584097222221</v>
      </c>
      <c r="L650">
        <v>0</v>
      </c>
      <c r="M650">
        <v>1</v>
      </c>
      <c r="N650">
        <v>0</v>
      </c>
      <c r="O650">
        <v>128399</v>
      </c>
      <c r="P650" t="s">
        <v>25</v>
      </c>
      <c r="Q650" t="s">
        <v>26</v>
      </c>
      <c r="R650" t="s">
        <v>131</v>
      </c>
      <c r="S650" t="s">
        <v>616</v>
      </c>
      <c r="T650" t="s">
        <v>617</v>
      </c>
      <c r="U650" t="s">
        <v>618</v>
      </c>
      <c r="W650" t="s">
        <v>107</v>
      </c>
    </row>
    <row r="651" spans="1:23">
      <c r="A651">
        <v>126590</v>
      </c>
      <c r="B651" t="s">
        <v>837</v>
      </c>
      <c r="C651" t="s">
        <v>4772</v>
      </c>
      <c r="D651" t="s">
        <v>4772</v>
      </c>
      <c r="E651">
        <v>8096</v>
      </c>
      <c r="F651" s="1">
        <v>44471</v>
      </c>
      <c r="G651">
        <v>5.0147256999999996</v>
      </c>
      <c r="H651">
        <v>51.5825885</v>
      </c>
      <c r="I651" t="s">
        <v>838</v>
      </c>
      <c r="J651" t="s">
        <v>4772</v>
      </c>
      <c r="K651" s="1">
        <v>44471.584189814814</v>
      </c>
      <c r="L651">
        <v>1</v>
      </c>
      <c r="M651">
        <v>1</v>
      </c>
      <c r="N651">
        <v>0</v>
      </c>
      <c r="O651">
        <v>129399</v>
      </c>
      <c r="P651" t="s">
        <v>25</v>
      </c>
      <c r="Q651" t="s">
        <v>26</v>
      </c>
      <c r="R651" t="s">
        <v>131</v>
      </c>
      <c r="S651" t="s">
        <v>636</v>
      </c>
      <c r="T651" t="s">
        <v>637</v>
      </c>
      <c r="U651" t="s">
        <v>30</v>
      </c>
      <c r="W651" t="s">
        <v>22</v>
      </c>
    </row>
    <row r="652" spans="1:23">
      <c r="A652">
        <v>126592</v>
      </c>
      <c r="B652" t="s">
        <v>844</v>
      </c>
      <c r="C652" t="s">
        <v>4772</v>
      </c>
      <c r="D652" t="s">
        <v>4772</v>
      </c>
      <c r="E652">
        <v>5327</v>
      </c>
      <c r="F652" s="1">
        <v>44471</v>
      </c>
      <c r="G652">
        <v>5.009512</v>
      </c>
      <c r="H652">
        <v>51.585630999999999</v>
      </c>
      <c r="I652" t="s">
        <v>598</v>
      </c>
      <c r="J652" t="s">
        <v>4772</v>
      </c>
      <c r="K652" s="1">
        <v>44471.585104166668</v>
      </c>
      <c r="L652">
        <v>1</v>
      </c>
      <c r="M652">
        <v>1</v>
      </c>
      <c r="N652">
        <v>0</v>
      </c>
      <c r="O652">
        <v>128399</v>
      </c>
      <c r="P652" t="s">
        <v>25</v>
      </c>
      <c r="Q652" t="s">
        <v>26</v>
      </c>
      <c r="R652" t="s">
        <v>131</v>
      </c>
      <c r="S652" t="s">
        <v>433</v>
      </c>
      <c r="T652" t="s">
        <v>434</v>
      </c>
      <c r="U652" t="s">
        <v>30</v>
      </c>
      <c r="W652" t="s">
        <v>32</v>
      </c>
    </row>
    <row r="653" spans="1:23">
      <c r="A653">
        <v>126593</v>
      </c>
      <c r="B653" t="s">
        <v>837</v>
      </c>
      <c r="C653" t="s">
        <v>4772</v>
      </c>
      <c r="D653" t="s">
        <v>4772</v>
      </c>
      <c r="E653">
        <v>5353</v>
      </c>
      <c r="F653" s="1">
        <v>44471</v>
      </c>
      <c r="G653">
        <v>5.0147256999999996</v>
      </c>
      <c r="H653">
        <v>51.5825885</v>
      </c>
      <c r="I653" t="s">
        <v>838</v>
      </c>
      <c r="J653" t="s">
        <v>4772</v>
      </c>
      <c r="K653" s="1">
        <v>44471.585775462961</v>
      </c>
      <c r="L653">
        <v>1</v>
      </c>
      <c r="M653">
        <v>1</v>
      </c>
      <c r="N653">
        <v>0</v>
      </c>
      <c r="O653">
        <v>129399</v>
      </c>
      <c r="P653" t="s">
        <v>25</v>
      </c>
      <c r="Q653" t="s">
        <v>26</v>
      </c>
      <c r="R653" t="s">
        <v>131</v>
      </c>
      <c r="S653" t="s">
        <v>446</v>
      </c>
      <c r="T653" t="s">
        <v>447</v>
      </c>
      <c r="U653" t="s">
        <v>143</v>
      </c>
      <c r="W653" t="s">
        <v>124</v>
      </c>
    </row>
    <row r="654" spans="1:23">
      <c r="A654">
        <v>126594</v>
      </c>
      <c r="B654" t="s">
        <v>844</v>
      </c>
      <c r="C654" t="s">
        <v>4772</v>
      </c>
      <c r="D654" t="s">
        <v>4772</v>
      </c>
      <c r="E654">
        <v>938</v>
      </c>
      <c r="F654" s="1">
        <v>44471</v>
      </c>
      <c r="G654">
        <v>5.009512</v>
      </c>
      <c r="H654">
        <v>51.585630999999999</v>
      </c>
      <c r="I654" t="s">
        <v>598</v>
      </c>
      <c r="J654" t="s">
        <v>4772</v>
      </c>
      <c r="K654" s="1">
        <v>44471.586631944447</v>
      </c>
      <c r="L654">
        <v>1</v>
      </c>
      <c r="M654">
        <v>1</v>
      </c>
      <c r="N654">
        <v>0</v>
      </c>
      <c r="O654">
        <v>128399</v>
      </c>
      <c r="P654" t="s">
        <v>25</v>
      </c>
      <c r="Q654" t="s">
        <v>26</v>
      </c>
      <c r="R654" t="s">
        <v>131</v>
      </c>
      <c r="S654" t="s">
        <v>847</v>
      </c>
      <c r="T654" t="s">
        <v>848</v>
      </c>
      <c r="U654" t="s">
        <v>30</v>
      </c>
      <c r="V654" t="s">
        <v>31</v>
      </c>
      <c r="W654" t="s">
        <v>32</v>
      </c>
    </row>
    <row r="655" spans="1:23">
      <c r="A655">
        <v>126595</v>
      </c>
      <c r="B655" t="s">
        <v>844</v>
      </c>
      <c r="C655" t="s">
        <v>4772</v>
      </c>
      <c r="D655" t="s">
        <v>4772</v>
      </c>
      <c r="E655">
        <v>1060</v>
      </c>
      <c r="F655" s="1">
        <v>44471</v>
      </c>
      <c r="G655">
        <v>5.009512</v>
      </c>
      <c r="H655">
        <v>51.585630999999999</v>
      </c>
      <c r="I655" t="s">
        <v>598</v>
      </c>
      <c r="J655" t="s">
        <v>4772</v>
      </c>
      <c r="K655" s="1">
        <v>44471.587175925924</v>
      </c>
      <c r="L655">
        <v>0</v>
      </c>
      <c r="M655">
        <v>1</v>
      </c>
      <c r="N655">
        <v>0</v>
      </c>
      <c r="O655">
        <v>128399</v>
      </c>
      <c r="P655" t="s">
        <v>25</v>
      </c>
      <c r="Q655" t="s">
        <v>26</v>
      </c>
      <c r="R655" t="s">
        <v>131</v>
      </c>
      <c r="S655" t="s">
        <v>849</v>
      </c>
      <c r="T655" t="s">
        <v>850</v>
      </c>
      <c r="U655" t="s">
        <v>51</v>
      </c>
      <c r="W655" t="s">
        <v>107</v>
      </c>
    </row>
    <row r="656" spans="1:23">
      <c r="A656">
        <v>126596</v>
      </c>
      <c r="B656" t="s">
        <v>844</v>
      </c>
      <c r="C656" t="s">
        <v>4772</v>
      </c>
      <c r="D656" t="s">
        <v>4772</v>
      </c>
      <c r="E656">
        <v>544</v>
      </c>
      <c r="F656" s="1">
        <v>44471</v>
      </c>
      <c r="G656">
        <v>5.009512</v>
      </c>
      <c r="H656">
        <v>51.585630999999999</v>
      </c>
      <c r="I656" t="s">
        <v>598</v>
      </c>
      <c r="J656" t="s">
        <v>4772</v>
      </c>
      <c r="K656" s="1">
        <v>44471.587858796294</v>
      </c>
      <c r="L656">
        <v>1</v>
      </c>
      <c r="M656">
        <v>1</v>
      </c>
      <c r="N656">
        <v>0</v>
      </c>
      <c r="O656">
        <v>128399</v>
      </c>
      <c r="P656" t="s">
        <v>25</v>
      </c>
      <c r="Q656" t="s">
        <v>26</v>
      </c>
      <c r="R656" t="s">
        <v>131</v>
      </c>
      <c r="S656" t="s">
        <v>322</v>
      </c>
      <c r="T656" t="s">
        <v>323</v>
      </c>
      <c r="U656" t="s">
        <v>30</v>
      </c>
      <c r="V656" t="s">
        <v>31</v>
      </c>
      <c r="W656" t="s">
        <v>32</v>
      </c>
    </row>
    <row r="657" spans="1:23">
      <c r="A657">
        <v>126597</v>
      </c>
      <c r="B657" t="s">
        <v>844</v>
      </c>
      <c r="C657" t="s">
        <v>4772</v>
      </c>
      <c r="D657" t="s">
        <v>4772</v>
      </c>
      <c r="E657">
        <v>350</v>
      </c>
      <c r="F657" s="1">
        <v>44471</v>
      </c>
      <c r="G657">
        <v>5.009512</v>
      </c>
      <c r="H657">
        <v>51.585630999999999</v>
      </c>
      <c r="I657" t="s">
        <v>598</v>
      </c>
      <c r="J657" t="s">
        <v>4772</v>
      </c>
      <c r="K657" s="1">
        <v>44471.588692129626</v>
      </c>
      <c r="L657">
        <v>1</v>
      </c>
      <c r="M657">
        <v>1</v>
      </c>
      <c r="N657">
        <v>0</v>
      </c>
      <c r="O657">
        <v>128399</v>
      </c>
      <c r="P657" t="s">
        <v>25</v>
      </c>
      <c r="Q657" t="s">
        <v>26</v>
      </c>
      <c r="R657" t="s">
        <v>131</v>
      </c>
      <c r="S657" t="s">
        <v>762</v>
      </c>
      <c r="T657" t="s">
        <v>763</v>
      </c>
      <c r="U657" t="s">
        <v>764</v>
      </c>
      <c r="V657" t="s">
        <v>31</v>
      </c>
      <c r="W657" t="s">
        <v>32</v>
      </c>
    </row>
    <row r="658" spans="1:23">
      <c r="A658">
        <v>126598</v>
      </c>
      <c r="B658" t="s">
        <v>851</v>
      </c>
      <c r="C658" t="s">
        <v>4772</v>
      </c>
      <c r="D658" t="s">
        <v>4772</v>
      </c>
      <c r="E658">
        <v>5328</v>
      </c>
      <c r="F658" s="1">
        <v>44471</v>
      </c>
      <c r="G658">
        <v>4.9947347999999998</v>
      </c>
      <c r="H658">
        <v>51.585254200000001</v>
      </c>
      <c r="I658" t="s">
        <v>852</v>
      </c>
      <c r="J658" t="s">
        <v>4772</v>
      </c>
      <c r="K658" s="1">
        <v>44471.589444444442</v>
      </c>
      <c r="L658">
        <v>1</v>
      </c>
      <c r="M658">
        <v>1</v>
      </c>
      <c r="N658">
        <v>0</v>
      </c>
      <c r="O658">
        <v>127399</v>
      </c>
      <c r="P658" t="s">
        <v>25</v>
      </c>
      <c r="Q658" t="s">
        <v>26</v>
      </c>
      <c r="R658" t="s">
        <v>131</v>
      </c>
      <c r="S658" t="s">
        <v>293</v>
      </c>
      <c r="T658" t="s">
        <v>294</v>
      </c>
      <c r="U658" t="s">
        <v>30</v>
      </c>
      <c r="V658" t="s">
        <v>55</v>
      </c>
      <c r="W658" t="s">
        <v>32</v>
      </c>
    </row>
    <row r="659" spans="1:23">
      <c r="A659">
        <v>126599</v>
      </c>
      <c r="B659" t="s">
        <v>851</v>
      </c>
      <c r="C659" t="s">
        <v>4772</v>
      </c>
      <c r="D659" t="s">
        <v>4772</v>
      </c>
      <c r="E659">
        <v>319</v>
      </c>
      <c r="F659" s="1">
        <v>44471</v>
      </c>
      <c r="G659">
        <v>4.9947347999999998</v>
      </c>
      <c r="H659">
        <v>51.585254200000001</v>
      </c>
      <c r="I659" t="s">
        <v>852</v>
      </c>
      <c r="J659" t="s">
        <v>4772</v>
      </c>
      <c r="K659" s="1">
        <v>44471.589791666665</v>
      </c>
      <c r="L659">
        <v>1</v>
      </c>
      <c r="M659">
        <v>1</v>
      </c>
      <c r="N659">
        <v>0</v>
      </c>
      <c r="O659">
        <v>127399</v>
      </c>
      <c r="P659" t="s">
        <v>25</v>
      </c>
      <c r="Q659" t="s">
        <v>26</v>
      </c>
      <c r="R659" t="s">
        <v>131</v>
      </c>
      <c r="S659" t="s">
        <v>620</v>
      </c>
      <c r="T659" t="s">
        <v>621</v>
      </c>
      <c r="U659" t="s">
        <v>30</v>
      </c>
      <c r="V659" t="s">
        <v>31</v>
      </c>
      <c r="W659" t="s">
        <v>32</v>
      </c>
    </row>
    <row r="660" spans="1:23">
      <c r="A660">
        <v>126602</v>
      </c>
      <c r="B660" s="2" t="s">
        <v>853</v>
      </c>
      <c r="C660" t="s">
        <v>4772</v>
      </c>
      <c r="D660" t="s">
        <v>4772</v>
      </c>
      <c r="E660">
        <v>910</v>
      </c>
      <c r="F660" s="1">
        <v>44471</v>
      </c>
      <c r="G660">
        <v>4.9368460000000001</v>
      </c>
      <c r="H660">
        <v>52.360297500000001</v>
      </c>
      <c r="I660" t="s">
        <v>854</v>
      </c>
      <c r="J660" t="s">
        <v>4772</v>
      </c>
      <c r="K660" s="1">
        <v>44471.781967592593</v>
      </c>
      <c r="L660">
        <v>1</v>
      </c>
      <c r="M660">
        <v>1</v>
      </c>
      <c r="N660">
        <v>0</v>
      </c>
      <c r="O660">
        <v>124485</v>
      </c>
      <c r="P660" t="s">
        <v>25</v>
      </c>
      <c r="Q660" t="s">
        <v>26</v>
      </c>
      <c r="R660" t="s">
        <v>27</v>
      </c>
      <c r="S660" t="s">
        <v>173</v>
      </c>
      <c r="T660" t="s">
        <v>174</v>
      </c>
      <c r="U660" t="s">
        <v>175</v>
      </c>
      <c r="V660" t="s">
        <v>31</v>
      </c>
      <c r="W660" t="s">
        <v>32</v>
      </c>
    </row>
    <row r="661" spans="1:23">
      <c r="A661">
        <v>126603</v>
      </c>
      <c r="B661" t="s">
        <v>855</v>
      </c>
      <c r="C661" t="s">
        <v>4772</v>
      </c>
      <c r="D661" t="s">
        <v>4772</v>
      </c>
      <c r="E661">
        <v>544</v>
      </c>
      <c r="F661" s="1">
        <v>44471</v>
      </c>
      <c r="G661">
        <v>4.9368498000000001</v>
      </c>
      <c r="H661">
        <v>52.359929000000001</v>
      </c>
      <c r="I661" t="s">
        <v>856</v>
      </c>
      <c r="J661" t="s">
        <v>4772</v>
      </c>
      <c r="K661" s="1">
        <v>44471.784212962964</v>
      </c>
      <c r="L661">
        <v>1</v>
      </c>
      <c r="M661">
        <v>1</v>
      </c>
      <c r="N661">
        <v>0</v>
      </c>
      <c r="O661">
        <v>124485</v>
      </c>
      <c r="P661" t="s">
        <v>25</v>
      </c>
      <c r="Q661" t="s">
        <v>26</v>
      </c>
      <c r="R661" t="s">
        <v>27</v>
      </c>
      <c r="S661" t="s">
        <v>322</v>
      </c>
      <c r="T661" t="s">
        <v>323</v>
      </c>
      <c r="U661" t="s">
        <v>30</v>
      </c>
      <c r="V661" t="s">
        <v>31</v>
      </c>
      <c r="W661" t="s">
        <v>32</v>
      </c>
    </row>
    <row r="662" spans="1:23">
      <c r="A662">
        <v>126604</v>
      </c>
      <c r="B662" t="s">
        <v>855</v>
      </c>
      <c r="C662" t="s">
        <v>4772</v>
      </c>
      <c r="D662" t="s">
        <v>4772</v>
      </c>
      <c r="E662">
        <v>5032</v>
      </c>
      <c r="F662" s="1">
        <v>44471</v>
      </c>
      <c r="G662">
        <v>4.9368498000000001</v>
      </c>
      <c r="H662">
        <v>52.359929000000001</v>
      </c>
      <c r="I662" t="s">
        <v>856</v>
      </c>
      <c r="J662" t="s">
        <v>4772</v>
      </c>
      <c r="K662" s="1">
        <v>44471.784618055557</v>
      </c>
      <c r="L662">
        <v>1</v>
      </c>
      <c r="M662">
        <v>1</v>
      </c>
      <c r="N662">
        <v>0</v>
      </c>
      <c r="O662">
        <v>124485</v>
      </c>
      <c r="P662" t="s">
        <v>25</v>
      </c>
      <c r="Q662" t="s">
        <v>26</v>
      </c>
      <c r="R662" t="s">
        <v>27</v>
      </c>
      <c r="S662" t="s">
        <v>373</v>
      </c>
      <c r="T662" t="s">
        <v>374</v>
      </c>
      <c r="U662" t="s">
        <v>357</v>
      </c>
      <c r="V662" t="s">
        <v>55</v>
      </c>
      <c r="W662" t="s">
        <v>32</v>
      </c>
    </row>
    <row r="663" spans="1:23">
      <c r="A663">
        <v>126605</v>
      </c>
      <c r="B663" t="s">
        <v>857</v>
      </c>
      <c r="C663" t="s">
        <v>4772</v>
      </c>
      <c r="D663" t="s">
        <v>4772</v>
      </c>
      <c r="E663">
        <v>741</v>
      </c>
      <c r="F663" s="1">
        <v>44471</v>
      </c>
      <c r="G663">
        <v>4.5372352999999999</v>
      </c>
      <c r="H663">
        <v>52.165881200000001</v>
      </c>
      <c r="I663" t="s">
        <v>858</v>
      </c>
      <c r="J663" t="s">
        <v>4772</v>
      </c>
      <c r="K663" s="1">
        <v>44471.795115740744</v>
      </c>
      <c r="L663">
        <v>1</v>
      </c>
      <c r="M663">
        <v>1</v>
      </c>
      <c r="N663">
        <v>0</v>
      </c>
      <c r="O663">
        <v>96464</v>
      </c>
      <c r="P663" t="s">
        <v>25</v>
      </c>
      <c r="Q663" t="s">
        <v>26</v>
      </c>
      <c r="R663" t="s">
        <v>40</v>
      </c>
      <c r="S663" t="s">
        <v>132</v>
      </c>
      <c r="T663" t="s">
        <v>133</v>
      </c>
      <c r="U663" t="s">
        <v>99</v>
      </c>
      <c r="V663" t="s">
        <v>31</v>
      </c>
      <c r="W663" t="s">
        <v>32</v>
      </c>
    </row>
    <row r="664" spans="1:23">
      <c r="A664">
        <v>126606</v>
      </c>
      <c r="B664" t="s">
        <v>857</v>
      </c>
      <c r="C664" t="s">
        <v>4772</v>
      </c>
      <c r="D664" t="s">
        <v>4772</v>
      </c>
      <c r="E664">
        <v>81</v>
      </c>
      <c r="F664" s="1">
        <v>44471</v>
      </c>
      <c r="G664">
        <v>4.5372352999999999</v>
      </c>
      <c r="H664">
        <v>52.165881200000001</v>
      </c>
      <c r="I664" t="s">
        <v>858</v>
      </c>
      <c r="J664" t="s">
        <v>4772</v>
      </c>
      <c r="K664" s="1">
        <v>44471.796782407408</v>
      </c>
      <c r="L664">
        <v>1</v>
      </c>
      <c r="M664">
        <v>1</v>
      </c>
      <c r="N664">
        <v>0</v>
      </c>
      <c r="O664">
        <v>96464</v>
      </c>
      <c r="P664" t="s">
        <v>25</v>
      </c>
      <c r="Q664" t="s">
        <v>26</v>
      </c>
      <c r="R664" t="s">
        <v>40</v>
      </c>
      <c r="S664" t="s">
        <v>150</v>
      </c>
      <c r="T664" t="s">
        <v>151</v>
      </c>
      <c r="U664" t="s">
        <v>51</v>
      </c>
      <c r="V664" t="s">
        <v>31</v>
      </c>
      <c r="W664" t="s">
        <v>32</v>
      </c>
    </row>
    <row r="665" spans="1:23">
      <c r="A665">
        <v>126607</v>
      </c>
      <c r="B665" t="s">
        <v>857</v>
      </c>
      <c r="C665" t="s">
        <v>4772</v>
      </c>
      <c r="D665" t="s">
        <v>4772</v>
      </c>
      <c r="E665">
        <v>2430</v>
      </c>
      <c r="F665" s="1">
        <v>44471</v>
      </c>
      <c r="G665">
        <v>4.5372352999999999</v>
      </c>
      <c r="H665">
        <v>52.165881200000001</v>
      </c>
      <c r="I665" t="s">
        <v>858</v>
      </c>
      <c r="J665" t="s">
        <v>4772</v>
      </c>
      <c r="K665" s="1">
        <v>44471.797627314816</v>
      </c>
      <c r="L665">
        <v>1</v>
      </c>
      <c r="M665">
        <v>1</v>
      </c>
      <c r="N665">
        <v>0</v>
      </c>
      <c r="O665">
        <v>96464</v>
      </c>
      <c r="P665" t="s">
        <v>25</v>
      </c>
      <c r="Q665" t="s">
        <v>26</v>
      </c>
      <c r="R665" t="s">
        <v>40</v>
      </c>
      <c r="S665" t="s">
        <v>36</v>
      </c>
      <c r="T665" t="s">
        <v>37</v>
      </c>
      <c r="U665" t="s">
        <v>30</v>
      </c>
      <c r="V665" t="s">
        <v>31</v>
      </c>
      <c r="W665" t="s">
        <v>32</v>
      </c>
    </row>
    <row r="666" spans="1:23">
      <c r="A666">
        <v>126608</v>
      </c>
      <c r="B666" t="s">
        <v>857</v>
      </c>
      <c r="C666" t="s">
        <v>4772</v>
      </c>
      <c r="D666" t="s">
        <v>4772</v>
      </c>
      <c r="E666">
        <v>944</v>
      </c>
      <c r="F666" s="1">
        <v>44471</v>
      </c>
      <c r="G666">
        <v>4.5372352999999999</v>
      </c>
      <c r="H666">
        <v>52.165881200000001</v>
      </c>
      <c r="I666" t="s">
        <v>858</v>
      </c>
      <c r="J666" t="s">
        <v>4772</v>
      </c>
      <c r="K666" s="1">
        <v>44471.798796296294</v>
      </c>
      <c r="L666">
        <v>1</v>
      </c>
      <c r="M666">
        <v>1</v>
      </c>
      <c r="N666">
        <v>0</v>
      </c>
      <c r="O666">
        <v>96464</v>
      </c>
      <c r="P666" t="s">
        <v>25</v>
      </c>
      <c r="Q666" t="s">
        <v>26</v>
      </c>
      <c r="R666" t="s">
        <v>40</v>
      </c>
      <c r="S666" t="s">
        <v>97</v>
      </c>
      <c r="T666" t="s">
        <v>98</v>
      </c>
      <c r="U666" t="s">
        <v>99</v>
      </c>
      <c r="V666" t="s">
        <v>31</v>
      </c>
      <c r="W666" t="s">
        <v>32</v>
      </c>
    </row>
    <row r="667" spans="1:23">
      <c r="A667">
        <v>126609</v>
      </c>
      <c r="B667" t="s">
        <v>857</v>
      </c>
      <c r="C667" t="s">
        <v>4772</v>
      </c>
      <c r="D667" t="s">
        <v>4772</v>
      </c>
      <c r="E667">
        <v>839</v>
      </c>
      <c r="F667" s="1">
        <v>44471</v>
      </c>
      <c r="G667">
        <v>4.5372352999999999</v>
      </c>
      <c r="H667">
        <v>52.165881200000001</v>
      </c>
      <c r="I667" t="s">
        <v>858</v>
      </c>
      <c r="J667" t="s">
        <v>4772</v>
      </c>
      <c r="K667" s="1">
        <v>44471.800011574072</v>
      </c>
      <c r="L667">
        <v>1</v>
      </c>
      <c r="M667">
        <v>1</v>
      </c>
      <c r="N667">
        <v>0</v>
      </c>
      <c r="O667">
        <v>96464</v>
      </c>
      <c r="P667" t="s">
        <v>25</v>
      </c>
      <c r="Q667" t="s">
        <v>26</v>
      </c>
      <c r="R667" t="s">
        <v>40</v>
      </c>
      <c r="S667" t="s">
        <v>392</v>
      </c>
      <c r="T667" t="s">
        <v>393</v>
      </c>
      <c r="U667" t="s">
        <v>30</v>
      </c>
      <c r="V667" t="s">
        <v>31</v>
      </c>
      <c r="W667" t="s">
        <v>32</v>
      </c>
    </row>
    <row r="668" spans="1:23">
      <c r="A668">
        <v>126610</v>
      </c>
      <c r="B668" t="s">
        <v>857</v>
      </c>
      <c r="C668" t="s">
        <v>4772</v>
      </c>
      <c r="D668" t="s">
        <v>4772</v>
      </c>
      <c r="E668">
        <v>5002</v>
      </c>
      <c r="F668" s="1">
        <v>44471</v>
      </c>
      <c r="G668">
        <v>4.5372352999999999</v>
      </c>
      <c r="H668">
        <v>52.165881200000001</v>
      </c>
      <c r="I668" t="s">
        <v>858</v>
      </c>
      <c r="J668" t="s">
        <v>4772</v>
      </c>
      <c r="K668" s="1">
        <v>44471.802199074074</v>
      </c>
      <c r="L668">
        <v>0</v>
      </c>
      <c r="M668">
        <v>1</v>
      </c>
      <c r="N668">
        <v>0</v>
      </c>
      <c r="O668">
        <v>96464</v>
      </c>
      <c r="P668" t="s">
        <v>25</v>
      </c>
      <c r="Q668" t="s">
        <v>26</v>
      </c>
      <c r="R668" t="s">
        <v>40</v>
      </c>
      <c r="S668" t="s">
        <v>859</v>
      </c>
      <c r="T668" t="s">
        <v>860</v>
      </c>
      <c r="U668" t="s">
        <v>861</v>
      </c>
      <c r="W668" t="s">
        <v>22</v>
      </c>
    </row>
    <row r="669" spans="1:23">
      <c r="A669">
        <v>126611</v>
      </c>
      <c r="B669" t="s">
        <v>857</v>
      </c>
      <c r="C669" t="s">
        <v>4772</v>
      </c>
      <c r="D669" t="s">
        <v>4772</v>
      </c>
      <c r="E669">
        <v>745</v>
      </c>
      <c r="F669" s="1">
        <v>44471</v>
      </c>
      <c r="G669">
        <v>4.5372352999999999</v>
      </c>
      <c r="H669">
        <v>52.165881200000001</v>
      </c>
      <c r="I669" t="s">
        <v>858</v>
      </c>
      <c r="J669" t="s">
        <v>4772</v>
      </c>
      <c r="K669" s="1">
        <v>44471.804050925923</v>
      </c>
      <c r="L669">
        <v>1</v>
      </c>
      <c r="M669">
        <v>1</v>
      </c>
      <c r="N669">
        <v>0</v>
      </c>
      <c r="O669">
        <v>96464</v>
      </c>
      <c r="P669" t="s">
        <v>25</v>
      </c>
      <c r="Q669" t="s">
        <v>26</v>
      </c>
      <c r="R669" t="s">
        <v>40</v>
      </c>
      <c r="S669" t="s">
        <v>658</v>
      </c>
      <c r="T669" t="s">
        <v>659</v>
      </c>
      <c r="U669" t="s">
        <v>99</v>
      </c>
      <c r="V669" t="s">
        <v>31</v>
      </c>
      <c r="W669" t="s">
        <v>32</v>
      </c>
    </row>
    <row r="670" spans="1:23">
      <c r="A670">
        <v>126612</v>
      </c>
      <c r="B670" t="s">
        <v>857</v>
      </c>
      <c r="C670" t="s">
        <v>4772</v>
      </c>
      <c r="D670" t="s">
        <v>4772</v>
      </c>
      <c r="E670">
        <v>910</v>
      </c>
      <c r="F670" s="1">
        <v>44471</v>
      </c>
      <c r="G670">
        <v>4.5372352999999999</v>
      </c>
      <c r="H670">
        <v>52.165881200000001</v>
      </c>
      <c r="I670" t="s">
        <v>858</v>
      </c>
      <c r="J670" t="s">
        <v>4772</v>
      </c>
      <c r="K670" s="1">
        <v>44471.804849537039</v>
      </c>
      <c r="L670">
        <v>1</v>
      </c>
      <c r="M670">
        <v>1</v>
      </c>
      <c r="N670">
        <v>0</v>
      </c>
      <c r="O670">
        <v>96464</v>
      </c>
      <c r="P670" t="s">
        <v>25</v>
      </c>
      <c r="Q670" t="s">
        <v>26</v>
      </c>
      <c r="R670" t="s">
        <v>40</v>
      </c>
      <c r="S670" t="s">
        <v>173</v>
      </c>
      <c r="T670" t="s">
        <v>174</v>
      </c>
      <c r="U670" t="s">
        <v>175</v>
      </c>
      <c r="V670" t="s">
        <v>31</v>
      </c>
      <c r="W670" t="s">
        <v>32</v>
      </c>
    </row>
    <row r="671" spans="1:23">
      <c r="A671">
        <v>126613</v>
      </c>
      <c r="B671" t="s">
        <v>862</v>
      </c>
      <c r="C671" t="s">
        <v>4772</v>
      </c>
      <c r="D671" t="s">
        <v>4772</v>
      </c>
      <c r="E671">
        <v>2430</v>
      </c>
      <c r="F671" s="1">
        <v>44471</v>
      </c>
      <c r="G671">
        <v>4.9368460000000001</v>
      </c>
      <c r="H671">
        <v>52.360297500000001</v>
      </c>
      <c r="I671" t="s">
        <v>854</v>
      </c>
      <c r="J671" t="s">
        <v>4772</v>
      </c>
      <c r="K671" s="1">
        <v>44471.814421296294</v>
      </c>
      <c r="L671">
        <v>1</v>
      </c>
      <c r="M671">
        <v>1</v>
      </c>
      <c r="N671">
        <v>0</v>
      </c>
      <c r="O671">
        <v>124485</v>
      </c>
      <c r="P671" t="s">
        <v>25</v>
      </c>
      <c r="Q671" t="s">
        <v>26</v>
      </c>
      <c r="R671" t="s">
        <v>27</v>
      </c>
      <c r="S671" t="s">
        <v>36</v>
      </c>
      <c r="T671" t="s">
        <v>37</v>
      </c>
      <c r="U671" t="s">
        <v>30</v>
      </c>
      <c r="V671" t="s">
        <v>31</v>
      </c>
      <c r="W671" t="s">
        <v>32</v>
      </c>
    </row>
    <row r="672" spans="1:23">
      <c r="A672">
        <v>126614</v>
      </c>
      <c r="B672" t="s">
        <v>857</v>
      </c>
      <c r="C672" t="s">
        <v>4772</v>
      </c>
      <c r="D672" t="s">
        <v>4772</v>
      </c>
      <c r="E672">
        <v>582</v>
      </c>
      <c r="F672" s="1">
        <v>44471</v>
      </c>
      <c r="G672">
        <v>4.5372352999999999</v>
      </c>
      <c r="H672">
        <v>52.165881200000001</v>
      </c>
      <c r="I672" t="s">
        <v>858</v>
      </c>
      <c r="J672" t="s">
        <v>4772</v>
      </c>
      <c r="K672" s="1">
        <v>44471.815949074073</v>
      </c>
      <c r="L672">
        <v>1</v>
      </c>
      <c r="M672">
        <v>1</v>
      </c>
      <c r="N672">
        <v>0</v>
      </c>
      <c r="O672">
        <v>96464</v>
      </c>
      <c r="P672" t="s">
        <v>25</v>
      </c>
      <c r="Q672" t="s">
        <v>26</v>
      </c>
      <c r="R672" t="s">
        <v>40</v>
      </c>
      <c r="S672" t="s">
        <v>863</v>
      </c>
      <c r="T672" t="s">
        <v>864</v>
      </c>
      <c r="U672" t="s">
        <v>58</v>
      </c>
      <c r="V672" t="s">
        <v>31</v>
      </c>
      <c r="W672" t="s">
        <v>32</v>
      </c>
    </row>
    <row r="673" spans="1:23">
      <c r="A673">
        <v>126616</v>
      </c>
      <c r="B673" t="s">
        <v>865</v>
      </c>
      <c r="C673" t="s">
        <v>4772</v>
      </c>
      <c r="D673" t="s">
        <v>4772</v>
      </c>
      <c r="E673">
        <v>135</v>
      </c>
      <c r="F673" s="1">
        <v>44471</v>
      </c>
      <c r="G673">
        <v>5.2741195999999997</v>
      </c>
      <c r="H673">
        <v>52.707566300000003</v>
      </c>
      <c r="I673" t="s">
        <v>866</v>
      </c>
      <c r="J673" t="s">
        <v>4772</v>
      </c>
      <c r="K673" s="1">
        <v>44471.965520833335</v>
      </c>
      <c r="L673">
        <v>1</v>
      </c>
      <c r="M673">
        <v>1</v>
      </c>
      <c r="N673">
        <v>0</v>
      </c>
      <c r="O673">
        <v>147524</v>
      </c>
      <c r="P673" t="s">
        <v>25</v>
      </c>
      <c r="Q673" t="s">
        <v>26</v>
      </c>
      <c r="R673" t="s">
        <v>27</v>
      </c>
      <c r="S673" t="s">
        <v>28</v>
      </c>
      <c r="T673" t="s">
        <v>29</v>
      </c>
      <c r="U673" t="s">
        <v>30</v>
      </c>
      <c r="V673" t="s">
        <v>31</v>
      </c>
      <c r="W673" t="s">
        <v>32</v>
      </c>
    </row>
    <row r="674" spans="1:23">
      <c r="A674">
        <v>126617</v>
      </c>
      <c r="B674" t="s">
        <v>867</v>
      </c>
      <c r="C674" t="s">
        <v>4772</v>
      </c>
      <c r="D674" t="s">
        <v>4772</v>
      </c>
      <c r="E674">
        <v>6886</v>
      </c>
      <c r="F674" s="1">
        <v>44472</v>
      </c>
      <c r="G674">
        <v>4.2419729000000004</v>
      </c>
      <c r="H674">
        <v>52.065196399999998</v>
      </c>
      <c r="I674" t="s">
        <v>868</v>
      </c>
      <c r="J674" t="s">
        <v>4772</v>
      </c>
      <c r="K674" s="1">
        <v>44472.366643518515</v>
      </c>
      <c r="L674">
        <v>1</v>
      </c>
      <c r="M674">
        <v>1</v>
      </c>
      <c r="N674">
        <v>0</v>
      </c>
      <c r="O674">
        <v>76453</v>
      </c>
      <c r="P674" t="s">
        <v>25</v>
      </c>
      <c r="Q674" t="s">
        <v>26</v>
      </c>
      <c r="R674" t="s">
        <v>40</v>
      </c>
      <c r="S674" t="s">
        <v>736</v>
      </c>
      <c r="T674" t="s">
        <v>737</v>
      </c>
      <c r="U674" t="s">
        <v>143</v>
      </c>
      <c r="W674" t="s">
        <v>124</v>
      </c>
    </row>
    <row r="675" spans="1:23">
      <c r="A675">
        <v>126618</v>
      </c>
      <c r="B675" t="s">
        <v>869</v>
      </c>
      <c r="C675" t="s">
        <v>4772</v>
      </c>
      <c r="D675" t="s">
        <v>4772</v>
      </c>
      <c r="E675">
        <v>5247</v>
      </c>
      <c r="F675" s="1">
        <v>44471</v>
      </c>
      <c r="G675">
        <v>4.9374205</v>
      </c>
      <c r="H675">
        <v>52.360101899999997</v>
      </c>
      <c r="I675" t="s">
        <v>870</v>
      </c>
      <c r="J675" t="s">
        <v>4772</v>
      </c>
      <c r="K675" s="1">
        <v>44472.479120370372</v>
      </c>
      <c r="L675">
        <v>1</v>
      </c>
      <c r="M675">
        <v>1</v>
      </c>
      <c r="N675">
        <v>0</v>
      </c>
      <c r="O675">
        <v>124485</v>
      </c>
      <c r="P675" t="s">
        <v>25</v>
      </c>
      <c r="Q675" t="s">
        <v>26</v>
      </c>
      <c r="R675" t="s">
        <v>27</v>
      </c>
      <c r="S675" t="s">
        <v>182</v>
      </c>
      <c r="T675" t="s">
        <v>183</v>
      </c>
      <c r="U675" t="s">
        <v>184</v>
      </c>
      <c r="W675" t="s">
        <v>32</v>
      </c>
    </row>
    <row r="676" spans="1:23">
      <c r="A676">
        <v>126619</v>
      </c>
      <c r="B676" t="s">
        <v>869</v>
      </c>
      <c r="C676" t="s">
        <v>4772</v>
      </c>
      <c r="D676" t="s">
        <v>4772</v>
      </c>
      <c r="E676">
        <v>135</v>
      </c>
      <c r="F676" s="1">
        <v>44471</v>
      </c>
      <c r="G676">
        <v>4.9374205</v>
      </c>
      <c r="H676">
        <v>52.360101899999997</v>
      </c>
      <c r="I676" t="s">
        <v>870</v>
      </c>
      <c r="J676" t="s">
        <v>4772</v>
      </c>
      <c r="K676" s="1">
        <v>44472.479432870372</v>
      </c>
      <c r="L676">
        <v>1</v>
      </c>
      <c r="M676">
        <v>1</v>
      </c>
      <c r="N676">
        <v>0</v>
      </c>
      <c r="O676">
        <v>124485</v>
      </c>
      <c r="P676" t="s">
        <v>25</v>
      </c>
      <c r="Q676" t="s">
        <v>26</v>
      </c>
      <c r="R676" t="s">
        <v>27</v>
      </c>
      <c r="S676" t="s">
        <v>28</v>
      </c>
      <c r="T676" t="s">
        <v>29</v>
      </c>
      <c r="U676" t="s">
        <v>30</v>
      </c>
      <c r="V676" t="s">
        <v>31</v>
      </c>
      <c r="W676" t="s">
        <v>32</v>
      </c>
    </row>
    <row r="677" spans="1:23">
      <c r="A677">
        <v>126620</v>
      </c>
      <c r="B677" t="s">
        <v>869</v>
      </c>
      <c r="C677" t="s">
        <v>4772</v>
      </c>
      <c r="D677" t="s">
        <v>4772</v>
      </c>
      <c r="E677">
        <v>9514</v>
      </c>
      <c r="F677" s="1">
        <v>44471</v>
      </c>
      <c r="G677">
        <v>4.9374205</v>
      </c>
      <c r="H677">
        <v>52.360101899999997</v>
      </c>
      <c r="I677" t="s">
        <v>870</v>
      </c>
      <c r="J677" t="s">
        <v>4772</v>
      </c>
      <c r="K677" s="1">
        <v>44472.479756944442</v>
      </c>
      <c r="L677">
        <v>0</v>
      </c>
      <c r="M677">
        <v>1</v>
      </c>
      <c r="N677">
        <v>0</v>
      </c>
      <c r="O677">
        <v>124485</v>
      </c>
      <c r="P677" t="s">
        <v>25</v>
      </c>
      <c r="Q677" t="s">
        <v>26</v>
      </c>
      <c r="R677" t="s">
        <v>27</v>
      </c>
      <c r="T677" t="s">
        <v>871</v>
      </c>
      <c r="U677" t="s">
        <v>389</v>
      </c>
      <c r="W677" t="s">
        <v>22</v>
      </c>
    </row>
    <row r="678" spans="1:23">
      <c r="A678">
        <v>126621</v>
      </c>
      <c r="B678" t="s">
        <v>869</v>
      </c>
      <c r="C678" t="s">
        <v>4772</v>
      </c>
      <c r="D678" t="s">
        <v>4772</v>
      </c>
      <c r="E678">
        <v>5328</v>
      </c>
      <c r="F678" s="1">
        <v>44471</v>
      </c>
      <c r="G678">
        <v>4.9374205</v>
      </c>
      <c r="H678">
        <v>52.360101899999997</v>
      </c>
      <c r="I678" t="s">
        <v>870</v>
      </c>
      <c r="J678" t="s">
        <v>4772</v>
      </c>
      <c r="K678" s="1">
        <v>44472.480428240742</v>
      </c>
      <c r="L678">
        <v>1</v>
      </c>
      <c r="M678">
        <v>1</v>
      </c>
      <c r="N678">
        <v>0</v>
      </c>
      <c r="O678">
        <v>124485</v>
      </c>
      <c r="P678" t="s">
        <v>25</v>
      </c>
      <c r="Q678" t="s">
        <v>26</v>
      </c>
      <c r="R678" t="s">
        <v>27</v>
      </c>
      <c r="S678" t="s">
        <v>293</v>
      </c>
      <c r="T678" t="s">
        <v>294</v>
      </c>
      <c r="U678" t="s">
        <v>30</v>
      </c>
      <c r="V678" t="s">
        <v>55</v>
      </c>
      <c r="W678" t="s">
        <v>32</v>
      </c>
    </row>
    <row r="679" spans="1:23">
      <c r="A679">
        <v>126622</v>
      </c>
      <c r="B679" t="s">
        <v>869</v>
      </c>
      <c r="C679" t="s">
        <v>4772</v>
      </c>
      <c r="D679" t="s">
        <v>4772</v>
      </c>
      <c r="E679">
        <v>945</v>
      </c>
      <c r="F679" s="1">
        <v>44471</v>
      </c>
      <c r="G679">
        <v>4.9374205</v>
      </c>
      <c r="H679">
        <v>52.360101899999997</v>
      </c>
      <c r="I679" t="s">
        <v>870</v>
      </c>
      <c r="J679" t="s">
        <v>4772</v>
      </c>
      <c r="K679" s="1">
        <v>44472.480787037035</v>
      </c>
      <c r="L679">
        <v>1</v>
      </c>
      <c r="M679">
        <v>1</v>
      </c>
      <c r="N679">
        <v>0</v>
      </c>
      <c r="O679">
        <v>124485</v>
      </c>
      <c r="P679" t="s">
        <v>25</v>
      </c>
      <c r="Q679" t="s">
        <v>26</v>
      </c>
      <c r="R679" t="s">
        <v>27</v>
      </c>
      <c r="S679" t="s">
        <v>429</v>
      </c>
      <c r="T679" t="s">
        <v>430</v>
      </c>
      <c r="U679" t="s">
        <v>99</v>
      </c>
      <c r="V679" t="s">
        <v>31</v>
      </c>
      <c r="W679" t="s">
        <v>32</v>
      </c>
    </row>
    <row r="680" spans="1:23">
      <c r="A680">
        <v>126623</v>
      </c>
      <c r="B680" t="s">
        <v>869</v>
      </c>
      <c r="C680" t="s">
        <v>4772</v>
      </c>
      <c r="D680" t="s">
        <v>4772</v>
      </c>
      <c r="E680">
        <v>968</v>
      </c>
      <c r="F680" s="1">
        <v>44471</v>
      </c>
      <c r="G680">
        <v>4.9374205</v>
      </c>
      <c r="H680">
        <v>52.360101899999997</v>
      </c>
      <c r="I680" t="s">
        <v>870</v>
      </c>
      <c r="J680" t="s">
        <v>4772</v>
      </c>
      <c r="K680" s="1">
        <v>44472.481076388889</v>
      </c>
      <c r="L680">
        <v>1</v>
      </c>
      <c r="M680">
        <v>1</v>
      </c>
      <c r="N680">
        <v>0</v>
      </c>
      <c r="O680">
        <v>124485</v>
      </c>
      <c r="P680" t="s">
        <v>25</v>
      </c>
      <c r="Q680" t="s">
        <v>26</v>
      </c>
      <c r="R680" t="s">
        <v>27</v>
      </c>
      <c r="S680" t="s">
        <v>272</v>
      </c>
      <c r="T680" t="s">
        <v>273</v>
      </c>
      <c r="U680" t="s">
        <v>247</v>
      </c>
      <c r="V680" t="s">
        <v>31</v>
      </c>
      <c r="W680" t="s">
        <v>32</v>
      </c>
    </row>
    <row r="681" spans="1:23">
      <c r="A681">
        <v>126624</v>
      </c>
      <c r="B681" t="s">
        <v>869</v>
      </c>
      <c r="C681" t="s">
        <v>4772</v>
      </c>
      <c r="D681" t="s">
        <v>4772</v>
      </c>
      <c r="E681">
        <v>2430</v>
      </c>
      <c r="F681" s="1">
        <v>44471</v>
      </c>
      <c r="G681">
        <v>4.9374205</v>
      </c>
      <c r="H681">
        <v>52.360101899999997</v>
      </c>
      <c r="I681" t="s">
        <v>870</v>
      </c>
      <c r="J681" t="s">
        <v>4772</v>
      </c>
      <c r="K681" s="1">
        <v>44472.481458333335</v>
      </c>
      <c r="L681">
        <v>1</v>
      </c>
      <c r="M681">
        <v>1</v>
      </c>
      <c r="N681">
        <v>0</v>
      </c>
      <c r="O681">
        <v>124485</v>
      </c>
      <c r="P681" t="s">
        <v>25</v>
      </c>
      <c r="Q681" t="s">
        <v>26</v>
      </c>
      <c r="R681" t="s">
        <v>27</v>
      </c>
      <c r="S681" t="s">
        <v>36</v>
      </c>
      <c r="T681" t="s">
        <v>37</v>
      </c>
      <c r="U681" t="s">
        <v>30</v>
      </c>
      <c r="V681" t="s">
        <v>31</v>
      </c>
      <c r="W681" t="s">
        <v>32</v>
      </c>
    </row>
    <row r="682" spans="1:23">
      <c r="A682">
        <v>126625</v>
      </c>
      <c r="B682" t="s">
        <v>869</v>
      </c>
      <c r="C682" t="s">
        <v>4772</v>
      </c>
      <c r="D682" t="s">
        <v>4772</v>
      </c>
      <c r="E682">
        <v>1321</v>
      </c>
      <c r="F682" s="1">
        <v>44471</v>
      </c>
      <c r="G682">
        <v>4.9374205</v>
      </c>
      <c r="H682">
        <v>52.360101899999997</v>
      </c>
      <c r="I682" t="s">
        <v>870</v>
      </c>
      <c r="J682" t="s">
        <v>4772</v>
      </c>
      <c r="K682" s="1">
        <v>44472.481747685182</v>
      </c>
      <c r="L682">
        <v>1</v>
      </c>
      <c r="M682">
        <v>1</v>
      </c>
      <c r="N682">
        <v>0</v>
      </c>
      <c r="O682">
        <v>124485</v>
      </c>
      <c r="P682" t="s">
        <v>25</v>
      </c>
      <c r="Q682" t="s">
        <v>26</v>
      </c>
      <c r="R682" t="s">
        <v>27</v>
      </c>
      <c r="S682" t="s">
        <v>64</v>
      </c>
      <c r="T682" t="s">
        <v>65</v>
      </c>
      <c r="U682" t="s">
        <v>66</v>
      </c>
      <c r="V682" t="s">
        <v>31</v>
      </c>
      <c r="W682" t="s">
        <v>32</v>
      </c>
    </row>
    <row r="683" spans="1:23">
      <c r="A683">
        <v>126626</v>
      </c>
      <c r="B683" t="s">
        <v>872</v>
      </c>
      <c r="C683" t="s">
        <v>4772</v>
      </c>
      <c r="D683" t="s">
        <v>4772</v>
      </c>
      <c r="E683">
        <v>112</v>
      </c>
      <c r="F683" s="1">
        <v>44472</v>
      </c>
      <c r="G683">
        <v>4.3642352000000004</v>
      </c>
      <c r="H683">
        <v>52.0785482</v>
      </c>
      <c r="I683" t="s">
        <v>873</v>
      </c>
      <c r="J683" t="s">
        <v>4772</v>
      </c>
      <c r="K683" s="1">
        <v>44472.494456018518</v>
      </c>
      <c r="L683">
        <v>1</v>
      </c>
      <c r="M683">
        <v>1</v>
      </c>
      <c r="N683">
        <v>0</v>
      </c>
      <c r="O683">
        <v>84454</v>
      </c>
      <c r="P683" t="s">
        <v>25</v>
      </c>
      <c r="Q683" t="s">
        <v>26</v>
      </c>
      <c r="R683" t="s">
        <v>40</v>
      </c>
      <c r="S683" t="s">
        <v>679</v>
      </c>
      <c r="T683" t="s">
        <v>680</v>
      </c>
      <c r="U683" t="s">
        <v>681</v>
      </c>
      <c r="V683" t="s">
        <v>31</v>
      </c>
      <c r="W683" t="s">
        <v>32</v>
      </c>
    </row>
    <row r="684" spans="1:23">
      <c r="A684">
        <v>126627</v>
      </c>
      <c r="B684" t="s">
        <v>874</v>
      </c>
      <c r="C684" t="s">
        <v>4772</v>
      </c>
      <c r="D684" t="s">
        <v>4772</v>
      </c>
      <c r="E684">
        <v>723</v>
      </c>
      <c r="F684" s="1">
        <v>44472</v>
      </c>
      <c r="G684">
        <v>4.3947202000000001</v>
      </c>
      <c r="H684">
        <v>52.0896422</v>
      </c>
      <c r="I684" t="s">
        <v>875</v>
      </c>
      <c r="J684" t="s">
        <v>4772</v>
      </c>
      <c r="K684" s="1">
        <v>44472.551412037035</v>
      </c>
      <c r="L684">
        <v>1</v>
      </c>
      <c r="M684">
        <v>1</v>
      </c>
      <c r="N684">
        <v>0</v>
      </c>
      <c r="O684">
        <v>86456</v>
      </c>
      <c r="P684" t="s">
        <v>25</v>
      </c>
      <c r="Q684" t="s">
        <v>26</v>
      </c>
      <c r="R684" t="s">
        <v>40</v>
      </c>
      <c r="S684" t="s">
        <v>876</v>
      </c>
      <c r="T684" t="s">
        <v>877</v>
      </c>
      <c r="U684" t="s">
        <v>878</v>
      </c>
      <c r="V684" t="s">
        <v>31</v>
      </c>
      <c r="W684" t="s">
        <v>32</v>
      </c>
    </row>
    <row r="685" spans="1:23">
      <c r="A685">
        <v>126628</v>
      </c>
      <c r="B685" t="s">
        <v>874</v>
      </c>
      <c r="C685" t="s">
        <v>4772</v>
      </c>
      <c r="D685" t="s">
        <v>4772</v>
      </c>
      <c r="E685">
        <v>203</v>
      </c>
      <c r="F685" s="1">
        <v>44472</v>
      </c>
      <c r="G685">
        <v>4.3947202000000001</v>
      </c>
      <c r="H685">
        <v>52.0896422</v>
      </c>
      <c r="I685" t="s">
        <v>875</v>
      </c>
      <c r="J685" t="s">
        <v>4772</v>
      </c>
      <c r="K685" s="1">
        <v>44472.552060185182</v>
      </c>
      <c r="L685">
        <v>1</v>
      </c>
      <c r="M685">
        <v>1</v>
      </c>
      <c r="N685">
        <v>0</v>
      </c>
      <c r="O685">
        <v>86456</v>
      </c>
      <c r="P685" t="s">
        <v>25</v>
      </c>
      <c r="Q685" t="s">
        <v>26</v>
      </c>
      <c r="R685" t="s">
        <v>40</v>
      </c>
      <c r="S685" t="s">
        <v>49</v>
      </c>
      <c r="T685" t="s">
        <v>50</v>
      </c>
      <c r="U685" t="s">
        <v>51</v>
      </c>
      <c r="V685" t="s">
        <v>31</v>
      </c>
      <c r="W685" t="s">
        <v>32</v>
      </c>
    </row>
    <row r="686" spans="1:23">
      <c r="A686">
        <v>126629</v>
      </c>
      <c r="B686" t="s">
        <v>879</v>
      </c>
      <c r="C686" t="s">
        <v>4772</v>
      </c>
      <c r="D686" t="s">
        <v>4772</v>
      </c>
      <c r="E686">
        <v>1112</v>
      </c>
      <c r="F686" s="1">
        <v>44472</v>
      </c>
      <c r="G686">
        <v>4.2459005000000003</v>
      </c>
      <c r="H686">
        <v>52.062031599999997</v>
      </c>
      <c r="I686" t="s">
        <v>880</v>
      </c>
      <c r="J686" t="s">
        <v>4772</v>
      </c>
      <c r="K686" s="1">
        <v>44472.630902777775</v>
      </c>
      <c r="L686">
        <v>1</v>
      </c>
      <c r="M686">
        <v>1</v>
      </c>
      <c r="N686">
        <v>0</v>
      </c>
      <c r="O686">
        <v>76453</v>
      </c>
      <c r="P686" t="s">
        <v>25</v>
      </c>
      <c r="Q686" t="s">
        <v>26</v>
      </c>
      <c r="R686" t="s">
        <v>40</v>
      </c>
      <c r="S686" t="s">
        <v>89</v>
      </c>
      <c r="T686" t="s">
        <v>90</v>
      </c>
      <c r="U686" t="s">
        <v>84</v>
      </c>
      <c r="V686" t="s">
        <v>31</v>
      </c>
      <c r="W686" t="s">
        <v>32</v>
      </c>
    </row>
    <row r="687" spans="1:23">
      <c r="A687">
        <v>126630</v>
      </c>
      <c r="B687" t="s">
        <v>879</v>
      </c>
      <c r="C687" t="s">
        <v>4772</v>
      </c>
      <c r="D687" t="s">
        <v>4772</v>
      </c>
      <c r="E687">
        <v>571</v>
      </c>
      <c r="F687" s="1">
        <v>44472</v>
      </c>
      <c r="G687">
        <v>4.2459005000000003</v>
      </c>
      <c r="H687">
        <v>52.062031599999997</v>
      </c>
      <c r="I687" t="s">
        <v>880</v>
      </c>
      <c r="J687" t="s">
        <v>4772</v>
      </c>
      <c r="K687" s="1">
        <v>44472.631168981483</v>
      </c>
      <c r="L687">
        <v>1</v>
      </c>
      <c r="M687">
        <v>1</v>
      </c>
      <c r="N687">
        <v>0</v>
      </c>
      <c r="O687">
        <v>76453</v>
      </c>
      <c r="P687" t="s">
        <v>25</v>
      </c>
      <c r="Q687" t="s">
        <v>26</v>
      </c>
      <c r="R687" t="s">
        <v>40</v>
      </c>
      <c r="S687" t="s">
        <v>125</v>
      </c>
      <c r="T687" t="s">
        <v>126</v>
      </c>
      <c r="U687" t="s">
        <v>63</v>
      </c>
      <c r="V687" t="s">
        <v>31</v>
      </c>
      <c r="W687" t="s">
        <v>32</v>
      </c>
    </row>
    <row r="688" spans="1:23">
      <c r="A688">
        <v>126631</v>
      </c>
      <c r="B688" t="s">
        <v>879</v>
      </c>
      <c r="C688" t="s">
        <v>4772</v>
      </c>
      <c r="D688" t="s">
        <v>4772</v>
      </c>
      <c r="E688">
        <v>946</v>
      </c>
      <c r="F688" s="1">
        <v>44472</v>
      </c>
      <c r="G688">
        <v>4.2459005000000003</v>
      </c>
      <c r="H688">
        <v>52.062031599999997</v>
      </c>
      <c r="I688" t="s">
        <v>880</v>
      </c>
      <c r="J688" t="s">
        <v>4772</v>
      </c>
      <c r="K688" s="1">
        <v>44472.631284722222</v>
      </c>
      <c r="L688">
        <v>1</v>
      </c>
      <c r="M688">
        <v>1</v>
      </c>
      <c r="N688">
        <v>0</v>
      </c>
      <c r="O688">
        <v>76453</v>
      </c>
      <c r="P688" t="s">
        <v>25</v>
      </c>
      <c r="Q688" t="s">
        <v>26</v>
      </c>
      <c r="R688" t="s">
        <v>40</v>
      </c>
      <c r="S688" t="s">
        <v>110</v>
      </c>
      <c r="T688" t="s">
        <v>111</v>
      </c>
      <c r="U688" t="s">
        <v>99</v>
      </c>
      <c r="V688" t="s">
        <v>31</v>
      </c>
      <c r="W688" t="s">
        <v>32</v>
      </c>
    </row>
    <row r="689" spans="1:23">
      <c r="A689">
        <v>126632</v>
      </c>
      <c r="B689" t="s">
        <v>879</v>
      </c>
      <c r="C689" t="s">
        <v>4772</v>
      </c>
      <c r="D689" t="s">
        <v>4772</v>
      </c>
      <c r="E689">
        <v>1192</v>
      </c>
      <c r="F689" s="1">
        <v>44472</v>
      </c>
      <c r="G689">
        <v>4.2459005000000003</v>
      </c>
      <c r="H689">
        <v>52.062031599999997</v>
      </c>
      <c r="I689" t="s">
        <v>880</v>
      </c>
      <c r="J689" t="s">
        <v>4772</v>
      </c>
      <c r="K689" s="1">
        <v>44472.631388888891</v>
      </c>
      <c r="L689">
        <v>1</v>
      </c>
      <c r="M689">
        <v>1</v>
      </c>
      <c r="N689">
        <v>0</v>
      </c>
      <c r="O689">
        <v>76453</v>
      </c>
      <c r="P689" t="s">
        <v>25</v>
      </c>
      <c r="Q689" t="s">
        <v>26</v>
      </c>
      <c r="R689" t="s">
        <v>40</v>
      </c>
      <c r="S689" t="s">
        <v>59</v>
      </c>
      <c r="T689" t="s">
        <v>60</v>
      </c>
      <c r="U689" t="s">
        <v>30</v>
      </c>
      <c r="V689" t="s">
        <v>31</v>
      </c>
      <c r="W689" t="s">
        <v>32</v>
      </c>
    </row>
    <row r="690" spans="1:23">
      <c r="A690">
        <v>126633</v>
      </c>
      <c r="B690" t="s">
        <v>879</v>
      </c>
      <c r="C690" t="s">
        <v>4772</v>
      </c>
      <c r="D690" t="s">
        <v>4772</v>
      </c>
      <c r="E690">
        <v>475</v>
      </c>
      <c r="F690" s="1">
        <v>44472</v>
      </c>
      <c r="G690">
        <v>4.2459005000000003</v>
      </c>
      <c r="H690">
        <v>52.062031599999997</v>
      </c>
      <c r="I690" t="s">
        <v>880</v>
      </c>
      <c r="J690" t="s">
        <v>4772</v>
      </c>
      <c r="K690" s="1">
        <v>44472.631469907406</v>
      </c>
      <c r="L690">
        <v>1</v>
      </c>
      <c r="M690">
        <v>1</v>
      </c>
      <c r="N690">
        <v>0</v>
      </c>
      <c r="O690">
        <v>76453</v>
      </c>
      <c r="P690" t="s">
        <v>25</v>
      </c>
      <c r="Q690" t="s">
        <v>26</v>
      </c>
      <c r="R690" t="s">
        <v>40</v>
      </c>
      <c r="S690" t="s">
        <v>274</v>
      </c>
      <c r="T690" t="s">
        <v>275</v>
      </c>
      <c r="U690" t="s">
        <v>30</v>
      </c>
      <c r="V690" t="s">
        <v>31</v>
      </c>
      <c r="W690" t="s">
        <v>32</v>
      </c>
    </row>
    <row r="691" spans="1:23">
      <c r="A691">
        <v>126634</v>
      </c>
      <c r="B691" t="s">
        <v>879</v>
      </c>
      <c r="C691" t="s">
        <v>4772</v>
      </c>
      <c r="D691" t="s">
        <v>4772</v>
      </c>
      <c r="E691">
        <v>968</v>
      </c>
      <c r="F691" s="1">
        <v>44472</v>
      </c>
      <c r="G691">
        <v>4.2459005000000003</v>
      </c>
      <c r="H691">
        <v>52.062031599999997</v>
      </c>
      <c r="I691" t="s">
        <v>880</v>
      </c>
      <c r="J691" t="s">
        <v>4772</v>
      </c>
      <c r="K691" s="1">
        <v>44472.631562499999</v>
      </c>
      <c r="L691">
        <v>1</v>
      </c>
      <c r="M691">
        <v>1</v>
      </c>
      <c r="N691">
        <v>0</v>
      </c>
      <c r="O691">
        <v>76453</v>
      </c>
      <c r="P691" t="s">
        <v>25</v>
      </c>
      <c r="Q691" t="s">
        <v>26</v>
      </c>
      <c r="R691" t="s">
        <v>40</v>
      </c>
      <c r="S691" t="s">
        <v>272</v>
      </c>
      <c r="T691" t="s">
        <v>273</v>
      </c>
      <c r="U691" t="s">
        <v>247</v>
      </c>
      <c r="V691" t="s">
        <v>31</v>
      </c>
      <c r="W691" t="s">
        <v>32</v>
      </c>
    </row>
    <row r="692" spans="1:23">
      <c r="A692">
        <v>126635</v>
      </c>
      <c r="B692" t="s">
        <v>879</v>
      </c>
      <c r="C692" t="s">
        <v>4772</v>
      </c>
      <c r="D692" t="s">
        <v>4772</v>
      </c>
      <c r="E692">
        <v>947</v>
      </c>
      <c r="F692" s="1">
        <v>44472</v>
      </c>
      <c r="G692">
        <v>4.2459005000000003</v>
      </c>
      <c r="H692">
        <v>52.062031599999997</v>
      </c>
      <c r="I692" t="s">
        <v>880</v>
      </c>
      <c r="J692" t="s">
        <v>4772</v>
      </c>
      <c r="K692" s="1">
        <v>44472.631666666668</v>
      </c>
      <c r="L692">
        <v>1</v>
      </c>
      <c r="M692">
        <v>1</v>
      </c>
      <c r="N692">
        <v>0</v>
      </c>
      <c r="O692">
        <v>76453</v>
      </c>
      <c r="P692" t="s">
        <v>25</v>
      </c>
      <c r="Q692" t="s">
        <v>26</v>
      </c>
      <c r="R692" t="s">
        <v>40</v>
      </c>
      <c r="S692" t="s">
        <v>193</v>
      </c>
      <c r="T692" t="s">
        <v>194</v>
      </c>
      <c r="U692" t="s">
        <v>99</v>
      </c>
      <c r="V692" t="s">
        <v>31</v>
      </c>
      <c r="W692" t="s">
        <v>32</v>
      </c>
    </row>
    <row r="693" spans="1:23">
      <c r="A693">
        <v>126636</v>
      </c>
      <c r="B693" t="s">
        <v>879</v>
      </c>
      <c r="C693" t="s">
        <v>4772</v>
      </c>
      <c r="D693" t="s">
        <v>4772</v>
      </c>
      <c r="E693">
        <v>2430</v>
      </c>
      <c r="F693" s="1">
        <v>44472</v>
      </c>
      <c r="G693">
        <v>4.2459005000000003</v>
      </c>
      <c r="H693">
        <v>52.062031599999997</v>
      </c>
      <c r="I693" t="s">
        <v>880</v>
      </c>
      <c r="J693" t="s">
        <v>4772</v>
      </c>
      <c r="K693" s="1">
        <v>44472.631747685184</v>
      </c>
      <c r="L693">
        <v>1</v>
      </c>
      <c r="M693">
        <v>1</v>
      </c>
      <c r="N693">
        <v>0</v>
      </c>
      <c r="O693">
        <v>76453</v>
      </c>
      <c r="P693" t="s">
        <v>25</v>
      </c>
      <c r="Q693" t="s">
        <v>26</v>
      </c>
      <c r="R693" t="s">
        <v>40</v>
      </c>
      <c r="S693" t="s">
        <v>36</v>
      </c>
      <c r="T693" t="s">
        <v>37</v>
      </c>
      <c r="U693" t="s">
        <v>30</v>
      </c>
      <c r="V693" t="s">
        <v>31</v>
      </c>
      <c r="W693" t="s">
        <v>32</v>
      </c>
    </row>
    <row r="694" spans="1:23">
      <c r="A694">
        <v>126637</v>
      </c>
      <c r="B694" t="s">
        <v>879</v>
      </c>
      <c r="C694" t="s">
        <v>4772</v>
      </c>
      <c r="D694" t="s">
        <v>4772</v>
      </c>
      <c r="E694">
        <v>636</v>
      </c>
      <c r="F694" s="1">
        <v>44472</v>
      </c>
      <c r="G694">
        <v>4.2459005000000003</v>
      </c>
      <c r="H694">
        <v>52.062031599999997</v>
      </c>
      <c r="I694" t="s">
        <v>880</v>
      </c>
      <c r="J694" t="s">
        <v>4772</v>
      </c>
      <c r="K694" s="1">
        <v>44472.631851851853</v>
      </c>
      <c r="L694">
        <v>1</v>
      </c>
      <c r="M694">
        <v>1</v>
      </c>
      <c r="N694">
        <v>0</v>
      </c>
      <c r="O694">
        <v>76453</v>
      </c>
      <c r="P694" t="s">
        <v>25</v>
      </c>
      <c r="Q694" t="s">
        <v>26</v>
      </c>
      <c r="R694" t="s">
        <v>40</v>
      </c>
      <c r="S694" t="s">
        <v>371</v>
      </c>
      <c r="T694" t="s">
        <v>372</v>
      </c>
      <c r="U694" t="s">
        <v>35</v>
      </c>
      <c r="V694" t="s">
        <v>31</v>
      </c>
      <c r="W694" t="s">
        <v>32</v>
      </c>
    </row>
    <row r="695" spans="1:23">
      <c r="A695">
        <v>126638</v>
      </c>
      <c r="B695" t="s">
        <v>881</v>
      </c>
      <c r="C695" t="s">
        <v>4772</v>
      </c>
      <c r="D695" t="s">
        <v>4772</v>
      </c>
      <c r="E695">
        <v>1112</v>
      </c>
      <c r="F695" s="1">
        <v>44472</v>
      </c>
      <c r="G695">
        <v>4.2356721000000004</v>
      </c>
      <c r="H695">
        <v>52.062145700000002</v>
      </c>
      <c r="I695" t="s">
        <v>882</v>
      </c>
      <c r="J695" t="s">
        <v>4772</v>
      </c>
      <c r="K695" s="1">
        <v>44472.632395833331</v>
      </c>
      <c r="L695">
        <v>1</v>
      </c>
      <c r="M695">
        <v>1</v>
      </c>
      <c r="N695">
        <v>0</v>
      </c>
      <c r="O695">
        <v>76453</v>
      </c>
      <c r="P695" t="s">
        <v>25</v>
      </c>
      <c r="Q695" t="s">
        <v>26</v>
      </c>
      <c r="R695" t="s">
        <v>40</v>
      </c>
      <c r="S695" t="s">
        <v>89</v>
      </c>
      <c r="T695" t="s">
        <v>90</v>
      </c>
      <c r="U695" t="s">
        <v>84</v>
      </c>
      <c r="V695" t="s">
        <v>31</v>
      </c>
      <c r="W695" t="s">
        <v>32</v>
      </c>
    </row>
    <row r="696" spans="1:23">
      <c r="A696">
        <v>126639</v>
      </c>
      <c r="B696" t="s">
        <v>881</v>
      </c>
      <c r="C696" t="s">
        <v>4772</v>
      </c>
      <c r="D696" t="s">
        <v>4772</v>
      </c>
      <c r="E696">
        <v>946</v>
      </c>
      <c r="F696" s="1">
        <v>44472</v>
      </c>
      <c r="G696">
        <v>4.2356721000000004</v>
      </c>
      <c r="H696">
        <v>52.062145700000002</v>
      </c>
      <c r="I696" t="s">
        <v>882</v>
      </c>
      <c r="J696" t="s">
        <v>4772</v>
      </c>
      <c r="K696" s="1">
        <v>44472.632476851853</v>
      </c>
      <c r="L696">
        <v>1</v>
      </c>
      <c r="M696">
        <v>1</v>
      </c>
      <c r="N696">
        <v>0</v>
      </c>
      <c r="O696">
        <v>76453</v>
      </c>
      <c r="P696" t="s">
        <v>25</v>
      </c>
      <c r="Q696" t="s">
        <v>26</v>
      </c>
      <c r="R696" t="s">
        <v>40</v>
      </c>
      <c r="S696" t="s">
        <v>110</v>
      </c>
      <c r="T696" t="s">
        <v>111</v>
      </c>
      <c r="U696" t="s">
        <v>99</v>
      </c>
      <c r="V696" t="s">
        <v>31</v>
      </c>
      <c r="W696" t="s">
        <v>32</v>
      </c>
    </row>
    <row r="697" spans="1:23">
      <c r="A697">
        <v>126640</v>
      </c>
      <c r="B697" t="s">
        <v>881</v>
      </c>
      <c r="C697" t="s">
        <v>4772</v>
      </c>
      <c r="D697" t="s">
        <v>4772</v>
      </c>
      <c r="E697">
        <v>475</v>
      </c>
      <c r="F697" s="1">
        <v>44472</v>
      </c>
      <c r="G697">
        <v>4.2356721000000004</v>
      </c>
      <c r="H697">
        <v>52.062145700000002</v>
      </c>
      <c r="I697" t="s">
        <v>882</v>
      </c>
      <c r="J697" t="s">
        <v>4772</v>
      </c>
      <c r="K697" s="1">
        <v>44472.632557870369</v>
      </c>
      <c r="L697">
        <v>1</v>
      </c>
      <c r="M697">
        <v>1</v>
      </c>
      <c r="N697">
        <v>0</v>
      </c>
      <c r="O697">
        <v>76453</v>
      </c>
      <c r="P697" t="s">
        <v>25</v>
      </c>
      <c r="Q697" t="s">
        <v>26</v>
      </c>
      <c r="R697" t="s">
        <v>40</v>
      </c>
      <c r="S697" t="s">
        <v>274</v>
      </c>
      <c r="T697" t="s">
        <v>275</v>
      </c>
      <c r="U697" t="s">
        <v>30</v>
      </c>
      <c r="V697" t="s">
        <v>31</v>
      </c>
      <c r="W697" t="s">
        <v>32</v>
      </c>
    </row>
    <row r="698" spans="1:23">
      <c r="A698">
        <v>126641</v>
      </c>
      <c r="B698" t="s">
        <v>881</v>
      </c>
      <c r="C698" t="s">
        <v>4772</v>
      </c>
      <c r="D698" t="s">
        <v>4772</v>
      </c>
      <c r="E698">
        <v>968</v>
      </c>
      <c r="F698" s="1">
        <v>44472</v>
      </c>
      <c r="G698">
        <v>4.2356721000000004</v>
      </c>
      <c r="H698">
        <v>52.062145700000002</v>
      </c>
      <c r="I698" t="s">
        <v>882</v>
      </c>
      <c r="J698" t="s">
        <v>4772</v>
      </c>
      <c r="K698" s="1">
        <v>44472.632662037038</v>
      </c>
      <c r="L698">
        <v>1</v>
      </c>
      <c r="M698">
        <v>1</v>
      </c>
      <c r="N698">
        <v>0</v>
      </c>
      <c r="O698">
        <v>76453</v>
      </c>
      <c r="P698" t="s">
        <v>25</v>
      </c>
      <c r="Q698" t="s">
        <v>26</v>
      </c>
      <c r="R698" t="s">
        <v>40</v>
      </c>
      <c r="S698" t="s">
        <v>272</v>
      </c>
      <c r="T698" t="s">
        <v>273</v>
      </c>
      <c r="U698" t="s">
        <v>247</v>
      </c>
      <c r="V698" t="s">
        <v>31</v>
      </c>
      <c r="W698" t="s">
        <v>32</v>
      </c>
    </row>
    <row r="699" spans="1:23">
      <c r="A699">
        <v>126642</v>
      </c>
      <c r="B699" t="s">
        <v>881</v>
      </c>
      <c r="C699" t="s">
        <v>4772</v>
      </c>
      <c r="D699" t="s">
        <v>4772</v>
      </c>
      <c r="E699">
        <v>947</v>
      </c>
      <c r="F699" s="1">
        <v>44472</v>
      </c>
      <c r="G699">
        <v>4.2356721000000004</v>
      </c>
      <c r="H699">
        <v>52.062145700000002</v>
      </c>
      <c r="I699" t="s">
        <v>882</v>
      </c>
      <c r="J699" t="s">
        <v>4772</v>
      </c>
      <c r="K699" s="1">
        <v>44472.632743055554</v>
      </c>
      <c r="L699">
        <v>1</v>
      </c>
      <c r="M699">
        <v>1</v>
      </c>
      <c r="N699">
        <v>0</v>
      </c>
      <c r="O699">
        <v>76453</v>
      </c>
      <c r="P699" t="s">
        <v>25</v>
      </c>
      <c r="Q699" t="s">
        <v>26</v>
      </c>
      <c r="R699" t="s">
        <v>40</v>
      </c>
      <c r="S699" t="s">
        <v>193</v>
      </c>
      <c r="T699" t="s">
        <v>194</v>
      </c>
      <c r="U699" t="s">
        <v>99</v>
      </c>
      <c r="V699" t="s">
        <v>31</v>
      </c>
      <c r="W699" t="s">
        <v>32</v>
      </c>
    </row>
    <row r="700" spans="1:23">
      <c r="A700">
        <v>126643</v>
      </c>
      <c r="B700" t="s">
        <v>881</v>
      </c>
      <c r="C700" t="s">
        <v>4772</v>
      </c>
      <c r="D700" t="s">
        <v>4772</v>
      </c>
      <c r="E700">
        <v>2430</v>
      </c>
      <c r="F700" s="1">
        <v>44472</v>
      </c>
      <c r="G700">
        <v>4.2356721000000004</v>
      </c>
      <c r="H700">
        <v>52.062145700000002</v>
      </c>
      <c r="I700" t="s">
        <v>882</v>
      </c>
      <c r="J700" t="s">
        <v>4772</v>
      </c>
      <c r="K700" s="1">
        <v>44472.6328125</v>
      </c>
      <c r="L700">
        <v>1</v>
      </c>
      <c r="M700">
        <v>1</v>
      </c>
      <c r="N700">
        <v>0</v>
      </c>
      <c r="O700">
        <v>76453</v>
      </c>
      <c r="P700" t="s">
        <v>25</v>
      </c>
      <c r="Q700" t="s">
        <v>26</v>
      </c>
      <c r="R700" t="s">
        <v>40</v>
      </c>
      <c r="S700" t="s">
        <v>36</v>
      </c>
      <c r="T700" t="s">
        <v>37</v>
      </c>
      <c r="U700" t="s">
        <v>30</v>
      </c>
      <c r="V700" t="s">
        <v>31</v>
      </c>
      <c r="W700" t="s">
        <v>32</v>
      </c>
    </row>
    <row r="701" spans="1:23">
      <c r="A701">
        <v>126644</v>
      </c>
      <c r="B701" t="s">
        <v>881</v>
      </c>
      <c r="C701" t="s">
        <v>4772</v>
      </c>
      <c r="D701" t="s">
        <v>4772</v>
      </c>
      <c r="E701">
        <v>636</v>
      </c>
      <c r="F701" s="1">
        <v>44472</v>
      </c>
      <c r="G701">
        <v>4.2356721000000004</v>
      </c>
      <c r="H701">
        <v>52.062145700000002</v>
      </c>
      <c r="I701" t="s">
        <v>882</v>
      </c>
      <c r="J701" t="s">
        <v>4772</v>
      </c>
      <c r="K701" s="1">
        <v>44472.632905092592</v>
      </c>
      <c r="L701">
        <v>1</v>
      </c>
      <c r="M701">
        <v>1</v>
      </c>
      <c r="N701">
        <v>0</v>
      </c>
      <c r="O701">
        <v>76453</v>
      </c>
      <c r="P701" t="s">
        <v>25</v>
      </c>
      <c r="Q701" t="s">
        <v>26</v>
      </c>
      <c r="R701" t="s">
        <v>40</v>
      </c>
      <c r="S701" t="s">
        <v>371</v>
      </c>
      <c r="T701" t="s">
        <v>372</v>
      </c>
      <c r="U701" t="s">
        <v>35</v>
      </c>
      <c r="V701" t="s">
        <v>31</v>
      </c>
      <c r="W701" t="s">
        <v>32</v>
      </c>
    </row>
    <row r="702" spans="1:23">
      <c r="A702">
        <v>126645</v>
      </c>
      <c r="B702" t="s">
        <v>881</v>
      </c>
      <c r="C702" t="s">
        <v>4772</v>
      </c>
      <c r="D702" t="s">
        <v>4772</v>
      </c>
      <c r="E702">
        <v>944</v>
      </c>
      <c r="F702" s="1">
        <v>44472</v>
      </c>
      <c r="G702">
        <v>4.2356721000000004</v>
      </c>
      <c r="H702">
        <v>52.062145700000002</v>
      </c>
      <c r="I702" t="s">
        <v>882</v>
      </c>
      <c r="J702" t="s">
        <v>4772</v>
      </c>
      <c r="K702" s="1">
        <v>44472.633229166669</v>
      </c>
      <c r="L702">
        <v>1</v>
      </c>
      <c r="M702">
        <v>1</v>
      </c>
      <c r="N702">
        <v>0</v>
      </c>
      <c r="O702">
        <v>76453</v>
      </c>
      <c r="P702" t="s">
        <v>25</v>
      </c>
      <c r="Q702" t="s">
        <v>26</v>
      </c>
      <c r="R702" t="s">
        <v>40</v>
      </c>
      <c r="S702" t="s">
        <v>97</v>
      </c>
      <c r="T702" t="s">
        <v>98</v>
      </c>
      <c r="U702" t="s">
        <v>99</v>
      </c>
      <c r="V702" t="s">
        <v>31</v>
      </c>
      <c r="W702" t="s">
        <v>32</v>
      </c>
    </row>
    <row r="703" spans="1:23">
      <c r="A703">
        <v>126646</v>
      </c>
      <c r="B703" t="s">
        <v>883</v>
      </c>
      <c r="C703" t="s">
        <v>4772</v>
      </c>
      <c r="D703" t="s">
        <v>4772</v>
      </c>
      <c r="E703">
        <v>910</v>
      </c>
      <c r="F703" s="1">
        <v>44472</v>
      </c>
      <c r="G703">
        <v>4.4910284999999996</v>
      </c>
      <c r="H703">
        <v>52.150027799999997</v>
      </c>
      <c r="I703" t="s">
        <v>884</v>
      </c>
      <c r="J703" t="s">
        <v>4772</v>
      </c>
      <c r="K703" s="1">
        <v>44472.782476851855</v>
      </c>
      <c r="L703">
        <v>1</v>
      </c>
      <c r="M703">
        <v>1</v>
      </c>
      <c r="N703">
        <v>0</v>
      </c>
      <c r="O703">
        <v>93462</v>
      </c>
      <c r="P703" t="s">
        <v>25</v>
      </c>
      <c r="Q703" t="s">
        <v>26</v>
      </c>
      <c r="R703" t="s">
        <v>40</v>
      </c>
      <c r="S703" t="s">
        <v>173</v>
      </c>
      <c r="T703" t="s">
        <v>174</v>
      </c>
      <c r="U703" t="s">
        <v>175</v>
      </c>
      <c r="V703" t="s">
        <v>31</v>
      </c>
      <c r="W703" t="s">
        <v>32</v>
      </c>
    </row>
    <row r="704" spans="1:23">
      <c r="A704">
        <v>126647</v>
      </c>
      <c r="B704" t="s">
        <v>885</v>
      </c>
      <c r="C704" t="s">
        <v>4772</v>
      </c>
      <c r="D704" t="s">
        <v>4772</v>
      </c>
      <c r="E704">
        <v>2430</v>
      </c>
      <c r="F704" s="1">
        <v>44472</v>
      </c>
      <c r="G704">
        <v>4.4910332999999998</v>
      </c>
      <c r="H704">
        <v>52.150071199999999</v>
      </c>
      <c r="I704" t="s">
        <v>884</v>
      </c>
      <c r="J704" t="s">
        <v>4772</v>
      </c>
      <c r="K704" s="1">
        <v>44472.807442129626</v>
      </c>
      <c r="L704">
        <v>1</v>
      </c>
      <c r="M704">
        <v>1</v>
      </c>
      <c r="N704">
        <v>0</v>
      </c>
      <c r="O704">
        <v>93462</v>
      </c>
      <c r="P704" t="s">
        <v>25</v>
      </c>
      <c r="Q704" t="s">
        <v>26</v>
      </c>
      <c r="R704" t="s">
        <v>40</v>
      </c>
      <c r="S704" t="s">
        <v>36</v>
      </c>
      <c r="T704" t="s">
        <v>37</v>
      </c>
      <c r="U704" t="s">
        <v>30</v>
      </c>
      <c r="V704" t="s">
        <v>31</v>
      </c>
      <c r="W704" t="s">
        <v>32</v>
      </c>
    </row>
    <row r="705" spans="1:23">
      <c r="A705">
        <v>126649</v>
      </c>
      <c r="B705" t="s">
        <v>886</v>
      </c>
      <c r="C705" t="s">
        <v>4772</v>
      </c>
      <c r="D705" t="s">
        <v>4772</v>
      </c>
      <c r="E705">
        <v>80</v>
      </c>
      <c r="F705" s="1">
        <v>44472</v>
      </c>
      <c r="G705">
        <v>4.4910433999999997</v>
      </c>
      <c r="H705">
        <v>52.150067800000002</v>
      </c>
      <c r="I705" t="s">
        <v>884</v>
      </c>
      <c r="J705" t="s">
        <v>4772</v>
      </c>
      <c r="K705" s="1">
        <v>44472.810567129629</v>
      </c>
      <c r="L705">
        <v>1</v>
      </c>
      <c r="M705">
        <v>1</v>
      </c>
      <c r="N705">
        <v>0</v>
      </c>
      <c r="O705">
        <v>93462</v>
      </c>
      <c r="P705" t="s">
        <v>25</v>
      </c>
      <c r="Q705" t="s">
        <v>26</v>
      </c>
      <c r="R705" t="s">
        <v>40</v>
      </c>
      <c r="S705" t="s">
        <v>435</v>
      </c>
      <c r="T705" t="s">
        <v>436</v>
      </c>
      <c r="U705" t="s">
        <v>253</v>
      </c>
      <c r="V705" t="s">
        <v>31</v>
      </c>
      <c r="W705" t="s">
        <v>107</v>
      </c>
    </row>
    <row r="706" spans="1:23">
      <c r="A706">
        <v>126650</v>
      </c>
      <c r="B706" t="s">
        <v>887</v>
      </c>
      <c r="C706" t="s">
        <v>4772</v>
      </c>
      <c r="D706" t="s">
        <v>4772</v>
      </c>
      <c r="E706">
        <v>498</v>
      </c>
      <c r="F706" s="1">
        <v>44472</v>
      </c>
      <c r="G706">
        <v>4.4909971000000004</v>
      </c>
      <c r="H706">
        <v>52.150074500000002</v>
      </c>
      <c r="I706" t="s">
        <v>884</v>
      </c>
      <c r="J706" t="s">
        <v>4772</v>
      </c>
      <c r="K706" s="1">
        <v>44472.811620370368</v>
      </c>
      <c r="L706">
        <v>1</v>
      </c>
      <c r="M706">
        <v>1</v>
      </c>
      <c r="N706">
        <v>0</v>
      </c>
      <c r="O706">
        <v>93462</v>
      </c>
      <c r="P706" t="s">
        <v>25</v>
      </c>
      <c r="Q706" t="s">
        <v>26</v>
      </c>
      <c r="R706" t="s">
        <v>40</v>
      </c>
      <c r="S706" t="s">
        <v>67</v>
      </c>
      <c r="T706" t="s">
        <v>68</v>
      </c>
      <c r="U706" t="s">
        <v>69</v>
      </c>
      <c r="V706" t="s">
        <v>31</v>
      </c>
      <c r="W706" t="s">
        <v>32</v>
      </c>
    </row>
    <row r="707" spans="1:23">
      <c r="A707">
        <v>126651</v>
      </c>
      <c r="B707" t="s">
        <v>888</v>
      </c>
      <c r="C707" t="s">
        <v>4772</v>
      </c>
      <c r="D707" t="s">
        <v>4772</v>
      </c>
      <c r="E707">
        <v>741</v>
      </c>
      <c r="F707" s="1">
        <v>44472</v>
      </c>
      <c r="G707">
        <v>4.4910014</v>
      </c>
      <c r="H707">
        <v>52.150044100000002</v>
      </c>
      <c r="I707" t="s">
        <v>884</v>
      </c>
      <c r="J707" t="s">
        <v>4772</v>
      </c>
      <c r="K707" s="1">
        <v>44472.81322916667</v>
      </c>
      <c r="L707">
        <v>1</v>
      </c>
      <c r="M707">
        <v>1</v>
      </c>
      <c r="N707">
        <v>0</v>
      </c>
      <c r="O707">
        <v>93462</v>
      </c>
      <c r="P707" t="s">
        <v>25</v>
      </c>
      <c r="Q707" t="s">
        <v>26</v>
      </c>
      <c r="R707" t="s">
        <v>40</v>
      </c>
      <c r="S707" t="s">
        <v>132</v>
      </c>
      <c r="T707" t="s">
        <v>133</v>
      </c>
      <c r="U707" t="s">
        <v>99</v>
      </c>
      <c r="V707" t="s">
        <v>31</v>
      </c>
      <c r="W707" t="s">
        <v>32</v>
      </c>
    </row>
    <row r="708" spans="1:23">
      <c r="A708">
        <v>126653</v>
      </c>
      <c r="B708" t="s">
        <v>889</v>
      </c>
      <c r="C708" t="s">
        <v>4772</v>
      </c>
      <c r="D708" t="s">
        <v>4772</v>
      </c>
      <c r="E708">
        <v>764</v>
      </c>
      <c r="F708" s="1">
        <v>44472</v>
      </c>
      <c r="G708">
        <v>4.4910715000000003</v>
      </c>
      <c r="H708">
        <v>52.149970199999998</v>
      </c>
      <c r="I708" t="s">
        <v>884</v>
      </c>
      <c r="J708" t="s">
        <v>4772</v>
      </c>
      <c r="K708" s="1">
        <v>44472.815300925926</v>
      </c>
      <c r="L708">
        <v>0</v>
      </c>
      <c r="M708">
        <v>1</v>
      </c>
      <c r="N708">
        <v>0</v>
      </c>
      <c r="O708">
        <v>93462</v>
      </c>
      <c r="P708" t="s">
        <v>25</v>
      </c>
      <c r="Q708" t="s">
        <v>26</v>
      </c>
      <c r="R708" t="s">
        <v>40</v>
      </c>
      <c r="S708" t="s">
        <v>890</v>
      </c>
      <c r="T708" t="s">
        <v>891</v>
      </c>
      <c r="U708" t="s">
        <v>386</v>
      </c>
      <c r="V708" t="s">
        <v>235</v>
      </c>
      <c r="W708" t="s">
        <v>107</v>
      </c>
    </row>
    <row r="709" spans="1:23">
      <c r="A709">
        <v>126655</v>
      </c>
      <c r="B709" t="s">
        <v>892</v>
      </c>
      <c r="C709" t="s">
        <v>4772</v>
      </c>
      <c r="D709" t="s">
        <v>4772</v>
      </c>
      <c r="E709">
        <v>462</v>
      </c>
      <c r="F709" s="1">
        <v>44472</v>
      </c>
      <c r="G709">
        <v>4.2338458000000001</v>
      </c>
      <c r="H709">
        <v>51.055884599999999</v>
      </c>
      <c r="I709" t="s">
        <v>893</v>
      </c>
      <c r="J709" t="s">
        <v>4772</v>
      </c>
      <c r="K709" s="1">
        <v>44472.888622685183</v>
      </c>
      <c r="L709">
        <v>1</v>
      </c>
      <c r="M709">
        <v>1</v>
      </c>
      <c r="N709">
        <v>0</v>
      </c>
      <c r="O709">
        <v>74341</v>
      </c>
      <c r="P709" t="s">
        <v>25</v>
      </c>
      <c r="Q709" t="s">
        <v>235</v>
      </c>
      <c r="S709" t="s">
        <v>43</v>
      </c>
      <c r="T709" t="s">
        <v>44</v>
      </c>
      <c r="U709" t="s">
        <v>45</v>
      </c>
      <c r="V709" t="s">
        <v>31</v>
      </c>
      <c r="W709" t="s">
        <v>32</v>
      </c>
    </row>
    <row r="710" spans="1:23">
      <c r="A710">
        <v>126656</v>
      </c>
      <c r="B710" t="s">
        <v>892</v>
      </c>
      <c r="C710" t="s">
        <v>4772</v>
      </c>
      <c r="D710" t="s">
        <v>4772</v>
      </c>
      <c r="E710">
        <v>946</v>
      </c>
      <c r="F710" s="1">
        <v>44472</v>
      </c>
      <c r="G710">
        <v>4.2338458000000001</v>
      </c>
      <c r="H710">
        <v>51.055884599999999</v>
      </c>
      <c r="I710" t="s">
        <v>893</v>
      </c>
      <c r="J710" t="s">
        <v>4772</v>
      </c>
      <c r="K710" s="1">
        <v>44472.888807870368</v>
      </c>
      <c r="L710">
        <v>1</v>
      </c>
      <c r="M710">
        <v>1</v>
      </c>
      <c r="N710">
        <v>0</v>
      </c>
      <c r="O710">
        <v>74341</v>
      </c>
      <c r="P710" t="s">
        <v>25</v>
      </c>
      <c r="Q710" t="s">
        <v>235</v>
      </c>
      <c r="S710" t="s">
        <v>110</v>
      </c>
      <c r="T710" t="s">
        <v>111</v>
      </c>
      <c r="U710" t="s">
        <v>99</v>
      </c>
      <c r="V710" t="s">
        <v>31</v>
      </c>
      <c r="W710" t="s">
        <v>32</v>
      </c>
    </row>
    <row r="711" spans="1:23">
      <c r="A711">
        <v>126657</v>
      </c>
      <c r="B711" t="s">
        <v>892</v>
      </c>
      <c r="C711" t="s">
        <v>4772</v>
      </c>
      <c r="D711" t="s">
        <v>4772</v>
      </c>
      <c r="E711">
        <v>407</v>
      </c>
      <c r="F711" s="1">
        <v>44472</v>
      </c>
      <c r="G711">
        <v>4.2338458000000001</v>
      </c>
      <c r="H711">
        <v>51.055884599999999</v>
      </c>
      <c r="I711" t="s">
        <v>893</v>
      </c>
      <c r="J711" t="s">
        <v>4772</v>
      </c>
      <c r="K711" s="1">
        <v>44472.889189814814</v>
      </c>
      <c r="L711">
        <v>1</v>
      </c>
      <c r="M711">
        <v>1</v>
      </c>
      <c r="N711">
        <v>0</v>
      </c>
      <c r="O711">
        <v>74341</v>
      </c>
      <c r="P711" t="s">
        <v>25</v>
      </c>
      <c r="Q711" t="s">
        <v>235</v>
      </c>
      <c r="S711" t="s">
        <v>505</v>
      </c>
      <c r="T711" t="s">
        <v>506</v>
      </c>
      <c r="U711" t="s">
        <v>35</v>
      </c>
      <c r="V711" t="s">
        <v>31</v>
      </c>
      <c r="W711" t="s">
        <v>32</v>
      </c>
    </row>
    <row r="712" spans="1:23">
      <c r="A712">
        <v>126658</v>
      </c>
      <c r="B712" t="s">
        <v>892</v>
      </c>
      <c r="C712" t="s">
        <v>4772</v>
      </c>
      <c r="D712" t="s">
        <v>4772</v>
      </c>
      <c r="E712">
        <v>498</v>
      </c>
      <c r="F712" s="1">
        <v>44472</v>
      </c>
      <c r="G712">
        <v>4.2338458000000001</v>
      </c>
      <c r="H712">
        <v>51.055884599999999</v>
      </c>
      <c r="I712" t="s">
        <v>893</v>
      </c>
      <c r="J712" t="s">
        <v>4772</v>
      </c>
      <c r="K712" s="1">
        <v>44472.889641203707</v>
      </c>
      <c r="L712">
        <v>1</v>
      </c>
      <c r="M712">
        <v>1</v>
      </c>
      <c r="N712">
        <v>0</v>
      </c>
      <c r="O712">
        <v>74341</v>
      </c>
      <c r="P712" t="s">
        <v>25</v>
      </c>
      <c r="Q712" t="s">
        <v>235</v>
      </c>
      <c r="S712" t="s">
        <v>67</v>
      </c>
      <c r="T712" t="s">
        <v>68</v>
      </c>
      <c r="U712" t="s">
        <v>69</v>
      </c>
      <c r="V712" t="s">
        <v>31</v>
      </c>
      <c r="W712" t="s">
        <v>32</v>
      </c>
    </row>
    <row r="713" spans="1:23">
      <c r="A713">
        <v>126659</v>
      </c>
      <c r="B713" t="s">
        <v>892</v>
      </c>
      <c r="C713" t="s">
        <v>4772</v>
      </c>
      <c r="D713" t="s">
        <v>4772</v>
      </c>
      <c r="E713">
        <v>1225</v>
      </c>
      <c r="F713" s="1">
        <v>44472</v>
      </c>
      <c r="G713">
        <v>4.2338458000000001</v>
      </c>
      <c r="H713">
        <v>51.055884599999999</v>
      </c>
      <c r="I713" t="s">
        <v>893</v>
      </c>
      <c r="J713" t="s">
        <v>4772</v>
      </c>
      <c r="K713" s="1">
        <v>44472.889791666668</v>
      </c>
      <c r="L713">
        <v>1</v>
      </c>
      <c r="M713">
        <v>1</v>
      </c>
      <c r="N713">
        <v>0</v>
      </c>
      <c r="O713">
        <v>74341</v>
      </c>
      <c r="P713" t="s">
        <v>25</v>
      </c>
      <c r="Q713" t="s">
        <v>235</v>
      </c>
      <c r="S713" t="s">
        <v>87</v>
      </c>
      <c r="T713" t="s">
        <v>88</v>
      </c>
      <c r="U713" t="s">
        <v>30</v>
      </c>
      <c r="V713" t="s">
        <v>31</v>
      </c>
      <c r="W713" t="s">
        <v>32</v>
      </c>
    </row>
    <row r="714" spans="1:23">
      <c r="A714">
        <v>126660</v>
      </c>
      <c r="B714" t="s">
        <v>892</v>
      </c>
      <c r="C714" t="s">
        <v>4772</v>
      </c>
      <c r="D714" t="s">
        <v>4772</v>
      </c>
      <c r="E714">
        <v>1250</v>
      </c>
      <c r="F714" s="1">
        <v>44472</v>
      </c>
      <c r="G714">
        <v>4.2338458000000001</v>
      </c>
      <c r="H714">
        <v>51.055884599999999</v>
      </c>
      <c r="I714" t="s">
        <v>893</v>
      </c>
      <c r="J714" t="s">
        <v>4772</v>
      </c>
      <c r="K714" s="1">
        <v>44472.889803240738</v>
      </c>
      <c r="L714">
        <v>1</v>
      </c>
      <c r="M714">
        <v>1</v>
      </c>
      <c r="N714">
        <v>0</v>
      </c>
      <c r="O714">
        <v>74341</v>
      </c>
      <c r="P714" t="s">
        <v>25</v>
      </c>
      <c r="Q714" t="s">
        <v>235</v>
      </c>
      <c r="S714" t="s">
        <v>82</v>
      </c>
      <c r="T714" t="s">
        <v>83</v>
      </c>
      <c r="U714" t="s">
        <v>84</v>
      </c>
      <c r="V714" t="s">
        <v>31</v>
      </c>
      <c r="W714" t="s">
        <v>32</v>
      </c>
    </row>
    <row r="715" spans="1:23">
      <c r="A715">
        <v>126661</v>
      </c>
      <c r="B715" t="s">
        <v>892</v>
      </c>
      <c r="C715" t="s">
        <v>4772</v>
      </c>
      <c r="D715" t="s">
        <v>4772</v>
      </c>
      <c r="E715">
        <v>4</v>
      </c>
      <c r="F715" s="1">
        <v>44472</v>
      </c>
      <c r="G715">
        <v>4.2338458000000001</v>
      </c>
      <c r="H715">
        <v>51.055884599999999</v>
      </c>
      <c r="I715" t="s">
        <v>893</v>
      </c>
      <c r="J715" t="s">
        <v>4772</v>
      </c>
      <c r="K715" s="1">
        <v>44472.889837962961</v>
      </c>
      <c r="L715">
        <v>1</v>
      </c>
      <c r="M715">
        <v>1</v>
      </c>
      <c r="N715">
        <v>0</v>
      </c>
      <c r="O715">
        <v>74341</v>
      </c>
      <c r="P715" t="s">
        <v>25</v>
      </c>
      <c r="Q715" t="s">
        <v>235</v>
      </c>
      <c r="S715" t="s">
        <v>108</v>
      </c>
      <c r="T715" t="s">
        <v>109</v>
      </c>
      <c r="U715" t="s">
        <v>30</v>
      </c>
      <c r="V715" t="s">
        <v>31</v>
      </c>
      <c r="W715" t="s">
        <v>32</v>
      </c>
    </row>
    <row r="716" spans="1:23">
      <c r="A716">
        <v>126662</v>
      </c>
      <c r="B716" t="s">
        <v>892</v>
      </c>
      <c r="C716" t="s">
        <v>4772</v>
      </c>
      <c r="D716" t="s">
        <v>4772</v>
      </c>
      <c r="E716">
        <v>200</v>
      </c>
      <c r="F716" s="1">
        <v>44472</v>
      </c>
      <c r="G716">
        <v>4.2338458000000001</v>
      </c>
      <c r="H716">
        <v>51.055884599999999</v>
      </c>
      <c r="I716" t="s">
        <v>893</v>
      </c>
      <c r="J716" t="s">
        <v>4772</v>
      </c>
      <c r="K716" s="1">
        <v>44472.89</v>
      </c>
      <c r="L716">
        <v>1</v>
      </c>
      <c r="M716">
        <v>1</v>
      </c>
      <c r="N716">
        <v>0</v>
      </c>
      <c r="O716">
        <v>74341</v>
      </c>
      <c r="P716" t="s">
        <v>25</v>
      </c>
      <c r="Q716" t="s">
        <v>235</v>
      </c>
      <c r="S716" t="s">
        <v>78</v>
      </c>
      <c r="T716" t="s">
        <v>79</v>
      </c>
      <c r="U716" t="s">
        <v>51</v>
      </c>
      <c r="V716" t="s">
        <v>31</v>
      </c>
      <c r="W716" t="s">
        <v>32</v>
      </c>
    </row>
    <row r="717" spans="1:23">
      <c r="A717">
        <v>126663</v>
      </c>
      <c r="B717" t="s">
        <v>894</v>
      </c>
      <c r="C717" t="s">
        <v>4772</v>
      </c>
      <c r="D717" t="s">
        <v>4772</v>
      </c>
      <c r="E717">
        <v>386</v>
      </c>
      <c r="F717" s="1">
        <v>44473</v>
      </c>
      <c r="G717">
        <v>5.5811308999999998</v>
      </c>
      <c r="H717">
        <v>51.533109400000001</v>
      </c>
      <c r="I717" t="s">
        <v>895</v>
      </c>
      <c r="J717" t="s">
        <v>4772</v>
      </c>
      <c r="K717" s="1">
        <v>44473.456423611111</v>
      </c>
      <c r="L717">
        <v>1</v>
      </c>
      <c r="M717">
        <v>1</v>
      </c>
      <c r="N717">
        <v>0</v>
      </c>
      <c r="O717">
        <v>168393</v>
      </c>
      <c r="P717" t="s">
        <v>25</v>
      </c>
      <c r="Q717" t="s">
        <v>26</v>
      </c>
      <c r="R717" t="s">
        <v>131</v>
      </c>
      <c r="S717" t="s">
        <v>896</v>
      </c>
      <c r="T717" t="s">
        <v>897</v>
      </c>
      <c r="U717" t="s">
        <v>35</v>
      </c>
      <c r="V717" t="s">
        <v>269</v>
      </c>
      <c r="W717" t="s">
        <v>32</v>
      </c>
    </row>
    <row r="718" spans="1:23">
      <c r="A718">
        <v>126664</v>
      </c>
      <c r="B718" t="s">
        <v>898</v>
      </c>
      <c r="C718" t="s">
        <v>4772</v>
      </c>
      <c r="D718" t="s">
        <v>4772</v>
      </c>
      <c r="E718">
        <v>5117</v>
      </c>
      <c r="F718" s="1">
        <v>44473</v>
      </c>
      <c r="G718">
        <v>4.4168143000000004</v>
      </c>
      <c r="H718">
        <v>52.149402199999997</v>
      </c>
      <c r="I718" t="s">
        <v>417</v>
      </c>
      <c r="J718" t="s">
        <v>4772</v>
      </c>
      <c r="K718" s="1">
        <v>44473.550543981481</v>
      </c>
      <c r="L718">
        <v>1</v>
      </c>
      <c r="M718">
        <v>1</v>
      </c>
      <c r="N718">
        <v>0</v>
      </c>
      <c r="O718">
        <v>88462</v>
      </c>
      <c r="P718" t="s">
        <v>25</v>
      </c>
      <c r="Q718" t="s">
        <v>26</v>
      </c>
      <c r="R718" t="s">
        <v>40</v>
      </c>
      <c r="S718" t="s">
        <v>765</v>
      </c>
      <c r="T718" t="s">
        <v>766</v>
      </c>
      <c r="U718" t="s">
        <v>114</v>
      </c>
      <c r="V718" t="s">
        <v>55</v>
      </c>
      <c r="W718" t="s">
        <v>32</v>
      </c>
    </row>
    <row r="719" spans="1:23">
      <c r="A719">
        <v>126665</v>
      </c>
      <c r="B719" t="s">
        <v>898</v>
      </c>
      <c r="C719" t="s">
        <v>4772</v>
      </c>
      <c r="D719" t="s">
        <v>4772</v>
      </c>
      <c r="E719">
        <v>1877</v>
      </c>
      <c r="F719" s="1">
        <v>44473</v>
      </c>
      <c r="G719">
        <v>4.4168143000000004</v>
      </c>
      <c r="H719">
        <v>52.149402199999997</v>
      </c>
      <c r="I719" t="s">
        <v>417</v>
      </c>
      <c r="J719" t="s">
        <v>4772</v>
      </c>
      <c r="K719" s="1">
        <v>44473.550879629627</v>
      </c>
      <c r="L719">
        <v>1</v>
      </c>
      <c r="M719">
        <v>1</v>
      </c>
      <c r="N719">
        <v>0</v>
      </c>
      <c r="O719">
        <v>88462</v>
      </c>
      <c r="P719" t="s">
        <v>25</v>
      </c>
      <c r="Q719" t="s">
        <v>26</v>
      </c>
      <c r="R719" t="s">
        <v>40</v>
      </c>
      <c r="S719" t="s">
        <v>899</v>
      </c>
      <c r="T719" t="s">
        <v>900</v>
      </c>
      <c r="U719" t="s">
        <v>309</v>
      </c>
      <c r="V719" t="s">
        <v>31</v>
      </c>
      <c r="W719" t="s">
        <v>32</v>
      </c>
    </row>
    <row r="720" spans="1:23">
      <c r="A720">
        <v>126666</v>
      </c>
      <c r="B720" t="s">
        <v>898</v>
      </c>
      <c r="C720" t="s">
        <v>4772</v>
      </c>
      <c r="D720" t="s">
        <v>4772</v>
      </c>
      <c r="E720">
        <v>305</v>
      </c>
      <c r="F720" s="1">
        <v>44473</v>
      </c>
      <c r="G720">
        <v>4.4168143000000004</v>
      </c>
      <c r="H720">
        <v>52.149402199999997</v>
      </c>
      <c r="I720" t="s">
        <v>417</v>
      </c>
      <c r="J720" t="s">
        <v>4772</v>
      </c>
      <c r="K720" s="1">
        <v>44473.551076388889</v>
      </c>
      <c r="L720">
        <v>1</v>
      </c>
      <c r="M720">
        <v>1</v>
      </c>
      <c r="N720">
        <v>0</v>
      </c>
      <c r="O720">
        <v>88462</v>
      </c>
      <c r="P720" t="s">
        <v>25</v>
      </c>
      <c r="Q720" t="s">
        <v>26</v>
      </c>
      <c r="R720" t="s">
        <v>40</v>
      </c>
      <c r="S720" t="s">
        <v>162</v>
      </c>
      <c r="T720" t="s">
        <v>163</v>
      </c>
      <c r="U720" t="s">
        <v>164</v>
      </c>
      <c r="V720" t="s">
        <v>31</v>
      </c>
      <c r="W720" t="s">
        <v>32</v>
      </c>
    </row>
    <row r="721" spans="1:23">
      <c r="A721">
        <v>126667</v>
      </c>
      <c r="B721" t="s">
        <v>898</v>
      </c>
      <c r="C721" t="s">
        <v>4772</v>
      </c>
      <c r="D721" t="s">
        <v>4772</v>
      </c>
      <c r="E721">
        <v>5334</v>
      </c>
      <c r="F721" s="1">
        <v>44473</v>
      </c>
      <c r="G721">
        <v>4.4168143000000004</v>
      </c>
      <c r="H721">
        <v>52.149402199999997</v>
      </c>
      <c r="I721" t="s">
        <v>417</v>
      </c>
      <c r="J721" t="s">
        <v>4772</v>
      </c>
      <c r="K721" s="1">
        <v>44473.551342592589</v>
      </c>
      <c r="L721">
        <v>1</v>
      </c>
      <c r="M721">
        <v>1</v>
      </c>
      <c r="N721">
        <v>0</v>
      </c>
      <c r="O721">
        <v>88462</v>
      </c>
      <c r="P721" t="s">
        <v>25</v>
      </c>
      <c r="Q721" t="s">
        <v>26</v>
      </c>
      <c r="R721" t="s">
        <v>40</v>
      </c>
      <c r="S721" t="s">
        <v>901</v>
      </c>
      <c r="T721" t="s">
        <v>902</v>
      </c>
      <c r="U721" t="s">
        <v>99</v>
      </c>
      <c r="W721" t="s">
        <v>32</v>
      </c>
    </row>
    <row r="722" spans="1:23">
      <c r="A722">
        <v>126668</v>
      </c>
      <c r="B722" t="s">
        <v>898</v>
      </c>
      <c r="C722" t="s">
        <v>4772</v>
      </c>
      <c r="D722" t="s">
        <v>4772</v>
      </c>
      <c r="E722">
        <v>5353</v>
      </c>
      <c r="F722" s="1">
        <v>44473</v>
      </c>
      <c r="G722">
        <v>4.4168143000000004</v>
      </c>
      <c r="H722">
        <v>52.149402199999997</v>
      </c>
      <c r="I722" t="s">
        <v>417</v>
      </c>
      <c r="J722" t="s">
        <v>4772</v>
      </c>
      <c r="K722" s="1">
        <v>44473.551620370374</v>
      </c>
      <c r="L722">
        <v>1</v>
      </c>
      <c r="M722">
        <v>1</v>
      </c>
      <c r="N722">
        <v>0</v>
      </c>
      <c r="O722">
        <v>88462</v>
      </c>
      <c r="P722" t="s">
        <v>25</v>
      </c>
      <c r="Q722" t="s">
        <v>26</v>
      </c>
      <c r="R722" t="s">
        <v>40</v>
      </c>
      <c r="S722" t="s">
        <v>446</v>
      </c>
      <c r="T722" t="s">
        <v>447</v>
      </c>
      <c r="U722" t="s">
        <v>143</v>
      </c>
      <c r="W722" t="s">
        <v>124</v>
      </c>
    </row>
    <row r="723" spans="1:23">
      <c r="A723">
        <v>126669</v>
      </c>
      <c r="B723" t="s">
        <v>898</v>
      </c>
      <c r="C723" t="s">
        <v>4772</v>
      </c>
      <c r="D723" t="s">
        <v>4772</v>
      </c>
      <c r="E723">
        <v>703</v>
      </c>
      <c r="F723" s="1">
        <v>44473</v>
      </c>
      <c r="G723">
        <v>4.4168143000000004</v>
      </c>
      <c r="H723">
        <v>52.149402199999997</v>
      </c>
      <c r="I723" t="s">
        <v>417</v>
      </c>
      <c r="J723" t="s">
        <v>4772</v>
      </c>
      <c r="K723" s="1">
        <v>44473.551851851851</v>
      </c>
      <c r="L723">
        <v>1</v>
      </c>
      <c r="M723">
        <v>1</v>
      </c>
      <c r="N723">
        <v>0</v>
      </c>
      <c r="O723">
        <v>88462</v>
      </c>
      <c r="P723" t="s">
        <v>25</v>
      </c>
      <c r="Q723" t="s">
        <v>26</v>
      </c>
      <c r="R723" t="s">
        <v>40</v>
      </c>
      <c r="S723" t="s">
        <v>903</v>
      </c>
      <c r="T723" t="s">
        <v>904</v>
      </c>
      <c r="U723" t="s">
        <v>58</v>
      </c>
      <c r="V723" t="s">
        <v>31</v>
      </c>
      <c r="W723" t="s">
        <v>32</v>
      </c>
    </row>
    <row r="724" spans="1:23">
      <c r="A724">
        <v>126670</v>
      </c>
      <c r="B724" t="s">
        <v>905</v>
      </c>
      <c r="C724" t="s">
        <v>4772</v>
      </c>
      <c r="D724" t="s">
        <v>4772</v>
      </c>
      <c r="E724">
        <v>407</v>
      </c>
      <c r="F724" s="1">
        <v>44473</v>
      </c>
      <c r="G724">
        <v>5.2515536000000003</v>
      </c>
      <c r="H724">
        <v>52.357617500000003</v>
      </c>
      <c r="I724" t="s">
        <v>906</v>
      </c>
      <c r="J724" t="s">
        <v>4772</v>
      </c>
      <c r="K724" s="1">
        <v>44473.605949074074</v>
      </c>
      <c r="L724">
        <v>1</v>
      </c>
      <c r="M724">
        <v>1</v>
      </c>
      <c r="N724">
        <v>0</v>
      </c>
      <c r="O724">
        <v>145485</v>
      </c>
      <c r="P724" t="s">
        <v>25</v>
      </c>
      <c r="Q724" t="s">
        <v>26</v>
      </c>
      <c r="R724" t="s">
        <v>72</v>
      </c>
      <c r="S724" t="s">
        <v>505</v>
      </c>
      <c r="T724" t="s">
        <v>506</v>
      </c>
      <c r="U724" t="s">
        <v>35</v>
      </c>
      <c r="V724" t="s">
        <v>31</v>
      </c>
      <c r="W724" t="s">
        <v>32</v>
      </c>
    </row>
    <row r="725" spans="1:23">
      <c r="A725">
        <v>126671</v>
      </c>
      <c r="B725" t="s">
        <v>905</v>
      </c>
      <c r="C725" t="s">
        <v>4772</v>
      </c>
      <c r="D725" t="s">
        <v>4772</v>
      </c>
      <c r="E725">
        <v>358</v>
      </c>
      <c r="F725" s="1">
        <v>44473</v>
      </c>
      <c r="G725">
        <v>5.2515536000000003</v>
      </c>
      <c r="H725">
        <v>52.357617500000003</v>
      </c>
      <c r="I725" t="s">
        <v>906</v>
      </c>
      <c r="J725" t="s">
        <v>4772</v>
      </c>
      <c r="K725" s="1">
        <v>44473.606076388889</v>
      </c>
      <c r="L725">
        <v>1</v>
      </c>
      <c r="M725">
        <v>1</v>
      </c>
      <c r="N725">
        <v>0</v>
      </c>
      <c r="O725">
        <v>145485</v>
      </c>
      <c r="P725" t="s">
        <v>25</v>
      </c>
      <c r="Q725" t="s">
        <v>26</v>
      </c>
      <c r="R725" t="s">
        <v>72</v>
      </c>
      <c r="S725" t="s">
        <v>907</v>
      </c>
      <c r="T725" t="s">
        <v>908</v>
      </c>
      <c r="U725" t="s">
        <v>51</v>
      </c>
      <c r="V725" t="s">
        <v>31</v>
      </c>
      <c r="W725" t="s">
        <v>32</v>
      </c>
    </row>
    <row r="726" spans="1:23">
      <c r="A726">
        <v>126672</v>
      </c>
      <c r="B726" t="s">
        <v>905</v>
      </c>
      <c r="C726" t="s">
        <v>4772</v>
      </c>
      <c r="D726" t="s">
        <v>4772</v>
      </c>
      <c r="E726">
        <v>944</v>
      </c>
      <c r="F726" s="1">
        <v>44473</v>
      </c>
      <c r="G726">
        <v>5.2515536000000003</v>
      </c>
      <c r="H726">
        <v>52.357617500000003</v>
      </c>
      <c r="I726" t="s">
        <v>906</v>
      </c>
      <c r="J726" t="s">
        <v>4772</v>
      </c>
      <c r="K726" s="1">
        <v>44473.606550925928</v>
      </c>
      <c r="L726">
        <v>1</v>
      </c>
      <c r="M726">
        <v>1</v>
      </c>
      <c r="N726">
        <v>0</v>
      </c>
      <c r="O726">
        <v>145485</v>
      </c>
      <c r="P726" t="s">
        <v>25</v>
      </c>
      <c r="Q726" t="s">
        <v>26</v>
      </c>
      <c r="R726" t="s">
        <v>72</v>
      </c>
      <c r="S726" t="s">
        <v>97</v>
      </c>
      <c r="T726" t="s">
        <v>98</v>
      </c>
      <c r="U726" t="s">
        <v>99</v>
      </c>
      <c r="V726" t="s">
        <v>31</v>
      </c>
      <c r="W726" t="s">
        <v>32</v>
      </c>
    </row>
    <row r="727" spans="1:23">
      <c r="A727">
        <v>126673</v>
      </c>
      <c r="B727" t="s">
        <v>905</v>
      </c>
      <c r="C727" t="s">
        <v>4772</v>
      </c>
      <c r="D727" t="s">
        <v>4772</v>
      </c>
      <c r="E727">
        <v>409</v>
      </c>
      <c r="F727" s="1">
        <v>44473</v>
      </c>
      <c r="G727">
        <v>5.2515536000000003</v>
      </c>
      <c r="H727">
        <v>52.357617500000003</v>
      </c>
      <c r="I727" t="s">
        <v>906</v>
      </c>
      <c r="J727" t="s">
        <v>4772</v>
      </c>
      <c r="K727" s="1">
        <v>44473.606782407405</v>
      </c>
      <c r="L727">
        <v>1</v>
      </c>
      <c r="M727">
        <v>1</v>
      </c>
      <c r="N727">
        <v>0</v>
      </c>
      <c r="O727">
        <v>145485</v>
      </c>
      <c r="P727" t="s">
        <v>25</v>
      </c>
      <c r="Q727" t="s">
        <v>26</v>
      </c>
      <c r="R727" t="s">
        <v>72</v>
      </c>
      <c r="S727" t="s">
        <v>909</v>
      </c>
      <c r="T727" t="s">
        <v>910</v>
      </c>
      <c r="U727" t="s">
        <v>51</v>
      </c>
      <c r="V727" t="s">
        <v>31</v>
      </c>
      <c r="W727" t="s">
        <v>32</v>
      </c>
    </row>
    <row r="728" spans="1:23">
      <c r="A728">
        <v>126674</v>
      </c>
      <c r="B728" t="s">
        <v>905</v>
      </c>
      <c r="C728" t="s">
        <v>4772</v>
      </c>
      <c r="D728" t="s">
        <v>4772</v>
      </c>
      <c r="E728">
        <v>946</v>
      </c>
      <c r="F728" s="1">
        <v>44473</v>
      </c>
      <c r="G728">
        <v>5.2515536000000003</v>
      </c>
      <c r="H728">
        <v>52.357617500000003</v>
      </c>
      <c r="I728" t="s">
        <v>906</v>
      </c>
      <c r="J728" t="s">
        <v>4772</v>
      </c>
      <c r="K728" s="1">
        <v>44473.606863425928</v>
      </c>
      <c r="L728">
        <v>1</v>
      </c>
      <c r="M728">
        <v>1</v>
      </c>
      <c r="N728">
        <v>0</v>
      </c>
      <c r="O728">
        <v>145485</v>
      </c>
      <c r="P728" t="s">
        <v>25</v>
      </c>
      <c r="Q728" t="s">
        <v>26</v>
      </c>
      <c r="R728" t="s">
        <v>72</v>
      </c>
      <c r="S728" t="s">
        <v>110</v>
      </c>
      <c r="T728" t="s">
        <v>111</v>
      </c>
      <c r="U728" t="s">
        <v>99</v>
      </c>
      <c r="V728" t="s">
        <v>31</v>
      </c>
      <c r="W728" t="s">
        <v>32</v>
      </c>
    </row>
    <row r="729" spans="1:23">
      <c r="A729">
        <v>126675</v>
      </c>
      <c r="B729" t="s">
        <v>905</v>
      </c>
      <c r="C729" t="s">
        <v>4772</v>
      </c>
      <c r="D729" t="s">
        <v>4772</v>
      </c>
      <c r="E729">
        <v>135</v>
      </c>
      <c r="F729" s="1">
        <v>44473</v>
      </c>
      <c r="G729">
        <v>5.2515536000000003</v>
      </c>
      <c r="H729">
        <v>52.357617500000003</v>
      </c>
      <c r="I729" t="s">
        <v>906</v>
      </c>
      <c r="J729" t="s">
        <v>4772</v>
      </c>
      <c r="K729" s="1">
        <v>44473.606944444444</v>
      </c>
      <c r="L729">
        <v>1</v>
      </c>
      <c r="M729">
        <v>1</v>
      </c>
      <c r="N729">
        <v>0</v>
      </c>
      <c r="O729">
        <v>145485</v>
      </c>
      <c r="P729" t="s">
        <v>25</v>
      </c>
      <c r="Q729" t="s">
        <v>26</v>
      </c>
      <c r="R729" t="s">
        <v>72</v>
      </c>
      <c r="S729" t="s">
        <v>28</v>
      </c>
      <c r="T729" t="s">
        <v>29</v>
      </c>
      <c r="U729" t="s">
        <v>30</v>
      </c>
      <c r="V729" t="s">
        <v>31</v>
      </c>
      <c r="W729" t="s">
        <v>32</v>
      </c>
    </row>
    <row r="730" spans="1:23">
      <c r="A730">
        <v>126676</v>
      </c>
      <c r="B730" t="s">
        <v>905</v>
      </c>
      <c r="C730" t="s">
        <v>4772</v>
      </c>
      <c r="D730" t="s">
        <v>4772</v>
      </c>
      <c r="E730">
        <v>2430</v>
      </c>
      <c r="F730" s="1">
        <v>44473</v>
      </c>
      <c r="G730">
        <v>5.2515536000000003</v>
      </c>
      <c r="H730">
        <v>52.357617500000003</v>
      </c>
      <c r="I730" t="s">
        <v>906</v>
      </c>
      <c r="J730" t="s">
        <v>4772</v>
      </c>
      <c r="K730" s="1">
        <v>44473.607025462959</v>
      </c>
      <c r="L730">
        <v>1</v>
      </c>
      <c r="M730">
        <v>1</v>
      </c>
      <c r="N730">
        <v>0</v>
      </c>
      <c r="O730">
        <v>145485</v>
      </c>
      <c r="P730" t="s">
        <v>25</v>
      </c>
      <c r="Q730" t="s">
        <v>26</v>
      </c>
      <c r="R730" t="s">
        <v>72</v>
      </c>
      <c r="S730" t="s">
        <v>36</v>
      </c>
      <c r="T730" t="s">
        <v>37</v>
      </c>
      <c r="U730" t="s">
        <v>30</v>
      </c>
      <c r="V730" t="s">
        <v>31</v>
      </c>
      <c r="W730" t="s">
        <v>32</v>
      </c>
    </row>
    <row r="731" spans="1:23">
      <c r="A731">
        <v>126677</v>
      </c>
      <c r="B731" t="s">
        <v>911</v>
      </c>
      <c r="C731" t="s">
        <v>4772</v>
      </c>
      <c r="D731" t="s">
        <v>4772</v>
      </c>
      <c r="E731">
        <v>4</v>
      </c>
      <c r="F731" s="1">
        <v>44473</v>
      </c>
      <c r="G731">
        <v>5.3480281999999999</v>
      </c>
      <c r="H731">
        <v>51.321152599999998</v>
      </c>
      <c r="I731" t="s">
        <v>912</v>
      </c>
      <c r="J731" t="s">
        <v>4772</v>
      </c>
      <c r="K731" s="1">
        <v>44473.685659722221</v>
      </c>
      <c r="L731">
        <v>1</v>
      </c>
      <c r="M731">
        <v>1</v>
      </c>
      <c r="N731">
        <v>0</v>
      </c>
      <c r="O731">
        <v>152370</v>
      </c>
      <c r="P731" t="s">
        <v>25</v>
      </c>
      <c r="Q731" t="s">
        <v>26</v>
      </c>
      <c r="R731" t="s">
        <v>131</v>
      </c>
      <c r="S731" t="s">
        <v>108</v>
      </c>
      <c r="T731" t="s">
        <v>109</v>
      </c>
      <c r="U731" t="s">
        <v>30</v>
      </c>
      <c r="V731" t="s">
        <v>31</v>
      </c>
      <c r="W731" t="s">
        <v>32</v>
      </c>
    </row>
    <row r="732" spans="1:23">
      <c r="A732">
        <v>126678</v>
      </c>
      <c r="B732" t="s">
        <v>913</v>
      </c>
      <c r="C732" t="s">
        <v>4772</v>
      </c>
      <c r="D732" t="s">
        <v>4772</v>
      </c>
      <c r="E732">
        <v>10598</v>
      </c>
      <c r="F732" s="1">
        <v>44473</v>
      </c>
      <c r="G732">
        <v>5.3480281999999999</v>
      </c>
      <c r="H732">
        <v>51.321152599999998</v>
      </c>
      <c r="I732" t="s">
        <v>912</v>
      </c>
      <c r="J732" t="s">
        <v>4772</v>
      </c>
      <c r="K732" s="1">
        <v>44473.691458333335</v>
      </c>
      <c r="L732">
        <v>0</v>
      </c>
      <c r="M732">
        <v>1</v>
      </c>
      <c r="N732">
        <v>0</v>
      </c>
      <c r="O732">
        <v>152370</v>
      </c>
      <c r="P732" t="s">
        <v>25</v>
      </c>
      <c r="Q732" t="s">
        <v>26</v>
      </c>
      <c r="R732" t="s">
        <v>131</v>
      </c>
      <c r="S732" t="s">
        <v>914</v>
      </c>
      <c r="T732" t="s">
        <v>915</v>
      </c>
      <c r="U732" t="s">
        <v>916</v>
      </c>
      <c r="V732" t="s">
        <v>55</v>
      </c>
      <c r="W732" t="s">
        <v>22</v>
      </c>
    </row>
    <row r="733" spans="1:23">
      <c r="A733">
        <v>126679</v>
      </c>
      <c r="B733" t="s">
        <v>917</v>
      </c>
      <c r="C733" t="s">
        <v>4772</v>
      </c>
      <c r="D733" t="s">
        <v>4772</v>
      </c>
      <c r="E733">
        <v>2430</v>
      </c>
      <c r="F733" s="1">
        <v>44473</v>
      </c>
      <c r="G733">
        <v>4.4538988000000002</v>
      </c>
      <c r="H733">
        <v>52.149386900000003</v>
      </c>
      <c r="I733" t="s">
        <v>918</v>
      </c>
      <c r="J733" t="s">
        <v>4772</v>
      </c>
      <c r="K733" s="1">
        <v>44473.695289351854</v>
      </c>
      <c r="L733">
        <v>1</v>
      </c>
      <c r="M733">
        <v>1</v>
      </c>
      <c r="N733">
        <v>0</v>
      </c>
      <c r="O733">
        <v>91462</v>
      </c>
      <c r="P733" t="s">
        <v>25</v>
      </c>
      <c r="Q733" t="s">
        <v>26</v>
      </c>
      <c r="R733" t="s">
        <v>40</v>
      </c>
      <c r="S733" t="s">
        <v>36</v>
      </c>
      <c r="T733" t="s">
        <v>37</v>
      </c>
      <c r="U733" t="s">
        <v>30</v>
      </c>
      <c r="V733" t="s">
        <v>31</v>
      </c>
      <c r="W733" t="s">
        <v>32</v>
      </c>
    </row>
    <row r="734" spans="1:23">
      <c r="A734">
        <v>126680</v>
      </c>
      <c r="B734" t="s">
        <v>919</v>
      </c>
      <c r="C734" t="s">
        <v>4772</v>
      </c>
      <c r="D734" t="s">
        <v>4772</v>
      </c>
      <c r="E734">
        <v>2473</v>
      </c>
      <c r="F734" s="1">
        <v>44473</v>
      </c>
      <c r="G734">
        <v>6.9372175</v>
      </c>
      <c r="H734">
        <v>52.314647700000002</v>
      </c>
      <c r="I734" t="s">
        <v>920</v>
      </c>
      <c r="J734" t="s">
        <v>4772</v>
      </c>
      <c r="K734" s="1">
        <v>44473.813900462963</v>
      </c>
      <c r="L734">
        <v>0</v>
      </c>
      <c r="M734">
        <v>1</v>
      </c>
      <c r="N734">
        <v>0</v>
      </c>
      <c r="O734">
        <v>260481</v>
      </c>
      <c r="P734" t="s">
        <v>25</v>
      </c>
      <c r="Q734" t="s">
        <v>26</v>
      </c>
      <c r="R734" t="s">
        <v>292</v>
      </c>
      <c r="S734" t="s">
        <v>921</v>
      </c>
      <c r="T734" t="s">
        <v>922</v>
      </c>
      <c r="U734" t="s">
        <v>681</v>
      </c>
      <c r="V734" t="s">
        <v>923</v>
      </c>
      <c r="W734" t="s">
        <v>22</v>
      </c>
    </row>
    <row r="735" spans="1:23">
      <c r="A735">
        <v>126681</v>
      </c>
      <c r="B735" t="s">
        <v>919</v>
      </c>
      <c r="C735" t="s">
        <v>4772</v>
      </c>
      <c r="D735" t="s">
        <v>4772</v>
      </c>
      <c r="E735">
        <v>372</v>
      </c>
      <c r="F735" s="1">
        <v>44473</v>
      </c>
      <c r="G735">
        <v>6.9372175</v>
      </c>
      <c r="H735">
        <v>52.314647700000002</v>
      </c>
      <c r="I735" t="s">
        <v>920</v>
      </c>
      <c r="J735" t="s">
        <v>4772</v>
      </c>
      <c r="K735" s="1">
        <v>44473.814652777779</v>
      </c>
      <c r="L735">
        <v>1</v>
      </c>
      <c r="M735">
        <v>1</v>
      </c>
      <c r="N735">
        <v>0</v>
      </c>
      <c r="O735">
        <v>260481</v>
      </c>
      <c r="P735" t="s">
        <v>25</v>
      </c>
      <c r="Q735" t="s">
        <v>26</v>
      </c>
      <c r="R735" t="s">
        <v>292</v>
      </c>
      <c r="S735" t="s">
        <v>301</v>
      </c>
      <c r="T735" t="s">
        <v>302</v>
      </c>
      <c r="U735" t="s">
        <v>30</v>
      </c>
      <c r="V735" t="s">
        <v>31</v>
      </c>
      <c r="W735" t="s">
        <v>32</v>
      </c>
    </row>
    <row r="736" spans="1:23">
      <c r="A736">
        <v>126682</v>
      </c>
      <c r="B736" t="s">
        <v>919</v>
      </c>
      <c r="C736" t="s">
        <v>4772</v>
      </c>
      <c r="D736" t="s">
        <v>4772</v>
      </c>
      <c r="E736">
        <v>200</v>
      </c>
      <c r="F736" s="1">
        <v>44473</v>
      </c>
      <c r="G736">
        <v>6.9372175</v>
      </c>
      <c r="H736">
        <v>52.314647700000002</v>
      </c>
      <c r="I736" t="s">
        <v>920</v>
      </c>
      <c r="J736" t="s">
        <v>4772</v>
      </c>
      <c r="K736" s="1">
        <v>44473.814895833333</v>
      </c>
      <c r="L736">
        <v>1</v>
      </c>
      <c r="M736">
        <v>1</v>
      </c>
      <c r="N736">
        <v>0</v>
      </c>
      <c r="O736">
        <v>260481</v>
      </c>
      <c r="P736" t="s">
        <v>25</v>
      </c>
      <c r="Q736" t="s">
        <v>26</v>
      </c>
      <c r="R736" t="s">
        <v>292</v>
      </c>
      <c r="S736" t="s">
        <v>78</v>
      </c>
      <c r="T736" t="s">
        <v>79</v>
      </c>
      <c r="U736" t="s">
        <v>51</v>
      </c>
      <c r="V736" t="s">
        <v>31</v>
      </c>
      <c r="W736" t="s">
        <v>32</v>
      </c>
    </row>
    <row r="737" spans="1:23">
      <c r="A737">
        <v>126683</v>
      </c>
      <c r="B737" t="s">
        <v>924</v>
      </c>
      <c r="C737" t="s">
        <v>4772</v>
      </c>
      <c r="D737" t="s">
        <v>4772</v>
      </c>
      <c r="E737">
        <v>990</v>
      </c>
      <c r="F737" s="1">
        <v>44473</v>
      </c>
      <c r="G737">
        <v>6.9417691000000001</v>
      </c>
      <c r="H737">
        <v>52.314771200000003</v>
      </c>
      <c r="I737" t="s">
        <v>925</v>
      </c>
      <c r="J737" t="s">
        <v>4772</v>
      </c>
      <c r="K737" s="1">
        <v>44473.815127314818</v>
      </c>
      <c r="L737">
        <v>1</v>
      </c>
      <c r="M737">
        <v>1</v>
      </c>
      <c r="N737">
        <v>0</v>
      </c>
      <c r="O737">
        <v>261481</v>
      </c>
      <c r="P737" t="s">
        <v>25</v>
      </c>
      <c r="Q737" t="s">
        <v>26</v>
      </c>
      <c r="R737" t="s">
        <v>292</v>
      </c>
      <c r="S737" t="s">
        <v>926</v>
      </c>
      <c r="T737" t="s">
        <v>927</v>
      </c>
      <c r="U737" t="s">
        <v>841</v>
      </c>
      <c r="V737" t="s">
        <v>31</v>
      </c>
      <c r="W737" t="s">
        <v>32</v>
      </c>
    </row>
    <row r="738" spans="1:23">
      <c r="A738">
        <v>126684</v>
      </c>
      <c r="B738" t="s">
        <v>928</v>
      </c>
      <c r="C738" t="s">
        <v>4772</v>
      </c>
      <c r="D738" t="s">
        <v>4772</v>
      </c>
      <c r="E738">
        <v>952</v>
      </c>
      <c r="F738" s="1">
        <v>44473</v>
      </c>
      <c r="G738">
        <v>6.9417691000000001</v>
      </c>
      <c r="H738">
        <v>52.314771200000003</v>
      </c>
      <c r="I738" t="s">
        <v>925</v>
      </c>
      <c r="J738" t="s">
        <v>4772</v>
      </c>
      <c r="K738" s="1">
        <v>44473.815185185187</v>
      </c>
      <c r="L738">
        <v>1</v>
      </c>
      <c r="M738">
        <v>1</v>
      </c>
      <c r="N738">
        <v>0</v>
      </c>
      <c r="O738">
        <v>261481</v>
      </c>
      <c r="P738" t="s">
        <v>25</v>
      </c>
      <c r="Q738" t="s">
        <v>26</v>
      </c>
      <c r="R738" t="s">
        <v>292</v>
      </c>
      <c r="S738" t="s">
        <v>33</v>
      </c>
      <c r="T738" t="s">
        <v>34</v>
      </c>
      <c r="U738" t="s">
        <v>35</v>
      </c>
      <c r="V738" t="s">
        <v>31</v>
      </c>
      <c r="W738" t="s">
        <v>32</v>
      </c>
    </row>
    <row r="739" spans="1:23">
      <c r="A739">
        <v>126685</v>
      </c>
      <c r="B739" t="s">
        <v>919</v>
      </c>
      <c r="C739" t="s">
        <v>4772</v>
      </c>
      <c r="D739" t="s">
        <v>4772</v>
      </c>
      <c r="E739">
        <v>546</v>
      </c>
      <c r="F739" s="1">
        <v>44473</v>
      </c>
      <c r="G739">
        <v>6.9372175</v>
      </c>
      <c r="H739">
        <v>52.314647700000002</v>
      </c>
      <c r="I739" t="s">
        <v>920</v>
      </c>
      <c r="J739" t="s">
        <v>4772</v>
      </c>
      <c r="K739" s="1">
        <v>44473.81521990741</v>
      </c>
      <c r="L739">
        <v>1</v>
      </c>
      <c r="M739">
        <v>1</v>
      </c>
      <c r="N739">
        <v>0</v>
      </c>
      <c r="O739">
        <v>260481</v>
      </c>
      <c r="P739" t="s">
        <v>25</v>
      </c>
      <c r="Q739" t="s">
        <v>26</v>
      </c>
      <c r="R739" t="s">
        <v>292</v>
      </c>
      <c r="S739" t="s">
        <v>46</v>
      </c>
      <c r="T739" t="s">
        <v>47</v>
      </c>
      <c r="U739" t="s">
        <v>48</v>
      </c>
      <c r="V739" t="s">
        <v>31</v>
      </c>
      <c r="W739" t="s">
        <v>32</v>
      </c>
    </row>
    <row r="740" spans="1:23">
      <c r="A740">
        <v>126686</v>
      </c>
      <c r="B740" t="s">
        <v>919</v>
      </c>
      <c r="C740" t="s">
        <v>4772</v>
      </c>
      <c r="D740" t="s">
        <v>4772</v>
      </c>
      <c r="E740">
        <v>919</v>
      </c>
      <c r="F740" s="1">
        <v>44473</v>
      </c>
      <c r="G740">
        <v>6.9372175</v>
      </c>
      <c r="H740">
        <v>52.314647700000002</v>
      </c>
      <c r="I740" t="s">
        <v>920</v>
      </c>
      <c r="J740" t="s">
        <v>4772</v>
      </c>
      <c r="K740" s="1">
        <v>44473.815613425926</v>
      </c>
      <c r="L740">
        <v>1</v>
      </c>
      <c r="M740">
        <v>1</v>
      </c>
      <c r="N740">
        <v>0</v>
      </c>
      <c r="O740">
        <v>260481</v>
      </c>
      <c r="P740" t="s">
        <v>25</v>
      </c>
      <c r="Q740" t="s">
        <v>26</v>
      </c>
      <c r="R740" t="s">
        <v>292</v>
      </c>
      <c r="S740" t="s">
        <v>929</v>
      </c>
      <c r="T740" t="s">
        <v>930</v>
      </c>
      <c r="U740" t="s">
        <v>66</v>
      </c>
      <c r="V740" t="s">
        <v>31</v>
      </c>
      <c r="W740" t="s">
        <v>124</v>
      </c>
    </row>
    <row r="741" spans="1:23">
      <c r="A741">
        <v>126687</v>
      </c>
      <c r="B741" t="s">
        <v>931</v>
      </c>
      <c r="C741" t="s">
        <v>4772</v>
      </c>
      <c r="D741" t="s">
        <v>4772</v>
      </c>
      <c r="E741">
        <v>2456</v>
      </c>
      <c r="F741" s="1">
        <v>44473</v>
      </c>
      <c r="G741">
        <v>6.9417691000000001</v>
      </c>
      <c r="H741">
        <v>52.314771200000003</v>
      </c>
      <c r="I741" t="s">
        <v>925</v>
      </c>
      <c r="J741" t="s">
        <v>4772</v>
      </c>
      <c r="K741" s="1">
        <v>44473.816180555557</v>
      </c>
      <c r="L741">
        <v>1</v>
      </c>
      <c r="M741">
        <v>1</v>
      </c>
      <c r="N741">
        <v>0</v>
      </c>
      <c r="O741">
        <v>261481</v>
      </c>
      <c r="P741" t="s">
        <v>25</v>
      </c>
      <c r="Q741" t="s">
        <v>26</v>
      </c>
      <c r="R741" t="s">
        <v>292</v>
      </c>
      <c r="S741" t="s">
        <v>932</v>
      </c>
      <c r="T741" t="s">
        <v>933</v>
      </c>
      <c r="U741" t="s">
        <v>379</v>
      </c>
      <c r="V741" t="s">
        <v>55</v>
      </c>
      <c r="W741" t="s">
        <v>124</v>
      </c>
    </row>
    <row r="742" spans="1:23">
      <c r="A742">
        <v>126688</v>
      </c>
      <c r="B742" t="s">
        <v>919</v>
      </c>
      <c r="C742" t="s">
        <v>4772</v>
      </c>
      <c r="D742" t="s">
        <v>4772</v>
      </c>
      <c r="E742">
        <v>952</v>
      </c>
      <c r="F742" s="1">
        <v>44473</v>
      </c>
      <c r="G742">
        <v>6.9372175</v>
      </c>
      <c r="H742">
        <v>52.314647700000002</v>
      </c>
      <c r="I742" t="s">
        <v>920</v>
      </c>
      <c r="J742" t="s">
        <v>4772</v>
      </c>
      <c r="K742" s="1">
        <v>44473.816400462965</v>
      </c>
      <c r="L742">
        <v>1</v>
      </c>
      <c r="M742">
        <v>1</v>
      </c>
      <c r="N742">
        <v>0</v>
      </c>
      <c r="O742">
        <v>260481</v>
      </c>
      <c r="P742" t="s">
        <v>25</v>
      </c>
      <c r="Q742" t="s">
        <v>26</v>
      </c>
      <c r="R742" t="s">
        <v>292</v>
      </c>
      <c r="S742" t="s">
        <v>33</v>
      </c>
      <c r="T742" t="s">
        <v>34</v>
      </c>
      <c r="U742" t="s">
        <v>35</v>
      </c>
      <c r="V742" t="s">
        <v>31</v>
      </c>
      <c r="W742" t="s">
        <v>32</v>
      </c>
    </row>
    <row r="743" spans="1:23">
      <c r="A743">
        <v>126689</v>
      </c>
      <c r="B743" t="s">
        <v>934</v>
      </c>
      <c r="C743" t="s">
        <v>4772</v>
      </c>
      <c r="D743" t="s">
        <v>4772</v>
      </c>
      <c r="E743">
        <v>276</v>
      </c>
      <c r="F743" s="1">
        <v>44473</v>
      </c>
      <c r="G743">
        <v>6.9417691000000001</v>
      </c>
      <c r="H743">
        <v>52.314771200000003</v>
      </c>
      <c r="I743" t="s">
        <v>925</v>
      </c>
      <c r="J743" t="s">
        <v>4772</v>
      </c>
      <c r="K743" s="1">
        <v>44473.816886574074</v>
      </c>
      <c r="L743">
        <v>1</v>
      </c>
      <c r="M743">
        <v>1</v>
      </c>
      <c r="N743">
        <v>0</v>
      </c>
      <c r="O743">
        <v>261481</v>
      </c>
      <c r="P743" t="s">
        <v>25</v>
      </c>
      <c r="Q743" t="s">
        <v>26</v>
      </c>
      <c r="R743" t="s">
        <v>292</v>
      </c>
      <c r="S743" t="s">
        <v>935</v>
      </c>
      <c r="T743" t="s">
        <v>936</v>
      </c>
      <c r="U743" t="s">
        <v>35</v>
      </c>
      <c r="V743" t="s">
        <v>31</v>
      </c>
      <c r="W743" t="s">
        <v>107</v>
      </c>
    </row>
    <row r="744" spans="1:23">
      <c r="A744">
        <v>126690</v>
      </c>
      <c r="B744" t="s">
        <v>919</v>
      </c>
      <c r="C744" t="s">
        <v>4772</v>
      </c>
      <c r="D744" t="s">
        <v>4772</v>
      </c>
      <c r="E744">
        <v>945</v>
      </c>
      <c r="F744" s="1">
        <v>44473</v>
      </c>
      <c r="G744">
        <v>6.9372175</v>
      </c>
      <c r="H744">
        <v>52.314647700000002</v>
      </c>
      <c r="I744" t="s">
        <v>920</v>
      </c>
      <c r="J744" t="s">
        <v>4772</v>
      </c>
      <c r="K744" s="1">
        <v>44473.817361111112</v>
      </c>
      <c r="L744">
        <v>1</v>
      </c>
      <c r="M744">
        <v>1</v>
      </c>
      <c r="N744">
        <v>0</v>
      </c>
      <c r="O744">
        <v>260481</v>
      </c>
      <c r="P744" t="s">
        <v>25</v>
      </c>
      <c r="Q744" t="s">
        <v>26</v>
      </c>
      <c r="R744" t="s">
        <v>292</v>
      </c>
      <c r="S744" t="s">
        <v>429</v>
      </c>
      <c r="T744" t="s">
        <v>430</v>
      </c>
      <c r="U744" t="s">
        <v>99</v>
      </c>
      <c r="V744" t="s">
        <v>31</v>
      </c>
      <c r="W744" t="s">
        <v>32</v>
      </c>
    </row>
    <row r="745" spans="1:23">
      <c r="A745">
        <v>126691</v>
      </c>
      <c r="B745" t="s">
        <v>937</v>
      </c>
      <c r="C745" t="s">
        <v>4772</v>
      </c>
      <c r="D745" t="s">
        <v>4772</v>
      </c>
      <c r="E745">
        <v>839</v>
      </c>
      <c r="F745" s="1">
        <v>44473</v>
      </c>
      <c r="G745">
        <v>6.9417691000000001</v>
      </c>
      <c r="H745">
        <v>52.314771200000003</v>
      </c>
      <c r="I745" t="s">
        <v>925</v>
      </c>
      <c r="J745" t="s">
        <v>4772</v>
      </c>
      <c r="K745" s="1">
        <v>44473.817546296297</v>
      </c>
      <c r="L745">
        <v>1</v>
      </c>
      <c r="M745">
        <v>1</v>
      </c>
      <c r="N745">
        <v>0</v>
      </c>
      <c r="O745">
        <v>261481</v>
      </c>
      <c r="P745" t="s">
        <v>25</v>
      </c>
      <c r="Q745" t="s">
        <v>26</v>
      </c>
      <c r="R745" t="s">
        <v>292</v>
      </c>
      <c r="S745" t="s">
        <v>392</v>
      </c>
      <c r="T745" t="s">
        <v>393</v>
      </c>
      <c r="U745" t="s">
        <v>30</v>
      </c>
      <c r="V745" t="s">
        <v>31</v>
      </c>
      <c r="W745" t="s">
        <v>32</v>
      </c>
    </row>
    <row r="746" spans="1:23">
      <c r="A746">
        <v>126692</v>
      </c>
      <c r="B746" t="s">
        <v>938</v>
      </c>
      <c r="C746" t="s">
        <v>4772</v>
      </c>
      <c r="D746" t="s">
        <v>4772</v>
      </c>
      <c r="E746">
        <v>576</v>
      </c>
      <c r="F746" s="1">
        <v>44473</v>
      </c>
      <c r="G746">
        <v>6.9371592</v>
      </c>
      <c r="H746">
        <v>52.315727199999998</v>
      </c>
      <c r="I746" t="s">
        <v>939</v>
      </c>
      <c r="J746" t="s">
        <v>4772</v>
      </c>
      <c r="K746" s="1">
        <v>44473.817974537036</v>
      </c>
      <c r="L746">
        <v>1</v>
      </c>
      <c r="M746">
        <v>1</v>
      </c>
      <c r="N746">
        <v>0</v>
      </c>
      <c r="O746">
        <v>260481</v>
      </c>
      <c r="P746" t="s">
        <v>25</v>
      </c>
      <c r="Q746" t="s">
        <v>26</v>
      </c>
      <c r="R746" t="s">
        <v>292</v>
      </c>
      <c r="S746" t="s">
        <v>61</v>
      </c>
      <c r="T746" t="s">
        <v>62</v>
      </c>
      <c r="U746" t="s">
        <v>63</v>
      </c>
      <c r="V746" t="s">
        <v>31</v>
      </c>
      <c r="W746" t="s">
        <v>32</v>
      </c>
    </row>
    <row r="747" spans="1:23">
      <c r="A747">
        <v>126693</v>
      </c>
      <c r="B747" t="s">
        <v>938</v>
      </c>
      <c r="C747" t="s">
        <v>4772</v>
      </c>
      <c r="D747" t="s">
        <v>4772</v>
      </c>
      <c r="E747">
        <v>135</v>
      </c>
      <c r="F747" s="1">
        <v>44473</v>
      </c>
      <c r="G747">
        <v>6.9371592</v>
      </c>
      <c r="H747">
        <v>52.315727199999998</v>
      </c>
      <c r="I747" t="s">
        <v>939</v>
      </c>
      <c r="J747" t="s">
        <v>4772</v>
      </c>
      <c r="K747" s="1">
        <v>44473.818113425928</v>
      </c>
      <c r="L747">
        <v>1</v>
      </c>
      <c r="M747">
        <v>1</v>
      </c>
      <c r="N747">
        <v>0</v>
      </c>
      <c r="O747">
        <v>260481</v>
      </c>
      <c r="P747" t="s">
        <v>25</v>
      </c>
      <c r="Q747" t="s">
        <v>26</v>
      </c>
      <c r="R747" t="s">
        <v>292</v>
      </c>
      <c r="S747" t="s">
        <v>28</v>
      </c>
      <c r="T747" t="s">
        <v>29</v>
      </c>
      <c r="U747" t="s">
        <v>30</v>
      </c>
      <c r="V747" t="s">
        <v>31</v>
      </c>
      <c r="W747" t="s">
        <v>32</v>
      </c>
    </row>
    <row r="748" spans="1:23">
      <c r="A748">
        <v>126694</v>
      </c>
      <c r="B748" t="s">
        <v>940</v>
      </c>
      <c r="C748" t="s">
        <v>4772</v>
      </c>
      <c r="D748" t="s">
        <v>4772</v>
      </c>
      <c r="E748">
        <v>1109</v>
      </c>
      <c r="F748" s="1">
        <v>44473</v>
      </c>
      <c r="G748">
        <v>6.9417691000000001</v>
      </c>
      <c r="H748">
        <v>52.314771200000003</v>
      </c>
      <c r="I748" t="s">
        <v>925</v>
      </c>
      <c r="J748" t="s">
        <v>4772</v>
      </c>
      <c r="K748" s="1">
        <v>44473.818414351852</v>
      </c>
      <c r="L748">
        <v>1</v>
      </c>
      <c r="M748">
        <v>1</v>
      </c>
      <c r="N748">
        <v>0</v>
      </c>
      <c r="O748">
        <v>261481</v>
      </c>
      <c r="P748" t="s">
        <v>25</v>
      </c>
      <c r="Q748" t="s">
        <v>26</v>
      </c>
      <c r="R748" t="s">
        <v>292</v>
      </c>
      <c r="S748" t="s">
        <v>488</v>
      </c>
      <c r="T748" t="s">
        <v>489</v>
      </c>
      <c r="U748" t="s">
        <v>84</v>
      </c>
      <c r="W748" t="s">
        <v>32</v>
      </c>
    </row>
    <row r="749" spans="1:23">
      <c r="A749">
        <v>126695</v>
      </c>
      <c r="B749" t="s">
        <v>919</v>
      </c>
      <c r="C749" t="s">
        <v>4772</v>
      </c>
      <c r="D749" t="s">
        <v>4772</v>
      </c>
      <c r="E749">
        <v>571</v>
      </c>
      <c r="F749" s="1">
        <v>44473</v>
      </c>
      <c r="G749">
        <v>6.9372175</v>
      </c>
      <c r="H749">
        <v>52.314647700000002</v>
      </c>
      <c r="I749" t="s">
        <v>920</v>
      </c>
      <c r="J749" t="s">
        <v>4772</v>
      </c>
      <c r="K749" s="1">
        <v>44473.818518518521</v>
      </c>
      <c r="L749">
        <v>1</v>
      </c>
      <c r="M749">
        <v>1</v>
      </c>
      <c r="N749">
        <v>0</v>
      </c>
      <c r="O749">
        <v>260481</v>
      </c>
      <c r="P749" t="s">
        <v>25</v>
      </c>
      <c r="Q749" t="s">
        <v>26</v>
      </c>
      <c r="R749" t="s">
        <v>292</v>
      </c>
      <c r="S749" t="s">
        <v>125</v>
      </c>
      <c r="T749" t="s">
        <v>126</v>
      </c>
      <c r="U749" t="s">
        <v>63</v>
      </c>
      <c r="V749" t="s">
        <v>31</v>
      </c>
      <c r="W749" t="s">
        <v>32</v>
      </c>
    </row>
    <row r="750" spans="1:23">
      <c r="A750">
        <v>126696</v>
      </c>
      <c r="B750" t="s">
        <v>919</v>
      </c>
      <c r="C750" t="s">
        <v>4772</v>
      </c>
      <c r="D750" t="s">
        <v>4772</v>
      </c>
      <c r="E750">
        <v>135</v>
      </c>
      <c r="F750" s="1">
        <v>44473</v>
      </c>
      <c r="G750">
        <v>6.9372175</v>
      </c>
      <c r="H750">
        <v>52.314647700000002</v>
      </c>
      <c r="I750" t="s">
        <v>920</v>
      </c>
      <c r="J750" t="s">
        <v>4772</v>
      </c>
      <c r="K750" s="1">
        <v>44473.818854166668</v>
      </c>
      <c r="L750">
        <v>1</v>
      </c>
      <c r="M750">
        <v>1</v>
      </c>
      <c r="N750">
        <v>0</v>
      </c>
      <c r="O750">
        <v>260481</v>
      </c>
      <c r="P750" t="s">
        <v>25</v>
      </c>
      <c r="Q750" t="s">
        <v>26</v>
      </c>
      <c r="R750" t="s">
        <v>292</v>
      </c>
      <c r="S750" t="s">
        <v>28</v>
      </c>
      <c r="T750" t="s">
        <v>29</v>
      </c>
      <c r="U750" t="s">
        <v>30</v>
      </c>
      <c r="V750" t="s">
        <v>31</v>
      </c>
      <c r="W750" t="s">
        <v>32</v>
      </c>
    </row>
    <row r="751" spans="1:23">
      <c r="A751">
        <v>126697</v>
      </c>
      <c r="B751" t="s">
        <v>941</v>
      </c>
      <c r="C751" t="s">
        <v>4772</v>
      </c>
      <c r="D751" t="s">
        <v>4772</v>
      </c>
      <c r="E751">
        <v>708</v>
      </c>
      <c r="F751" s="1">
        <v>44473</v>
      </c>
      <c r="G751">
        <v>6.9417691000000001</v>
      </c>
      <c r="H751">
        <v>52.314771200000003</v>
      </c>
      <c r="I751" t="s">
        <v>925</v>
      </c>
      <c r="J751" t="s">
        <v>4772</v>
      </c>
      <c r="K751" s="1">
        <v>44473.819525462961</v>
      </c>
      <c r="L751">
        <v>1</v>
      </c>
      <c r="M751">
        <v>1</v>
      </c>
      <c r="N751">
        <v>0</v>
      </c>
      <c r="O751">
        <v>261481</v>
      </c>
      <c r="P751" t="s">
        <v>25</v>
      </c>
      <c r="Q751" t="s">
        <v>26</v>
      </c>
      <c r="R751" t="s">
        <v>292</v>
      </c>
      <c r="S751" t="s">
        <v>454</v>
      </c>
      <c r="T751" t="s">
        <v>455</v>
      </c>
      <c r="U751" t="s">
        <v>30</v>
      </c>
      <c r="V751" t="s">
        <v>31</v>
      </c>
      <c r="W751" t="s">
        <v>32</v>
      </c>
    </row>
    <row r="752" spans="1:23">
      <c r="A752">
        <v>126698</v>
      </c>
      <c r="B752" t="s">
        <v>919</v>
      </c>
      <c r="C752" t="s">
        <v>4772</v>
      </c>
      <c r="D752" t="s">
        <v>4772</v>
      </c>
      <c r="E752">
        <v>1419</v>
      </c>
      <c r="F752" s="1">
        <v>44473</v>
      </c>
      <c r="G752">
        <v>6.9372175</v>
      </c>
      <c r="H752">
        <v>52.314647700000002</v>
      </c>
      <c r="I752" t="s">
        <v>920</v>
      </c>
      <c r="J752" t="s">
        <v>4772</v>
      </c>
      <c r="K752" s="1">
        <v>44473.819907407407</v>
      </c>
      <c r="L752">
        <v>0</v>
      </c>
      <c r="M752">
        <v>1</v>
      </c>
      <c r="N752">
        <v>0</v>
      </c>
      <c r="O752">
        <v>260481</v>
      </c>
      <c r="P752" t="s">
        <v>25</v>
      </c>
      <c r="Q752" t="s">
        <v>26</v>
      </c>
      <c r="R752" t="s">
        <v>292</v>
      </c>
      <c r="S752" t="s">
        <v>942</v>
      </c>
      <c r="T752" t="s">
        <v>943</v>
      </c>
      <c r="U752" t="s">
        <v>309</v>
      </c>
      <c r="V752" t="s">
        <v>269</v>
      </c>
      <c r="W752" t="s">
        <v>22</v>
      </c>
    </row>
    <row r="753" spans="1:23">
      <c r="A753">
        <v>126699</v>
      </c>
      <c r="B753" t="s">
        <v>919</v>
      </c>
      <c r="C753" t="s">
        <v>4772</v>
      </c>
      <c r="D753" t="s">
        <v>4772</v>
      </c>
      <c r="E753">
        <v>954</v>
      </c>
      <c r="F753" s="1">
        <v>44473</v>
      </c>
      <c r="G753">
        <v>6.9372175</v>
      </c>
      <c r="H753">
        <v>52.314647700000002</v>
      </c>
      <c r="I753" t="s">
        <v>920</v>
      </c>
      <c r="J753" t="s">
        <v>4772</v>
      </c>
      <c r="K753" s="1">
        <v>44473.820196759261</v>
      </c>
      <c r="L753">
        <v>0</v>
      </c>
      <c r="M753">
        <v>1</v>
      </c>
      <c r="N753">
        <v>0</v>
      </c>
      <c r="O753">
        <v>260481</v>
      </c>
      <c r="P753" t="s">
        <v>25</v>
      </c>
      <c r="Q753" t="s">
        <v>26</v>
      </c>
      <c r="R753" t="s">
        <v>292</v>
      </c>
      <c r="S753" t="s">
        <v>944</v>
      </c>
      <c r="T753" t="s">
        <v>945</v>
      </c>
      <c r="U753" t="s">
        <v>35</v>
      </c>
      <c r="V753" t="s">
        <v>235</v>
      </c>
      <c r="W753" t="s">
        <v>22</v>
      </c>
    </row>
    <row r="754" spans="1:23">
      <c r="A754">
        <v>126700</v>
      </c>
      <c r="B754" t="s">
        <v>919</v>
      </c>
      <c r="C754" t="s">
        <v>4772</v>
      </c>
      <c r="D754" t="s">
        <v>4772</v>
      </c>
      <c r="E754">
        <v>2430</v>
      </c>
      <c r="F754" s="1">
        <v>44473</v>
      </c>
      <c r="G754">
        <v>6.9372175</v>
      </c>
      <c r="H754">
        <v>52.314647700000002</v>
      </c>
      <c r="I754" t="s">
        <v>920</v>
      </c>
      <c r="J754" t="s">
        <v>4772</v>
      </c>
      <c r="K754" s="1">
        <v>44473.820590277777</v>
      </c>
      <c r="L754">
        <v>1</v>
      </c>
      <c r="M754">
        <v>1</v>
      </c>
      <c r="N754">
        <v>0</v>
      </c>
      <c r="O754">
        <v>260481</v>
      </c>
      <c r="P754" t="s">
        <v>25</v>
      </c>
      <c r="Q754" t="s">
        <v>26</v>
      </c>
      <c r="R754" t="s">
        <v>292</v>
      </c>
      <c r="S754" t="s">
        <v>36</v>
      </c>
      <c r="T754" t="s">
        <v>37</v>
      </c>
      <c r="U754" t="s">
        <v>30</v>
      </c>
      <c r="V754" t="s">
        <v>31</v>
      </c>
      <c r="W754" t="s">
        <v>32</v>
      </c>
    </row>
    <row r="755" spans="1:23">
      <c r="A755">
        <v>126701</v>
      </c>
      <c r="B755" t="s">
        <v>919</v>
      </c>
      <c r="C755" t="s">
        <v>4772</v>
      </c>
      <c r="D755" t="s">
        <v>4772</v>
      </c>
      <c r="E755">
        <v>1225</v>
      </c>
      <c r="F755" s="1">
        <v>44473</v>
      </c>
      <c r="G755">
        <v>6.9372175</v>
      </c>
      <c r="H755">
        <v>52.314647700000002</v>
      </c>
      <c r="I755" t="s">
        <v>920</v>
      </c>
      <c r="J755" t="s">
        <v>4772</v>
      </c>
      <c r="K755" s="1">
        <v>44473.821006944447</v>
      </c>
      <c r="L755">
        <v>1</v>
      </c>
      <c r="M755">
        <v>1</v>
      </c>
      <c r="N755">
        <v>0</v>
      </c>
      <c r="O755">
        <v>260481</v>
      </c>
      <c r="P755" t="s">
        <v>25</v>
      </c>
      <c r="Q755" t="s">
        <v>26</v>
      </c>
      <c r="R755" t="s">
        <v>292</v>
      </c>
      <c r="S755" t="s">
        <v>87</v>
      </c>
      <c r="T755" t="s">
        <v>88</v>
      </c>
      <c r="U755" t="s">
        <v>30</v>
      </c>
      <c r="V755" t="s">
        <v>31</v>
      </c>
      <c r="W755" t="s">
        <v>32</v>
      </c>
    </row>
    <row r="756" spans="1:23">
      <c r="A756">
        <v>126702</v>
      </c>
      <c r="B756" t="s">
        <v>946</v>
      </c>
      <c r="C756" t="s">
        <v>4772</v>
      </c>
      <c r="D756" t="s">
        <v>4772</v>
      </c>
      <c r="E756">
        <v>408</v>
      </c>
      <c r="F756" s="1">
        <v>44473</v>
      </c>
      <c r="G756">
        <v>6.9417691000000001</v>
      </c>
      <c r="H756">
        <v>52.314771200000003</v>
      </c>
      <c r="I756" t="s">
        <v>925</v>
      </c>
      <c r="J756" t="s">
        <v>4772</v>
      </c>
      <c r="K756" s="1">
        <v>44473.821446759262</v>
      </c>
      <c r="L756">
        <v>1</v>
      </c>
      <c r="M756">
        <v>1</v>
      </c>
      <c r="N756">
        <v>0</v>
      </c>
      <c r="O756">
        <v>261481</v>
      </c>
      <c r="P756" t="s">
        <v>25</v>
      </c>
      <c r="Q756" t="s">
        <v>26</v>
      </c>
      <c r="R756" t="s">
        <v>292</v>
      </c>
      <c r="S756" t="s">
        <v>316</v>
      </c>
      <c r="T756" t="s">
        <v>317</v>
      </c>
      <c r="U756" t="s">
        <v>35</v>
      </c>
      <c r="V756" t="s">
        <v>31</v>
      </c>
      <c r="W756" t="s">
        <v>32</v>
      </c>
    </row>
    <row r="757" spans="1:23">
      <c r="A757">
        <v>126703</v>
      </c>
      <c r="B757" t="s">
        <v>919</v>
      </c>
      <c r="C757" t="s">
        <v>4772</v>
      </c>
      <c r="D757" t="s">
        <v>4772</v>
      </c>
      <c r="E757">
        <v>946</v>
      </c>
      <c r="F757" s="1">
        <v>44473</v>
      </c>
      <c r="G757">
        <v>6.9372175</v>
      </c>
      <c r="H757">
        <v>52.314647700000002</v>
      </c>
      <c r="I757" t="s">
        <v>920</v>
      </c>
      <c r="J757" t="s">
        <v>4772</v>
      </c>
      <c r="K757" s="1">
        <v>44473.821875000001</v>
      </c>
      <c r="L757">
        <v>1</v>
      </c>
      <c r="M757">
        <v>1</v>
      </c>
      <c r="N757">
        <v>0</v>
      </c>
      <c r="O757">
        <v>260481</v>
      </c>
      <c r="P757" t="s">
        <v>25</v>
      </c>
      <c r="Q757" t="s">
        <v>26</v>
      </c>
      <c r="R757" t="s">
        <v>292</v>
      </c>
      <c r="S757" t="s">
        <v>110</v>
      </c>
      <c r="T757" t="s">
        <v>111</v>
      </c>
      <c r="U757" t="s">
        <v>99</v>
      </c>
      <c r="V757" t="s">
        <v>31</v>
      </c>
      <c r="W757" t="s">
        <v>32</v>
      </c>
    </row>
    <row r="758" spans="1:23">
      <c r="A758">
        <v>126704</v>
      </c>
      <c r="B758" t="s">
        <v>947</v>
      </c>
      <c r="C758" t="s">
        <v>4772</v>
      </c>
      <c r="D758" t="s">
        <v>4772</v>
      </c>
      <c r="E758">
        <v>945</v>
      </c>
      <c r="F758" s="1">
        <v>44473</v>
      </c>
      <c r="G758">
        <v>6.9417691000000001</v>
      </c>
      <c r="H758">
        <v>52.314771200000003</v>
      </c>
      <c r="I758" t="s">
        <v>925</v>
      </c>
      <c r="J758" t="s">
        <v>4772</v>
      </c>
      <c r="K758" s="1">
        <v>44473.822199074071</v>
      </c>
      <c r="L758">
        <v>1</v>
      </c>
      <c r="M758">
        <v>1</v>
      </c>
      <c r="N758">
        <v>0</v>
      </c>
      <c r="O758">
        <v>261481</v>
      </c>
      <c r="P758" t="s">
        <v>25</v>
      </c>
      <c r="Q758" t="s">
        <v>26</v>
      </c>
      <c r="R758" t="s">
        <v>292</v>
      </c>
      <c r="S758" t="s">
        <v>429</v>
      </c>
      <c r="T758" t="s">
        <v>430</v>
      </c>
      <c r="U758" t="s">
        <v>99</v>
      </c>
      <c r="V758" t="s">
        <v>31</v>
      </c>
      <c r="W758" t="s">
        <v>32</v>
      </c>
    </row>
    <row r="759" spans="1:23">
      <c r="A759">
        <v>126705</v>
      </c>
      <c r="B759" t="s">
        <v>948</v>
      </c>
      <c r="C759" t="s">
        <v>4772</v>
      </c>
      <c r="D759" t="s">
        <v>4772</v>
      </c>
      <c r="E759">
        <v>2485</v>
      </c>
      <c r="F759" s="1">
        <v>44473</v>
      </c>
      <c r="G759">
        <v>6.9379466000000001</v>
      </c>
      <c r="H759">
        <v>52.316027200000001</v>
      </c>
      <c r="I759" t="s">
        <v>949</v>
      </c>
      <c r="J759" t="s">
        <v>4772</v>
      </c>
      <c r="K759" s="1">
        <v>44473.822233796294</v>
      </c>
      <c r="L759">
        <v>1</v>
      </c>
      <c r="M759">
        <v>1</v>
      </c>
      <c r="N759">
        <v>0</v>
      </c>
      <c r="O759">
        <v>260482</v>
      </c>
      <c r="P759" t="s">
        <v>25</v>
      </c>
      <c r="Q759" t="s">
        <v>26</v>
      </c>
      <c r="R759" t="s">
        <v>292</v>
      </c>
      <c r="S759" t="s">
        <v>734</v>
      </c>
      <c r="T759" t="s">
        <v>735</v>
      </c>
      <c r="U759" t="s">
        <v>30</v>
      </c>
      <c r="V759" t="s">
        <v>55</v>
      </c>
      <c r="W759" t="s">
        <v>32</v>
      </c>
    </row>
    <row r="760" spans="1:23">
      <c r="A760">
        <v>126706</v>
      </c>
      <c r="B760" t="s">
        <v>948</v>
      </c>
      <c r="C760" t="s">
        <v>4772</v>
      </c>
      <c r="D760" t="s">
        <v>4772</v>
      </c>
      <c r="E760">
        <v>576</v>
      </c>
      <c r="F760" s="1">
        <v>44473</v>
      </c>
      <c r="G760">
        <v>6.9379466000000001</v>
      </c>
      <c r="H760">
        <v>52.316027200000001</v>
      </c>
      <c r="I760" t="s">
        <v>949</v>
      </c>
      <c r="J760" t="s">
        <v>4772</v>
      </c>
      <c r="K760" s="1">
        <v>44473.822476851848</v>
      </c>
      <c r="L760">
        <v>1</v>
      </c>
      <c r="M760">
        <v>1</v>
      </c>
      <c r="N760">
        <v>0</v>
      </c>
      <c r="O760">
        <v>260482</v>
      </c>
      <c r="P760" t="s">
        <v>25</v>
      </c>
      <c r="Q760" t="s">
        <v>26</v>
      </c>
      <c r="R760" t="s">
        <v>292</v>
      </c>
      <c r="S760" t="s">
        <v>61</v>
      </c>
      <c r="T760" t="s">
        <v>62</v>
      </c>
      <c r="U760" t="s">
        <v>63</v>
      </c>
      <c r="V760" t="s">
        <v>31</v>
      </c>
      <c r="W760" t="s">
        <v>32</v>
      </c>
    </row>
    <row r="761" spans="1:23">
      <c r="A761">
        <v>126707</v>
      </c>
      <c r="B761" t="s">
        <v>919</v>
      </c>
      <c r="C761" t="s">
        <v>4772</v>
      </c>
      <c r="D761" t="s">
        <v>4772</v>
      </c>
      <c r="E761">
        <v>944</v>
      </c>
      <c r="F761" s="1">
        <v>44473</v>
      </c>
      <c r="G761">
        <v>6.9372175</v>
      </c>
      <c r="H761">
        <v>52.314647700000002</v>
      </c>
      <c r="I761" t="s">
        <v>920</v>
      </c>
      <c r="J761" t="s">
        <v>4772</v>
      </c>
      <c r="K761" s="1">
        <v>44473.822708333333</v>
      </c>
      <c r="L761">
        <v>1</v>
      </c>
      <c r="M761">
        <v>1</v>
      </c>
      <c r="N761">
        <v>0</v>
      </c>
      <c r="O761">
        <v>260481</v>
      </c>
      <c r="P761" t="s">
        <v>25</v>
      </c>
      <c r="Q761" t="s">
        <v>26</v>
      </c>
      <c r="R761" t="s">
        <v>292</v>
      </c>
      <c r="S761" t="s">
        <v>97</v>
      </c>
      <c r="T761" t="s">
        <v>98</v>
      </c>
      <c r="U761" t="s">
        <v>99</v>
      </c>
      <c r="V761" t="s">
        <v>31</v>
      </c>
      <c r="W761" t="s">
        <v>32</v>
      </c>
    </row>
    <row r="762" spans="1:23">
      <c r="A762">
        <v>126708</v>
      </c>
      <c r="B762" t="s">
        <v>950</v>
      </c>
      <c r="C762" t="s">
        <v>4772</v>
      </c>
      <c r="D762" t="s">
        <v>4772</v>
      </c>
      <c r="E762">
        <v>2430</v>
      </c>
      <c r="F762" s="1">
        <v>44473</v>
      </c>
      <c r="G762">
        <v>6.9417691000000001</v>
      </c>
      <c r="H762">
        <v>52.314771200000003</v>
      </c>
      <c r="I762" t="s">
        <v>925</v>
      </c>
      <c r="J762" t="s">
        <v>4772</v>
      </c>
      <c r="K762" s="1">
        <v>44473.82271990741</v>
      </c>
      <c r="L762">
        <v>1</v>
      </c>
      <c r="M762">
        <v>1</v>
      </c>
      <c r="N762">
        <v>0</v>
      </c>
      <c r="O762">
        <v>261481</v>
      </c>
      <c r="P762" t="s">
        <v>25</v>
      </c>
      <c r="Q762" t="s">
        <v>26</v>
      </c>
      <c r="R762" t="s">
        <v>292</v>
      </c>
      <c r="S762" t="s">
        <v>36</v>
      </c>
      <c r="T762" t="s">
        <v>37</v>
      </c>
      <c r="U762" t="s">
        <v>30</v>
      </c>
      <c r="V762" t="s">
        <v>31</v>
      </c>
      <c r="W762" t="s">
        <v>32</v>
      </c>
    </row>
    <row r="763" spans="1:23">
      <c r="A763">
        <v>126709</v>
      </c>
      <c r="B763" t="s">
        <v>948</v>
      </c>
      <c r="C763" t="s">
        <v>4772</v>
      </c>
      <c r="D763" t="s">
        <v>4772</v>
      </c>
      <c r="E763">
        <v>338</v>
      </c>
      <c r="F763" s="1">
        <v>44473</v>
      </c>
      <c r="G763">
        <v>6.9379466000000001</v>
      </c>
      <c r="H763">
        <v>52.316027200000001</v>
      </c>
      <c r="I763" t="s">
        <v>949</v>
      </c>
      <c r="J763" t="s">
        <v>4772</v>
      </c>
      <c r="K763" s="1">
        <v>44473.823229166665</v>
      </c>
      <c r="L763">
        <v>1</v>
      </c>
      <c r="M763">
        <v>1</v>
      </c>
      <c r="N763">
        <v>0</v>
      </c>
      <c r="O763">
        <v>260482</v>
      </c>
      <c r="P763" t="s">
        <v>25</v>
      </c>
      <c r="Q763" t="s">
        <v>26</v>
      </c>
      <c r="R763" t="s">
        <v>292</v>
      </c>
      <c r="S763" t="s">
        <v>951</v>
      </c>
      <c r="T763" t="s">
        <v>952</v>
      </c>
      <c r="U763" t="s">
        <v>953</v>
      </c>
      <c r="V763" t="s">
        <v>31</v>
      </c>
      <c r="W763" t="s">
        <v>32</v>
      </c>
    </row>
    <row r="764" spans="1:23">
      <c r="A764">
        <v>126710</v>
      </c>
      <c r="B764" t="s">
        <v>954</v>
      </c>
      <c r="C764" t="s">
        <v>4772</v>
      </c>
      <c r="D764" t="s">
        <v>4772</v>
      </c>
      <c r="E764">
        <v>4</v>
      </c>
      <c r="F764" s="1">
        <v>44473</v>
      </c>
      <c r="G764">
        <v>6.937989</v>
      </c>
      <c r="H764">
        <v>52.3166631</v>
      </c>
      <c r="I764" t="s">
        <v>949</v>
      </c>
      <c r="J764" t="s">
        <v>4772</v>
      </c>
      <c r="K764" s="1">
        <v>44473.824050925927</v>
      </c>
      <c r="L764">
        <v>1</v>
      </c>
      <c r="M764">
        <v>1</v>
      </c>
      <c r="N764">
        <v>0</v>
      </c>
      <c r="O764">
        <v>260482</v>
      </c>
      <c r="P764" t="s">
        <v>25</v>
      </c>
      <c r="Q764" t="s">
        <v>26</v>
      </c>
      <c r="R764" t="s">
        <v>292</v>
      </c>
      <c r="S764" t="s">
        <v>108</v>
      </c>
      <c r="T764" t="s">
        <v>109</v>
      </c>
      <c r="U764" t="s">
        <v>30</v>
      </c>
      <c r="V764" t="s">
        <v>31</v>
      </c>
      <c r="W764" t="s">
        <v>32</v>
      </c>
    </row>
    <row r="765" spans="1:23">
      <c r="A765">
        <v>126711</v>
      </c>
      <c r="B765" t="s">
        <v>955</v>
      </c>
      <c r="C765" t="s">
        <v>4772</v>
      </c>
      <c r="D765" t="s">
        <v>4772</v>
      </c>
      <c r="E765">
        <v>945</v>
      </c>
      <c r="F765" s="1">
        <v>44473</v>
      </c>
      <c r="G765">
        <v>6.9417691000000001</v>
      </c>
      <c r="H765">
        <v>52.314771200000003</v>
      </c>
      <c r="I765" t="s">
        <v>925</v>
      </c>
      <c r="J765" t="s">
        <v>4772</v>
      </c>
      <c r="K765" s="1">
        <v>44473.824340277781</v>
      </c>
      <c r="L765">
        <v>1</v>
      </c>
      <c r="M765">
        <v>1</v>
      </c>
      <c r="N765">
        <v>0</v>
      </c>
      <c r="O765">
        <v>261481</v>
      </c>
      <c r="P765" t="s">
        <v>25</v>
      </c>
      <c r="Q765" t="s">
        <v>26</v>
      </c>
      <c r="R765" t="s">
        <v>292</v>
      </c>
      <c r="S765" t="s">
        <v>429</v>
      </c>
      <c r="T765" t="s">
        <v>430</v>
      </c>
      <c r="U765" t="s">
        <v>99</v>
      </c>
      <c r="V765" t="s">
        <v>31</v>
      </c>
      <c r="W765" t="s">
        <v>32</v>
      </c>
    </row>
    <row r="766" spans="1:23">
      <c r="A766">
        <v>126713</v>
      </c>
      <c r="B766" t="s">
        <v>954</v>
      </c>
      <c r="C766" t="s">
        <v>4772</v>
      </c>
      <c r="D766" t="s">
        <v>4772</v>
      </c>
      <c r="E766">
        <v>1141</v>
      </c>
      <c r="F766" s="1">
        <v>44473</v>
      </c>
      <c r="G766">
        <v>6.937989</v>
      </c>
      <c r="H766">
        <v>52.3166631</v>
      </c>
      <c r="I766" t="s">
        <v>949</v>
      </c>
      <c r="J766" t="s">
        <v>4772</v>
      </c>
      <c r="K766" s="1">
        <v>44473.824965277781</v>
      </c>
      <c r="L766">
        <v>0</v>
      </c>
      <c r="M766">
        <v>1</v>
      </c>
      <c r="N766">
        <v>0</v>
      </c>
      <c r="O766">
        <v>260482</v>
      </c>
      <c r="P766" t="s">
        <v>25</v>
      </c>
      <c r="Q766" t="s">
        <v>26</v>
      </c>
      <c r="R766" t="s">
        <v>292</v>
      </c>
      <c r="S766" t="s">
        <v>956</v>
      </c>
      <c r="T766" t="s">
        <v>957</v>
      </c>
      <c r="U766" t="s">
        <v>58</v>
      </c>
      <c r="V766" t="s">
        <v>235</v>
      </c>
      <c r="W766" t="s">
        <v>107</v>
      </c>
    </row>
    <row r="767" spans="1:23">
      <c r="A767">
        <v>126714</v>
      </c>
      <c r="B767" t="s">
        <v>958</v>
      </c>
      <c r="C767" t="s">
        <v>4772</v>
      </c>
      <c r="D767" t="s">
        <v>4772</v>
      </c>
      <c r="E767">
        <v>200</v>
      </c>
      <c r="F767" s="1">
        <v>44473</v>
      </c>
      <c r="G767">
        <v>6.9417691000000001</v>
      </c>
      <c r="H767">
        <v>52.314771200000003</v>
      </c>
      <c r="I767" t="s">
        <v>925</v>
      </c>
      <c r="J767" t="s">
        <v>4772</v>
      </c>
      <c r="K767" s="1">
        <v>44473.825208333335</v>
      </c>
      <c r="L767">
        <v>1</v>
      </c>
      <c r="M767">
        <v>1</v>
      </c>
      <c r="N767">
        <v>0</v>
      </c>
      <c r="O767">
        <v>261481</v>
      </c>
      <c r="P767" t="s">
        <v>25</v>
      </c>
      <c r="Q767" t="s">
        <v>26</v>
      </c>
      <c r="R767" t="s">
        <v>292</v>
      </c>
      <c r="S767" t="s">
        <v>78</v>
      </c>
      <c r="T767" t="s">
        <v>79</v>
      </c>
      <c r="U767" t="s">
        <v>51</v>
      </c>
      <c r="V767" t="s">
        <v>31</v>
      </c>
      <c r="W767" t="s">
        <v>32</v>
      </c>
    </row>
    <row r="768" spans="1:23">
      <c r="A768">
        <v>126715</v>
      </c>
      <c r="B768" t="s">
        <v>954</v>
      </c>
      <c r="C768" t="s">
        <v>4772</v>
      </c>
      <c r="D768" t="s">
        <v>4772</v>
      </c>
      <c r="E768">
        <v>856</v>
      </c>
      <c r="F768" s="1">
        <v>44473</v>
      </c>
      <c r="G768">
        <v>6.937989</v>
      </c>
      <c r="H768">
        <v>52.3166631</v>
      </c>
      <c r="I768" t="s">
        <v>949</v>
      </c>
      <c r="J768" t="s">
        <v>4772</v>
      </c>
      <c r="K768" s="1">
        <v>44473.82545138889</v>
      </c>
      <c r="L768">
        <v>1</v>
      </c>
      <c r="M768">
        <v>1</v>
      </c>
      <c r="N768">
        <v>0</v>
      </c>
      <c r="O768">
        <v>260482</v>
      </c>
      <c r="P768" t="s">
        <v>25</v>
      </c>
      <c r="Q768" t="s">
        <v>26</v>
      </c>
      <c r="R768" t="s">
        <v>292</v>
      </c>
      <c r="S768" t="s">
        <v>959</v>
      </c>
      <c r="T768" t="s">
        <v>960</v>
      </c>
      <c r="U768" t="s">
        <v>328</v>
      </c>
      <c r="V768" t="s">
        <v>31</v>
      </c>
      <c r="W768" t="s">
        <v>124</v>
      </c>
    </row>
    <row r="769" spans="1:23">
      <c r="A769">
        <v>126716</v>
      </c>
      <c r="B769" t="s">
        <v>919</v>
      </c>
      <c r="C769" t="s">
        <v>4772</v>
      </c>
      <c r="D769" t="s">
        <v>4772</v>
      </c>
      <c r="E769">
        <v>408</v>
      </c>
      <c r="F769" s="1">
        <v>44473</v>
      </c>
      <c r="G769">
        <v>6.9372175</v>
      </c>
      <c r="H769">
        <v>52.314647700000002</v>
      </c>
      <c r="I769" t="s">
        <v>920</v>
      </c>
      <c r="J769" t="s">
        <v>4772</v>
      </c>
      <c r="K769" s="1">
        <v>44473.825798611113</v>
      </c>
      <c r="L769">
        <v>1</v>
      </c>
      <c r="M769">
        <v>1</v>
      </c>
      <c r="N769">
        <v>0</v>
      </c>
      <c r="O769">
        <v>260481</v>
      </c>
      <c r="P769" t="s">
        <v>25</v>
      </c>
      <c r="Q769" t="s">
        <v>26</v>
      </c>
      <c r="R769" t="s">
        <v>292</v>
      </c>
      <c r="S769" t="s">
        <v>316</v>
      </c>
      <c r="T769" t="s">
        <v>317</v>
      </c>
      <c r="U769" t="s">
        <v>35</v>
      </c>
      <c r="V769" t="s">
        <v>31</v>
      </c>
      <c r="W769" t="s">
        <v>32</v>
      </c>
    </row>
    <row r="770" spans="1:23">
      <c r="A770">
        <v>126717</v>
      </c>
      <c r="B770" t="s">
        <v>919</v>
      </c>
      <c r="C770" t="s">
        <v>4772</v>
      </c>
      <c r="D770" t="s">
        <v>4772</v>
      </c>
      <c r="E770">
        <v>454</v>
      </c>
      <c r="F770" s="1">
        <v>44473</v>
      </c>
      <c r="G770">
        <v>6.9372175</v>
      </c>
      <c r="H770">
        <v>52.314647700000002</v>
      </c>
      <c r="I770" t="s">
        <v>920</v>
      </c>
      <c r="J770" t="s">
        <v>4772</v>
      </c>
      <c r="K770" s="1">
        <v>44473.826284722221</v>
      </c>
      <c r="L770">
        <v>1</v>
      </c>
      <c r="M770">
        <v>1</v>
      </c>
      <c r="N770">
        <v>0</v>
      </c>
      <c r="O770">
        <v>260481</v>
      </c>
      <c r="P770" t="s">
        <v>25</v>
      </c>
      <c r="Q770" t="s">
        <v>26</v>
      </c>
      <c r="R770" t="s">
        <v>292</v>
      </c>
      <c r="S770" t="s">
        <v>394</v>
      </c>
      <c r="T770" t="s">
        <v>395</v>
      </c>
      <c r="U770" t="s">
        <v>386</v>
      </c>
      <c r="V770" t="s">
        <v>31</v>
      </c>
      <c r="W770" t="s">
        <v>32</v>
      </c>
    </row>
    <row r="771" spans="1:23">
      <c r="A771">
        <v>126718</v>
      </c>
      <c r="B771" t="s">
        <v>954</v>
      </c>
      <c r="C771" t="s">
        <v>4772</v>
      </c>
      <c r="D771" t="s">
        <v>4772</v>
      </c>
      <c r="E771">
        <v>1010</v>
      </c>
      <c r="F771" s="1">
        <v>44473</v>
      </c>
      <c r="G771">
        <v>6.937989</v>
      </c>
      <c r="H771">
        <v>52.3166631</v>
      </c>
      <c r="I771" t="s">
        <v>949</v>
      </c>
      <c r="J771" t="s">
        <v>4772</v>
      </c>
      <c r="K771" s="1">
        <v>44473.827256944445</v>
      </c>
      <c r="L771">
        <v>1</v>
      </c>
      <c r="M771">
        <v>1</v>
      </c>
      <c r="N771">
        <v>0</v>
      </c>
      <c r="O771">
        <v>260482</v>
      </c>
      <c r="P771" t="s">
        <v>25</v>
      </c>
      <c r="Q771" t="s">
        <v>26</v>
      </c>
      <c r="R771" t="s">
        <v>292</v>
      </c>
      <c r="S771" t="s">
        <v>112</v>
      </c>
      <c r="T771" t="s">
        <v>113</v>
      </c>
      <c r="U771" t="s">
        <v>114</v>
      </c>
      <c r="V771" t="s">
        <v>31</v>
      </c>
      <c r="W771" t="s">
        <v>32</v>
      </c>
    </row>
    <row r="772" spans="1:23">
      <c r="A772">
        <v>126719</v>
      </c>
      <c r="B772" t="s">
        <v>954</v>
      </c>
      <c r="C772" t="s">
        <v>4772</v>
      </c>
      <c r="D772" t="s">
        <v>4772</v>
      </c>
      <c r="E772">
        <v>374</v>
      </c>
      <c r="F772" s="1">
        <v>44473</v>
      </c>
      <c r="G772">
        <v>6.937989</v>
      </c>
      <c r="H772">
        <v>52.3166631</v>
      </c>
      <c r="I772" t="s">
        <v>949</v>
      </c>
      <c r="J772" t="s">
        <v>4772</v>
      </c>
      <c r="K772" s="1">
        <v>44473.827673611115</v>
      </c>
      <c r="L772">
        <v>1</v>
      </c>
      <c r="M772">
        <v>1</v>
      </c>
      <c r="N772">
        <v>0</v>
      </c>
      <c r="O772">
        <v>260482</v>
      </c>
      <c r="P772" t="s">
        <v>25</v>
      </c>
      <c r="Q772" t="s">
        <v>26</v>
      </c>
      <c r="R772" t="s">
        <v>292</v>
      </c>
      <c r="S772" t="s">
        <v>961</v>
      </c>
      <c r="T772" t="s">
        <v>962</v>
      </c>
      <c r="U772" t="s">
        <v>30</v>
      </c>
      <c r="V772" t="s">
        <v>31</v>
      </c>
      <c r="W772" t="s">
        <v>107</v>
      </c>
    </row>
    <row r="773" spans="1:23">
      <c r="A773">
        <v>126720</v>
      </c>
      <c r="B773" t="s">
        <v>954</v>
      </c>
      <c r="C773" t="s">
        <v>4772</v>
      </c>
      <c r="D773" t="s">
        <v>4772</v>
      </c>
      <c r="E773">
        <v>1322</v>
      </c>
      <c r="F773" s="1">
        <v>44473</v>
      </c>
      <c r="G773">
        <v>6.937989</v>
      </c>
      <c r="H773">
        <v>52.3166631</v>
      </c>
      <c r="I773" t="s">
        <v>949</v>
      </c>
      <c r="J773" t="s">
        <v>4772</v>
      </c>
      <c r="K773" s="1">
        <v>44473.827939814815</v>
      </c>
      <c r="L773">
        <v>1</v>
      </c>
      <c r="M773">
        <v>1</v>
      </c>
      <c r="N773">
        <v>0</v>
      </c>
      <c r="O773">
        <v>260482</v>
      </c>
      <c r="P773" t="s">
        <v>25</v>
      </c>
      <c r="Q773" t="s">
        <v>26</v>
      </c>
      <c r="R773" t="s">
        <v>292</v>
      </c>
      <c r="S773" t="s">
        <v>792</v>
      </c>
      <c r="T773" t="s">
        <v>793</v>
      </c>
      <c r="U773" t="s">
        <v>66</v>
      </c>
      <c r="V773" t="s">
        <v>31</v>
      </c>
      <c r="W773" t="s">
        <v>32</v>
      </c>
    </row>
    <row r="774" spans="1:23">
      <c r="A774">
        <v>126721</v>
      </c>
      <c r="B774" t="s">
        <v>963</v>
      </c>
      <c r="C774" t="s">
        <v>4772</v>
      </c>
      <c r="D774" t="s">
        <v>4772</v>
      </c>
      <c r="E774">
        <v>947</v>
      </c>
      <c r="F774" s="1">
        <v>44473</v>
      </c>
      <c r="G774">
        <v>6.9363904999999999</v>
      </c>
      <c r="H774">
        <v>52.3168018</v>
      </c>
      <c r="I774" t="s">
        <v>964</v>
      </c>
      <c r="J774" t="s">
        <v>4772</v>
      </c>
      <c r="K774" s="1">
        <v>44473.828831018516</v>
      </c>
      <c r="L774">
        <v>1</v>
      </c>
      <c r="M774">
        <v>1</v>
      </c>
      <c r="N774">
        <v>0</v>
      </c>
      <c r="O774">
        <v>260482</v>
      </c>
      <c r="P774" t="s">
        <v>25</v>
      </c>
      <c r="Q774" t="s">
        <v>26</v>
      </c>
      <c r="R774" t="s">
        <v>292</v>
      </c>
      <c r="S774" t="s">
        <v>193</v>
      </c>
      <c r="T774" t="s">
        <v>194</v>
      </c>
      <c r="U774" t="s">
        <v>99</v>
      </c>
      <c r="V774" t="s">
        <v>31</v>
      </c>
      <c r="W774" t="s">
        <v>32</v>
      </c>
    </row>
    <row r="775" spans="1:23">
      <c r="A775">
        <v>126722</v>
      </c>
      <c r="B775" t="s">
        <v>965</v>
      </c>
      <c r="C775" t="s">
        <v>4772</v>
      </c>
      <c r="D775" t="s">
        <v>4772</v>
      </c>
      <c r="E775">
        <v>544</v>
      </c>
      <c r="F775" s="1">
        <v>44474</v>
      </c>
      <c r="G775">
        <v>4.8124548999999996</v>
      </c>
      <c r="H775">
        <v>52.374388699999997</v>
      </c>
      <c r="I775" t="s">
        <v>966</v>
      </c>
      <c r="J775" t="s">
        <v>4772</v>
      </c>
      <c r="K775" s="1">
        <v>44474.485763888886</v>
      </c>
      <c r="L775">
        <v>1</v>
      </c>
      <c r="M775">
        <v>1</v>
      </c>
      <c r="N775">
        <v>0</v>
      </c>
      <c r="O775">
        <v>115487</v>
      </c>
      <c r="P775" t="s">
        <v>25</v>
      </c>
      <c r="Q775" t="s">
        <v>26</v>
      </c>
      <c r="R775" t="s">
        <v>27</v>
      </c>
      <c r="S775" t="s">
        <v>322</v>
      </c>
      <c r="T775" t="s">
        <v>323</v>
      </c>
      <c r="U775" t="s">
        <v>30</v>
      </c>
      <c r="V775" t="s">
        <v>31</v>
      </c>
      <c r="W775" t="s">
        <v>32</v>
      </c>
    </row>
    <row r="776" spans="1:23">
      <c r="A776">
        <v>126723</v>
      </c>
      <c r="B776" t="s">
        <v>965</v>
      </c>
      <c r="C776" t="s">
        <v>4772</v>
      </c>
      <c r="D776" t="s">
        <v>4772</v>
      </c>
      <c r="E776">
        <v>636</v>
      </c>
      <c r="F776" s="1">
        <v>44474</v>
      </c>
      <c r="G776">
        <v>4.8124548999999996</v>
      </c>
      <c r="H776">
        <v>52.374388699999997</v>
      </c>
      <c r="I776" t="s">
        <v>966</v>
      </c>
      <c r="J776" t="s">
        <v>4772</v>
      </c>
      <c r="K776" s="1">
        <v>44474.485868055555</v>
      </c>
      <c r="L776">
        <v>1</v>
      </c>
      <c r="M776">
        <v>1</v>
      </c>
      <c r="N776">
        <v>0</v>
      </c>
      <c r="O776">
        <v>115487</v>
      </c>
      <c r="P776" t="s">
        <v>25</v>
      </c>
      <c r="Q776" t="s">
        <v>26</v>
      </c>
      <c r="R776" t="s">
        <v>27</v>
      </c>
      <c r="S776" t="s">
        <v>371</v>
      </c>
      <c r="T776" t="s">
        <v>372</v>
      </c>
      <c r="U776" t="s">
        <v>35</v>
      </c>
      <c r="V776" t="s">
        <v>31</v>
      </c>
      <c r="W776" t="s">
        <v>32</v>
      </c>
    </row>
    <row r="777" spans="1:23">
      <c r="A777">
        <v>126724</v>
      </c>
      <c r="B777" t="s">
        <v>965</v>
      </c>
      <c r="C777" t="s">
        <v>4772</v>
      </c>
      <c r="D777" t="s">
        <v>4772</v>
      </c>
      <c r="E777">
        <v>2430</v>
      </c>
      <c r="F777" s="1">
        <v>44474</v>
      </c>
      <c r="G777">
        <v>4.8124548999999996</v>
      </c>
      <c r="H777">
        <v>52.374388699999997</v>
      </c>
      <c r="I777" t="s">
        <v>966</v>
      </c>
      <c r="J777" t="s">
        <v>4772</v>
      </c>
      <c r="K777" s="1">
        <v>44474.485949074071</v>
      </c>
      <c r="L777">
        <v>1</v>
      </c>
      <c r="M777">
        <v>1</v>
      </c>
      <c r="N777">
        <v>0</v>
      </c>
      <c r="O777">
        <v>115487</v>
      </c>
      <c r="P777" t="s">
        <v>25</v>
      </c>
      <c r="Q777" t="s">
        <v>26</v>
      </c>
      <c r="R777" t="s">
        <v>27</v>
      </c>
      <c r="S777" t="s">
        <v>36</v>
      </c>
      <c r="T777" t="s">
        <v>37</v>
      </c>
      <c r="U777" t="s">
        <v>30</v>
      </c>
      <c r="V777" t="s">
        <v>31</v>
      </c>
      <c r="W777" t="s">
        <v>32</v>
      </c>
    </row>
    <row r="778" spans="1:23">
      <c r="A778">
        <v>126725</v>
      </c>
      <c r="B778" t="s">
        <v>965</v>
      </c>
      <c r="C778" t="s">
        <v>4772</v>
      </c>
      <c r="D778" t="s">
        <v>4772</v>
      </c>
      <c r="E778">
        <v>1306</v>
      </c>
      <c r="F778" s="1">
        <v>44474</v>
      </c>
      <c r="G778">
        <v>4.8124548999999996</v>
      </c>
      <c r="H778">
        <v>52.374388699999997</v>
      </c>
      <c r="I778" t="s">
        <v>966</v>
      </c>
      <c r="J778" t="s">
        <v>4772</v>
      </c>
      <c r="K778" s="1">
        <v>44474.486041666663</v>
      </c>
      <c r="L778">
        <v>1</v>
      </c>
      <c r="M778">
        <v>1</v>
      </c>
      <c r="N778">
        <v>0</v>
      </c>
      <c r="O778">
        <v>115487</v>
      </c>
      <c r="P778" t="s">
        <v>25</v>
      </c>
      <c r="Q778" t="s">
        <v>26</v>
      </c>
      <c r="R778" t="s">
        <v>27</v>
      </c>
      <c r="S778" t="s">
        <v>460</v>
      </c>
      <c r="T778" t="s">
        <v>461</v>
      </c>
      <c r="U778" t="s">
        <v>309</v>
      </c>
      <c r="V778" t="s">
        <v>31</v>
      </c>
      <c r="W778" t="s">
        <v>32</v>
      </c>
    </row>
    <row r="779" spans="1:23">
      <c r="A779">
        <v>126726</v>
      </c>
      <c r="B779" t="s">
        <v>965</v>
      </c>
      <c r="C779" t="s">
        <v>4772</v>
      </c>
      <c r="D779" t="s">
        <v>4772</v>
      </c>
      <c r="E779">
        <v>1112</v>
      </c>
      <c r="F779" s="1">
        <v>44474</v>
      </c>
      <c r="G779">
        <v>4.8124548999999996</v>
      </c>
      <c r="H779">
        <v>52.374388699999997</v>
      </c>
      <c r="I779" t="s">
        <v>966</v>
      </c>
      <c r="J779" t="s">
        <v>4772</v>
      </c>
      <c r="K779" s="1">
        <v>44474.486122685186</v>
      </c>
      <c r="L779">
        <v>1</v>
      </c>
      <c r="M779">
        <v>1</v>
      </c>
      <c r="N779">
        <v>0</v>
      </c>
      <c r="O779">
        <v>115487</v>
      </c>
      <c r="P779" t="s">
        <v>25</v>
      </c>
      <c r="Q779" t="s">
        <v>26</v>
      </c>
      <c r="R779" t="s">
        <v>27</v>
      </c>
      <c r="S779" t="s">
        <v>89</v>
      </c>
      <c r="T779" t="s">
        <v>90</v>
      </c>
      <c r="U779" t="s">
        <v>84</v>
      </c>
      <c r="V779" t="s">
        <v>31</v>
      </c>
      <c r="W779" t="s">
        <v>32</v>
      </c>
    </row>
    <row r="780" spans="1:23">
      <c r="A780">
        <v>126727</v>
      </c>
      <c r="B780" t="s">
        <v>965</v>
      </c>
      <c r="C780" t="s">
        <v>4772</v>
      </c>
      <c r="D780" t="s">
        <v>4772</v>
      </c>
      <c r="E780">
        <v>358</v>
      </c>
      <c r="F780" s="1">
        <v>44474</v>
      </c>
      <c r="G780">
        <v>4.8124548999999996</v>
      </c>
      <c r="H780">
        <v>52.374388699999997</v>
      </c>
      <c r="I780" t="s">
        <v>966</v>
      </c>
      <c r="J780" t="s">
        <v>4772</v>
      </c>
      <c r="K780" s="1">
        <v>44474.486226851855</v>
      </c>
      <c r="L780">
        <v>1</v>
      </c>
      <c r="M780">
        <v>1</v>
      </c>
      <c r="N780">
        <v>0</v>
      </c>
      <c r="O780">
        <v>115487</v>
      </c>
      <c r="P780" t="s">
        <v>25</v>
      </c>
      <c r="Q780" t="s">
        <v>26</v>
      </c>
      <c r="R780" t="s">
        <v>27</v>
      </c>
      <c r="S780" t="s">
        <v>907</v>
      </c>
      <c r="T780" t="s">
        <v>908</v>
      </c>
      <c r="U780" t="s">
        <v>51</v>
      </c>
      <c r="V780" t="s">
        <v>31</v>
      </c>
      <c r="W780" t="s">
        <v>32</v>
      </c>
    </row>
    <row r="781" spans="1:23">
      <c r="A781">
        <v>126728</v>
      </c>
      <c r="B781" t="s">
        <v>965</v>
      </c>
      <c r="C781" t="s">
        <v>4772</v>
      </c>
      <c r="D781" t="s">
        <v>4772</v>
      </c>
      <c r="E781">
        <v>952</v>
      </c>
      <c r="F781" s="1">
        <v>44474</v>
      </c>
      <c r="G781">
        <v>4.8124548999999996</v>
      </c>
      <c r="H781">
        <v>52.374388699999997</v>
      </c>
      <c r="I781" t="s">
        <v>966</v>
      </c>
      <c r="J781" t="s">
        <v>4772</v>
      </c>
      <c r="K781" s="1">
        <v>44474.486377314817</v>
      </c>
      <c r="L781">
        <v>1</v>
      </c>
      <c r="M781">
        <v>1</v>
      </c>
      <c r="N781">
        <v>0</v>
      </c>
      <c r="O781">
        <v>115487</v>
      </c>
      <c r="P781" t="s">
        <v>25</v>
      </c>
      <c r="Q781" t="s">
        <v>26</v>
      </c>
      <c r="R781" t="s">
        <v>27</v>
      </c>
      <c r="S781" t="s">
        <v>33</v>
      </c>
      <c r="T781" t="s">
        <v>34</v>
      </c>
      <c r="U781" t="s">
        <v>35</v>
      </c>
      <c r="V781" t="s">
        <v>31</v>
      </c>
      <c r="W781" t="s">
        <v>32</v>
      </c>
    </row>
    <row r="782" spans="1:23">
      <c r="A782">
        <v>126729</v>
      </c>
      <c r="B782" t="s">
        <v>965</v>
      </c>
      <c r="C782" t="s">
        <v>4772</v>
      </c>
      <c r="D782" t="s">
        <v>4772</v>
      </c>
      <c r="E782">
        <v>408</v>
      </c>
      <c r="F782" s="1">
        <v>44474</v>
      </c>
      <c r="G782">
        <v>4.8124548999999996</v>
      </c>
      <c r="H782">
        <v>52.374388699999997</v>
      </c>
      <c r="I782" t="s">
        <v>966</v>
      </c>
      <c r="J782" t="s">
        <v>4772</v>
      </c>
      <c r="K782" s="1">
        <v>44474.486435185187</v>
      </c>
      <c r="L782">
        <v>1</v>
      </c>
      <c r="M782">
        <v>1</v>
      </c>
      <c r="N782">
        <v>0</v>
      </c>
      <c r="O782">
        <v>115487</v>
      </c>
      <c r="P782" t="s">
        <v>25</v>
      </c>
      <c r="Q782" t="s">
        <v>26</v>
      </c>
      <c r="R782" t="s">
        <v>27</v>
      </c>
      <c r="S782" t="s">
        <v>316</v>
      </c>
      <c r="T782" t="s">
        <v>317</v>
      </c>
      <c r="U782" t="s">
        <v>35</v>
      </c>
      <c r="V782" t="s">
        <v>31</v>
      </c>
      <c r="W782" t="s">
        <v>32</v>
      </c>
    </row>
    <row r="783" spans="1:23">
      <c r="A783">
        <v>126730</v>
      </c>
      <c r="B783" t="s">
        <v>967</v>
      </c>
      <c r="C783" t="s">
        <v>4772</v>
      </c>
      <c r="D783" t="s">
        <v>4772</v>
      </c>
      <c r="E783">
        <v>952</v>
      </c>
      <c r="F783" s="1">
        <v>44474</v>
      </c>
      <c r="G783">
        <v>4.8188621999999999</v>
      </c>
      <c r="H783">
        <v>52.375160399999999</v>
      </c>
      <c r="I783" t="s">
        <v>968</v>
      </c>
      <c r="J783" t="s">
        <v>4772</v>
      </c>
      <c r="K783" s="1">
        <v>44474.486956018518</v>
      </c>
      <c r="L783">
        <v>1</v>
      </c>
      <c r="M783">
        <v>1</v>
      </c>
      <c r="N783">
        <v>0</v>
      </c>
      <c r="O783">
        <v>116487</v>
      </c>
      <c r="P783" t="s">
        <v>25</v>
      </c>
      <c r="Q783" t="s">
        <v>26</v>
      </c>
      <c r="R783" t="s">
        <v>27</v>
      </c>
      <c r="S783" t="s">
        <v>33</v>
      </c>
      <c r="T783" t="s">
        <v>34</v>
      </c>
      <c r="U783" t="s">
        <v>35</v>
      </c>
      <c r="V783" t="s">
        <v>31</v>
      </c>
      <c r="W783" t="s">
        <v>32</v>
      </c>
    </row>
    <row r="784" spans="1:23">
      <c r="A784">
        <v>126731</v>
      </c>
      <c r="B784" t="s">
        <v>967</v>
      </c>
      <c r="C784" t="s">
        <v>4772</v>
      </c>
      <c r="D784" t="s">
        <v>4772</v>
      </c>
      <c r="E784">
        <v>462</v>
      </c>
      <c r="F784" s="1">
        <v>44474</v>
      </c>
      <c r="G784">
        <v>4.8188621999999999</v>
      </c>
      <c r="H784">
        <v>52.375160399999999</v>
      </c>
      <c r="I784" t="s">
        <v>968</v>
      </c>
      <c r="J784" t="s">
        <v>4772</v>
      </c>
      <c r="K784" s="1">
        <v>44474.487025462964</v>
      </c>
      <c r="L784">
        <v>1</v>
      </c>
      <c r="M784">
        <v>1</v>
      </c>
      <c r="N784">
        <v>0</v>
      </c>
      <c r="O784">
        <v>116487</v>
      </c>
      <c r="P784" t="s">
        <v>25</v>
      </c>
      <c r="Q784" t="s">
        <v>26</v>
      </c>
      <c r="R784" t="s">
        <v>27</v>
      </c>
      <c r="S784" t="s">
        <v>43</v>
      </c>
      <c r="T784" t="s">
        <v>44</v>
      </c>
      <c r="U784" t="s">
        <v>45</v>
      </c>
      <c r="V784" t="s">
        <v>31</v>
      </c>
      <c r="W784" t="s">
        <v>32</v>
      </c>
    </row>
    <row r="785" spans="1:23">
      <c r="A785">
        <v>126732</v>
      </c>
      <c r="B785" t="s">
        <v>967</v>
      </c>
      <c r="C785" t="s">
        <v>4772</v>
      </c>
      <c r="D785" t="s">
        <v>4772</v>
      </c>
      <c r="E785">
        <v>4</v>
      </c>
      <c r="F785" s="1">
        <v>44474</v>
      </c>
      <c r="G785">
        <v>4.8188621999999999</v>
      </c>
      <c r="H785">
        <v>52.375160399999999</v>
      </c>
      <c r="I785" t="s">
        <v>968</v>
      </c>
      <c r="J785" t="s">
        <v>4772</v>
      </c>
      <c r="K785" s="1">
        <v>44474.48709490741</v>
      </c>
      <c r="L785">
        <v>1</v>
      </c>
      <c r="M785">
        <v>1</v>
      </c>
      <c r="N785">
        <v>0</v>
      </c>
      <c r="O785">
        <v>116487</v>
      </c>
      <c r="P785" t="s">
        <v>25</v>
      </c>
      <c r="Q785" t="s">
        <v>26</v>
      </c>
      <c r="R785" t="s">
        <v>27</v>
      </c>
      <c r="S785" t="s">
        <v>108</v>
      </c>
      <c r="T785" t="s">
        <v>109</v>
      </c>
      <c r="U785" t="s">
        <v>30</v>
      </c>
      <c r="V785" t="s">
        <v>31</v>
      </c>
      <c r="W785" t="s">
        <v>32</v>
      </c>
    </row>
    <row r="786" spans="1:23">
      <c r="A786">
        <v>126733</v>
      </c>
      <c r="B786" t="s">
        <v>967</v>
      </c>
      <c r="C786" t="s">
        <v>4772</v>
      </c>
      <c r="D786" t="s">
        <v>4772</v>
      </c>
      <c r="E786">
        <v>306</v>
      </c>
      <c r="F786" s="1">
        <v>44474</v>
      </c>
      <c r="G786">
        <v>4.8188621999999999</v>
      </c>
      <c r="H786">
        <v>52.375160399999999</v>
      </c>
      <c r="I786" t="s">
        <v>968</v>
      </c>
      <c r="J786" t="s">
        <v>4772</v>
      </c>
      <c r="K786" s="1">
        <v>44474.487175925926</v>
      </c>
      <c r="L786">
        <v>1</v>
      </c>
      <c r="M786">
        <v>1</v>
      </c>
      <c r="N786">
        <v>0</v>
      </c>
      <c r="O786">
        <v>116487</v>
      </c>
      <c r="P786" t="s">
        <v>25</v>
      </c>
      <c r="Q786" t="s">
        <v>26</v>
      </c>
      <c r="R786" t="s">
        <v>27</v>
      </c>
      <c r="S786" t="s">
        <v>377</v>
      </c>
      <c r="T786" t="s">
        <v>378</v>
      </c>
      <c r="U786" t="s">
        <v>379</v>
      </c>
      <c r="V786" t="s">
        <v>31</v>
      </c>
      <c r="W786" t="s">
        <v>32</v>
      </c>
    </row>
    <row r="787" spans="1:23">
      <c r="A787">
        <v>126734</v>
      </c>
      <c r="B787" t="s">
        <v>967</v>
      </c>
      <c r="C787" t="s">
        <v>4772</v>
      </c>
      <c r="D787" t="s">
        <v>4772</v>
      </c>
      <c r="E787">
        <v>1112</v>
      </c>
      <c r="F787" s="1">
        <v>44474</v>
      </c>
      <c r="G787">
        <v>4.8188621999999999</v>
      </c>
      <c r="H787">
        <v>52.375160399999999</v>
      </c>
      <c r="I787" t="s">
        <v>968</v>
      </c>
      <c r="J787" t="s">
        <v>4772</v>
      </c>
      <c r="K787" s="1">
        <v>44474.487256944441</v>
      </c>
      <c r="L787">
        <v>1</v>
      </c>
      <c r="M787">
        <v>1</v>
      </c>
      <c r="N787">
        <v>0</v>
      </c>
      <c r="O787">
        <v>116487</v>
      </c>
      <c r="P787" t="s">
        <v>25</v>
      </c>
      <c r="Q787" t="s">
        <v>26</v>
      </c>
      <c r="R787" t="s">
        <v>27</v>
      </c>
      <c r="S787" t="s">
        <v>89</v>
      </c>
      <c r="T787" t="s">
        <v>90</v>
      </c>
      <c r="U787" t="s">
        <v>84</v>
      </c>
      <c r="V787" t="s">
        <v>31</v>
      </c>
      <c r="W787" t="s">
        <v>32</v>
      </c>
    </row>
    <row r="788" spans="1:23">
      <c r="A788">
        <v>126735</v>
      </c>
      <c r="B788" t="s">
        <v>967</v>
      </c>
      <c r="C788" t="s">
        <v>4772</v>
      </c>
      <c r="D788" t="s">
        <v>4772</v>
      </c>
      <c r="E788">
        <v>968</v>
      </c>
      <c r="F788" s="1">
        <v>44474</v>
      </c>
      <c r="G788">
        <v>4.8188621999999999</v>
      </c>
      <c r="H788">
        <v>52.375160399999999</v>
      </c>
      <c r="I788" t="s">
        <v>968</v>
      </c>
      <c r="J788" t="s">
        <v>4772</v>
      </c>
      <c r="K788" s="1">
        <v>44474.487326388888</v>
      </c>
      <c r="L788">
        <v>1</v>
      </c>
      <c r="M788">
        <v>1</v>
      </c>
      <c r="N788">
        <v>0</v>
      </c>
      <c r="O788">
        <v>116487</v>
      </c>
      <c r="P788" t="s">
        <v>25</v>
      </c>
      <c r="Q788" t="s">
        <v>26</v>
      </c>
      <c r="R788" t="s">
        <v>27</v>
      </c>
      <c r="S788" t="s">
        <v>272</v>
      </c>
      <c r="T788" t="s">
        <v>273</v>
      </c>
      <c r="U788" t="s">
        <v>247</v>
      </c>
      <c r="V788" t="s">
        <v>31</v>
      </c>
      <c r="W788" t="s">
        <v>32</v>
      </c>
    </row>
    <row r="789" spans="1:23">
      <c r="A789">
        <v>126736</v>
      </c>
      <c r="B789" t="s">
        <v>967</v>
      </c>
      <c r="C789" t="s">
        <v>4772</v>
      </c>
      <c r="D789" t="s">
        <v>4772</v>
      </c>
      <c r="E789">
        <v>358</v>
      </c>
      <c r="F789" s="1">
        <v>44474</v>
      </c>
      <c r="G789">
        <v>4.8188621999999999</v>
      </c>
      <c r="H789">
        <v>52.375160399999999</v>
      </c>
      <c r="I789" t="s">
        <v>968</v>
      </c>
      <c r="J789" t="s">
        <v>4772</v>
      </c>
      <c r="K789" s="1">
        <v>44474.48741898148</v>
      </c>
      <c r="L789">
        <v>1</v>
      </c>
      <c r="M789">
        <v>1</v>
      </c>
      <c r="N789">
        <v>0</v>
      </c>
      <c r="O789">
        <v>116487</v>
      </c>
      <c r="P789" t="s">
        <v>25</v>
      </c>
      <c r="Q789" t="s">
        <v>26</v>
      </c>
      <c r="R789" t="s">
        <v>27</v>
      </c>
      <c r="S789" t="s">
        <v>907</v>
      </c>
      <c r="T789" t="s">
        <v>908</v>
      </c>
      <c r="U789" t="s">
        <v>51</v>
      </c>
      <c r="V789" t="s">
        <v>31</v>
      </c>
      <c r="W789" t="s">
        <v>32</v>
      </c>
    </row>
    <row r="790" spans="1:23">
      <c r="A790">
        <v>126737</v>
      </c>
      <c r="B790" t="s">
        <v>967</v>
      </c>
      <c r="C790" t="s">
        <v>4772</v>
      </c>
      <c r="D790" t="s">
        <v>4772</v>
      </c>
      <c r="E790">
        <v>410</v>
      </c>
      <c r="F790" s="1">
        <v>44474</v>
      </c>
      <c r="G790">
        <v>4.8188621999999999</v>
      </c>
      <c r="H790">
        <v>52.375160399999999</v>
      </c>
      <c r="I790" t="s">
        <v>968</v>
      </c>
      <c r="J790" t="s">
        <v>4772</v>
      </c>
      <c r="K790" s="1">
        <v>44474.487500000003</v>
      </c>
      <c r="L790">
        <v>1</v>
      </c>
      <c r="M790">
        <v>1</v>
      </c>
      <c r="N790">
        <v>0</v>
      </c>
      <c r="O790">
        <v>116487</v>
      </c>
      <c r="P790" t="s">
        <v>25</v>
      </c>
      <c r="Q790" t="s">
        <v>26</v>
      </c>
      <c r="R790" t="s">
        <v>27</v>
      </c>
      <c r="S790" t="s">
        <v>95</v>
      </c>
      <c r="T790" t="s">
        <v>96</v>
      </c>
      <c r="U790" t="s">
        <v>51</v>
      </c>
      <c r="V790" t="s">
        <v>31</v>
      </c>
      <c r="W790" t="s">
        <v>32</v>
      </c>
    </row>
    <row r="791" spans="1:23">
      <c r="A791">
        <v>126739</v>
      </c>
      <c r="B791" t="s">
        <v>967</v>
      </c>
      <c r="C791" t="s">
        <v>4772</v>
      </c>
      <c r="D791" t="s">
        <v>4772</v>
      </c>
      <c r="E791">
        <v>727</v>
      </c>
      <c r="F791" s="1">
        <v>44474</v>
      </c>
      <c r="G791">
        <v>4.8188621999999999</v>
      </c>
      <c r="H791">
        <v>52.375160399999999</v>
      </c>
      <c r="I791" t="s">
        <v>968</v>
      </c>
      <c r="J791" t="s">
        <v>4772</v>
      </c>
      <c r="K791" s="1">
        <v>44474.487615740742</v>
      </c>
      <c r="L791">
        <v>1</v>
      </c>
      <c r="M791">
        <v>1</v>
      </c>
      <c r="N791">
        <v>0</v>
      </c>
      <c r="O791">
        <v>116487</v>
      </c>
      <c r="P791" t="s">
        <v>25</v>
      </c>
      <c r="Q791" t="s">
        <v>26</v>
      </c>
      <c r="R791" t="s">
        <v>27</v>
      </c>
      <c r="S791" t="s">
        <v>543</v>
      </c>
      <c r="T791" t="s">
        <v>544</v>
      </c>
      <c r="U791" t="s">
        <v>30</v>
      </c>
      <c r="V791" t="s">
        <v>31</v>
      </c>
      <c r="W791" t="s">
        <v>32</v>
      </c>
    </row>
    <row r="792" spans="1:23">
      <c r="A792">
        <v>126740</v>
      </c>
      <c r="B792" t="s">
        <v>967</v>
      </c>
      <c r="C792" t="s">
        <v>4772</v>
      </c>
      <c r="D792" t="s">
        <v>4772</v>
      </c>
      <c r="E792">
        <v>372</v>
      </c>
      <c r="F792" s="1">
        <v>44474</v>
      </c>
      <c r="G792">
        <v>4.8188621999999999</v>
      </c>
      <c r="H792">
        <v>52.375160399999999</v>
      </c>
      <c r="I792" t="s">
        <v>968</v>
      </c>
      <c r="J792" t="s">
        <v>4772</v>
      </c>
      <c r="K792" s="1">
        <v>44474.487696759257</v>
      </c>
      <c r="L792">
        <v>1</v>
      </c>
      <c r="M792">
        <v>1</v>
      </c>
      <c r="N792">
        <v>0</v>
      </c>
      <c r="O792">
        <v>116487</v>
      </c>
      <c r="P792" t="s">
        <v>25</v>
      </c>
      <c r="Q792" t="s">
        <v>26</v>
      </c>
      <c r="R792" t="s">
        <v>27</v>
      </c>
      <c r="S792" t="s">
        <v>301</v>
      </c>
      <c r="T792" t="s">
        <v>302</v>
      </c>
      <c r="U792" t="s">
        <v>30</v>
      </c>
      <c r="V792" t="s">
        <v>31</v>
      </c>
      <c r="W792" t="s">
        <v>32</v>
      </c>
    </row>
    <row r="793" spans="1:23">
      <c r="A793">
        <v>126741</v>
      </c>
      <c r="B793" t="s">
        <v>967</v>
      </c>
      <c r="C793" t="s">
        <v>4772</v>
      </c>
      <c r="D793" t="s">
        <v>4772</v>
      </c>
      <c r="E793">
        <v>408</v>
      </c>
      <c r="F793" s="1">
        <v>44474</v>
      </c>
      <c r="G793">
        <v>4.8188621999999999</v>
      </c>
      <c r="H793">
        <v>52.375160399999999</v>
      </c>
      <c r="I793" t="s">
        <v>968</v>
      </c>
      <c r="J793" t="s">
        <v>4772</v>
      </c>
      <c r="K793" s="1">
        <v>44474.487766203703</v>
      </c>
      <c r="L793">
        <v>1</v>
      </c>
      <c r="M793">
        <v>1</v>
      </c>
      <c r="N793">
        <v>0</v>
      </c>
      <c r="O793">
        <v>116487</v>
      </c>
      <c r="P793" t="s">
        <v>25</v>
      </c>
      <c r="Q793" t="s">
        <v>26</v>
      </c>
      <c r="R793" t="s">
        <v>27</v>
      </c>
      <c r="S793" t="s">
        <v>316</v>
      </c>
      <c r="T793" t="s">
        <v>317</v>
      </c>
      <c r="U793" t="s">
        <v>35</v>
      </c>
      <c r="V793" t="s">
        <v>31</v>
      </c>
      <c r="W793" t="s">
        <v>32</v>
      </c>
    </row>
    <row r="794" spans="1:23">
      <c r="A794">
        <v>126742</v>
      </c>
      <c r="B794" t="s">
        <v>967</v>
      </c>
      <c r="C794" t="s">
        <v>4772</v>
      </c>
      <c r="D794" t="s">
        <v>4772</v>
      </c>
      <c r="E794">
        <v>2430</v>
      </c>
      <c r="F794" s="1">
        <v>44474</v>
      </c>
      <c r="G794">
        <v>4.8188621999999999</v>
      </c>
      <c r="H794">
        <v>52.375160399999999</v>
      </c>
      <c r="I794" t="s">
        <v>968</v>
      </c>
      <c r="J794" t="s">
        <v>4772</v>
      </c>
      <c r="K794" s="1">
        <v>44474.487824074073</v>
      </c>
      <c r="L794">
        <v>1</v>
      </c>
      <c r="M794">
        <v>1</v>
      </c>
      <c r="N794">
        <v>0</v>
      </c>
      <c r="O794">
        <v>116487</v>
      </c>
      <c r="P794" t="s">
        <v>25</v>
      </c>
      <c r="Q794" t="s">
        <v>26</v>
      </c>
      <c r="R794" t="s">
        <v>27</v>
      </c>
      <c r="S794" t="s">
        <v>36</v>
      </c>
      <c r="T794" t="s">
        <v>37</v>
      </c>
      <c r="U794" t="s">
        <v>30</v>
      </c>
      <c r="V794" t="s">
        <v>31</v>
      </c>
      <c r="W794" t="s">
        <v>32</v>
      </c>
    </row>
    <row r="795" spans="1:23">
      <c r="A795">
        <v>126743</v>
      </c>
      <c r="B795" t="s">
        <v>967</v>
      </c>
      <c r="C795" t="s">
        <v>4772</v>
      </c>
      <c r="D795" t="s">
        <v>4772</v>
      </c>
      <c r="E795">
        <v>1192</v>
      </c>
      <c r="F795" s="1">
        <v>44474</v>
      </c>
      <c r="G795">
        <v>4.8188621999999999</v>
      </c>
      <c r="H795">
        <v>52.375160399999999</v>
      </c>
      <c r="I795" t="s">
        <v>968</v>
      </c>
      <c r="J795" t="s">
        <v>4772</v>
      </c>
      <c r="K795" s="1">
        <v>44474.487893518519</v>
      </c>
      <c r="L795">
        <v>1</v>
      </c>
      <c r="M795">
        <v>1</v>
      </c>
      <c r="N795">
        <v>0</v>
      </c>
      <c r="O795">
        <v>116487</v>
      </c>
      <c r="P795" t="s">
        <v>25</v>
      </c>
      <c r="Q795" t="s">
        <v>26</v>
      </c>
      <c r="R795" t="s">
        <v>27</v>
      </c>
      <c r="S795" t="s">
        <v>59</v>
      </c>
      <c r="T795" t="s">
        <v>60</v>
      </c>
      <c r="U795" t="s">
        <v>30</v>
      </c>
      <c r="V795" t="s">
        <v>31</v>
      </c>
      <c r="W795" t="s">
        <v>32</v>
      </c>
    </row>
    <row r="796" spans="1:23">
      <c r="A796">
        <v>126744</v>
      </c>
      <c r="B796" t="s">
        <v>969</v>
      </c>
      <c r="C796" t="s">
        <v>4772</v>
      </c>
      <c r="D796" t="s">
        <v>4772</v>
      </c>
      <c r="E796">
        <v>1176</v>
      </c>
      <c r="F796" s="1">
        <v>44474</v>
      </c>
      <c r="G796">
        <v>4.6859909999999996</v>
      </c>
      <c r="H796">
        <v>52.146616100000003</v>
      </c>
      <c r="I796" t="s">
        <v>970</v>
      </c>
      <c r="J796" t="s">
        <v>4772</v>
      </c>
      <c r="K796" s="1">
        <v>44474.488194444442</v>
      </c>
      <c r="L796">
        <v>1</v>
      </c>
      <c r="M796">
        <v>1</v>
      </c>
      <c r="N796">
        <v>0</v>
      </c>
      <c r="O796">
        <v>107462</v>
      </c>
      <c r="P796" t="s">
        <v>25</v>
      </c>
      <c r="Q796" t="s">
        <v>26</v>
      </c>
      <c r="R796" t="s">
        <v>40</v>
      </c>
      <c r="S796" t="s">
        <v>971</v>
      </c>
      <c r="T796" t="s">
        <v>972</v>
      </c>
      <c r="U796" t="s">
        <v>618</v>
      </c>
      <c r="V796" t="s">
        <v>31</v>
      </c>
      <c r="W796" t="s">
        <v>32</v>
      </c>
    </row>
    <row r="797" spans="1:23">
      <c r="A797">
        <v>126745</v>
      </c>
      <c r="B797" t="s">
        <v>973</v>
      </c>
      <c r="C797" t="s">
        <v>4772</v>
      </c>
      <c r="D797" t="s">
        <v>4772</v>
      </c>
      <c r="E797">
        <v>2430</v>
      </c>
      <c r="F797" s="1">
        <v>44473</v>
      </c>
      <c r="G797">
        <v>5.1892842999999997</v>
      </c>
      <c r="H797">
        <v>52.217554200000002</v>
      </c>
      <c r="I797" t="s">
        <v>974</v>
      </c>
      <c r="J797" t="s">
        <v>4772</v>
      </c>
      <c r="K797" s="1">
        <v>44474.526435185187</v>
      </c>
      <c r="L797">
        <v>1</v>
      </c>
      <c r="M797">
        <v>1</v>
      </c>
      <c r="N797">
        <v>0</v>
      </c>
      <c r="O797">
        <v>141469</v>
      </c>
      <c r="P797" t="s">
        <v>25</v>
      </c>
      <c r="Q797" t="s">
        <v>26</v>
      </c>
      <c r="R797" t="s">
        <v>27</v>
      </c>
      <c r="S797" t="s">
        <v>36</v>
      </c>
      <c r="T797" t="s">
        <v>37</v>
      </c>
      <c r="U797" t="s">
        <v>30</v>
      </c>
      <c r="V797" t="s">
        <v>31</v>
      </c>
      <c r="W797" t="s">
        <v>32</v>
      </c>
    </row>
    <row r="798" spans="1:23">
      <c r="A798">
        <v>126746</v>
      </c>
      <c r="B798" t="s">
        <v>973</v>
      </c>
      <c r="C798" t="s">
        <v>4772</v>
      </c>
      <c r="D798" t="s">
        <v>4772</v>
      </c>
      <c r="E798">
        <v>952</v>
      </c>
      <c r="F798" s="1">
        <v>44473</v>
      </c>
      <c r="G798">
        <v>5.1892842999999997</v>
      </c>
      <c r="H798">
        <v>52.217554200000002</v>
      </c>
      <c r="I798" t="s">
        <v>974</v>
      </c>
      <c r="J798" t="s">
        <v>4772</v>
      </c>
      <c r="K798" s="1">
        <v>44474.526504629626</v>
      </c>
      <c r="L798">
        <v>1</v>
      </c>
      <c r="M798">
        <v>1</v>
      </c>
      <c r="N798">
        <v>0</v>
      </c>
      <c r="O798">
        <v>141469</v>
      </c>
      <c r="P798" t="s">
        <v>25</v>
      </c>
      <c r="Q798" t="s">
        <v>26</v>
      </c>
      <c r="R798" t="s">
        <v>27</v>
      </c>
      <c r="S798" t="s">
        <v>33</v>
      </c>
      <c r="T798" t="s">
        <v>34</v>
      </c>
      <c r="U798" t="s">
        <v>35</v>
      </c>
      <c r="V798" t="s">
        <v>31</v>
      </c>
      <c r="W798" t="s">
        <v>32</v>
      </c>
    </row>
    <row r="799" spans="1:23">
      <c r="A799">
        <v>126747</v>
      </c>
      <c r="B799" t="s">
        <v>973</v>
      </c>
      <c r="C799" t="s">
        <v>4772</v>
      </c>
      <c r="D799" t="s">
        <v>4772</v>
      </c>
      <c r="E799">
        <v>475</v>
      </c>
      <c r="F799" s="1">
        <v>44473</v>
      </c>
      <c r="G799">
        <v>5.1892842999999997</v>
      </c>
      <c r="H799">
        <v>52.217554200000002</v>
      </c>
      <c r="I799" t="s">
        <v>974</v>
      </c>
      <c r="J799" t="s">
        <v>4772</v>
      </c>
      <c r="K799" s="1">
        <v>44474.526539351849</v>
      </c>
      <c r="L799">
        <v>1</v>
      </c>
      <c r="M799">
        <v>1</v>
      </c>
      <c r="N799">
        <v>0</v>
      </c>
      <c r="O799">
        <v>141469</v>
      </c>
      <c r="P799" t="s">
        <v>25</v>
      </c>
      <c r="Q799" t="s">
        <v>26</v>
      </c>
      <c r="R799" t="s">
        <v>27</v>
      </c>
      <c r="S799" t="s">
        <v>274</v>
      </c>
      <c r="T799" t="s">
        <v>275</v>
      </c>
      <c r="U799" t="s">
        <v>30</v>
      </c>
      <c r="V799" t="s">
        <v>31</v>
      </c>
      <c r="W799" t="s">
        <v>32</v>
      </c>
    </row>
    <row r="800" spans="1:23">
      <c r="A800">
        <v>126748</v>
      </c>
      <c r="B800" t="s">
        <v>973</v>
      </c>
      <c r="C800" t="s">
        <v>4772</v>
      </c>
      <c r="D800" t="s">
        <v>4772</v>
      </c>
      <c r="E800">
        <v>1250</v>
      </c>
      <c r="F800" s="1">
        <v>44473</v>
      </c>
      <c r="G800">
        <v>5.1892842999999997</v>
      </c>
      <c r="H800">
        <v>52.217554200000002</v>
      </c>
      <c r="I800" t="s">
        <v>974</v>
      </c>
      <c r="J800" t="s">
        <v>4772</v>
      </c>
      <c r="K800" s="1">
        <v>44474.526574074072</v>
      </c>
      <c r="L800">
        <v>1</v>
      </c>
      <c r="M800">
        <v>1</v>
      </c>
      <c r="N800">
        <v>0</v>
      </c>
      <c r="O800">
        <v>141469</v>
      </c>
      <c r="P800" t="s">
        <v>25</v>
      </c>
      <c r="Q800" t="s">
        <v>26</v>
      </c>
      <c r="R800" t="s">
        <v>27</v>
      </c>
      <c r="S800" t="s">
        <v>82</v>
      </c>
      <c r="T800" t="s">
        <v>83</v>
      </c>
      <c r="U800" t="s">
        <v>84</v>
      </c>
      <c r="V800" t="s">
        <v>31</v>
      </c>
      <c r="W800" t="s">
        <v>32</v>
      </c>
    </row>
    <row r="801" spans="1:23">
      <c r="A801">
        <v>126749</v>
      </c>
      <c r="B801" t="s">
        <v>973</v>
      </c>
      <c r="C801" t="s">
        <v>4772</v>
      </c>
      <c r="D801" t="s">
        <v>4772</v>
      </c>
      <c r="E801">
        <v>1225</v>
      </c>
      <c r="F801" s="1">
        <v>44473</v>
      </c>
      <c r="G801">
        <v>5.1892842999999997</v>
      </c>
      <c r="H801">
        <v>52.217554200000002</v>
      </c>
      <c r="I801" t="s">
        <v>974</v>
      </c>
      <c r="J801" t="s">
        <v>4772</v>
      </c>
      <c r="K801" s="1">
        <v>44474.526597222219</v>
      </c>
      <c r="L801">
        <v>1</v>
      </c>
      <c r="M801">
        <v>1</v>
      </c>
      <c r="N801">
        <v>0</v>
      </c>
      <c r="O801">
        <v>141469</v>
      </c>
      <c r="P801" t="s">
        <v>25</v>
      </c>
      <c r="Q801" t="s">
        <v>26</v>
      </c>
      <c r="R801" t="s">
        <v>27</v>
      </c>
      <c r="S801" t="s">
        <v>87</v>
      </c>
      <c r="T801" t="s">
        <v>88</v>
      </c>
      <c r="U801" t="s">
        <v>30</v>
      </c>
      <c r="V801" t="s">
        <v>31</v>
      </c>
      <c r="W801" t="s">
        <v>32</v>
      </c>
    </row>
    <row r="802" spans="1:23">
      <c r="A802">
        <v>126750</v>
      </c>
      <c r="B802" t="s">
        <v>973</v>
      </c>
      <c r="C802" t="s">
        <v>4772</v>
      </c>
      <c r="D802" t="s">
        <v>4772</v>
      </c>
      <c r="E802">
        <v>947</v>
      </c>
      <c r="F802" s="1">
        <v>44473</v>
      </c>
      <c r="G802">
        <v>5.1892842999999997</v>
      </c>
      <c r="H802">
        <v>52.217554200000002</v>
      </c>
      <c r="I802" t="s">
        <v>974</v>
      </c>
      <c r="J802" t="s">
        <v>4772</v>
      </c>
      <c r="K802" s="1">
        <v>44474.526747685188</v>
      </c>
      <c r="L802">
        <v>1</v>
      </c>
      <c r="M802">
        <v>1</v>
      </c>
      <c r="N802">
        <v>0</v>
      </c>
      <c r="O802">
        <v>141469</v>
      </c>
      <c r="P802" t="s">
        <v>25</v>
      </c>
      <c r="Q802" t="s">
        <v>26</v>
      </c>
      <c r="R802" t="s">
        <v>27</v>
      </c>
      <c r="S802" t="s">
        <v>193</v>
      </c>
      <c r="T802" t="s">
        <v>194</v>
      </c>
      <c r="U802" t="s">
        <v>99</v>
      </c>
      <c r="V802" t="s">
        <v>31</v>
      </c>
      <c r="W802" t="s">
        <v>32</v>
      </c>
    </row>
    <row r="803" spans="1:23">
      <c r="A803">
        <v>126751</v>
      </c>
      <c r="B803" t="s">
        <v>973</v>
      </c>
      <c r="C803" t="s">
        <v>4772</v>
      </c>
      <c r="D803" t="s">
        <v>4772</v>
      </c>
      <c r="E803">
        <v>305</v>
      </c>
      <c r="F803" s="1">
        <v>44473</v>
      </c>
      <c r="G803">
        <v>5.1892842999999997</v>
      </c>
      <c r="H803">
        <v>52.217554200000002</v>
      </c>
      <c r="I803" t="s">
        <v>974</v>
      </c>
      <c r="J803" t="s">
        <v>4772</v>
      </c>
      <c r="K803" s="1">
        <v>44474.526863425926</v>
      </c>
      <c r="L803">
        <v>1</v>
      </c>
      <c r="M803">
        <v>1</v>
      </c>
      <c r="N803">
        <v>0</v>
      </c>
      <c r="O803">
        <v>141469</v>
      </c>
      <c r="P803" t="s">
        <v>25</v>
      </c>
      <c r="Q803" t="s">
        <v>26</v>
      </c>
      <c r="R803" t="s">
        <v>27</v>
      </c>
      <c r="S803" t="s">
        <v>162</v>
      </c>
      <c r="T803" t="s">
        <v>163</v>
      </c>
      <c r="U803" t="s">
        <v>164</v>
      </c>
      <c r="V803" t="s">
        <v>31</v>
      </c>
      <c r="W803" t="s">
        <v>32</v>
      </c>
    </row>
    <row r="804" spans="1:23">
      <c r="A804">
        <v>126752</v>
      </c>
      <c r="B804" t="s">
        <v>973</v>
      </c>
      <c r="C804" t="s">
        <v>4772</v>
      </c>
      <c r="D804" t="s">
        <v>4772</v>
      </c>
      <c r="E804">
        <v>636</v>
      </c>
      <c r="F804" s="1">
        <v>44473</v>
      </c>
      <c r="G804">
        <v>5.1892842999999997</v>
      </c>
      <c r="H804">
        <v>52.217554200000002</v>
      </c>
      <c r="I804" t="s">
        <v>974</v>
      </c>
      <c r="J804" t="s">
        <v>4772</v>
      </c>
      <c r="K804" s="1">
        <v>44474.526967592596</v>
      </c>
      <c r="L804">
        <v>1</v>
      </c>
      <c r="M804">
        <v>1</v>
      </c>
      <c r="N804">
        <v>0</v>
      </c>
      <c r="O804">
        <v>141469</v>
      </c>
      <c r="P804" t="s">
        <v>25</v>
      </c>
      <c r="Q804" t="s">
        <v>26</v>
      </c>
      <c r="R804" t="s">
        <v>27</v>
      </c>
      <c r="S804" t="s">
        <v>371</v>
      </c>
      <c r="T804" t="s">
        <v>372</v>
      </c>
      <c r="U804" t="s">
        <v>35</v>
      </c>
      <c r="V804" t="s">
        <v>31</v>
      </c>
      <c r="W804" t="s">
        <v>32</v>
      </c>
    </row>
    <row r="805" spans="1:23">
      <c r="A805">
        <v>126753</v>
      </c>
      <c r="B805" t="s">
        <v>973</v>
      </c>
      <c r="C805" t="s">
        <v>4772</v>
      </c>
      <c r="D805" t="s">
        <v>4772</v>
      </c>
      <c r="E805">
        <v>2323</v>
      </c>
      <c r="F805" s="1">
        <v>44473</v>
      </c>
      <c r="G805">
        <v>5.1892842999999997</v>
      </c>
      <c r="H805">
        <v>52.217554200000002</v>
      </c>
      <c r="I805" t="s">
        <v>974</v>
      </c>
      <c r="J805" t="s">
        <v>4772</v>
      </c>
      <c r="K805" s="1">
        <v>44474.527060185188</v>
      </c>
      <c r="L805">
        <v>1</v>
      </c>
      <c r="M805">
        <v>1</v>
      </c>
      <c r="N805">
        <v>0</v>
      </c>
      <c r="O805">
        <v>141469</v>
      </c>
      <c r="P805" t="s">
        <v>25</v>
      </c>
      <c r="Q805" t="s">
        <v>26</v>
      </c>
      <c r="R805" t="s">
        <v>27</v>
      </c>
      <c r="S805" t="s">
        <v>276</v>
      </c>
      <c r="T805" t="s">
        <v>277</v>
      </c>
      <c r="U805" t="s">
        <v>278</v>
      </c>
      <c r="W805" t="s">
        <v>32</v>
      </c>
    </row>
    <row r="806" spans="1:23">
      <c r="A806">
        <v>126754</v>
      </c>
      <c r="B806" t="s">
        <v>973</v>
      </c>
      <c r="C806" t="s">
        <v>4772</v>
      </c>
      <c r="D806" t="s">
        <v>4772</v>
      </c>
      <c r="E806">
        <v>1642</v>
      </c>
      <c r="F806" s="1">
        <v>44473</v>
      </c>
      <c r="G806">
        <v>5.1892842999999997</v>
      </c>
      <c r="H806">
        <v>52.217554200000002</v>
      </c>
      <c r="I806" t="s">
        <v>974</v>
      </c>
      <c r="J806" t="s">
        <v>4772</v>
      </c>
      <c r="K806" s="1">
        <v>44474.527696759258</v>
      </c>
      <c r="L806">
        <v>1</v>
      </c>
      <c r="M806">
        <v>1</v>
      </c>
      <c r="N806">
        <v>0</v>
      </c>
      <c r="O806">
        <v>141469</v>
      </c>
      <c r="P806" t="s">
        <v>25</v>
      </c>
      <c r="Q806" t="s">
        <v>26</v>
      </c>
      <c r="R806" t="s">
        <v>27</v>
      </c>
      <c r="S806" t="s">
        <v>975</v>
      </c>
      <c r="T806" t="s">
        <v>976</v>
      </c>
      <c r="U806" t="s">
        <v>386</v>
      </c>
      <c r="V806" t="s">
        <v>31</v>
      </c>
      <c r="W806" t="s">
        <v>32</v>
      </c>
    </row>
    <row r="807" spans="1:23">
      <c r="A807">
        <v>126755</v>
      </c>
      <c r="B807" t="s">
        <v>973</v>
      </c>
      <c r="C807" t="s">
        <v>4772</v>
      </c>
      <c r="D807" t="s">
        <v>4772</v>
      </c>
      <c r="E807">
        <v>5328</v>
      </c>
      <c r="F807" s="1">
        <v>44473</v>
      </c>
      <c r="G807">
        <v>5.1892842999999997</v>
      </c>
      <c r="H807">
        <v>52.217554200000002</v>
      </c>
      <c r="I807" t="s">
        <v>974</v>
      </c>
      <c r="J807" t="s">
        <v>4772</v>
      </c>
      <c r="K807" s="1">
        <v>44474.527800925927</v>
      </c>
      <c r="L807">
        <v>1</v>
      </c>
      <c r="M807">
        <v>1</v>
      </c>
      <c r="N807">
        <v>0</v>
      </c>
      <c r="O807">
        <v>141469</v>
      </c>
      <c r="P807" t="s">
        <v>25</v>
      </c>
      <c r="Q807" t="s">
        <v>26</v>
      </c>
      <c r="R807" t="s">
        <v>27</v>
      </c>
      <c r="S807" t="s">
        <v>293</v>
      </c>
      <c r="T807" t="s">
        <v>294</v>
      </c>
      <c r="U807" t="s">
        <v>30</v>
      </c>
      <c r="V807" t="s">
        <v>55</v>
      </c>
      <c r="W807" t="s">
        <v>32</v>
      </c>
    </row>
    <row r="808" spans="1:23">
      <c r="A808">
        <v>126756</v>
      </c>
      <c r="B808" t="s">
        <v>973</v>
      </c>
      <c r="C808" t="s">
        <v>4772</v>
      </c>
      <c r="D808" t="s">
        <v>4772</v>
      </c>
      <c r="E808">
        <v>944</v>
      </c>
      <c r="F808" s="1">
        <v>44473</v>
      </c>
      <c r="G808">
        <v>5.1892842999999997</v>
      </c>
      <c r="H808">
        <v>52.217554200000002</v>
      </c>
      <c r="I808" t="s">
        <v>974</v>
      </c>
      <c r="J808" t="s">
        <v>4772</v>
      </c>
      <c r="K808" s="1">
        <v>44474.527951388889</v>
      </c>
      <c r="L808">
        <v>1</v>
      </c>
      <c r="M808">
        <v>1</v>
      </c>
      <c r="N808">
        <v>0</v>
      </c>
      <c r="O808">
        <v>141469</v>
      </c>
      <c r="P808" t="s">
        <v>25</v>
      </c>
      <c r="Q808" t="s">
        <v>26</v>
      </c>
      <c r="R808" t="s">
        <v>27</v>
      </c>
      <c r="S808" t="s">
        <v>97</v>
      </c>
      <c r="T808" t="s">
        <v>98</v>
      </c>
      <c r="U808" t="s">
        <v>99</v>
      </c>
      <c r="V808" t="s">
        <v>31</v>
      </c>
      <c r="W808" t="s">
        <v>32</v>
      </c>
    </row>
    <row r="809" spans="1:23">
      <c r="A809">
        <v>126757</v>
      </c>
      <c r="B809" t="s">
        <v>973</v>
      </c>
      <c r="C809" t="s">
        <v>4772</v>
      </c>
      <c r="D809" t="s">
        <v>4772</v>
      </c>
      <c r="E809">
        <v>571</v>
      </c>
      <c r="F809" s="1">
        <v>44473</v>
      </c>
      <c r="G809">
        <v>5.1892842999999997</v>
      </c>
      <c r="H809">
        <v>52.217554200000002</v>
      </c>
      <c r="I809" t="s">
        <v>974</v>
      </c>
      <c r="J809" t="s">
        <v>4772</v>
      </c>
      <c r="K809" s="1">
        <v>44474.528055555558</v>
      </c>
      <c r="L809">
        <v>1</v>
      </c>
      <c r="M809">
        <v>1</v>
      </c>
      <c r="N809">
        <v>0</v>
      </c>
      <c r="O809">
        <v>141469</v>
      </c>
      <c r="P809" t="s">
        <v>25</v>
      </c>
      <c r="Q809" t="s">
        <v>26</v>
      </c>
      <c r="R809" t="s">
        <v>27</v>
      </c>
      <c r="S809" t="s">
        <v>125</v>
      </c>
      <c r="T809" t="s">
        <v>126</v>
      </c>
      <c r="U809" t="s">
        <v>63</v>
      </c>
      <c r="V809" t="s">
        <v>31</v>
      </c>
      <c r="W809" t="s">
        <v>32</v>
      </c>
    </row>
    <row r="810" spans="1:23">
      <c r="A810">
        <v>126758</v>
      </c>
      <c r="B810" t="s">
        <v>973</v>
      </c>
      <c r="C810" t="s">
        <v>4772</v>
      </c>
      <c r="D810" t="s">
        <v>4772</v>
      </c>
      <c r="E810">
        <v>968</v>
      </c>
      <c r="F810" s="1">
        <v>44473</v>
      </c>
      <c r="G810">
        <v>5.1892842999999997</v>
      </c>
      <c r="H810">
        <v>52.217554200000002</v>
      </c>
      <c r="I810" t="s">
        <v>974</v>
      </c>
      <c r="J810" t="s">
        <v>4772</v>
      </c>
      <c r="K810" s="1">
        <v>44474.528182870374</v>
      </c>
      <c r="L810">
        <v>1</v>
      </c>
      <c r="M810">
        <v>1</v>
      </c>
      <c r="N810">
        <v>0</v>
      </c>
      <c r="O810">
        <v>141469</v>
      </c>
      <c r="P810" t="s">
        <v>25</v>
      </c>
      <c r="Q810" t="s">
        <v>26</v>
      </c>
      <c r="R810" t="s">
        <v>27</v>
      </c>
      <c r="S810" t="s">
        <v>272</v>
      </c>
      <c r="T810" t="s">
        <v>273</v>
      </c>
      <c r="U810" t="s">
        <v>247</v>
      </c>
      <c r="V810" t="s">
        <v>31</v>
      </c>
      <c r="W810" t="s">
        <v>32</v>
      </c>
    </row>
    <row r="811" spans="1:23">
      <c r="A811">
        <v>126759</v>
      </c>
      <c r="B811" t="s">
        <v>973</v>
      </c>
      <c r="C811" t="s">
        <v>4772</v>
      </c>
      <c r="D811" t="s">
        <v>4772</v>
      </c>
      <c r="E811">
        <v>101</v>
      </c>
      <c r="F811" s="1">
        <v>44473</v>
      </c>
      <c r="G811">
        <v>5.1892842999999997</v>
      </c>
      <c r="H811">
        <v>52.217554200000002</v>
      </c>
      <c r="I811" t="s">
        <v>974</v>
      </c>
      <c r="J811" t="s">
        <v>4772</v>
      </c>
      <c r="K811" s="1">
        <v>44474.528298611112</v>
      </c>
      <c r="L811">
        <v>1</v>
      </c>
      <c r="M811">
        <v>1</v>
      </c>
      <c r="N811">
        <v>0</v>
      </c>
      <c r="O811">
        <v>141469</v>
      </c>
      <c r="P811" t="s">
        <v>25</v>
      </c>
      <c r="Q811" t="s">
        <v>26</v>
      </c>
      <c r="R811" t="s">
        <v>27</v>
      </c>
      <c r="S811" t="s">
        <v>382</v>
      </c>
      <c r="T811" t="s">
        <v>383</v>
      </c>
      <c r="U811" t="s">
        <v>30</v>
      </c>
      <c r="V811" t="s">
        <v>31</v>
      </c>
      <c r="W811" t="s">
        <v>32</v>
      </c>
    </row>
    <row r="812" spans="1:23">
      <c r="A812">
        <v>126760</v>
      </c>
      <c r="B812" t="s">
        <v>973</v>
      </c>
      <c r="C812" t="s">
        <v>4772</v>
      </c>
      <c r="D812" t="s">
        <v>4772</v>
      </c>
      <c r="E812">
        <v>5122</v>
      </c>
      <c r="F812" s="1">
        <v>44473</v>
      </c>
      <c r="G812">
        <v>5.1892842999999997</v>
      </c>
      <c r="H812">
        <v>52.217554200000002</v>
      </c>
      <c r="I812" t="s">
        <v>974</v>
      </c>
      <c r="J812" t="s">
        <v>4772</v>
      </c>
      <c r="K812" s="1">
        <v>44474.528368055559</v>
      </c>
      <c r="L812">
        <v>1</v>
      </c>
      <c r="M812">
        <v>1</v>
      </c>
      <c r="N812">
        <v>0</v>
      </c>
      <c r="O812">
        <v>141469</v>
      </c>
      <c r="P812" t="s">
        <v>25</v>
      </c>
      <c r="Q812" t="s">
        <v>26</v>
      </c>
      <c r="R812" t="s">
        <v>27</v>
      </c>
      <c r="S812" t="s">
        <v>977</v>
      </c>
      <c r="T812" t="s">
        <v>978</v>
      </c>
      <c r="U812" t="s">
        <v>657</v>
      </c>
      <c r="W812" t="s">
        <v>124</v>
      </c>
    </row>
    <row r="813" spans="1:23">
      <c r="A813">
        <v>126761</v>
      </c>
      <c r="B813" t="s">
        <v>973</v>
      </c>
      <c r="C813" t="s">
        <v>4772</v>
      </c>
      <c r="D813" t="s">
        <v>4772</v>
      </c>
      <c r="E813">
        <v>1112</v>
      </c>
      <c r="F813" s="1">
        <v>44473</v>
      </c>
      <c r="G813">
        <v>5.1892842999999997</v>
      </c>
      <c r="H813">
        <v>52.217554200000002</v>
      </c>
      <c r="I813" t="s">
        <v>974</v>
      </c>
      <c r="J813" t="s">
        <v>4772</v>
      </c>
      <c r="K813" s="1">
        <v>44474.528449074074</v>
      </c>
      <c r="L813">
        <v>1</v>
      </c>
      <c r="M813">
        <v>1</v>
      </c>
      <c r="N813">
        <v>0</v>
      </c>
      <c r="O813">
        <v>141469</v>
      </c>
      <c r="P813" t="s">
        <v>25</v>
      </c>
      <c r="Q813" t="s">
        <v>26</v>
      </c>
      <c r="R813" t="s">
        <v>27</v>
      </c>
      <c r="S813" t="s">
        <v>89</v>
      </c>
      <c r="T813" t="s">
        <v>90</v>
      </c>
      <c r="U813" t="s">
        <v>84</v>
      </c>
      <c r="V813" t="s">
        <v>31</v>
      </c>
      <c r="W813" t="s">
        <v>32</v>
      </c>
    </row>
    <row r="814" spans="1:23">
      <c r="A814">
        <v>126762</v>
      </c>
      <c r="B814" t="s">
        <v>973</v>
      </c>
      <c r="C814" t="s">
        <v>4772</v>
      </c>
      <c r="D814" t="s">
        <v>4772</v>
      </c>
      <c r="E814">
        <v>839</v>
      </c>
      <c r="F814" s="1">
        <v>44473</v>
      </c>
      <c r="G814">
        <v>5.1892842999999997</v>
      </c>
      <c r="H814">
        <v>52.217554200000002</v>
      </c>
      <c r="I814" t="s">
        <v>974</v>
      </c>
      <c r="J814" t="s">
        <v>4772</v>
      </c>
      <c r="K814" s="1">
        <v>44474.52851851852</v>
      </c>
      <c r="L814">
        <v>1</v>
      </c>
      <c r="M814">
        <v>1</v>
      </c>
      <c r="N814">
        <v>0</v>
      </c>
      <c r="O814">
        <v>141469</v>
      </c>
      <c r="P814" t="s">
        <v>25</v>
      </c>
      <c r="Q814" t="s">
        <v>26</v>
      </c>
      <c r="R814" t="s">
        <v>27</v>
      </c>
      <c r="S814" t="s">
        <v>392</v>
      </c>
      <c r="T814" t="s">
        <v>393</v>
      </c>
      <c r="U814" t="s">
        <v>30</v>
      </c>
      <c r="V814" t="s">
        <v>31</v>
      </c>
      <c r="W814" t="s">
        <v>32</v>
      </c>
    </row>
    <row r="815" spans="1:23">
      <c r="A815">
        <v>126763</v>
      </c>
      <c r="B815" t="s">
        <v>973</v>
      </c>
      <c r="C815" t="s">
        <v>4772</v>
      </c>
      <c r="D815" t="s">
        <v>4772</v>
      </c>
      <c r="E815">
        <v>2</v>
      </c>
      <c r="F815" s="1">
        <v>44473</v>
      </c>
      <c r="G815">
        <v>5.1892842999999997</v>
      </c>
      <c r="H815">
        <v>52.217554200000002</v>
      </c>
      <c r="I815" t="s">
        <v>974</v>
      </c>
      <c r="J815" t="s">
        <v>4772</v>
      </c>
      <c r="K815" s="1">
        <v>44474.528599537036</v>
      </c>
      <c r="L815">
        <v>1</v>
      </c>
      <c r="M815">
        <v>1</v>
      </c>
      <c r="N815">
        <v>0</v>
      </c>
      <c r="O815">
        <v>141469</v>
      </c>
      <c r="P815" t="s">
        <v>25</v>
      </c>
      <c r="Q815" t="s">
        <v>26</v>
      </c>
      <c r="R815" t="s">
        <v>27</v>
      </c>
      <c r="S815" t="s">
        <v>979</v>
      </c>
      <c r="T815" t="s">
        <v>980</v>
      </c>
      <c r="U815" t="s">
        <v>696</v>
      </c>
      <c r="V815" t="s">
        <v>31</v>
      </c>
      <c r="W815" t="s">
        <v>32</v>
      </c>
    </row>
    <row r="816" spans="1:23">
      <c r="A816">
        <v>126764</v>
      </c>
      <c r="B816" t="s">
        <v>973</v>
      </c>
      <c r="C816" t="s">
        <v>4772</v>
      </c>
      <c r="D816" t="s">
        <v>4772</v>
      </c>
      <c r="E816">
        <v>579</v>
      </c>
      <c r="F816" s="1">
        <v>44473</v>
      </c>
      <c r="G816">
        <v>5.1892842999999997</v>
      </c>
      <c r="H816">
        <v>52.217554200000002</v>
      </c>
      <c r="I816" t="s">
        <v>974</v>
      </c>
      <c r="J816" t="s">
        <v>4772</v>
      </c>
      <c r="K816" s="1">
        <v>44474.528680555559</v>
      </c>
      <c r="L816">
        <v>1</v>
      </c>
      <c r="M816">
        <v>1</v>
      </c>
      <c r="N816">
        <v>0</v>
      </c>
      <c r="O816">
        <v>141469</v>
      </c>
      <c r="P816" t="s">
        <v>25</v>
      </c>
      <c r="Q816" t="s">
        <v>26</v>
      </c>
      <c r="R816" t="s">
        <v>27</v>
      </c>
      <c r="S816" t="s">
        <v>347</v>
      </c>
      <c r="T816" t="s">
        <v>348</v>
      </c>
      <c r="U816" t="s">
        <v>114</v>
      </c>
      <c r="V816" t="s">
        <v>31</v>
      </c>
      <c r="W816" t="s">
        <v>32</v>
      </c>
    </row>
    <row r="817" spans="1:23">
      <c r="A817">
        <v>126765</v>
      </c>
      <c r="B817" t="s">
        <v>973</v>
      </c>
      <c r="C817" t="s">
        <v>4772</v>
      </c>
      <c r="D817" t="s">
        <v>4772</v>
      </c>
      <c r="E817">
        <v>1195</v>
      </c>
      <c r="F817" s="1">
        <v>44473</v>
      </c>
      <c r="G817">
        <v>5.1892842999999997</v>
      </c>
      <c r="H817">
        <v>52.217554200000002</v>
      </c>
      <c r="I817" t="s">
        <v>974</v>
      </c>
      <c r="J817" t="s">
        <v>4772</v>
      </c>
      <c r="K817" s="1">
        <v>44474.528761574074</v>
      </c>
      <c r="L817">
        <v>1</v>
      </c>
      <c r="M817">
        <v>1</v>
      </c>
      <c r="N817">
        <v>0</v>
      </c>
      <c r="O817">
        <v>141469</v>
      </c>
      <c r="P817" t="s">
        <v>25</v>
      </c>
      <c r="Q817" t="s">
        <v>26</v>
      </c>
      <c r="R817" t="s">
        <v>27</v>
      </c>
      <c r="S817" t="s">
        <v>725</v>
      </c>
      <c r="T817" t="s">
        <v>726</v>
      </c>
      <c r="U817" t="s">
        <v>35</v>
      </c>
      <c r="V817" t="s">
        <v>31</v>
      </c>
      <c r="W817" t="s">
        <v>32</v>
      </c>
    </row>
    <row r="818" spans="1:23">
      <c r="A818">
        <v>126766</v>
      </c>
      <c r="B818" t="s">
        <v>973</v>
      </c>
      <c r="C818" t="s">
        <v>4772</v>
      </c>
      <c r="D818" t="s">
        <v>4772</v>
      </c>
      <c r="E818">
        <v>2394</v>
      </c>
      <c r="F818" s="1">
        <v>44473</v>
      </c>
      <c r="G818">
        <v>5.1892842999999997</v>
      </c>
      <c r="H818">
        <v>52.217554200000002</v>
      </c>
      <c r="I818" t="s">
        <v>974</v>
      </c>
      <c r="J818" t="s">
        <v>4772</v>
      </c>
      <c r="K818" s="1">
        <v>44474.528854166667</v>
      </c>
      <c r="L818">
        <v>1</v>
      </c>
      <c r="M818">
        <v>1</v>
      </c>
      <c r="N818">
        <v>0</v>
      </c>
      <c r="O818">
        <v>141469</v>
      </c>
      <c r="P818" t="s">
        <v>25</v>
      </c>
      <c r="Q818" t="s">
        <v>26</v>
      </c>
      <c r="R818" t="s">
        <v>27</v>
      </c>
      <c r="S818" t="s">
        <v>981</v>
      </c>
      <c r="T818" t="s">
        <v>982</v>
      </c>
      <c r="U818" t="s">
        <v>379</v>
      </c>
      <c r="V818" t="s">
        <v>31</v>
      </c>
      <c r="W818" t="s">
        <v>32</v>
      </c>
    </row>
    <row r="819" spans="1:23">
      <c r="A819">
        <v>126767</v>
      </c>
      <c r="B819" t="s">
        <v>973</v>
      </c>
      <c r="C819" t="s">
        <v>4772</v>
      </c>
      <c r="D819" t="s">
        <v>4772</v>
      </c>
      <c r="E819">
        <v>5650</v>
      </c>
      <c r="F819" s="1">
        <v>44473</v>
      </c>
      <c r="G819">
        <v>5.1892842999999997</v>
      </c>
      <c r="H819">
        <v>52.217554200000002</v>
      </c>
      <c r="I819" t="s">
        <v>974</v>
      </c>
      <c r="J819" t="s">
        <v>4772</v>
      </c>
      <c r="K819" s="1">
        <v>44474.528923611113</v>
      </c>
      <c r="L819">
        <v>0</v>
      </c>
      <c r="M819">
        <v>1</v>
      </c>
      <c r="N819">
        <v>0</v>
      </c>
      <c r="O819">
        <v>141469</v>
      </c>
      <c r="P819" t="s">
        <v>25</v>
      </c>
      <c r="Q819" t="s">
        <v>26</v>
      </c>
      <c r="R819" t="s">
        <v>27</v>
      </c>
      <c r="S819" t="s">
        <v>983</v>
      </c>
      <c r="T819" t="s">
        <v>984</v>
      </c>
      <c r="U819" t="s">
        <v>48</v>
      </c>
      <c r="W819" t="s">
        <v>107</v>
      </c>
    </row>
    <row r="820" spans="1:23">
      <c r="A820">
        <v>126768</v>
      </c>
      <c r="B820" t="s">
        <v>973</v>
      </c>
      <c r="C820" t="s">
        <v>4772</v>
      </c>
      <c r="D820" t="s">
        <v>4772</v>
      </c>
      <c r="E820">
        <v>973</v>
      </c>
      <c r="F820" s="1">
        <v>44473</v>
      </c>
      <c r="G820">
        <v>5.1892842999999997</v>
      </c>
      <c r="H820">
        <v>52.217554200000002</v>
      </c>
      <c r="I820" t="s">
        <v>974</v>
      </c>
      <c r="J820" t="s">
        <v>4772</v>
      </c>
      <c r="K820" s="1">
        <v>44474.529131944444</v>
      </c>
      <c r="L820">
        <v>1</v>
      </c>
      <c r="M820">
        <v>1</v>
      </c>
      <c r="N820">
        <v>0</v>
      </c>
      <c r="O820">
        <v>141469</v>
      </c>
      <c r="P820" t="s">
        <v>25</v>
      </c>
      <c r="Q820" t="s">
        <v>26</v>
      </c>
      <c r="R820" t="s">
        <v>27</v>
      </c>
      <c r="S820" t="s">
        <v>985</v>
      </c>
      <c r="T820" t="s">
        <v>986</v>
      </c>
      <c r="U820" t="s">
        <v>247</v>
      </c>
      <c r="V820" t="s">
        <v>31</v>
      </c>
      <c r="W820" t="s">
        <v>32</v>
      </c>
    </row>
    <row r="821" spans="1:23">
      <c r="A821">
        <v>126769</v>
      </c>
      <c r="B821" t="s">
        <v>987</v>
      </c>
      <c r="C821" t="s">
        <v>4772</v>
      </c>
      <c r="D821" t="s">
        <v>4772</v>
      </c>
      <c r="E821">
        <v>448</v>
      </c>
      <c r="F821" s="1">
        <v>44474</v>
      </c>
      <c r="G821">
        <v>4.4910731999999998</v>
      </c>
      <c r="H821">
        <v>52.150012099999998</v>
      </c>
      <c r="I821" t="s">
        <v>884</v>
      </c>
      <c r="J821" t="s">
        <v>4772</v>
      </c>
      <c r="K821" s="1">
        <v>44474.88622685185</v>
      </c>
      <c r="L821">
        <v>1</v>
      </c>
      <c r="M821">
        <v>1</v>
      </c>
      <c r="N821">
        <v>0</v>
      </c>
      <c r="O821">
        <v>93462</v>
      </c>
      <c r="P821" t="s">
        <v>25</v>
      </c>
      <c r="Q821" t="s">
        <v>26</v>
      </c>
      <c r="R821" t="s">
        <v>40</v>
      </c>
      <c r="S821" t="s">
        <v>988</v>
      </c>
      <c r="T821" t="s">
        <v>989</v>
      </c>
      <c r="U821" t="s">
        <v>386</v>
      </c>
      <c r="V821" t="s">
        <v>55</v>
      </c>
      <c r="W821" t="s">
        <v>32</v>
      </c>
    </row>
    <row r="822" spans="1:23">
      <c r="A822">
        <v>126770</v>
      </c>
      <c r="B822" t="s">
        <v>990</v>
      </c>
      <c r="C822" t="s">
        <v>4772</v>
      </c>
      <c r="D822" t="s">
        <v>4772</v>
      </c>
      <c r="E822">
        <v>1029</v>
      </c>
      <c r="F822" s="1">
        <v>44475</v>
      </c>
      <c r="G822">
        <v>4.6860081999999998</v>
      </c>
      <c r="H822">
        <v>52.146582799999997</v>
      </c>
      <c r="I822" t="s">
        <v>970</v>
      </c>
      <c r="J822" t="s">
        <v>4772</v>
      </c>
      <c r="K822" s="1">
        <v>44475.440671296295</v>
      </c>
      <c r="L822">
        <v>1</v>
      </c>
      <c r="M822">
        <v>1</v>
      </c>
      <c r="N822">
        <v>0</v>
      </c>
      <c r="O822">
        <v>107462</v>
      </c>
      <c r="P822" t="s">
        <v>25</v>
      </c>
      <c r="Q822" t="s">
        <v>26</v>
      </c>
      <c r="R822" t="s">
        <v>40</v>
      </c>
      <c r="S822" t="s">
        <v>991</v>
      </c>
      <c r="T822" t="s">
        <v>992</v>
      </c>
      <c r="U822" t="s">
        <v>30</v>
      </c>
      <c r="V822" t="s">
        <v>31</v>
      </c>
      <c r="W822" t="s">
        <v>32</v>
      </c>
    </row>
    <row r="823" spans="1:23">
      <c r="A823">
        <v>126771</v>
      </c>
      <c r="B823" t="s">
        <v>990</v>
      </c>
      <c r="C823" t="s">
        <v>4772</v>
      </c>
      <c r="D823" t="s">
        <v>4772</v>
      </c>
      <c r="E823">
        <v>498</v>
      </c>
      <c r="F823" s="1">
        <v>44475</v>
      </c>
      <c r="G823">
        <v>4.6860081999999998</v>
      </c>
      <c r="H823">
        <v>52.146582799999997</v>
      </c>
      <c r="I823" t="s">
        <v>970</v>
      </c>
      <c r="J823" t="s">
        <v>4772</v>
      </c>
      <c r="K823" s="1">
        <v>44475.440810185188</v>
      </c>
      <c r="L823">
        <v>1</v>
      </c>
      <c r="M823">
        <v>1</v>
      </c>
      <c r="N823">
        <v>0</v>
      </c>
      <c r="O823">
        <v>107462</v>
      </c>
      <c r="P823" t="s">
        <v>25</v>
      </c>
      <c r="Q823" t="s">
        <v>26</v>
      </c>
      <c r="R823" t="s">
        <v>40</v>
      </c>
      <c r="S823" t="s">
        <v>67</v>
      </c>
      <c r="T823" t="s">
        <v>68</v>
      </c>
      <c r="U823" t="s">
        <v>69</v>
      </c>
      <c r="V823" t="s">
        <v>31</v>
      </c>
      <c r="W823" t="s">
        <v>32</v>
      </c>
    </row>
    <row r="824" spans="1:23">
      <c r="A824">
        <v>126772</v>
      </c>
      <c r="B824" t="s">
        <v>993</v>
      </c>
      <c r="C824" t="s">
        <v>4772</v>
      </c>
      <c r="D824" t="s">
        <v>4772</v>
      </c>
      <c r="E824">
        <v>8960</v>
      </c>
      <c r="F824" s="1">
        <v>44475</v>
      </c>
      <c r="G824">
        <v>4.4538061999999998</v>
      </c>
      <c r="H824">
        <v>52.1493945</v>
      </c>
      <c r="I824" t="s">
        <v>994</v>
      </c>
      <c r="J824" t="s">
        <v>4772</v>
      </c>
      <c r="K824" s="1">
        <v>44475.492939814816</v>
      </c>
      <c r="L824">
        <v>0</v>
      </c>
      <c r="M824">
        <v>1</v>
      </c>
      <c r="N824">
        <v>0</v>
      </c>
      <c r="O824">
        <v>91462</v>
      </c>
      <c r="P824" t="s">
        <v>25</v>
      </c>
      <c r="Q824" t="s">
        <v>26</v>
      </c>
      <c r="R824" t="s">
        <v>40</v>
      </c>
      <c r="T824" t="s">
        <v>995</v>
      </c>
      <c r="U824" t="s">
        <v>30</v>
      </c>
      <c r="W824" t="s">
        <v>22</v>
      </c>
    </row>
    <row r="825" spans="1:23">
      <c r="A825">
        <v>126773</v>
      </c>
      <c r="B825" t="s">
        <v>993</v>
      </c>
      <c r="C825" t="s">
        <v>4772</v>
      </c>
      <c r="D825" t="s">
        <v>4772</v>
      </c>
      <c r="E825">
        <v>2430</v>
      </c>
      <c r="F825" s="1">
        <v>44475</v>
      </c>
      <c r="G825">
        <v>4.4538061999999998</v>
      </c>
      <c r="H825">
        <v>52.1493945</v>
      </c>
      <c r="I825" t="s">
        <v>994</v>
      </c>
      <c r="J825" t="s">
        <v>4772</v>
      </c>
      <c r="K825" s="1">
        <v>44475.493055555555</v>
      </c>
      <c r="L825">
        <v>1</v>
      </c>
      <c r="M825">
        <v>1</v>
      </c>
      <c r="N825">
        <v>0</v>
      </c>
      <c r="O825">
        <v>91462</v>
      </c>
      <c r="P825" t="s">
        <v>25</v>
      </c>
      <c r="Q825" t="s">
        <v>26</v>
      </c>
      <c r="R825" t="s">
        <v>40</v>
      </c>
      <c r="S825" t="s">
        <v>36</v>
      </c>
      <c r="T825" t="s">
        <v>37</v>
      </c>
      <c r="U825" t="s">
        <v>30</v>
      </c>
      <c r="V825" t="s">
        <v>31</v>
      </c>
      <c r="W825" t="s">
        <v>32</v>
      </c>
    </row>
    <row r="826" spans="1:23">
      <c r="A826">
        <v>126774</v>
      </c>
      <c r="B826" t="s">
        <v>996</v>
      </c>
      <c r="C826" t="s">
        <v>4772</v>
      </c>
      <c r="D826" t="s">
        <v>4772</v>
      </c>
      <c r="E826">
        <v>8666</v>
      </c>
      <c r="F826" s="1">
        <v>44475</v>
      </c>
      <c r="G826">
        <v>4.4541632350454803</v>
      </c>
      <c r="H826">
        <v>52.149462289422303</v>
      </c>
      <c r="I826" t="s">
        <v>994</v>
      </c>
      <c r="J826" t="s">
        <v>4772</v>
      </c>
      <c r="K826" s="1">
        <v>44475.493946759256</v>
      </c>
      <c r="L826">
        <v>1</v>
      </c>
      <c r="M826">
        <v>1</v>
      </c>
      <c r="N826">
        <v>0</v>
      </c>
      <c r="O826">
        <v>91462</v>
      </c>
      <c r="P826" t="s">
        <v>25</v>
      </c>
      <c r="Q826" t="s">
        <v>26</v>
      </c>
      <c r="R826" t="s">
        <v>40</v>
      </c>
      <c r="S826" t="s">
        <v>997</v>
      </c>
      <c r="T826" t="s">
        <v>998</v>
      </c>
      <c r="U826" t="s">
        <v>35</v>
      </c>
      <c r="W826" t="s">
        <v>124</v>
      </c>
    </row>
    <row r="827" spans="1:23">
      <c r="A827">
        <v>126775</v>
      </c>
      <c r="B827" t="s">
        <v>996</v>
      </c>
      <c r="C827" t="s">
        <v>4772</v>
      </c>
      <c r="D827" t="s">
        <v>4772</v>
      </c>
      <c r="E827">
        <v>952</v>
      </c>
      <c r="F827" s="1">
        <v>44475</v>
      </c>
      <c r="G827">
        <v>4.4541632350454803</v>
      </c>
      <c r="H827">
        <v>52.149462289422303</v>
      </c>
      <c r="I827" t="s">
        <v>994</v>
      </c>
      <c r="J827" t="s">
        <v>4772</v>
      </c>
      <c r="K827" s="1">
        <v>44475.494351851848</v>
      </c>
      <c r="L827">
        <v>1</v>
      </c>
      <c r="M827">
        <v>1</v>
      </c>
      <c r="N827">
        <v>0</v>
      </c>
      <c r="O827">
        <v>91462</v>
      </c>
      <c r="P827" t="s">
        <v>25</v>
      </c>
      <c r="Q827" t="s">
        <v>26</v>
      </c>
      <c r="R827" t="s">
        <v>40</v>
      </c>
      <c r="S827" t="s">
        <v>33</v>
      </c>
      <c r="T827" t="s">
        <v>34</v>
      </c>
      <c r="U827" t="s">
        <v>35</v>
      </c>
      <c r="V827" t="s">
        <v>31</v>
      </c>
      <c r="W827" t="s">
        <v>32</v>
      </c>
    </row>
    <row r="828" spans="1:23">
      <c r="A828">
        <v>126776</v>
      </c>
      <c r="B828" t="s">
        <v>996</v>
      </c>
      <c r="C828" t="s">
        <v>4772</v>
      </c>
      <c r="D828" t="s">
        <v>4772</v>
      </c>
      <c r="E828">
        <v>2490</v>
      </c>
      <c r="F828" s="1">
        <v>44475</v>
      </c>
      <c r="G828">
        <v>4.4541632350454803</v>
      </c>
      <c r="H828">
        <v>52.149462289422303</v>
      </c>
      <c r="I828" t="s">
        <v>994</v>
      </c>
      <c r="J828" t="s">
        <v>4772</v>
      </c>
      <c r="K828" s="1">
        <v>44475.495243055557</v>
      </c>
      <c r="L828">
        <v>1</v>
      </c>
      <c r="M828">
        <v>1</v>
      </c>
      <c r="N828">
        <v>0</v>
      </c>
      <c r="O828">
        <v>91462</v>
      </c>
      <c r="P828" t="s">
        <v>25</v>
      </c>
      <c r="Q828" t="s">
        <v>26</v>
      </c>
      <c r="R828" t="s">
        <v>40</v>
      </c>
      <c r="S828" t="s">
        <v>999</v>
      </c>
      <c r="T828" t="s">
        <v>1000</v>
      </c>
      <c r="U828" t="s">
        <v>576</v>
      </c>
      <c r="V828" t="s">
        <v>55</v>
      </c>
      <c r="W828" t="s">
        <v>32</v>
      </c>
    </row>
    <row r="829" spans="1:23">
      <c r="A829">
        <v>126777</v>
      </c>
      <c r="B829" t="s">
        <v>1001</v>
      </c>
      <c r="C829" t="s">
        <v>4772</v>
      </c>
      <c r="D829" t="s">
        <v>4772</v>
      </c>
      <c r="E829">
        <v>968</v>
      </c>
      <c r="F829" s="1">
        <v>44475</v>
      </c>
      <c r="G829">
        <v>5.0353631999999999</v>
      </c>
      <c r="H829">
        <v>52.850054299999996</v>
      </c>
      <c r="I829" t="s">
        <v>1002</v>
      </c>
      <c r="J829" t="s">
        <v>4772</v>
      </c>
      <c r="K829" s="1">
        <v>44475.608483796299</v>
      </c>
      <c r="L829">
        <v>1</v>
      </c>
      <c r="M829">
        <v>1</v>
      </c>
      <c r="N829">
        <v>0</v>
      </c>
      <c r="O829">
        <v>131540</v>
      </c>
      <c r="P829" t="s">
        <v>25</v>
      </c>
      <c r="Q829" t="s">
        <v>26</v>
      </c>
      <c r="R829" t="s">
        <v>27</v>
      </c>
      <c r="S829" t="s">
        <v>272</v>
      </c>
      <c r="T829" t="s">
        <v>273</v>
      </c>
      <c r="U829" t="s">
        <v>247</v>
      </c>
      <c r="V829" t="s">
        <v>31</v>
      </c>
      <c r="W829" t="s">
        <v>32</v>
      </c>
    </row>
    <row r="830" spans="1:23">
      <c r="A830">
        <v>126778</v>
      </c>
      <c r="B830" t="s">
        <v>1001</v>
      </c>
      <c r="C830" t="s">
        <v>4772</v>
      </c>
      <c r="D830" t="s">
        <v>4772</v>
      </c>
      <c r="E830">
        <v>1112</v>
      </c>
      <c r="F830" s="1">
        <v>44475</v>
      </c>
      <c r="G830">
        <v>5.0353631999999999</v>
      </c>
      <c r="H830">
        <v>52.850054299999996</v>
      </c>
      <c r="I830" t="s">
        <v>1002</v>
      </c>
      <c r="J830" t="s">
        <v>4772</v>
      </c>
      <c r="K830" s="1">
        <v>44475.608576388891</v>
      </c>
      <c r="L830">
        <v>1</v>
      </c>
      <c r="M830">
        <v>1</v>
      </c>
      <c r="N830">
        <v>0</v>
      </c>
      <c r="O830">
        <v>131540</v>
      </c>
      <c r="P830" t="s">
        <v>25</v>
      </c>
      <c r="Q830" t="s">
        <v>26</v>
      </c>
      <c r="R830" t="s">
        <v>27</v>
      </c>
      <c r="S830" t="s">
        <v>89</v>
      </c>
      <c r="T830" t="s">
        <v>90</v>
      </c>
      <c r="U830" t="s">
        <v>84</v>
      </c>
      <c r="V830" t="s">
        <v>31</v>
      </c>
      <c r="W830" t="s">
        <v>32</v>
      </c>
    </row>
    <row r="831" spans="1:23">
      <c r="A831">
        <v>126779</v>
      </c>
      <c r="B831" t="s">
        <v>1001</v>
      </c>
      <c r="C831" t="s">
        <v>4772</v>
      </c>
      <c r="D831" t="s">
        <v>4772</v>
      </c>
      <c r="E831">
        <v>947</v>
      </c>
      <c r="F831" s="1">
        <v>44475</v>
      </c>
      <c r="G831">
        <v>5.0353631999999999</v>
      </c>
      <c r="H831">
        <v>52.850054299999996</v>
      </c>
      <c r="I831" t="s">
        <v>1002</v>
      </c>
      <c r="J831" t="s">
        <v>4772</v>
      </c>
      <c r="K831" s="1">
        <v>44475.60864583333</v>
      </c>
      <c r="L831">
        <v>1</v>
      </c>
      <c r="M831">
        <v>1</v>
      </c>
      <c r="N831">
        <v>0</v>
      </c>
      <c r="O831">
        <v>131540</v>
      </c>
      <c r="P831" t="s">
        <v>25</v>
      </c>
      <c r="Q831" t="s">
        <v>26</v>
      </c>
      <c r="R831" t="s">
        <v>27</v>
      </c>
      <c r="S831" t="s">
        <v>193</v>
      </c>
      <c r="T831" t="s">
        <v>194</v>
      </c>
      <c r="U831" t="s">
        <v>99</v>
      </c>
      <c r="V831" t="s">
        <v>31</v>
      </c>
      <c r="W831" t="s">
        <v>32</v>
      </c>
    </row>
    <row r="832" spans="1:23">
      <c r="A832">
        <v>126780</v>
      </c>
      <c r="B832" t="s">
        <v>1001</v>
      </c>
      <c r="C832" t="s">
        <v>4772</v>
      </c>
      <c r="D832" t="s">
        <v>4772</v>
      </c>
      <c r="E832">
        <v>200</v>
      </c>
      <c r="F832" s="1">
        <v>44475</v>
      </c>
      <c r="G832">
        <v>5.0353631999999999</v>
      </c>
      <c r="H832">
        <v>52.850054299999996</v>
      </c>
      <c r="I832" t="s">
        <v>1002</v>
      </c>
      <c r="J832" t="s">
        <v>4772</v>
      </c>
      <c r="K832" s="1">
        <v>44475.608738425923</v>
      </c>
      <c r="L832">
        <v>1</v>
      </c>
      <c r="M832">
        <v>1</v>
      </c>
      <c r="N832">
        <v>0</v>
      </c>
      <c r="O832">
        <v>131540</v>
      </c>
      <c r="P832" t="s">
        <v>25</v>
      </c>
      <c r="Q832" t="s">
        <v>26</v>
      </c>
      <c r="R832" t="s">
        <v>27</v>
      </c>
      <c r="S832" t="s">
        <v>78</v>
      </c>
      <c r="T832" t="s">
        <v>79</v>
      </c>
      <c r="U832" t="s">
        <v>51</v>
      </c>
      <c r="V832" t="s">
        <v>31</v>
      </c>
      <c r="W832" t="s">
        <v>32</v>
      </c>
    </row>
    <row r="833" spans="1:23">
      <c r="A833">
        <v>126781</v>
      </c>
      <c r="B833" t="s">
        <v>1001</v>
      </c>
      <c r="C833" t="s">
        <v>4772</v>
      </c>
      <c r="D833" t="s">
        <v>4772</v>
      </c>
      <c r="E833">
        <v>946</v>
      </c>
      <c r="F833" s="1">
        <v>44475</v>
      </c>
      <c r="G833">
        <v>5.0353631999999999</v>
      </c>
      <c r="H833">
        <v>52.850054299999996</v>
      </c>
      <c r="I833" t="s">
        <v>1002</v>
      </c>
      <c r="J833" t="s">
        <v>4772</v>
      </c>
      <c r="K833" s="1">
        <v>44475.608807870369</v>
      </c>
      <c r="L833">
        <v>1</v>
      </c>
      <c r="M833">
        <v>1</v>
      </c>
      <c r="N833">
        <v>0</v>
      </c>
      <c r="O833">
        <v>131540</v>
      </c>
      <c r="P833" t="s">
        <v>25</v>
      </c>
      <c r="Q833" t="s">
        <v>26</v>
      </c>
      <c r="R833" t="s">
        <v>27</v>
      </c>
      <c r="S833" t="s">
        <v>110</v>
      </c>
      <c r="T833" t="s">
        <v>111</v>
      </c>
      <c r="U833" t="s">
        <v>99</v>
      </c>
      <c r="V833" t="s">
        <v>31</v>
      </c>
      <c r="W833" t="s">
        <v>32</v>
      </c>
    </row>
    <row r="834" spans="1:23">
      <c r="A834">
        <v>126782</v>
      </c>
      <c r="B834" t="s">
        <v>1001</v>
      </c>
      <c r="C834" t="s">
        <v>4772</v>
      </c>
      <c r="D834" t="s">
        <v>4772</v>
      </c>
      <c r="E834">
        <v>18</v>
      </c>
      <c r="F834" s="1">
        <v>44475</v>
      </c>
      <c r="G834">
        <v>5.0353631999999999</v>
      </c>
      <c r="H834">
        <v>52.850054299999996</v>
      </c>
      <c r="I834" t="s">
        <v>1002</v>
      </c>
      <c r="J834" t="s">
        <v>4772</v>
      </c>
      <c r="K834" s="1">
        <v>44475.608888888892</v>
      </c>
      <c r="L834">
        <v>1</v>
      </c>
      <c r="M834">
        <v>1</v>
      </c>
      <c r="N834">
        <v>0</v>
      </c>
      <c r="O834">
        <v>131540</v>
      </c>
      <c r="P834" t="s">
        <v>25</v>
      </c>
      <c r="Q834" t="s">
        <v>26</v>
      </c>
      <c r="R834" t="s">
        <v>27</v>
      </c>
      <c r="S834" t="s">
        <v>692</v>
      </c>
      <c r="T834" t="s">
        <v>693</v>
      </c>
      <c r="U834" t="s">
        <v>35</v>
      </c>
      <c r="V834" t="s">
        <v>31</v>
      </c>
      <c r="W834" t="s">
        <v>32</v>
      </c>
    </row>
    <row r="835" spans="1:23">
      <c r="A835">
        <v>126783</v>
      </c>
      <c r="B835" t="s">
        <v>1001</v>
      </c>
      <c r="C835" t="s">
        <v>4772</v>
      </c>
      <c r="D835" t="s">
        <v>4772</v>
      </c>
      <c r="E835">
        <v>952</v>
      </c>
      <c r="F835" s="1">
        <v>44475</v>
      </c>
      <c r="G835">
        <v>5.0353631999999999</v>
      </c>
      <c r="H835">
        <v>52.850054299999996</v>
      </c>
      <c r="I835" t="s">
        <v>1002</v>
      </c>
      <c r="J835" t="s">
        <v>4772</v>
      </c>
      <c r="K835" s="1">
        <v>44475.608969907407</v>
      </c>
      <c r="L835">
        <v>1</v>
      </c>
      <c r="M835">
        <v>1</v>
      </c>
      <c r="N835">
        <v>0</v>
      </c>
      <c r="O835">
        <v>131540</v>
      </c>
      <c r="P835" t="s">
        <v>25</v>
      </c>
      <c r="Q835" t="s">
        <v>26</v>
      </c>
      <c r="R835" t="s">
        <v>27</v>
      </c>
      <c r="S835" t="s">
        <v>33</v>
      </c>
      <c r="T835" t="s">
        <v>34</v>
      </c>
      <c r="U835" t="s">
        <v>35</v>
      </c>
      <c r="V835" t="s">
        <v>31</v>
      </c>
      <c r="W835" t="s">
        <v>32</v>
      </c>
    </row>
    <row r="836" spans="1:23">
      <c r="A836">
        <v>126784</v>
      </c>
      <c r="B836" t="s">
        <v>1001</v>
      </c>
      <c r="C836" t="s">
        <v>4772</v>
      </c>
      <c r="D836" t="s">
        <v>4772</v>
      </c>
      <c r="E836">
        <v>2430</v>
      </c>
      <c r="F836" s="1">
        <v>44475</v>
      </c>
      <c r="G836">
        <v>5.0353631999999999</v>
      </c>
      <c r="H836">
        <v>52.850054299999996</v>
      </c>
      <c r="I836" t="s">
        <v>1002</v>
      </c>
      <c r="J836" t="s">
        <v>4772</v>
      </c>
      <c r="K836" s="1">
        <v>44475.609050925923</v>
      </c>
      <c r="L836">
        <v>1</v>
      </c>
      <c r="M836">
        <v>1</v>
      </c>
      <c r="N836">
        <v>0</v>
      </c>
      <c r="O836">
        <v>131540</v>
      </c>
      <c r="P836" t="s">
        <v>25</v>
      </c>
      <c r="Q836" t="s">
        <v>26</v>
      </c>
      <c r="R836" t="s">
        <v>27</v>
      </c>
      <c r="S836" t="s">
        <v>36</v>
      </c>
      <c r="T836" t="s">
        <v>37</v>
      </c>
      <c r="U836" t="s">
        <v>30</v>
      </c>
      <c r="V836" t="s">
        <v>31</v>
      </c>
      <c r="W836" t="s">
        <v>32</v>
      </c>
    </row>
    <row r="837" spans="1:23">
      <c r="A837">
        <v>126785</v>
      </c>
      <c r="B837" t="s">
        <v>1001</v>
      </c>
      <c r="C837" t="s">
        <v>4772</v>
      </c>
      <c r="D837" t="s">
        <v>4772</v>
      </c>
      <c r="E837">
        <v>571</v>
      </c>
      <c r="F837" s="1">
        <v>44475</v>
      </c>
      <c r="G837">
        <v>5.0353631999999999</v>
      </c>
      <c r="H837">
        <v>52.850054299999996</v>
      </c>
      <c r="I837" t="s">
        <v>1002</v>
      </c>
      <c r="J837" t="s">
        <v>4772</v>
      </c>
      <c r="K837" s="1">
        <v>44475.609143518515</v>
      </c>
      <c r="L837">
        <v>1</v>
      </c>
      <c r="M837">
        <v>1</v>
      </c>
      <c r="N837">
        <v>0</v>
      </c>
      <c r="O837">
        <v>131540</v>
      </c>
      <c r="P837" t="s">
        <v>25</v>
      </c>
      <c r="Q837" t="s">
        <v>26</v>
      </c>
      <c r="R837" t="s">
        <v>27</v>
      </c>
      <c r="S837" t="s">
        <v>125</v>
      </c>
      <c r="T837" t="s">
        <v>126</v>
      </c>
      <c r="U837" t="s">
        <v>63</v>
      </c>
      <c r="V837" t="s">
        <v>31</v>
      </c>
      <c r="W837" t="s">
        <v>32</v>
      </c>
    </row>
    <row r="838" spans="1:23">
      <c r="A838">
        <v>126786</v>
      </c>
      <c r="B838" t="s">
        <v>1001</v>
      </c>
      <c r="C838" t="s">
        <v>4772</v>
      </c>
      <c r="D838" t="s">
        <v>4772</v>
      </c>
      <c r="E838">
        <v>1101</v>
      </c>
      <c r="F838" s="1">
        <v>44475</v>
      </c>
      <c r="G838">
        <v>5.0353631999999999</v>
      </c>
      <c r="H838">
        <v>52.850054299999996</v>
      </c>
      <c r="I838" t="s">
        <v>1002</v>
      </c>
      <c r="J838" t="s">
        <v>4772</v>
      </c>
      <c r="K838" s="1">
        <v>44475.609212962961</v>
      </c>
      <c r="L838">
        <v>1</v>
      </c>
      <c r="M838">
        <v>1</v>
      </c>
      <c r="N838">
        <v>0</v>
      </c>
      <c r="O838">
        <v>131540</v>
      </c>
      <c r="P838" t="s">
        <v>25</v>
      </c>
      <c r="Q838" t="s">
        <v>26</v>
      </c>
      <c r="R838" t="s">
        <v>27</v>
      </c>
      <c r="S838" t="s">
        <v>349</v>
      </c>
      <c r="T838" t="s">
        <v>350</v>
      </c>
      <c r="U838" t="s">
        <v>247</v>
      </c>
      <c r="V838" t="s">
        <v>31</v>
      </c>
      <c r="W838" t="s">
        <v>32</v>
      </c>
    </row>
    <row r="839" spans="1:23">
      <c r="A839">
        <v>126787</v>
      </c>
      <c r="B839" t="s">
        <v>1001</v>
      </c>
      <c r="C839" t="s">
        <v>4772</v>
      </c>
      <c r="D839" t="s">
        <v>4772</v>
      </c>
      <c r="E839">
        <v>1306</v>
      </c>
      <c r="F839" s="1">
        <v>44475</v>
      </c>
      <c r="G839">
        <v>5.0353631999999999</v>
      </c>
      <c r="H839">
        <v>52.850054299999996</v>
      </c>
      <c r="I839" t="s">
        <v>1002</v>
      </c>
      <c r="J839" t="s">
        <v>4772</v>
      </c>
      <c r="K839" s="1">
        <v>44475.609282407408</v>
      </c>
      <c r="L839">
        <v>1</v>
      </c>
      <c r="M839">
        <v>1</v>
      </c>
      <c r="N839">
        <v>0</v>
      </c>
      <c r="O839">
        <v>131540</v>
      </c>
      <c r="P839" t="s">
        <v>25</v>
      </c>
      <c r="Q839" t="s">
        <v>26</v>
      </c>
      <c r="R839" t="s">
        <v>27</v>
      </c>
      <c r="S839" t="s">
        <v>460</v>
      </c>
      <c r="T839" t="s">
        <v>461</v>
      </c>
      <c r="U839" t="s">
        <v>309</v>
      </c>
      <c r="V839" t="s">
        <v>31</v>
      </c>
      <c r="W839" t="s">
        <v>32</v>
      </c>
    </row>
    <row r="840" spans="1:23">
      <c r="A840">
        <v>126788</v>
      </c>
      <c r="B840" t="s">
        <v>1001</v>
      </c>
      <c r="C840" t="s">
        <v>4772</v>
      </c>
      <c r="D840" t="s">
        <v>4772</v>
      </c>
      <c r="E840">
        <v>1762</v>
      </c>
      <c r="F840" s="1">
        <v>44475</v>
      </c>
      <c r="G840">
        <v>5.0353631999999999</v>
      </c>
      <c r="H840">
        <v>52.850054299999996</v>
      </c>
      <c r="I840" t="s">
        <v>1002</v>
      </c>
      <c r="J840" t="s">
        <v>4772</v>
      </c>
      <c r="K840" s="1">
        <v>44475.609479166669</v>
      </c>
      <c r="L840">
        <v>1</v>
      </c>
      <c r="M840">
        <v>1</v>
      </c>
      <c r="N840">
        <v>0</v>
      </c>
      <c r="O840">
        <v>131540</v>
      </c>
      <c r="P840" t="s">
        <v>25</v>
      </c>
      <c r="Q840" t="s">
        <v>26</v>
      </c>
      <c r="R840" t="s">
        <v>27</v>
      </c>
      <c r="S840" t="s">
        <v>390</v>
      </c>
      <c r="T840" t="s">
        <v>391</v>
      </c>
      <c r="U840" t="s">
        <v>35</v>
      </c>
      <c r="V840" t="s">
        <v>55</v>
      </c>
      <c r="W840" t="s">
        <v>32</v>
      </c>
    </row>
    <row r="841" spans="1:23">
      <c r="A841">
        <v>126789</v>
      </c>
      <c r="B841" t="s">
        <v>1003</v>
      </c>
      <c r="C841" t="s">
        <v>4772</v>
      </c>
      <c r="D841" t="s">
        <v>4772</v>
      </c>
      <c r="E841">
        <v>756</v>
      </c>
      <c r="F841" s="1">
        <v>44476</v>
      </c>
      <c r="G841">
        <v>4.8156422000000001</v>
      </c>
      <c r="H841">
        <v>52.351103700000003</v>
      </c>
      <c r="I841" t="s">
        <v>1004</v>
      </c>
      <c r="J841" t="s">
        <v>4772</v>
      </c>
      <c r="K841" s="1">
        <v>44476.473020833335</v>
      </c>
      <c r="L841">
        <v>1</v>
      </c>
      <c r="M841">
        <v>1</v>
      </c>
      <c r="N841">
        <v>0</v>
      </c>
      <c r="O841">
        <v>116484</v>
      </c>
      <c r="P841" t="s">
        <v>25</v>
      </c>
      <c r="Q841" t="s">
        <v>26</v>
      </c>
      <c r="R841" t="s">
        <v>27</v>
      </c>
      <c r="S841" t="s">
        <v>1005</v>
      </c>
      <c r="T841" t="s">
        <v>1006</v>
      </c>
      <c r="U841" t="s">
        <v>35</v>
      </c>
      <c r="V841" t="s">
        <v>31</v>
      </c>
      <c r="W841" t="s">
        <v>32</v>
      </c>
    </row>
    <row r="842" spans="1:23">
      <c r="A842">
        <v>126790</v>
      </c>
      <c r="B842" t="s">
        <v>1003</v>
      </c>
      <c r="C842" t="s">
        <v>4772</v>
      </c>
      <c r="D842" t="s">
        <v>4772</v>
      </c>
      <c r="E842">
        <v>410</v>
      </c>
      <c r="F842" s="1">
        <v>44476</v>
      </c>
      <c r="G842">
        <v>4.8156422000000001</v>
      </c>
      <c r="H842">
        <v>52.351103700000003</v>
      </c>
      <c r="I842" t="s">
        <v>1004</v>
      </c>
      <c r="J842" t="s">
        <v>4772</v>
      </c>
      <c r="K842" s="1">
        <v>44476.473171296297</v>
      </c>
      <c r="L842">
        <v>1</v>
      </c>
      <c r="M842">
        <v>1</v>
      </c>
      <c r="N842">
        <v>0</v>
      </c>
      <c r="O842">
        <v>116484</v>
      </c>
      <c r="P842" t="s">
        <v>25</v>
      </c>
      <c r="Q842" t="s">
        <v>26</v>
      </c>
      <c r="R842" t="s">
        <v>27</v>
      </c>
      <c r="S842" t="s">
        <v>95</v>
      </c>
      <c r="T842" t="s">
        <v>96</v>
      </c>
      <c r="U842" t="s">
        <v>51</v>
      </c>
      <c r="V842" t="s">
        <v>31</v>
      </c>
      <c r="W842" t="s">
        <v>32</v>
      </c>
    </row>
    <row r="843" spans="1:23">
      <c r="A843">
        <v>126791</v>
      </c>
      <c r="B843" t="s">
        <v>1003</v>
      </c>
      <c r="C843" t="s">
        <v>4772</v>
      </c>
      <c r="D843" t="s">
        <v>4772</v>
      </c>
      <c r="E843">
        <v>1112</v>
      </c>
      <c r="F843" s="1">
        <v>44476</v>
      </c>
      <c r="G843">
        <v>4.8156422000000001</v>
      </c>
      <c r="H843">
        <v>52.351103700000003</v>
      </c>
      <c r="I843" t="s">
        <v>1004</v>
      </c>
      <c r="J843" t="s">
        <v>4772</v>
      </c>
      <c r="K843" s="1">
        <v>44476.473252314812</v>
      </c>
      <c r="L843">
        <v>1</v>
      </c>
      <c r="M843">
        <v>1</v>
      </c>
      <c r="N843">
        <v>0</v>
      </c>
      <c r="O843">
        <v>116484</v>
      </c>
      <c r="P843" t="s">
        <v>25</v>
      </c>
      <c r="Q843" t="s">
        <v>26</v>
      </c>
      <c r="R843" t="s">
        <v>27</v>
      </c>
      <c r="S843" t="s">
        <v>89</v>
      </c>
      <c r="T843" t="s">
        <v>90</v>
      </c>
      <c r="U843" t="s">
        <v>84</v>
      </c>
      <c r="V843" t="s">
        <v>31</v>
      </c>
      <c r="W843" t="s">
        <v>32</v>
      </c>
    </row>
    <row r="844" spans="1:23">
      <c r="A844">
        <v>126792</v>
      </c>
      <c r="B844" t="s">
        <v>1003</v>
      </c>
      <c r="C844" t="s">
        <v>4772</v>
      </c>
      <c r="D844" t="s">
        <v>4772</v>
      </c>
      <c r="E844">
        <v>1192</v>
      </c>
      <c r="F844" s="1">
        <v>44476</v>
      </c>
      <c r="G844">
        <v>4.8156422000000001</v>
      </c>
      <c r="H844">
        <v>52.351103700000003</v>
      </c>
      <c r="I844" t="s">
        <v>1004</v>
      </c>
      <c r="J844" t="s">
        <v>4772</v>
      </c>
      <c r="K844" s="1">
        <v>44476.473344907405</v>
      </c>
      <c r="L844">
        <v>1</v>
      </c>
      <c r="M844">
        <v>1</v>
      </c>
      <c r="N844">
        <v>0</v>
      </c>
      <c r="O844">
        <v>116484</v>
      </c>
      <c r="P844" t="s">
        <v>25</v>
      </c>
      <c r="Q844" t="s">
        <v>26</v>
      </c>
      <c r="R844" t="s">
        <v>27</v>
      </c>
      <c r="S844" t="s">
        <v>59</v>
      </c>
      <c r="T844" t="s">
        <v>60</v>
      </c>
      <c r="U844" t="s">
        <v>30</v>
      </c>
      <c r="V844" t="s">
        <v>31</v>
      </c>
      <c r="W844" t="s">
        <v>32</v>
      </c>
    </row>
    <row r="845" spans="1:23">
      <c r="A845">
        <v>126793</v>
      </c>
      <c r="B845" t="s">
        <v>1003</v>
      </c>
      <c r="C845" t="s">
        <v>4772</v>
      </c>
      <c r="D845" t="s">
        <v>4772</v>
      </c>
      <c r="E845">
        <v>1393</v>
      </c>
      <c r="F845" s="1">
        <v>44476</v>
      </c>
      <c r="G845">
        <v>4.8156422000000001</v>
      </c>
      <c r="H845">
        <v>52.351103700000003</v>
      </c>
      <c r="I845" t="s">
        <v>1004</v>
      </c>
      <c r="J845" t="s">
        <v>4772</v>
      </c>
      <c r="K845" s="1">
        <v>44476.473483796297</v>
      </c>
      <c r="L845">
        <v>1</v>
      </c>
      <c r="M845">
        <v>1</v>
      </c>
      <c r="N845">
        <v>0</v>
      </c>
      <c r="O845">
        <v>116484</v>
      </c>
      <c r="P845" t="s">
        <v>25</v>
      </c>
      <c r="Q845" t="s">
        <v>26</v>
      </c>
      <c r="R845" t="s">
        <v>27</v>
      </c>
      <c r="S845" t="s">
        <v>593</v>
      </c>
      <c r="T845" t="s">
        <v>594</v>
      </c>
      <c r="U845" t="s">
        <v>35</v>
      </c>
      <c r="V845" t="s">
        <v>31</v>
      </c>
      <c r="W845" t="s">
        <v>32</v>
      </c>
    </row>
    <row r="846" spans="1:23">
      <c r="A846">
        <v>126794</v>
      </c>
      <c r="B846" t="s">
        <v>1003</v>
      </c>
      <c r="C846" t="s">
        <v>4772</v>
      </c>
      <c r="D846" t="s">
        <v>4772</v>
      </c>
      <c r="E846">
        <v>4</v>
      </c>
      <c r="F846" s="1">
        <v>44476</v>
      </c>
      <c r="G846">
        <v>4.8156422000000001</v>
      </c>
      <c r="H846">
        <v>52.351103700000003</v>
      </c>
      <c r="I846" t="s">
        <v>1004</v>
      </c>
      <c r="J846" t="s">
        <v>4772</v>
      </c>
      <c r="K846" s="1">
        <v>44476.473564814813</v>
      </c>
      <c r="L846">
        <v>1</v>
      </c>
      <c r="M846">
        <v>1</v>
      </c>
      <c r="N846">
        <v>0</v>
      </c>
      <c r="O846">
        <v>116484</v>
      </c>
      <c r="P846" t="s">
        <v>25</v>
      </c>
      <c r="Q846" t="s">
        <v>26</v>
      </c>
      <c r="R846" t="s">
        <v>27</v>
      </c>
      <c r="S846" t="s">
        <v>108</v>
      </c>
      <c r="T846" t="s">
        <v>109</v>
      </c>
      <c r="U846" t="s">
        <v>30</v>
      </c>
      <c r="V846" t="s">
        <v>31</v>
      </c>
      <c r="W846" t="s">
        <v>32</v>
      </c>
    </row>
    <row r="847" spans="1:23">
      <c r="A847">
        <v>126795</v>
      </c>
      <c r="B847" t="s">
        <v>1003</v>
      </c>
      <c r="C847" t="s">
        <v>4772</v>
      </c>
      <c r="D847" t="s">
        <v>4772</v>
      </c>
      <c r="E847">
        <v>968</v>
      </c>
      <c r="F847" s="1">
        <v>44476</v>
      </c>
      <c r="G847">
        <v>4.8156422000000001</v>
      </c>
      <c r="H847">
        <v>52.351103700000003</v>
      </c>
      <c r="I847" t="s">
        <v>1004</v>
      </c>
      <c r="J847" t="s">
        <v>4772</v>
      </c>
      <c r="K847" s="1">
        <v>44476.473645833335</v>
      </c>
      <c r="L847">
        <v>1</v>
      </c>
      <c r="M847">
        <v>1</v>
      </c>
      <c r="N847">
        <v>0</v>
      </c>
      <c r="O847">
        <v>116484</v>
      </c>
      <c r="P847" t="s">
        <v>25</v>
      </c>
      <c r="Q847" t="s">
        <v>26</v>
      </c>
      <c r="R847" t="s">
        <v>27</v>
      </c>
      <c r="S847" t="s">
        <v>272</v>
      </c>
      <c r="T847" t="s">
        <v>273</v>
      </c>
      <c r="U847" t="s">
        <v>247</v>
      </c>
      <c r="V847" t="s">
        <v>31</v>
      </c>
      <c r="W847" t="s">
        <v>32</v>
      </c>
    </row>
    <row r="848" spans="1:23">
      <c r="A848">
        <v>126796</v>
      </c>
      <c r="B848" t="s">
        <v>1003</v>
      </c>
      <c r="C848" t="s">
        <v>4772</v>
      </c>
      <c r="D848" t="s">
        <v>4772</v>
      </c>
      <c r="E848">
        <v>944</v>
      </c>
      <c r="F848" s="1">
        <v>44476</v>
      </c>
      <c r="G848">
        <v>4.8156422000000001</v>
      </c>
      <c r="H848">
        <v>52.351103700000003</v>
      </c>
      <c r="I848" t="s">
        <v>1004</v>
      </c>
      <c r="J848" t="s">
        <v>4772</v>
      </c>
      <c r="K848" s="1">
        <v>44476.47378472222</v>
      </c>
      <c r="L848">
        <v>1</v>
      </c>
      <c r="M848">
        <v>1</v>
      </c>
      <c r="N848">
        <v>0</v>
      </c>
      <c r="O848">
        <v>116484</v>
      </c>
      <c r="P848" t="s">
        <v>25</v>
      </c>
      <c r="Q848" t="s">
        <v>26</v>
      </c>
      <c r="R848" t="s">
        <v>27</v>
      </c>
      <c r="S848" t="s">
        <v>97</v>
      </c>
      <c r="T848" t="s">
        <v>98</v>
      </c>
      <c r="U848" t="s">
        <v>99</v>
      </c>
      <c r="V848" t="s">
        <v>31</v>
      </c>
      <c r="W848" t="s">
        <v>32</v>
      </c>
    </row>
    <row r="849" spans="1:23">
      <c r="A849">
        <v>126797</v>
      </c>
      <c r="B849" t="s">
        <v>1007</v>
      </c>
      <c r="C849" t="s">
        <v>4772</v>
      </c>
      <c r="D849" t="s">
        <v>4772</v>
      </c>
      <c r="E849">
        <v>952</v>
      </c>
      <c r="F849" s="1">
        <v>44476</v>
      </c>
      <c r="G849">
        <v>4.8052902</v>
      </c>
      <c r="H849">
        <v>52.347535800000003</v>
      </c>
      <c r="I849" t="s">
        <v>1008</v>
      </c>
      <c r="J849" t="s">
        <v>4772</v>
      </c>
      <c r="K849" s="1">
        <v>44476.474432870367</v>
      </c>
      <c r="L849">
        <v>1</v>
      </c>
      <c r="M849">
        <v>1</v>
      </c>
      <c r="N849">
        <v>0</v>
      </c>
      <c r="O849">
        <v>115484</v>
      </c>
      <c r="P849" t="s">
        <v>25</v>
      </c>
      <c r="Q849" t="s">
        <v>26</v>
      </c>
      <c r="R849" t="s">
        <v>27</v>
      </c>
      <c r="S849" t="s">
        <v>33</v>
      </c>
      <c r="T849" t="s">
        <v>34</v>
      </c>
      <c r="U849" t="s">
        <v>35</v>
      </c>
      <c r="V849" t="s">
        <v>31</v>
      </c>
      <c r="W849" t="s">
        <v>32</v>
      </c>
    </row>
    <row r="850" spans="1:23">
      <c r="A850">
        <v>126798</v>
      </c>
      <c r="B850" t="s">
        <v>1007</v>
      </c>
      <c r="C850" t="s">
        <v>4772</v>
      </c>
      <c r="D850" t="s">
        <v>4772</v>
      </c>
      <c r="E850">
        <v>101</v>
      </c>
      <c r="F850" s="1">
        <v>44476</v>
      </c>
      <c r="G850">
        <v>4.8052902</v>
      </c>
      <c r="H850">
        <v>52.347535800000003</v>
      </c>
      <c r="I850" t="s">
        <v>1008</v>
      </c>
      <c r="J850" t="s">
        <v>4772</v>
      </c>
      <c r="K850" s="1">
        <v>44476.47451388889</v>
      </c>
      <c r="L850">
        <v>1</v>
      </c>
      <c r="M850">
        <v>1</v>
      </c>
      <c r="N850">
        <v>0</v>
      </c>
      <c r="O850">
        <v>115484</v>
      </c>
      <c r="P850" t="s">
        <v>25</v>
      </c>
      <c r="Q850" t="s">
        <v>26</v>
      </c>
      <c r="R850" t="s">
        <v>27</v>
      </c>
      <c r="S850" t="s">
        <v>382</v>
      </c>
      <c r="T850" t="s">
        <v>383</v>
      </c>
      <c r="U850" t="s">
        <v>30</v>
      </c>
      <c r="V850" t="s">
        <v>31</v>
      </c>
      <c r="W850" t="s">
        <v>32</v>
      </c>
    </row>
    <row r="851" spans="1:23">
      <c r="A851">
        <v>126799</v>
      </c>
      <c r="B851" t="s">
        <v>1007</v>
      </c>
      <c r="C851" t="s">
        <v>4772</v>
      </c>
      <c r="D851" t="s">
        <v>4772</v>
      </c>
      <c r="E851">
        <v>636</v>
      </c>
      <c r="F851" s="1">
        <v>44476</v>
      </c>
      <c r="G851">
        <v>4.8052902</v>
      </c>
      <c r="H851">
        <v>52.347535800000003</v>
      </c>
      <c r="I851" t="s">
        <v>1008</v>
      </c>
      <c r="J851" t="s">
        <v>4772</v>
      </c>
      <c r="K851" s="1">
        <v>44476.474618055552</v>
      </c>
      <c r="L851">
        <v>1</v>
      </c>
      <c r="M851">
        <v>1</v>
      </c>
      <c r="N851">
        <v>0</v>
      </c>
      <c r="O851">
        <v>115484</v>
      </c>
      <c r="P851" t="s">
        <v>25</v>
      </c>
      <c r="Q851" t="s">
        <v>26</v>
      </c>
      <c r="R851" t="s">
        <v>27</v>
      </c>
      <c r="S851" t="s">
        <v>371</v>
      </c>
      <c r="T851" t="s">
        <v>372</v>
      </c>
      <c r="U851" t="s">
        <v>35</v>
      </c>
      <c r="V851" t="s">
        <v>31</v>
      </c>
      <c r="W851" t="s">
        <v>32</v>
      </c>
    </row>
    <row r="852" spans="1:23">
      <c r="A852">
        <v>126800</v>
      </c>
      <c r="B852" t="s">
        <v>1007</v>
      </c>
      <c r="C852" t="s">
        <v>4772</v>
      </c>
      <c r="D852" t="s">
        <v>4772</v>
      </c>
      <c r="E852">
        <v>944</v>
      </c>
      <c r="F852" s="1">
        <v>44476</v>
      </c>
      <c r="G852">
        <v>4.8052902</v>
      </c>
      <c r="H852">
        <v>52.347535800000003</v>
      </c>
      <c r="I852" t="s">
        <v>1008</v>
      </c>
      <c r="J852" t="s">
        <v>4772</v>
      </c>
      <c r="K852" s="1">
        <v>44476.474745370368</v>
      </c>
      <c r="L852">
        <v>1</v>
      </c>
      <c r="M852">
        <v>1</v>
      </c>
      <c r="N852">
        <v>0</v>
      </c>
      <c r="O852">
        <v>115484</v>
      </c>
      <c r="P852" t="s">
        <v>25</v>
      </c>
      <c r="Q852" t="s">
        <v>26</v>
      </c>
      <c r="R852" t="s">
        <v>27</v>
      </c>
      <c r="S852" t="s">
        <v>97</v>
      </c>
      <c r="T852" t="s">
        <v>98</v>
      </c>
      <c r="U852" t="s">
        <v>99</v>
      </c>
      <c r="V852" t="s">
        <v>31</v>
      </c>
      <c r="W852" t="s">
        <v>32</v>
      </c>
    </row>
    <row r="853" spans="1:23">
      <c r="A853">
        <v>126801</v>
      </c>
      <c r="B853" t="s">
        <v>1007</v>
      </c>
      <c r="C853" t="s">
        <v>4772</v>
      </c>
      <c r="D853" t="s">
        <v>4772</v>
      </c>
      <c r="E853">
        <v>968</v>
      </c>
      <c r="F853" s="1">
        <v>44476</v>
      </c>
      <c r="G853">
        <v>4.8052902</v>
      </c>
      <c r="H853">
        <v>52.347535800000003</v>
      </c>
      <c r="I853" t="s">
        <v>1008</v>
      </c>
      <c r="J853" t="s">
        <v>4772</v>
      </c>
      <c r="K853" s="1">
        <v>44476.474849537037</v>
      </c>
      <c r="L853">
        <v>1</v>
      </c>
      <c r="M853">
        <v>1</v>
      </c>
      <c r="N853">
        <v>0</v>
      </c>
      <c r="O853">
        <v>115484</v>
      </c>
      <c r="P853" t="s">
        <v>25</v>
      </c>
      <c r="Q853" t="s">
        <v>26</v>
      </c>
      <c r="R853" t="s">
        <v>27</v>
      </c>
      <c r="S853" t="s">
        <v>272</v>
      </c>
      <c r="T853" t="s">
        <v>273</v>
      </c>
      <c r="U853" t="s">
        <v>247</v>
      </c>
      <c r="V853" t="s">
        <v>31</v>
      </c>
      <c r="W853" t="s">
        <v>32</v>
      </c>
    </row>
    <row r="854" spans="1:23">
      <c r="A854">
        <v>126802</v>
      </c>
      <c r="B854" t="s">
        <v>1007</v>
      </c>
      <c r="C854" t="s">
        <v>4772</v>
      </c>
      <c r="D854" t="s">
        <v>4772</v>
      </c>
      <c r="E854">
        <v>410</v>
      </c>
      <c r="F854" s="1">
        <v>44476</v>
      </c>
      <c r="G854">
        <v>4.8052902</v>
      </c>
      <c r="H854">
        <v>52.347535800000003</v>
      </c>
      <c r="I854" t="s">
        <v>1008</v>
      </c>
      <c r="J854" t="s">
        <v>4772</v>
      </c>
      <c r="K854" s="1">
        <v>44476.474930555552</v>
      </c>
      <c r="L854">
        <v>1</v>
      </c>
      <c r="M854">
        <v>1</v>
      </c>
      <c r="N854">
        <v>0</v>
      </c>
      <c r="O854">
        <v>115484</v>
      </c>
      <c r="P854" t="s">
        <v>25</v>
      </c>
      <c r="Q854" t="s">
        <v>26</v>
      </c>
      <c r="R854" t="s">
        <v>27</v>
      </c>
      <c r="S854" t="s">
        <v>95</v>
      </c>
      <c r="T854" t="s">
        <v>96</v>
      </c>
      <c r="U854" t="s">
        <v>51</v>
      </c>
      <c r="V854" t="s">
        <v>31</v>
      </c>
      <c r="W854" t="s">
        <v>32</v>
      </c>
    </row>
    <row r="855" spans="1:23">
      <c r="A855">
        <v>126803</v>
      </c>
      <c r="B855" t="s">
        <v>1007</v>
      </c>
      <c r="C855" t="s">
        <v>4772</v>
      </c>
      <c r="D855" t="s">
        <v>4772</v>
      </c>
      <c r="E855">
        <v>946</v>
      </c>
      <c r="F855" s="1">
        <v>44476</v>
      </c>
      <c r="G855">
        <v>4.8052902</v>
      </c>
      <c r="H855">
        <v>52.347535800000003</v>
      </c>
      <c r="I855" t="s">
        <v>1008</v>
      </c>
      <c r="J855" t="s">
        <v>4772</v>
      </c>
      <c r="K855" s="1">
        <v>44476.474999999999</v>
      </c>
      <c r="L855">
        <v>1</v>
      </c>
      <c r="M855">
        <v>1</v>
      </c>
      <c r="N855">
        <v>0</v>
      </c>
      <c r="O855">
        <v>115484</v>
      </c>
      <c r="P855" t="s">
        <v>25</v>
      </c>
      <c r="Q855" t="s">
        <v>26</v>
      </c>
      <c r="R855" t="s">
        <v>27</v>
      </c>
      <c r="S855" t="s">
        <v>110</v>
      </c>
      <c r="T855" t="s">
        <v>111</v>
      </c>
      <c r="U855" t="s">
        <v>99</v>
      </c>
      <c r="V855" t="s">
        <v>31</v>
      </c>
      <c r="W855" t="s">
        <v>32</v>
      </c>
    </row>
    <row r="856" spans="1:23">
      <c r="A856">
        <v>126804</v>
      </c>
      <c r="B856" t="s">
        <v>1007</v>
      </c>
      <c r="C856" t="s">
        <v>4772</v>
      </c>
      <c r="D856" t="s">
        <v>4772</v>
      </c>
      <c r="E856">
        <v>1112</v>
      </c>
      <c r="F856" s="1">
        <v>44476</v>
      </c>
      <c r="G856">
        <v>4.8052902</v>
      </c>
      <c r="H856">
        <v>52.347535800000003</v>
      </c>
      <c r="I856" t="s">
        <v>1008</v>
      </c>
      <c r="J856" t="s">
        <v>4772</v>
      </c>
      <c r="K856" s="1">
        <v>44476.475104166668</v>
      </c>
      <c r="L856">
        <v>1</v>
      </c>
      <c r="M856">
        <v>1</v>
      </c>
      <c r="N856">
        <v>0</v>
      </c>
      <c r="O856">
        <v>115484</v>
      </c>
      <c r="P856" t="s">
        <v>25</v>
      </c>
      <c r="Q856" t="s">
        <v>26</v>
      </c>
      <c r="R856" t="s">
        <v>27</v>
      </c>
      <c r="S856" t="s">
        <v>89</v>
      </c>
      <c r="T856" t="s">
        <v>90</v>
      </c>
      <c r="U856" t="s">
        <v>84</v>
      </c>
      <c r="V856" t="s">
        <v>31</v>
      </c>
      <c r="W856" t="s">
        <v>32</v>
      </c>
    </row>
    <row r="857" spans="1:23">
      <c r="A857">
        <v>126805</v>
      </c>
      <c r="B857" t="s">
        <v>1007</v>
      </c>
      <c r="C857" t="s">
        <v>4772</v>
      </c>
      <c r="D857" t="s">
        <v>4772</v>
      </c>
      <c r="E857">
        <v>4</v>
      </c>
      <c r="F857" s="1">
        <v>44476</v>
      </c>
      <c r="G857">
        <v>4.8052902</v>
      </c>
      <c r="H857">
        <v>52.347535800000003</v>
      </c>
      <c r="I857" t="s">
        <v>1008</v>
      </c>
      <c r="J857" t="s">
        <v>4772</v>
      </c>
      <c r="K857" s="1">
        <v>44476.475185185183</v>
      </c>
      <c r="L857">
        <v>1</v>
      </c>
      <c r="M857">
        <v>1</v>
      </c>
      <c r="N857">
        <v>0</v>
      </c>
      <c r="O857">
        <v>115484</v>
      </c>
      <c r="P857" t="s">
        <v>25</v>
      </c>
      <c r="Q857" t="s">
        <v>26</v>
      </c>
      <c r="R857" t="s">
        <v>27</v>
      </c>
      <c r="S857" t="s">
        <v>108</v>
      </c>
      <c r="T857" t="s">
        <v>109</v>
      </c>
      <c r="U857" t="s">
        <v>30</v>
      </c>
      <c r="V857" t="s">
        <v>31</v>
      </c>
      <c r="W857" t="s">
        <v>32</v>
      </c>
    </row>
    <row r="858" spans="1:23">
      <c r="A858">
        <v>126806</v>
      </c>
      <c r="B858" t="s">
        <v>1007</v>
      </c>
      <c r="C858" t="s">
        <v>4772</v>
      </c>
      <c r="D858" t="s">
        <v>4772</v>
      </c>
      <c r="E858">
        <v>947</v>
      </c>
      <c r="F858" s="1">
        <v>44476</v>
      </c>
      <c r="G858">
        <v>4.8052902</v>
      </c>
      <c r="H858">
        <v>52.347535800000003</v>
      </c>
      <c r="I858" t="s">
        <v>1008</v>
      </c>
      <c r="J858" t="s">
        <v>4772</v>
      </c>
      <c r="K858" s="1">
        <v>44476.475266203706</v>
      </c>
      <c r="L858">
        <v>1</v>
      </c>
      <c r="M858">
        <v>1</v>
      </c>
      <c r="N858">
        <v>0</v>
      </c>
      <c r="O858">
        <v>115484</v>
      </c>
      <c r="P858" t="s">
        <v>25</v>
      </c>
      <c r="Q858" t="s">
        <v>26</v>
      </c>
      <c r="R858" t="s">
        <v>27</v>
      </c>
      <c r="S858" t="s">
        <v>193</v>
      </c>
      <c r="T858" t="s">
        <v>194</v>
      </c>
      <c r="U858" t="s">
        <v>99</v>
      </c>
      <c r="V858" t="s">
        <v>31</v>
      </c>
      <c r="W858" t="s">
        <v>32</v>
      </c>
    </row>
    <row r="859" spans="1:23">
      <c r="A859">
        <v>126807</v>
      </c>
      <c r="B859" t="s">
        <v>1007</v>
      </c>
      <c r="C859" t="s">
        <v>4772</v>
      </c>
      <c r="D859" t="s">
        <v>4772</v>
      </c>
      <c r="E859">
        <v>2430</v>
      </c>
      <c r="F859" s="1">
        <v>44476</v>
      </c>
      <c r="G859">
        <v>4.8052902</v>
      </c>
      <c r="H859">
        <v>52.347535800000003</v>
      </c>
      <c r="I859" t="s">
        <v>1008</v>
      </c>
      <c r="J859" t="s">
        <v>4772</v>
      </c>
      <c r="K859" s="1">
        <v>44476.475347222222</v>
      </c>
      <c r="L859">
        <v>1</v>
      </c>
      <c r="M859">
        <v>1</v>
      </c>
      <c r="N859">
        <v>0</v>
      </c>
      <c r="O859">
        <v>115484</v>
      </c>
      <c r="P859" t="s">
        <v>25</v>
      </c>
      <c r="Q859" t="s">
        <v>26</v>
      </c>
      <c r="R859" t="s">
        <v>27</v>
      </c>
      <c r="S859" t="s">
        <v>36</v>
      </c>
      <c r="T859" t="s">
        <v>37</v>
      </c>
      <c r="U859" t="s">
        <v>30</v>
      </c>
      <c r="V859" t="s">
        <v>31</v>
      </c>
      <c r="W859" t="s">
        <v>32</v>
      </c>
    </row>
    <row r="860" spans="1:23">
      <c r="A860">
        <v>126808</v>
      </c>
      <c r="B860" t="s">
        <v>1009</v>
      </c>
      <c r="C860" t="s">
        <v>4772</v>
      </c>
      <c r="D860" t="s">
        <v>4772</v>
      </c>
      <c r="E860">
        <v>2430</v>
      </c>
      <c r="F860" s="1">
        <v>44476</v>
      </c>
      <c r="G860">
        <v>4.5381793999999998</v>
      </c>
      <c r="H860">
        <v>52.162355599999998</v>
      </c>
      <c r="I860" t="s">
        <v>1010</v>
      </c>
      <c r="J860" t="s">
        <v>4772</v>
      </c>
      <c r="K860" s="1">
        <v>44476.568657407406</v>
      </c>
      <c r="L860">
        <v>1</v>
      </c>
      <c r="M860">
        <v>1</v>
      </c>
      <c r="N860">
        <v>0</v>
      </c>
      <c r="O860">
        <v>96464</v>
      </c>
      <c r="P860" t="s">
        <v>25</v>
      </c>
      <c r="Q860" t="s">
        <v>26</v>
      </c>
      <c r="R860" t="s">
        <v>40</v>
      </c>
      <c r="S860" t="s">
        <v>36</v>
      </c>
      <c r="T860" t="s">
        <v>37</v>
      </c>
      <c r="U860" t="s">
        <v>30</v>
      </c>
      <c r="V860" t="s">
        <v>31</v>
      </c>
      <c r="W860" t="s">
        <v>32</v>
      </c>
    </row>
    <row r="861" spans="1:23">
      <c r="A861">
        <v>126809</v>
      </c>
      <c r="B861" t="s">
        <v>1009</v>
      </c>
      <c r="C861" t="s">
        <v>4772</v>
      </c>
      <c r="D861" t="s">
        <v>4772</v>
      </c>
      <c r="E861">
        <v>952</v>
      </c>
      <c r="F861" s="1">
        <v>44476</v>
      </c>
      <c r="G861">
        <v>4.5381793999999998</v>
      </c>
      <c r="H861">
        <v>52.162355599999998</v>
      </c>
      <c r="I861" t="s">
        <v>1010</v>
      </c>
      <c r="J861" t="s">
        <v>4772</v>
      </c>
      <c r="K861" s="1">
        <v>44476.572997685187</v>
      </c>
      <c r="L861">
        <v>1</v>
      </c>
      <c r="M861">
        <v>1</v>
      </c>
      <c r="N861">
        <v>0</v>
      </c>
      <c r="O861">
        <v>96464</v>
      </c>
      <c r="P861" t="s">
        <v>25</v>
      </c>
      <c r="Q861" t="s">
        <v>26</v>
      </c>
      <c r="R861" t="s">
        <v>40</v>
      </c>
      <c r="S861" t="s">
        <v>33</v>
      </c>
      <c r="T861" t="s">
        <v>34</v>
      </c>
      <c r="U861" t="s">
        <v>35</v>
      </c>
      <c r="V861" t="s">
        <v>31</v>
      </c>
      <c r="W861" t="s">
        <v>32</v>
      </c>
    </row>
    <row r="862" spans="1:23">
      <c r="A862">
        <v>126810</v>
      </c>
      <c r="B862" t="s">
        <v>1011</v>
      </c>
      <c r="C862" t="s">
        <v>4772</v>
      </c>
      <c r="D862" t="s">
        <v>4772</v>
      </c>
      <c r="E862">
        <v>101</v>
      </c>
      <c r="F862" s="1">
        <v>44476</v>
      </c>
      <c r="G862">
        <v>4.8689898999999999</v>
      </c>
      <c r="H862">
        <v>52.336669100000002</v>
      </c>
      <c r="I862" t="s">
        <v>1012</v>
      </c>
      <c r="J862" t="s">
        <v>4772</v>
      </c>
      <c r="K862" s="1">
        <v>44476.704826388886</v>
      </c>
      <c r="L862">
        <v>1</v>
      </c>
      <c r="M862">
        <v>1</v>
      </c>
      <c r="N862">
        <v>0</v>
      </c>
      <c r="O862">
        <v>119483</v>
      </c>
      <c r="P862" t="s">
        <v>25</v>
      </c>
      <c r="Q862" t="s">
        <v>26</v>
      </c>
      <c r="R862" t="s">
        <v>27</v>
      </c>
      <c r="S862" t="s">
        <v>382</v>
      </c>
      <c r="T862" t="s">
        <v>383</v>
      </c>
      <c r="U862" t="s">
        <v>30</v>
      </c>
      <c r="V862" t="s">
        <v>31</v>
      </c>
      <c r="W862" t="s">
        <v>32</v>
      </c>
    </row>
    <row r="863" spans="1:23">
      <c r="A863">
        <v>126811</v>
      </c>
      <c r="B863" t="s">
        <v>1011</v>
      </c>
      <c r="C863" t="s">
        <v>4772</v>
      </c>
      <c r="D863" t="s">
        <v>4772</v>
      </c>
      <c r="E863">
        <v>64</v>
      </c>
      <c r="F863" s="1">
        <v>44476</v>
      </c>
      <c r="G863">
        <v>4.8689898999999999</v>
      </c>
      <c r="H863">
        <v>52.336669100000002</v>
      </c>
      <c r="I863" t="s">
        <v>1012</v>
      </c>
      <c r="J863" t="s">
        <v>4772</v>
      </c>
      <c r="K863" s="1">
        <v>44476.704907407409</v>
      </c>
      <c r="L863">
        <v>1</v>
      </c>
      <c r="M863">
        <v>1</v>
      </c>
      <c r="N863">
        <v>0</v>
      </c>
      <c r="O863">
        <v>119483</v>
      </c>
      <c r="P863" t="s">
        <v>25</v>
      </c>
      <c r="Q863" t="s">
        <v>26</v>
      </c>
      <c r="R863" t="s">
        <v>27</v>
      </c>
      <c r="S863" t="s">
        <v>1013</v>
      </c>
      <c r="T863" t="s">
        <v>1014</v>
      </c>
      <c r="U863" t="s">
        <v>30</v>
      </c>
      <c r="V863" t="s">
        <v>31</v>
      </c>
      <c r="W863" t="s">
        <v>124</v>
      </c>
    </row>
    <row r="864" spans="1:23">
      <c r="A864">
        <v>126812</v>
      </c>
      <c r="B864" t="s">
        <v>1011</v>
      </c>
      <c r="C864" t="s">
        <v>4772</v>
      </c>
      <c r="D864" t="s">
        <v>4772</v>
      </c>
      <c r="E864">
        <v>1112</v>
      </c>
      <c r="F864" s="1">
        <v>44476</v>
      </c>
      <c r="G864">
        <v>4.8689898999999999</v>
      </c>
      <c r="H864">
        <v>52.336669100000002</v>
      </c>
      <c r="I864" t="s">
        <v>1012</v>
      </c>
      <c r="J864" t="s">
        <v>4772</v>
      </c>
      <c r="K864" s="1">
        <v>44476.705000000002</v>
      </c>
      <c r="L864">
        <v>1</v>
      </c>
      <c r="M864">
        <v>1</v>
      </c>
      <c r="N864">
        <v>0</v>
      </c>
      <c r="O864">
        <v>119483</v>
      </c>
      <c r="P864" t="s">
        <v>25</v>
      </c>
      <c r="Q864" t="s">
        <v>26</v>
      </c>
      <c r="R864" t="s">
        <v>27</v>
      </c>
      <c r="S864" t="s">
        <v>89</v>
      </c>
      <c r="T864" t="s">
        <v>90</v>
      </c>
      <c r="U864" t="s">
        <v>84</v>
      </c>
      <c r="V864" t="s">
        <v>31</v>
      </c>
      <c r="W864" t="s">
        <v>32</v>
      </c>
    </row>
    <row r="865" spans="1:23">
      <c r="A865">
        <v>126813</v>
      </c>
      <c r="B865" t="s">
        <v>1011</v>
      </c>
      <c r="C865" t="s">
        <v>4772</v>
      </c>
      <c r="D865" t="s">
        <v>4772</v>
      </c>
      <c r="E865">
        <v>2430</v>
      </c>
      <c r="F865" s="1">
        <v>44476</v>
      </c>
      <c r="G865">
        <v>4.8689898999999999</v>
      </c>
      <c r="H865">
        <v>52.336669100000002</v>
      </c>
      <c r="I865" t="s">
        <v>1012</v>
      </c>
      <c r="J865" t="s">
        <v>4772</v>
      </c>
      <c r="K865" s="1">
        <v>44476.705092592594</v>
      </c>
      <c r="L865">
        <v>1</v>
      </c>
      <c r="M865">
        <v>1</v>
      </c>
      <c r="N865">
        <v>0</v>
      </c>
      <c r="O865">
        <v>119483</v>
      </c>
      <c r="P865" t="s">
        <v>25</v>
      </c>
      <c r="Q865" t="s">
        <v>26</v>
      </c>
      <c r="R865" t="s">
        <v>27</v>
      </c>
      <c r="S865" t="s">
        <v>36</v>
      </c>
      <c r="T865" t="s">
        <v>37</v>
      </c>
      <c r="U865" t="s">
        <v>30</v>
      </c>
      <c r="V865" t="s">
        <v>31</v>
      </c>
      <c r="W865" t="s">
        <v>32</v>
      </c>
    </row>
    <row r="866" spans="1:23">
      <c r="A866">
        <v>126814</v>
      </c>
      <c r="B866" t="s">
        <v>1011</v>
      </c>
      <c r="C866" t="s">
        <v>4772</v>
      </c>
      <c r="D866" t="s">
        <v>4772</v>
      </c>
      <c r="E866">
        <v>1733</v>
      </c>
      <c r="F866" s="1">
        <v>44476</v>
      </c>
      <c r="G866">
        <v>4.8689898999999999</v>
      </c>
      <c r="H866">
        <v>52.336669100000002</v>
      </c>
      <c r="I866" t="s">
        <v>1012</v>
      </c>
      <c r="J866" t="s">
        <v>4772</v>
      </c>
      <c r="K866" s="1">
        <v>44476.705266203702</v>
      </c>
      <c r="L866">
        <v>1</v>
      </c>
      <c r="M866">
        <v>1</v>
      </c>
      <c r="N866">
        <v>0</v>
      </c>
      <c r="O866">
        <v>119483</v>
      </c>
      <c r="P866" t="s">
        <v>25</v>
      </c>
      <c r="Q866" t="s">
        <v>26</v>
      </c>
      <c r="R866" t="s">
        <v>27</v>
      </c>
      <c r="S866" t="s">
        <v>398</v>
      </c>
      <c r="T866" t="s">
        <v>399</v>
      </c>
      <c r="U866" t="s">
        <v>30</v>
      </c>
      <c r="V866" t="s">
        <v>55</v>
      </c>
      <c r="W866" t="s">
        <v>32</v>
      </c>
    </row>
    <row r="867" spans="1:23">
      <c r="A867">
        <v>126815</v>
      </c>
      <c r="B867" t="s">
        <v>1011</v>
      </c>
      <c r="C867" t="s">
        <v>4772</v>
      </c>
      <c r="D867" t="s">
        <v>4772</v>
      </c>
      <c r="E867">
        <v>1343</v>
      </c>
      <c r="F867" s="1">
        <v>44476</v>
      </c>
      <c r="G867">
        <v>4.8689898999999999</v>
      </c>
      <c r="H867">
        <v>52.336669100000002</v>
      </c>
      <c r="I867" t="s">
        <v>1012</v>
      </c>
      <c r="J867" t="s">
        <v>4772</v>
      </c>
      <c r="K867" s="1">
        <v>44476.705763888887</v>
      </c>
      <c r="L867">
        <v>1</v>
      </c>
      <c r="M867">
        <v>1</v>
      </c>
      <c r="N867">
        <v>0</v>
      </c>
      <c r="O867">
        <v>119483</v>
      </c>
      <c r="P867" t="s">
        <v>25</v>
      </c>
      <c r="Q867" t="s">
        <v>26</v>
      </c>
      <c r="R867" t="s">
        <v>27</v>
      </c>
      <c r="S867" t="s">
        <v>1015</v>
      </c>
      <c r="T867" t="s">
        <v>1016</v>
      </c>
      <c r="U867" t="s">
        <v>357</v>
      </c>
      <c r="V867" t="s">
        <v>31</v>
      </c>
      <c r="W867" t="s">
        <v>32</v>
      </c>
    </row>
    <row r="868" spans="1:23">
      <c r="A868">
        <v>126816</v>
      </c>
      <c r="B868" t="s">
        <v>1011</v>
      </c>
      <c r="C868" t="s">
        <v>4772</v>
      </c>
      <c r="D868" t="s">
        <v>4772</v>
      </c>
      <c r="E868">
        <v>325</v>
      </c>
      <c r="F868" s="1">
        <v>44476</v>
      </c>
      <c r="G868">
        <v>4.8689898999999999</v>
      </c>
      <c r="H868">
        <v>52.336669100000002</v>
      </c>
      <c r="I868" t="s">
        <v>1012</v>
      </c>
      <c r="J868" t="s">
        <v>4772</v>
      </c>
      <c r="K868" s="1">
        <v>44476.705868055556</v>
      </c>
      <c r="L868">
        <v>1</v>
      </c>
      <c r="M868">
        <v>1</v>
      </c>
      <c r="N868">
        <v>0</v>
      </c>
      <c r="O868">
        <v>119483</v>
      </c>
      <c r="P868" t="s">
        <v>25</v>
      </c>
      <c r="Q868" t="s">
        <v>26</v>
      </c>
      <c r="R868" t="s">
        <v>27</v>
      </c>
      <c r="S868" t="s">
        <v>1017</v>
      </c>
      <c r="T868" t="s">
        <v>1018</v>
      </c>
      <c r="U868" t="s">
        <v>30</v>
      </c>
      <c r="V868" t="s">
        <v>31</v>
      </c>
      <c r="W868" t="s">
        <v>32</v>
      </c>
    </row>
    <row r="869" spans="1:23">
      <c r="A869">
        <v>126817</v>
      </c>
      <c r="B869" t="s">
        <v>1011</v>
      </c>
      <c r="C869" t="s">
        <v>4772</v>
      </c>
      <c r="D869" t="s">
        <v>4772</v>
      </c>
      <c r="E869">
        <v>946</v>
      </c>
      <c r="F869" s="1">
        <v>44476</v>
      </c>
      <c r="G869">
        <v>4.8689898999999999</v>
      </c>
      <c r="H869">
        <v>52.336669100000002</v>
      </c>
      <c r="I869" t="s">
        <v>1012</v>
      </c>
      <c r="J869" t="s">
        <v>4772</v>
      </c>
      <c r="K869" s="1">
        <v>44476.705937500003</v>
      </c>
      <c r="L869">
        <v>1</v>
      </c>
      <c r="M869">
        <v>1</v>
      </c>
      <c r="N869">
        <v>0</v>
      </c>
      <c r="O869">
        <v>119483</v>
      </c>
      <c r="P869" t="s">
        <v>25</v>
      </c>
      <c r="Q869" t="s">
        <v>26</v>
      </c>
      <c r="R869" t="s">
        <v>27</v>
      </c>
      <c r="S869" t="s">
        <v>110</v>
      </c>
      <c r="T869" t="s">
        <v>111</v>
      </c>
      <c r="U869" t="s">
        <v>99</v>
      </c>
      <c r="V869" t="s">
        <v>31</v>
      </c>
      <c r="W869" t="s">
        <v>32</v>
      </c>
    </row>
    <row r="870" spans="1:23">
      <c r="A870">
        <v>126818</v>
      </c>
      <c r="B870" t="s">
        <v>1011</v>
      </c>
      <c r="C870" t="s">
        <v>4772</v>
      </c>
      <c r="D870" t="s">
        <v>4772</v>
      </c>
      <c r="E870">
        <v>947</v>
      </c>
      <c r="F870" s="1">
        <v>44476</v>
      </c>
      <c r="G870">
        <v>4.8689898999999999</v>
      </c>
      <c r="H870">
        <v>52.336669100000002</v>
      </c>
      <c r="I870" t="s">
        <v>1012</v>
      </c>
      <c r="J870" t="s">
        <v>4772</v>
      </c>
      <c r="K870" s="1">
        <v>44476.705995370372</v>
      </c>
      <c r="L870">
        <v>1</v>
      </c>
      <c r="M870">
        <v>1</v>
      </c>
      <c r="N870">
        <v>0</v>
      </c>
      <c r="O870">
        <v>119483</v>
      </c>
      <c r="P870" t="s">
        <v>25</v>
      </c>
      <c r="Q870" t="s">
        <v>26</v>
      </c>
      <c r="R870" t="s">
        <v>27</v>
      </c>
      <c r="S870" t="s">
        <v>193</v>
      </c>
      <c r="T870" t="s">
        <v>194</v>
      </c>
      <c r="U870" t="s">
        <v>99</v>
      </c>
      <c r="V870" t="s">
        <v>31</v>
      </c>
      <c r="W870" t="s">
        <v>32</v>
      </c>
    </row>
    <row r="871" spans="1:23">
      <c r="A871">
        <v>126819</v>
      </c>
      <c r="B871" t="s">
        <v>1011</v>
      </c>
      <c r="C871" t="s">
        <v>4772</v>
      </c>
      <c r="D871" t="s">
        <v>4772</v>
      </c>
      <c r="E871">
        <v>571</v>
      </c>
      <c r="F871" s="1">
        <v>44476</v>
      </c>
      <c r="G871">
        <v>4.8689898999999999</v>
      </c>
      <c r="H871">
        <v>52.336669100000002</v>
      </c>
      <c r="I871" t="s">
        <v>1012</v>
      </c>
      <c r="J871" t="s">
        <v>4772</v>
      </c>
      <c r="K871" s="1">
        <v>44476.706064814818</v>
      </c>
      <c r="L871">
        <v>1</v>
      </c>
      <c r="M871">
        <v>1</v>
      </c>
      <c r="N871">
        <v>0</v>
      </c>
      <c r="O871">
        <v>119483</v>
      </c>
      <c r="P871" t="s">
        <v>25</v>
      </c>
      <c r="Q871" t="s">
        <v>26</v>
      </c>
      <c r="R871" t="s">
        <v>27</v>
      </c>
      <c r="S871" t="s">
        <v>125</v>
      </c>
      <c r="T871" t="s">
        <v>126</v>
      </c>
      <c r="U871" t="s">
        <v>63</v>
      </c>
      <c r="V871" t="s">
        <v>31</v>
      </c>
      <c r="W871" t="s">
        <v>32</v>
      </c>
    </row>
    <row r="872" spans="1:23">
      <c r="A872">
        <v>126820</v>
      </c>
      <c r="B872" t="s">
        <v>1019</v>
      </c>
      <c r="C872" t="s">
        <v>4772</v>
      </c>
      <c r="D872" t="s">
        <v>4772</v>
      </c>
      <c r="E872">
        <v>1112</v>
      </c>
      <c r="F872" s="1">
        <v>44476</v>
      </c>
      <c r="G872">
        <v>4.8783947000000003</v>
      </c>
      <c r="H872">
        <v>52.328410099999999</v>
      </c>
      <c r="I872" t="s">
        <v>1020</v>
      </c>
      <c r="J872" t="s">
        <v>4772</v>
      </c>
      <c r="K872" s="1">
        <v>44476.70721064815</v>
      </c>
      <c r="L872">
        <v>1</v>
      </c>
      <c r="M872">
        <v>1</v>
      </c>
      <c r="N872">
        <v>0</v>
      </c>
      <c r="O872">
        <v>120482</v>
      </c>
      <c r="P872" t="s">
        <v>25</v>
      </c>
      <c r="Q872" t="s">
        <v>26</v>
      </c>
      <c r="R872" t="s">
        <v>27</v>
      </c>
      <c r="S872" t="s">
        <v>89</v>
      </c>
      <c r="T872" t="s">
        <v>90</v>
      </c>
      <c r="U872" t="s">
        <v>84</v>
      </c>
      <c r="V872" t="s">
        <v>31</v>
      </c>
      <c r="W872" t="s">
        <v>32</v>
      </c>
    </row>
    <row r="873" spans="1:23">
      <c r="A873">
        <v>126821</v>
      </c>
      <c r="B873" t="s">
        <v>1019</v>
      </c>
      <c r="C873" t="s">
        <v>4772</v>
      </c>
      <c r="D873" t="s">
        <v>4772</v>
      </c>
      <c r="E873">
        <v>952</v>
      </c>
      <c r="F873" s="1">
        <v>44476</v>
      </c>
      <c r="G873">
        <v>4.8783947000000003</v>
      </c>
      <c r="H873">
        <v>52.328410099999999</v>
      </c>
      <c r="I873" t="s">
        <v>1020</v>
      </c>
      <c r="J873" t="s">
        <v>4772</v>
      </c>
      <c r="K873" s="1">
        <v>44476.707280092596</v>
      </c>
      <c r="L873">
        <v>1</v>
      </c>
      <c r="M873">
        <v>1</v>
      </c>
      <c r="N873">
        <v>0</v>
      </c>
      <c r="O873">
        <v>120482</v>
      </c>
      <c r="P873" t="s">
        <v>25</v>
      </c>
      <c r="Q873" t="s">
        <v>26</v>
      </c>
      <c r="R873" t="s">
        <v>27</v>
      </c>
      <c r="S873" t="s">
        <v>33</v>
      </c>
      <c r="T873" t="s">
        <v>34</v>
      </c>
      <c r="U873" t="s">
        <v>35</v>
      </c>
      <c r="V873" t="s">
        <v>31</v>
      </c>
      <c r="W873" t="s">
        <v>32</v>
      </c>
    </row>
    <row r="874" spans="1:23">
      <c r="A874">
        <v>126822</v>
      </c>
      <c r="B874" t="s">
        <v>1019</v>
      </c>
      <c r="C874" t="s">
        <v>4772</v>
      </c>
      <c r="D874" t="s">
        <v>4772</v>
      </c>
      <c r="E874">
        <v>947</v>
      </c>
      <c r="F874" s="1">
        <v>44476</v>
      </c>
      <c r="G874">
        <v>4.8783947000000003</v>
      </c>
      <c r="H874">
        <v>52.328410099999999</v>
      </c>
      <c r="I874" t="s">
        <v>1020</v>
      </c>
      <c r="J874" t="s">
        <v>4772</v>
      </c>
      <c r="K874" s="1">
        <v>44476.707349537035</v>
      </c>
      <c r="L874">
        <v>1</v>
      </c>
      <c r="M874">
        <v>1</v>
      </c>
      <c r="N874">
        <v>0</v>
      </c>
      <c r="O874">
        <v>120482</v>
      </c>
      <c r="P874" t="s">
        <v>25</v>
      </c>
      <c r="Q874" t="s">
        <v>26</v>
      </c>
      <c r="R874" t="s">
        <v>27</v>
      </c>
      <c r="S874" t="s">
        <v>193</v>
      </c>
      <c r="T874" t="s">
        <v>194</v>
      </c>
      <c r="U874" t="s">
        <v>99</v>
      </c>
      <c r="V874" t="s">
        <v>31</v>
      </c>
      <c r="W874" t="s">
        <v>32</v>
      </c>
    </row>
    <row r="875" spans="1:23">
      <c r="A875">
        <v>126823</v>
      </c>
      <c r="B875" t="s">
        <v>1019</v>
      </c>
      <c r="C875" t="s">
        <v>4772</v>
      </c>
      <c r="D875" t="s">
        <v>4772</v>
      </c>
      <c r="E875">
        <v>946</v>
      </c>
      <c r="F875" s="1">
        <v>44476</v>
      </c>
      <c r="G875">
        <v>4.8783947000000003</v>
      </c>
      <c r="H875">
        <v>52.328410099999999</v>
      </c>
      <c r="I875" t="s">
        <v>1020</v>
      </c>
      <c r="J875" t="s">
        <v>4772</v>
      </c>
      <c r="K875" s="1">
        <v>44476.707418981481</v>
      </c>
      <c r="L875">
        <v>1</v>
      </c>
      <c r="M875">
        <v>1</v>
      </c>
      <c r="N875">
        <v>0</v>
      </c>
      <c r="O875">
        <v>120482</v>
      </c>
      <c r="P875" t="s">
        <v>25</v>
      </c>
      <c r="Q875" t="s">
        <v>26</v>
      </c>
      <c r="R875" t="s">
        <v>27</v>
      </c>
      <c r="S875" t="s">
        <v>110</v>
      </c>
      <c r="T875" t="s">
        <v>111</v>
      </c>
      <c r="U875" t="s">
        <v>99</v>
      </c>
      <c r="V875" t="s">
        <v>31</v>
      </c>
      <c r="W875" t="s">
        <v>32</v>
      </c>
    </row>
    <row r="876" spans="1:23">
      <c r="A876">
        <v>126824</v>
      </c>
      <c r="B876" t="s">
        <v>1019</v>
      </c>
      <c r="C876" t="s">
        <v>4772</v>
      </c>
      <c r="D876" t="s">
        <v>4772</v>
      </c>
      <c r="E876">
        <v>571</v>
      </c>
      <c r="F876" s="1">
        <v>44476</v>
      </c>
      <c r="G876">
        <v>4.8783947000000003</v>
      </c>
      <c r="H876">
        <v>52.328410099999999</v>
      </c>
      <c r="I876" t="s">
        <v>1020</v>
      </c>
      <c r="J876" t="s">
        <v>4772</v>
      </c>
      <c r="K876" s="1">
        <v>44476.707476851851</v>
      </c>
      <c r="L876">
        <v>1</v>
      </c>
      <c r="M876">
        <v>1</v>
      </c>
      <c r="N876">
        <v>0</v>
      </c>
      <c r="O876">
        <v>120482</v>
      </c>
      <c r="P876" t="s">
        <v>25</v>
      </c>
      <c r="Q876" t="s">
        <v>26</v>
      </c>
      <c r="R876" t="s">
        <v>27</v>
      </c>
      <c r="S876" t="s">
        <v>125</v>
      </c>
      <c r="T876" t="s">
        <v>126</v>
      </c>
      <c r="U876" t="s">
        <v>63</v>
      </c>
      <c r="V876" t="s">
        <v>31</v>
      </c>
      <c r="W876" t="s">
        <v>32</v>
      </c>
    </row>
    <row r="877" spans="1:23">
      <c r="A877">
        <v>126825</v>
      </c>
      <c r="B877" t="s">
        <v>1019</v>
      </c>
      <c r="C877" t="s">
        <v>4772</v>
      </c>
      <c r="D877" t="s">
        <v>4772</v>
      </c>
      <c r="E877">
        <v>2430</v>
      </c>
      <c r="F877" s="1">
        <v>44476</v>
      </c>
      <c r="G877">
        <v>4.8783947000000003</v>
      </c>
      <c r="H877">
        <v>52.328410099999999</v>
      </c>
      <c r="I877" t="s">
        <v>1020</v>
      </c>
      <c r="J877" t="s">
        <v>4772</v>
      </c>
      <c r="K877" s="1">
        <v>44476.707546296297</v>
      </c>
      <c r="L877">
        <v>1</v>
      </c>
      <c r="M877">
        <v>1</v>
      </c>
      <c r="N877">
        <v>0</v>
      </c>
      <c r="O877">
        <v>120482</v>
      </c>
      <c r="P877" t="s">
        <v>25</v>
      </c>
      <c r="Q877" t="s">
        <v>26</v>
      </c>
      <c r="R877" t="s">
        <v>27</v>
      </c>
      <c r="S877" t="s">
        <v>36</v>
      </c>
      <c r="T877" t="s">
        <v>37</v>
      </c>
      <c r="U877" t="s">
        <v>30</v>
      </c>
      <c r="V877" t="s">
        <v>31</v>
      </c>
      <c r="W877" t="s">
        <v>32</v>
      </c>
    </row>
    <row r="878" spans="1:23">
      <c r="A878">
        <v>126826</v>
      </c>
      <c r="B878" t="s">
        <v>1019</v>
      </c>
      <c r="C878" t="s">
        <v>4772</v>
      </c>
      <c r="D878" t="s">
        <v>4772</v>
      </c>
      <c r="E878">
        <v>135</v>
      </c>
      <c r="F878" s="1">
        <v>44476</v>
      </c>
      <c r="G878">
        <v>4.8783947000000003</v>
      </c>
      <c r="H878">
        <v>52.328410099999999</v>
      </c>
      <c r="I878" t="s">
        <v>1020</v>
      </c>
      <c r="J878" t="s">
        <v>4772</v>
      </c>
      <c r="K878" s="1">
        <v>44476.707604166666</v>
      </c>
      <c r="L878">
        <v>1</v>
      </c>
      <c r="M878">
        <v>1</v>
      </c>
      <c r="N878">
        <v>0</v>
      </c>
      <c r="O878">
        <v>120482</v>
      </c>
      <c r="P878" t="s">
        <v>25</v>
      </c>
      <c r="Q878" t="s">
        <v>26</v>
      </c>
      <c r="R878" t="s">
        <v>27</v>
      </c>
      <c r="S878" t="s">
        <v>28</v>
      </c>
      <c r="T878" t="s">
        <v>29</v>
      </c>
      <c r="U878" t="s">
        <v>30</v>
      </c>
      <c r="V878" t="s">
        <v>31</v>
      </c>
      <c r="W878" t="s">
        <v>32</v>
      </c>
    </row>
    <row r="879" spans="1:23">
      <c r="A879">
        <v>126827</v>
      </c>
      <c r="B879" t="s">
        <v>1019</v>
      </c>
      <c r="C879" t="s">
        <v>4772</v>
      </c>
      <c r="D879" t="s">
        <v>4772</v>
      </c>
      <c r="E879">
        <v>968</v>
      </c>
      <c r="F879" s="1">
        <v>44476</v>
      </c>
      <c r="G879">
        <v>4.8783947000000003</v>
      </c>
      <c r="H879">
        <v>52.328410099999999</v>
      </c>
      <c r="I879" t="s">
        <v>1020</v>
      </c>
      <c r="J879" t="s">
        <v>4772</v>
      </c>
      <c r="K879" s="1">
        <v>44476.707685185182</v>
      </c>
      <c r="L879">
        <v>1</v>
      </c>
      <c r="M879">
        <v>1</v>
      </c>
      <c r="N879">
        <v>0</v>
      </c>
      <c r="O879">
        <v>120482</v>
      </c>
      <c r="P879" t="s">
        <v>25</v>
      </c>
      <c r="Q879" t="s">
        <v>26</v>
      </c>
      <c r="R879" t="s">
        <v>27</v>
      </c>
      <c r="S879" t="s">
        <v>272</v>
      </c>
      <c r="T879" t="s">
        <v>273</v>
      </c>
      <c r="U879" t="s">
        <v>247</v>
      </c>
      <c r="V879" t="s">
        <v>31</v>
      </c>
      <c r="W879" t="s">
        <v>32</v>
      </c>
    </row>
    <row r="880" spans="1:23">
      <c r="A880">
        <v>126828</v>
      </c>
      <c r="B880" t="s">
        <v>1019</v>
      </c>
      <c r="C880" t="s">
        <v>4772</v>
      </c>
      <c r="D880" t="s">
        <v>4772</v>
      </c>
      <c r="E880">
        <v>70</v>
      </c>
      <c r="F880" s="1">
        <v>44476</v>
      </c>
      <c r="G880">
        <v>4.8783947000000003</v>
      </c>
      <c r="H880">
        <v>52.328410099999999</v>
      </c>
      <c r="I880" t="s">
        <v>1020</v>
      </c>
      <c r="J880" t="s">
        <v>4772</v>
      </c>
      <c r="K880" s="1">
        <v>44476.707743055558</v>
      </c>
      <c r="L880">
        <v>1</v>
      </c>
      <c r="M880">
        <v>1</v>
      </c>
      <c r="N880">
        <v>0</v>
      </c>
      <c r="O880">
        <v>120482</v>
      </c>
      <c r="P880" t="s">
        <v>25</v>
      </c>
      <c r="Q880" t="s">
        <v>26</v>
      </c>
      <c r="R880" t="s">
        <v>27</v>
      </c>
      <c r="S880" t="s">
        <v>1021</v>
      </c>
      <c r="T880" t="s">
        <v>1022</v>
      </c>
      <c r="U880" t="s">
        <v>54</v>
      </c>
      <c r="V880" t="s">
        <v>31</v>
      </c>
      <c r="W880" t="s">
        <v>32</v>
      </c>
    </row>
    <row r="881" spans="1:23">
      <c r="A881">
        <v>126829</v>
      </c>
      <c r="B881" t="s">
        <v>1019</v>
      </c>
      <c r="C881" t="s">
        <v>4772</v>
      </c>
      <c r="D881" t="s">
        <v>4772</v>
      </c>
      <c r="E881">
        <v>4</v>
      </c>
      <c r="F881" s="1">
        <v>44476</v>
      </c>
      <c r="G881">
        <v>4.8783947000000003</v>
      </c>
      <c r="H881">
        <v>52.328410099999999</v>
      </c>
      <c r="I881" t="s">
        <v>1020</v>
      </c>
      <c r="J881" t="s">
        <v>4772</v>
      </c>
      <c r="K881" s="1">
        <v>44476.707812499997</v>
      </c>
      <c r="L881">
        <v>1</v>
      </c>
      <c r="M881">
        <v>1</v>
      </c>
      <c r="N881">
        <v>0</v>
      </c>
      <c r="O881">
        <v>120482</v>
      </c>
      <c r="P881" t="s">
        <v>25</v>
      </c>
      <c r="Q881" t="s">
        <v>26</v>
      </c>
      <c r="R881" t="s">
        <v>27</v>
      </c>
      <c r="S881" t="s">
        <v>108</v>
      </c>
      <c r="T881" t="s">
        <v>109</v>
      </c>
      <c r="U881" t="s">
        <v>30</v>
      </c>
      <c r="V881" t="s">
        <v>31</v>
      </c>
      <c r="W881" t="s">
        <v>32</v>
      </c>
    </row>
    <row r="882" spans="1:23">
      <c r="A882">
        <v>126830</v>
      </c>
      <c r="B882" t="s">
        <v>1019</v>
      </c>
      <c r="C882" t="s">
        <v>4772</v>
      </c>
      <c r="D882" t="s">
        <v>4772</v>
      </c>
      <c r="E882">
        <v>483</v>
      </c>
      <c r="F882" s="1">
        <v>44476</v>
      </c>
      <c r="G882">
        <v>4.8783947000000003</v>
      </c>
      <c r="H882">
        <v>52.328410099999999</v>
      </c>
      <c r="I882" t="s">
        <v>1020</v>
      </c>
      <c r="J882" t="s">
        <v>4772</v>
      </c>
      <c r="K882" s="1">
        <v>44476.70789351852</v>
      </c>
      <c r="L882">
        <v>1</v>
      </c>
      <c r="M882">
        <v>1</v>
      </c>
      <c r="N882">
        <v>0</v>
      </c>
      <c r="O882">
        <v>120482</v>
      </c>
      <c r="P882" t="s">
        <v>25</v>
      </c>
      <c r="Q882" t="s">
        <v>26</v>
      </c>
      <c r="R882" t="s">
        <v>27</v>
      </c>
      <c r="S882" t="s">
        <v>412</v>
      </c>
      <c r="T882" t="s">
        <v>413</v>
      </c>
      <c r="U882" t="s">
        <v>51</v>
      </c>
      <c r="V882" t="s">
        <v>31</v>
      </c>
      <c r="W882" t="s">
        <v>32</v>
      </c>
    </row>
    <row r="883" spans="1:23">
      <c r="A883">
        <v>126831</v>
      </c>
      <c r="B883" t="s">
        <v>1023</v>
      </c>
      <c r="C883" t="s">
        <v>4772</v>
      </c>
      <c r="D883" t="s">
        <v>4772</v>
      </c>
      <c r="E883">
        <v>2430</v>
      </c>
      <c r="F883" s="1">
        <v>44476</v>
      </c>
      <c r="G883">
        <v>4.5381793999999998</v>
      </c>
      <c r="H883">
        <v>52.162355599999998</v>
      </c>
      <c r="I883" t="s">
        <v>1010</v>
      </c>
      <c r="J883" t="s">
        <v>4772</v>
      </c>
      <c r="K883" s="1">
        <v>44476.793738425928</v>
      </c>
      <c r="L883">
        <v>1</v>
      </c>
      <c r="M883">
        <v>1</v>
      </c>
      <c r="N883">
        <v>0</v>
      </c>
      <c r="O883">
        <v>96464</v>
      </c>
      <c r="P883" t="s">
        <v>25</v>
      </c>
      <c r="Q883" t="s">
        <v>26</v>
      </c>
      <c r="R883" t="s">
        <v>40</v>
      </c>
      <c r="S883" t="s">
        <v>36</v>
      </c>
      <c r="T883" t="s">
        <v>37</v>
      </c>
      <c r="U883" t="s">
        <v>30</v>
      </c>
      <c r="V883" t="s">
        <v>31</v>
      </c>
      <c r="W883" t="s">
        <v>32</v>
      </c>
    </row>
    <row r="884" spans="1:23">
      <c r="A884">
        <v>126832</v>
      </c>
      <c r="B884" t="s">
        <v>1023</v>
      </c>
      <c r="C884" t="s">
        <v>4772</v>
      </c>
      <c r="D884" t="s">
        <v>4772</v>
      </c>
      <c r="E884">
        <v>952</v>
      </c>
      <c r="F884" s="1">
        <v>44476</v>
      </c>
      <c r="G884">
        <v>4.5381793999999998</v>
      </c>
      <c r="H884">
        <v>52.162355599999998</v>
      </c>
      <c r="I884" t="s">
        <v>1010</v>
      </c>
      <c r="J884" t="s">
        <v>4772</v>
      </c>
      <c r="K884" s="1">
        <v>44476.793796296297</v>
      </c>
      <c r="L884">
        <v>1</v>
      </c>
      <c r="M884">
        <v>1</v>
      </c>
      <c r="N884">
        <v>0</v>
      </c>
      <c r="O884">
        <v>96464</v>
      </c>
      <c r="P884" t="s">
        <v>25</v>
      </c>
      <c r="Q884" t="s">
        <v>26</v>
      </c>
      <c r="R884" t="s">
        <v>40</v>
      </c>
      <c r="S884" t="s">
        <v>33</v>
      </c>
      <c r="T884" t="s">
        <v>34</v>
      </c>
      <c r="U884" t="s">
        <v>35</v>
      </c>
      <c r="V884" t="s">
        <v>31</v>
      </c>
      <c r="W884" t="s">
        <v>32</v>
      </c>
    </row>
    <row r="885" spans="1:23">
      <c r="A885">
        <v>126833</v>
      </c>
      <c r="B885" t="s">
        <v>1023</v>
      </c>
      <c r="C885" t="s">
        <v>4772</v>
      </c>
      <c r="D885" t="s">
        <v>4772</v>
      </c>
      <c r="E885">
        <v>1250</v>
      </c>
      <c r="F885" s="1">
        <v>44476</v>
      </c>
      <c r="G885">
        <v>4.5381793999999998</v>
      </c>
      <c r="H885">
        <v>52.162355599999998</v>
      </c>
      <c r="I885" t="s">
        <v>1010</v>
      </c>
      <c r="J885" t="s">
        <v>4772</v>
      </c>
      <c r="K885" s="1">
        <v>44476.793854166666</v>
      </c>
      <c r="L885">
        <v>1</v>
      </c>
      <c r="M885">
        <v>1</v>
      </c>
      <c r="N885">
        <v>0</v>
      </c>
      <c r="O885">
        <v>96464</v>
      </c>
      <c r="P885" t="s">
        <v>25</v>
      </c>
      <c r="Q885" t="s">
        <v>26</v>
      </c>
      <c r="R885" t="s">
        <v>40</v>
      </c>
      <c r="S885" t="s">
        <v>82</v>
      </c>
      <c r="T885" t="s">
        <v>83</v>
      </c>
      <c r="U885" t="s">
        <v>84</v>
      </c>
      <c r="V885" t="s">
        <v>31</v>
      </c>
      <c r="W885" t="s">
        <v>32</v>
      </c>
    </row>
    <row r="886" spans="1:23">
      <c r="A886">
        <v>126834</v>
      </c>
      <c r="B886" t="s">
        <v>1023</v>
      </c>
      <c r="C886" t="s">
        <v>4772</v>
      </c>
      <c r="D886" t="s">
        <v>4772</v>
      </c>
      <c r="E886">
        <v>475</v>
      </c>
      <c r="F886" s="1">
        <v>44476</v>
      </c>
      <c r="G886">
        <v>4.5381793999999998</v>
      </c>
      <c r="H886">
        <v>52.162355599999998</v>
      </c>
      <c r="I886" t="s">
        <v>1010</v>
      </c>
      <c r="J886" t="s">
        <v>4772</v>
      </c>
      <c r="K886" s="1">
        <v>44476.794050925928</v>
      </c>
      <c r="L886">
        <v>1</v>
      </c>
      <c r="M886">
        <v>1</v>
      </c>
      <c r="N886">
        <v>0</v>
      </c>
      <c r="O886">
        <v>96464</v>
      </c>
      <c r="P886" t="s">
        <v>25</v>
      </c>
      <c r="Q886" t="s">
        <v>26</v>
      </c>
      <c r="R886" t="s">
        <v>40</v>
      </c>
      <c r="S886" t="s">
        <v>274</v>
      </c>
      <c r="T886" t="s">
        <v>275</v>
      </c>
      <c r="U886" t="s">
        <v>30</v>
      </c>
      <c r="V886" t="s">
        <v>31</v>
      </c>
      <c r="W886" t="s">
        <v>32</v>
      </c>
    </row>
    <row r="887" spans="1:23">
      <c r="A887">
        <v>126835</v>
      </c>
      <c r="B887" t="s">
        <v>1023</v>
      </c>
      <c r="C887" t="s">
        <v>4772</v>
      </c>
      <c r="D887" t="s">
        <v>4772</v>
      </c>
      <c r="E887">
        <v>200</v>
      </c>
      <c r="F887" s="1">
        <v>44476</v>
      </c>
      <c r="G887">
        <v>4.5381793999999998</v>
      </c>
      <c r="H887">
        <v>52.162355599999998</v>
      </c>
      <c r="I887" t="s">
        <v>1010</v>
      </c>
      <c r="J887" t="s">
        <v>4772</v>
      </c>
      <c r="K887" s="1">
        <v>44476.794120370374</v>
      </c>
      <c r="L887">
        <v>1</v>
      </c>
      <c r="M887">
        <v>1</v>
      </c>
      <c r="N887">
        <v>0</v>
      </c>
      <c r="O887">
        <v>96464</v>
      </c>
      <c r="P887" t="s">
        <v>25</v>
      </c>
      <c r="Q887" t="s">
        <v>26</v>
      </c>
      <c r="R887" t="s">
        <v>40</v>
      </c>
      <c r="S887" t="s">
        <v>78</v>
      </c>
      <c r="T887" t="s">
        <v>79</v>
      </c>
      <c r="U887" t="s">
        <v>51</v>
      </c>
      <c r="V887" t="s">
        <v>31</v>
      </c>
      <c r="W887" t="s">
        <v>32</v>
      </c>
    </row>
    <row r="888" spans="1:23">
      <c r="A888">
        <v>126836</v>
      </c>
      <c r="B888" t="s">
        <v>1023</v>
      </c>
      <c r="C888" t="s">
        <v>4772</v>
      </c>
      <c r="D888" t="s">
        <v>4772</v>
      </c>
      <c r="E888">
        <v>498</v>
      </c>
      <c r="F888" s="1">
        <v>44476</v>
      </c>
      <c r="G888">
        <v>4.5381793999999998</v>
      </c>
      <c r="H888">
        <v>52.162355599999998</v>
      </c>
      <c r="I888" t="s">
        <v>1010</v>
      </c>
      <c r="J888" t="s">
        <v>4772</v>
      </c>
      <c r="K888" s="1">
        <v>44476.794236111113</v>
      </c>
      <c r="L888">
        <v>1</v>
      </c>
      <c r="M888">
        <v>1</v>
      </c>
      <c r="N888">
        <v>0</v>
      </c>
      <c r="O888">
        <v>96464</v>
      </c>
      <c r="P888" t="s">
        <v>25</v>
      </c>
      <c r="Q888" t="s">
        <v>26</v>
      </c>
      <c r="R888" t="s">
        <v>40</v>
      </c>
      <c r="S888" t="s">
        <v>67</v>
      </c>
      <c r="T888" t="s">
        <v>68</v>
      </c>
      <c r="U888" t="s">
        <v>69</v>
      </c>
      <c r="V888" t="s">
        <v>31</v>
      </c>
      <c r="W888" t="s">
        <v>32</v>
      </c>
    </row>
    <row r="889" spans="1:23">
      <c r="A889">
        <v>126837</v>
      </c>
      <c r="B889" t="s">
        <v>1023</v>
      </c>
      <c r="C889" t="s">
        <v>4772</v>
      </c>
      <c r="D889" t="s">
        <v>4772</v>
      </c>
      <c r="E889">
        <v>1101</v>
      </c>
      <c r="F889" s="1">
        <v>44476</v>
      </c>
      <c r="G889">
        <v>4.5381793999999998</v>
      </c>
      <c r="H889">
        <v>52.162355599999998</v>
      </c>
      <c r="I889" t="s">
        <v>1010</v>
      </c>
      <c r="J889" t="s">
        <v>4772</v>
      </c>
      <c r="K889" s="1">
        <v>44476.795081018521</v>
      </c>
      <c r="L889">
        <v>1</v>
      </c>
      <c r="M889">
        <v>1</v>
      </c>
      <c r="N889">
        <v>0</v>
      </c>
      <c r="O889">
        <v>96464</v>
      </c>
      <c r="P889" t="s">
        <v>25</v>
      </c>
      <c r="Q889" t="s">
        <v>26</v>
      </c>
      <c r="R889" t="s">
        <v>40</v>
      </c>
      <c r="S889" t="s">
        <v>349</v>
      </c>
      <c r="T889" t="s">
        <v>350</v>
      </c>
      <c r="U889" t="s">
        <v>247</v>
      </c>
      <c r="V889" t="s">
        <v>31</v>
      </c>
      <c r="W889" t="s">
        <v>32</v>
      </c>
    </row>
    <row r="890" spans="1:23">
      <c r="A890">
        <v>126838</v>
      </c>
      <c r="B890" t="s">
        <v>1023</v>
      </c>
      <c r="C890" t="s">
        <v>4772</v>
      </c>
      <c r="D890" t="s">
        <v>4772</v>
      </c>
      <c r="E890">
        <v>1321</v>
      </c>
      <c r="F890" s="1">
        <v>44476</v>
      </c>
      <c r="G890">
        <v>4.5381793999999998</v>
      </c>
      <c r="H890">
        <v>52.162355599999998</v>
      </c>
      <c r="I890" t="s">
        <v>1010</v>
      </c>
      <c r="J890" t="s">
        <v>4772</v>
      </c>
      <c r="K890" s="1">
        <v>44476.795370370368</v>
      </c>
      <c r="L890">
        <v>1</v>
      </c>
      <c r="M890">
        <v>1</v>
      </c>
      <c r="N890">
        <v>0</v>
      </c>
      <c r="O890">
        <v>96464</v>
      </c>
      <c r="P890" t="s">
        <v>25</v>
      </c>
      <c r="Q890" t="s">
        <v>26</v>
      </c>
      <c r="R890" t="s">
        <v>40</v>
      </c>
      <c r="S890" t="s">
        <v>64</v>
      </c>
      <c r="T890" t="s">
        <v>65</v>
      </c>
      <c r="U890" t="s">
        <v>66</v>
      </c>
      <c r="V890" t="s">
        <v>31</v>
      </c>
      <c r="W890" t="s">
        <v>32</v>
      </c>
    </row>
    <row r="891" spans="1:23">
      <c r="A891">
        <v>126839</v>
      </c>
      <c r="B891" t="s">
        <v>1023</v>
      </c>
      <c r="C891" t="s">
        <v>4772</v>
      </c>
      <c r="D891" t="s">
        <v>4772</v>
      </c>
      <c r="E891">
        <v>25</v>
      </c>
      <c r="F891" s="1">
        <v>44476</v>
      </c>
      <c r="G891">
        <v>4.5381793999999998</v>
      </c>
      <c r="H891">
        <v>52.162355599999998</v>
      </c>
      <c r="I891" t="s">
        <v>1010</v>
      </c>
      <c r="J891" t="s">
        <v>4772</v>
      </c>
      <c r="K891" s="1">
        <v>44476.795682870368</v>
      </c>
      <c r="L891">
        <v>0</v>
      </c>
      <c r="M891">
        <v>1</v>
      </c>
      <c r="N891">
        <v>0</v>
      </c>
      <c r="O891">
        <v>96464</v>
      </c>
      <c r="P891" t="s">
        <v>25</v>
      </c>
      <c r="Q891" t="s">
        <v>26</v>
      </c>
      <c r="R891" t="s">
        <v>40</v>
      </c>
      <c r="T891" t="s">
        <v>1024</v>
      </c>
      <c r="U891" t="s">
        <v>114</v>
      </c>
      <c r="W891" t="s">
        <v>107</v>
      </c>
    </row>
    <row r="892" spans="1:23">
      <c r="A892">
        <v>126840</v>
      </c>
      <c r="B892" t="s">
        <v>1023</v>
      </c>
      <c r="C892" t="s">
        <v>4772</v>
      </c>
      <c r="D892" t="s">
        <v>4772</v>
      </c>
      <c r="E892">
        <v>1225</v>
      </c>
      <c r="F892" s="1">
        <v>44476</v>
      </c>
      <c r="G892">
        <v>4.5381793999999998</v>
      </c>
      <c r="H892">
        <v>52.162355599999998</v>
      </c>
      <c r="I892" t="s">
        <v>1010</v>
      </c>
      <c r="J892" t="s">
        <v>4772</v>
      </c>
      <c r="K892" s="1">
        <v>44476.795960648145</v>
      </c>
      <c r="L892">
        <v>1</v>
      </c>
      <c r="M892">
        <v>1</v>
      </c>
      <c r="N892">
        <v>0</v>
      </c>
      <c r="O892">
        <v>96464</v>
      </c>
      <c r="P892" t="s">
        <v>25</v>
      </c>
      <c r="Q892" t="s">
        <v>26</v>
      </c>
      <c r="R892" t="s">
        <v>40</v>
      </c>
      <c r="S892" t="s">
        <v>87</v>
      </c>
      <c r="T892" t="s">
        <v>88</v>
      </c>
      <c r="U892" t="s">
        <v>30</v>
      </c>
      <c r="V892" t="s">
        <v>31</v>
      </c>
      <c r="W892" t="s">
        <v>32</v>
      </c>
    </row>
    <row r="893" spans="1:23">
      <c r="A893">
        <v>126841</v>
      </c>
      <c r="B893" t="s">
        <v>1023</v>
      </c>
      <c r="C893" t="s">
        <v>4772</v>
      </c>
      <c r="D893" t="s">
        <v>4772</v>
      </c>
      <c r="E893">
        <v>544</v>
      </c>
      <c r="F893" s="1">
        <v>44476</v>
      </c>
      <c r="G893">
        <v>4.5381793999999998</v>
      </c>
      <c r="H893">
        <v>52.162355599999998</v>
      </c>
      <c r="I893" t="s">
        <v>1010</v>
      </c>
      <c r="J893" t="s">
        <v>4772</v>
      </c>
      <c r="K893" s="1">
        <v>44476.79619212963</v>
      </c>
      <c r="L893">
        <v>1</v>
      </c>
      <c r="M893">
        <v>1</v>
      </c>
      <c r="N893">
        <v>0</v>
      </c>
      <c r="O893">
        <v>96464</v>
      </c>
      <c r="P893" t="s">
        <v>25</v>
      </c>
      <c r="Q893" t="s">
        <v>26</v>
      </c>
      <c r="R893" t="s">
        <v>40</v>
      </c>
      <c r="S893" t="s">
        <v>322</v>
      </c>
      <c r="T893" t="s">
        <v>323</v>
      </c>
      <c r="U893" t="s">
        <v>30</v>
      </c>
      <c r="V893" t="s">
        <v>31</v>
      </c>
      <c r="W893" t="s">
        <v>32</v>
      </c>
    </row>
    <row r="894" spans="1:23">
      <c r="A894">
        <v>126842</v>
      </c>
      <c r="B894" t="s">
        <v>1023</v>
      </c>
      <c r="C894" t="s">
        <v>4772</v>
      </c>
      <c r="D894" t="s">
        <v>4772</v>
      </c>
      <c r="E894">
        <v>579</v>
      </c>
      <c r="F894" s="1">
        <v>44476</v>
      </c>
      <c r="G894">
        <v>4.5381793999999998</v>
      </c>
      <c r="H894">
        <v>52.162355599999998</v>
      </c>
      <c r="I894" t="s">
        <v>1010</v>
      </c>
      <c r="J894" t="s">
        <v>4772</v>
      </c>
      <c r="K894" s="1">
        <v>44476.796423611115</v>
      </c>
      <c r="L894">
        <v>1</v>
      </c>
      <c r="M894">
        <v>1</v>
      </c>
      <c r="N894">
        <v>0</v>
      </c>
      <c r="O894">
        <v>96464</v>
      </c>
      <c r="P894" t="s">
        <v>25</v>
      </c>
      <c r="Q894" t="s">
        <v>26</v>
      </c>
      <c r="R894" t="s">
        <v>40</v>
      </c>
      <c r="S894" t="s">
        <v>347</v>
      </c>
      <c r="T894" t="s">
        <v>348</v>
      </c>
      <c r="U894" t="s">
        <v>114</v>
      </c>
      <c r="V894" t="s">
        <v>31</v>
      </c>
      <c r="W894" t="s">
        <v>32</v>
      </c>
    </row>
    <row r="895" spans="1:23">
      <c r="A895">
        <v>126843</v>
      </c>
      <c r="B895" t="s">
        <v>1023</v>
      </c>
      <c r="C895" t="s">
        <v>4772</v>
      </c>
      <c r="D895" t="s">
        <v>4772</v>
      </c>
      <c r="E895">
        <v>305</v>
      </c>
      <c r="F895" s="1">
        <v>44476</v>
      </c>
      <c r="G895">
        <v>4.5381793999999998</v>
      </c>
      <c r="H895">
        <v>52.162355599999998</v>
      </c>
      <c r="I895" t="s">
        <v>1010</v>
      </c>
      <c r="J895" t="s">
        <v>4772</v>
      </c>
      <c r="K895" s="1">
        <v>44476.796724537038</v>
      </c>
      <c r="L895">
        <v>1</v>
      </c>
      <c r="M895">
        <v>1</v>
      </c>
      <c r="N895">
        <v>0</v>
      </c>
      <c r="O895">
        <v>96464</v>
      </c>
      <c r="P895" t="s">
        <v>25</v>
      </c>
      <c r="Q895" t="s">
        <v>26</v>
      </c>
      <c r="R895" t="s">
        <v>40</v>
      </c>
      <c r="S895" t="s">
        <v>162</v>
      </c>
      <c r="T895" t="s">
        <v>163</v>
      </c>
      <c r="U895" t="s">
        <v>164</v>
      </c>
      <c r="V895" t="s">
        <v>31</v>
      </c>
      <c r="W895" t="s">
        <v>32</v>
      </c>
    </row>
    <row r="896" spans="1:23">
      <c r="A896">
        <v>126844</v>
      </c>
      <c r="B896" t="s">
        <v>1023</v>
      </c>
      <c r="C896" t="s">
        <v>4772</v>
      </c>
      <c r="D896" t="s">
        <v>4772</v>
      </c>
      <c r="E896">
        <v>598</v>
      </c>
      <c r="F896" s="1">
        <v>44476</v>
      </c>
      <c r="G896">
        <v>4.5381793999999998</v>
      </c>
      <c r="H896">
        <v>52.162355599999998</v>
      </c>
      <c r="I896" t="s">
        <v>1010</v>
      </c>
      <c r="J896" t="s">
        <v>4772</v>
      </c>
      <c r="K896" s="1">
        <v>44476.796944444446</v>
      </c>
      <c r="L896">
        <v>1</v>
      </c>
      <c r="M896">
        <v>1</v>
      </c>
      <c r="N896">
        <v>0</v>
      </c>
      <c r="O896">
        <v>96464</v>
      </c>
      <c r="P896" t="s">
        <v>25</v>
      </c>
      <c r="Q896" t="s">
        <v>26</v>
      </c>
      <c r="R896" t="s">
        <v>40</v>
      </c>
      <c r="S896" t="s">
        <v>574</v>
      </c>
      <c r="T896" t="s">
        <v>575</v>
      </c>
      <c r="U896" t="s">
        <v>576</v>
      </c>
      <c r="V896" t="s">
        <v>31</v>
      </c>
      <c r="W896" t="s">
        <v>32</v>
      </c>
    </row>
    <row r="897" spans="1:23">
      <c r="A897">
        <v>126845</v>
      </c>
      <c r="B897" t="s">
        <v>1023</v>
      </c>
      <c r="C897" t="s">
        <v>4772</v>
      </c>
      <c r="D897" t="s">
        <v>4772</v>
      </c>
      <c r="E897">
        <v>576</v>
      </c>
      <c r="F897" s="1">
        <v>44476</v>
      </c>
      <c r="G897">
        <v>4.5381793999999998</v>
      </c>
      <c r="H897">
        <v>52.162355599999998</v>
      </c>
      <c r="I897" t="s">
        <v>1010</v>
      </c>
      <c r="J897" t="s">
        <v>4772</v>
      </c>
      <c r="K897" s="1">
        <v>44476.797164351854</v>
      </c>
      <c r="L897">
        <v>1</v>
      </c>
      <c r="M897">
        <v>1</v>
      </c>
      <c r="N897">
        <v>0</v>
      </c>
      <c r="O897">
        <v>96464</v>
      </c>
      <c r="P897" t="s">
        <v>25</v>
      </c>
      <c r="Q897" t="s">
        <v>26</v>
      </c>
      <c r="R897" t="s">
        <v>40</v>
      </c>
      <c r="S897" t="s">
        <v>61</v>
      </c>
      <c r="T897" t="s">
        <v>62</v>
      </c>
      <c r="U897" t="s">
        <v>63</v>
      </c>
      <c r="V897" t="s">
        <v>31</v>
      </c>
      <c r="W897" t="s">
        <v>32</v>
      </c>
    </row>
    <row r="898" spans="1:23">
      <c r="A898">
        <v>126846</v>
      </c>
      <c r="B898" t="s">
        <v>1023</v>
      </c>
      <c r="C898" t="s">
        <v>4772</v>
      </c>
      <c r="D898" t="s">
        <v>4772</v>
      </c>
      <c r="E898">
        <v>968</v>
      </c>
      <c r="F898" s="1">
        <v>44476</v>
      </c>
      <c r="G898">
        <v>4.5381793999999998</v>
      </c>
      <c r="H898">
        <v>52.162355599999998</v>
      </c>
      <c r="I898" t="s">
        <v>1010</v>
      </c>
      <c r="J898" t="s">
        <v>4772</v>
      </c>
      <c r="K898" s="1">
        <v>44476.797511574077</v>
      </c>
      <c r="L898">
        <v>1</v>
      </c>
      <c r="M898">
        <v>1</v>
      </c>
      <c r="N898">
        <v>0</v>
      </c>
      <c r="O898">
        <v>96464</v>
      </c>
      <c r="P898" t="s">
        <v>25</v>
      </c>
      <c r="Q898" t="s">
        <v>26</v>
      </c>
      <c r="R898" t="s">
        <v>40</v>
      </c>
      <c r="S898" t="s">
        <v>272</v>
      </c>
      <c r="T898" t="s">
        <v>273</v>
      </c>
      <c r="U898" t="s">
        <v>247</v>
      </c>
      <c r="V898" t="s">
        <v>31</v>
      </c>
      <c r="W898" t="s">
        <v>32</v>
      </c>
    </row>
    <row r="899" spans="1:23">
      <c r="A899">
        <v>126847</v>
      </c>
      <c r="B899" t="s">
        <v>1023</v>
      </c>
      <c r="C899" t="s">
        <v>4772</v>
      </c>
      <c r="D899" t="s">
        <v>4772</v>
      </c>
      <c r="E899">
        <v>1112</v>
      </c>
      <c r="F899" s="1">
        <v>44476</v>
      </c>
      <c r="G899">
        <v>4.5381793999999998</v>
      </c>
      <c r="H899">
        <v>52.162355599999998</v>
      </c>
      <c r="I899" t="s">
        <v>1010</v>
      </c>
      <c r="J899" t="s">
        <v>4772</v>
      </c>
      <c r="K899" s="1">
        <v>44476.797800925924</v>
      </c>
      <c r="L899">
        <v>1</v>
      </c>
      <c r="M899">
        <v>1</v>
      </c>
      <c r="N899">
        <v>0</v>
      </c>
      <c r="O899">
        <v>96464</v>
      </c>
      <c r="P899" t="s">
        <v>25</v>
      </c>
      <c r="Q899" t="s">
        <v>26</v>
      </c>
      <c r="R899" t="s">
        <v>40</v>
      </c>
      <c r="S899" t="s">
        <v>89</v>
      </c>
      <c r="T899" t="s">
        <v>90</v>
      </c>
      <c r="U899" t="s">
        <v>84</v>
      </c>
      <c r="V899" t="s">
        <v>31</v>
      </c>
      <c r="W899" t="s">
        <v>32</v>
      </c>
    </row>
    <row r="900" spans="1:23">
      <c r="A900">
        <v>126848</v>
      </c>
      <c r="B900" t="s">
        <v>1023</v>
      </c>
      <c r="C900" t="s">
        <v>4772</v>
      </c>
      <c r="D900" t="s">
        <v>4772</v>
      </c>
      <c r="E900">
        <v>1642</v>
      </c>
      <c r="F900" s="1">
        <v>44476</v>
      </c>
      <c r="G900">
        <v>4.5381793999999998</v>
      </c>
      <c r="H900">
        <v>52.162355599999998</v>
      </c>
      <c r="I900" t="s">
        <v>1010</v>
      </c>
      <c r="J900" t="s">
        <v>4772</v>
      </c>
      <c r="K900" s="1">
        <v>44476.798356481479</v>
      </c>
      <c r="L900">
        <v>1</v>
      </c>
      <c r="M900">
        <v>1</v>
      </c>
      <c r="N900">
        <v>0</v>
      </c>
      <c r="O900">
        <v>96464</v>
      </c>
      <c r="P900" t="s">
        <v>25</v>
      </c>
      <c r="Q900" t="s">
        <v>26</v>
      </c>
      <c r="R900" t="s">
        <v>40</v>
      </c>
      <c r="S900" t="s">
        <v>975</v>
      </c>
      <c r="T900" t="s">
        <v>976</v>
      </c>
      <c r="U900" t="s">
        <v>386</v>
      </c>
      <c r="V900" t="s">
        <v>31</v>
      </c>
      <c r="W900" t="s">
        <v>32</v>
      </c>
    </row>
    <row r="901" spans="1:23">
      <c r="A901">
        <v>126849</v>
      </c>
      <c r="B901" t="s">
        <v>1023</v>
      </c>
      <c r="C901" t="s">
        <v>4772</v>
      </c>
      <c r="D901" t="s">
        <v>4772</v>
      </c>
      <c r="E901">
        <v>1192</v>
      </c>
      <c r="F901" s="1">
        <v>44476</v>
      </c>
      <c r="G901">
        <v>4.5381793999999998</v>
      </c>
      <c r="H901">
        <v>52.162355599999998</v>
      </c>
      <c r="I901" t="s">
        <v>1010</v>
      </c>
      <c r="J901" t="s">
        <v>4772</v>
      </c>
      <c r="K901" s="1">
        <v>44476.798888888887</v>
      </c>
      <c r="L901">
        <v>1</v>
      </c>
      <c r="M901">
        <v>1</v>
      </c>
      <c r="N901">
        <v>0</v>
      </c>
      <c r="O901">
        <v>96464</v>
      </c>
      <c r="P901" t="s">
        <v>25</v>
      </c>
      <c r="Q901" t="s">
        <v>26</v>
      </c>
      <c r="R901" t="s">
        <v>40</v>
      </c>
      <c r="S901" t="s">
        <v>59</v>
      </c>
      <c r="T901" t="s">
        <v>60</v>
      </c>
      <c r="U901" t="s">
        <v>30</v>
      </c>
      <c r="V901" t="s">
        <v>31</v>
      </c>
      <c r="W901" t="s">
        <v>32</v>
      </c>
    </row>
    <row r="902" spans="1:23">
      <c r="A902">
        <v>126850</v>
      </c>
      <c r="B902" t="s">
        <v>1023</v>
      </c>
      <c r="C902" t="s">
        <v>4772</v>
      </c>
      <c r="D902" t="s">
        <v>4772</v>
      </c>
      <c r="E902">
        <v>839</v>
      </c>
      <c r="F902" s="1">
        <v>44476</v>
      </c>
      <c r="G902">
        <v>4.5381793999999998</v>
      </c>
      <c r="H902">
        <v>52.162355599999998</v>
      </c>
      <c r="I902" t="s">
        <v>1010</v>
      </c>
      <c r="J902" t="s">
        <v>4772</v>
      </c>
      <c r="K902" s="1">
        <v>44476.799166666664</v>
      </c>
      <c r="L902">
        <v>1</v>
      </c>
      <c r="M902">
        <v>1</v>
      </c>
      <c r="N902">
        <v>0</v>
      </c>
      <c r="O902">
        <v>96464</v>
      </c>
      <c r="P902" t="s">
        <v>25</v>
      </c>
      <c r="Q902" t="s">
        <v>26</v>
      </c>
      <c r="R902" t="s">
        <v>40</v>
      </c>
      <c r="S902" t="s">
        <v>392</v>
      </c>
      <c r="T902" t="s">
        <v>393</v>
      </c>
      <c r="U902" t="s">
        <v>30</v>
      </c>
      <c r="V902" t="s">
        <v>31</v>
      </c>
      <c r="W902" t="s">
        <v>32</v>
      </c>
    </row>
    <row r="903" spans="1:23">
      <c r="A903">
        <v>126851</v>
      </c>
      <c r="B903" t="s">
        <v>1023</v>
      </c>
      <c r="C903" t="s">
        <v>4772</v>
      </c>
      <c r="D903" t="s">
        <v>4772</v>
      </c>
      <c r="E903">
        <v>910</v>
      </c>
      <c r="F903" s="1">
        <v>44476</v>
      </c>
      <c r="G903">
        <v>4.5381793999999998</v>
      </c>
      <c r="H903">
        <v>52.162355599999998</v>
      </c>
      <c r="I903" t="s">
        <v>1010</v>
      </c>
      <c r="J903" t="s">
        <v>4772</v>
      </c>
      <c r="K903" s="1">
        <v>44476.799641203703</v>
      </c>
      <c r="L903">
        <v>1</v>
      </c>
      <c r="M903">
        <v>1</v>
      </c>
      <c r="N903">
        <v>0</v>
      </c>
      <c r="O903">
        <v>96464</v>
      </c>
      <c r="P903" t="s">
        <v>25</v>
      </c>
      <c r="Q903" t="s">
        <v>26</v>
      </c>
      <c r="R903" t="s">
        <v>40</v>
      </c>
      <c r="S903" t="s">
        <v>173</v>
      </c>
      <c r="T903" t="s">
        <v>174</v>
      </c>
      <c r="U903" t="s">
        <v>175</v>
      </c>
      <c r="V903" t="s">
        <v>31</v>
      </c>
      <c r="W903" t="s">
        <v>32</v>
      </c>
    </row>
    <row r="904" spans="1:23">
      <c r="A904">
        <v>126852</v>
      </c>
      <c r="B904" t="s">
        <v>1023</v>
      </c>
      <c r="C904" t="s">
        <v>4772</v>
      </c>
      <c r="D904" t="s">
        <v>4772</v>
      </c>
      <c r="E904">
        <v>2466</v>
      </c>
      <c r="F904" s="1">
        <v>44476</v>
      </c>
      <c r="G904">
        <v>4.5381793999999998</v>
      </c>
      <c r="H904">
        <v>52.162355599999998</v>
      </c>
      <c r="I904" t="s">
        <v>1010</v>
      </c>
      <c r="J904" t="s">
        <v>4772</v>
      </c>
      <c r="K904" s="1">
        <v>44476.800046296295</v>
      </c>
      <c r="L904">
        <v>1</v>
      </c>
      <c r="M904">
        <v>1</v>
      </c>
      <c r="N904">
        <v>0</v>
      </c>
      <c r="O904">
        <v>96464</v>
      </c>
      <c r="P904" t="s">
        <v>25</v>
      </c>
      <c r="Q904" t="s">
        <v>26</v>
      </c>
      <c r="R904" t="s">
        <v>40</v>
      </c>
      <c r="S904" t="s">
        <v>541</v>
      </c>
      <c r="T904" t="s">
        <v>542</v>
      </c>
      <c r="U904" t="s">
        <v>84</v>
      </c>
      <c r="V904" t="s">
        <v>55</v>
      </c>
      <c r="W904" t="s">
        <v>32</v>
      </c>
    </row>
    <row r="905" spans="1:23">
      <c r="A905">
        <v>126853</v>
      </c>
      <c r="B905" t="s">
        <v>1023</v>
      </c>
      <c r="C905" t="s">
        <v>4772</v>
      </c>
      <c r="D905" t="s">
        <v>4772</v>
      </c>
      <c r="E905">
        <v>945</v>
      </c>
      <c r="F905" s="1">
        <v>44476</v>
      </c>
      <c r="G905">
        <v>4.5381793999999998</v>
      </c>
      <c r="H905">
        <v>52.162355599999998</v>
      </c>
      <c r="I905" t="s">
        <v>1010</v>
      </c>
      <c r="J905" t="s">
        <v>4772</v>
      </c>
      <c r="K905" s="1">
        <v>44476.800543981481</v>
      </c>
      <c r="L905">
        <v>1</v>
      </c>
      <c r="M905">
        <v>1</v>
      </c>
      <c r="N905">
        <v>0</v>
      </c>
      <c r="O905">
        <v>96464</v>
      </c>
      <c r="P905" t="s">
        <v>25</v>
      </c>
      <c r="Q905" t="s">
        <v>26</v>
      </c>
      <c r="R905" t="s">
        <v>40</v>
      </c>
      <c r="S905" t="s">
        <v>429</v>
      </c>
      <c r="T905" t="s">
        <v>430</v>
      </c>
      <c r="U905" t="s">
        <v>99</v>
      </c>
      <c r="V905" t="s">
        <v>31</v>
      </c>
      <c r="W905" t="s">
        <v>32</v>
      </c>
    </row>
    <row r="906" spans="1:23">
      <c r="A906">
        <v>126854</v>
      </c>
      <c r="B906" t="s">
        <v>1025</v>
      </c>
      <c r="C906" t="s">
        <v>4772</v>
      </c>
      <c r="D906" t="s">
        <v>4772</v>
      </c>
      <c r="E906">
        <v>1225</v>
      </c>
      <c r="F906" s="1">
        <v>44477</v>
      </c>
      <c r="G906">
        <v>4.6289243000000004</v>
      </c>
      <c r="H906">
        <v>52.262729700000001</v>
      </c>
      <c r="I906" t="s">
        <v>1026</v>
      </c>
      <c r="J906" t="s">
        <v>4772</v>
      </c>
      <c r="K906" s="1">
        <v>44477.583344907405</v>
      </c>
      <c r="L906">
        <v>1</v>
      </c>
      <c r="M906">
        <v>1</v>
      </c>
      <c r="N906">
        <v>0</v>
      </c>
      <c r="O906">
        <v>103475</v>
      </c>
      <c r="P906" t="s">
        <v>25</v>
      </c>
      <c r="Q906" t="s">
        <v>26</v>
      </c>
      <c r="R906" t="s">
        <v>27</v>
      </c>
      <c r="S906" t="s">
        <v>87</v>
      </c>
      <c r="T906" t="s">
        <v>88</v>
      </c>
      <c r="U906" t="s">
        <v>30</v>
      </c>
      <c r="V906" t="s">
        <v>31</v>
      </c>
      <c r="W906" t="s">
        <v>32</v>
      </c>
    </row>
    <row r="907" spans="1:23">
      <c r="A907">
        <v>126855</v>
      </c>
      <c r="B907" t="s">
        <v>1025</v>
      </c>
      <c r="C907" t="s">
        <v>4772</v>
      </c>
      <c r="D907" t="s">
        <v>4772</v>
      </c>
      <c r="E907">
        <v>2430</v>
      </c>
      <c r="F907" s="1">
        <v>44477</v>
      </c>
      <c r="G907">
        <v>4.6289243000000004</v>
      </c>
      <c r="H907">
        <v>52.262729700000001</v>
      </c>
      <c r="I907" t="s">
        <v>1026</v>
      </c>
      <c r="J907" t="s">
        <v>4772</v>
      </c>
      <c r="K907" s="1">
        <v>44477.583437499998</v>
      </c>
      <c r="L907">
        <v>1</v>
      </c>
      <c r="M907">
        <v>1</v>
      </c>
      <c r="N907">
        <v>0</v>
      </c>
      <c r="O907">
        <v>103475</v>
      </c>
      <c r="P907" t="s">
        <v>25</v>
      </c>
      <c r="Q907" t="s">
        <v>26</v>
      </c>
      <c r="R907" t="s">
        <v>27</v>
      </c>
      <c r="S907" t="s">
        <v>36</v>
      </c>
      <c r="T907" t="s">
        <v>37</v>
      </c>
      <c r="U907" t="s">
        <v>30</v>
      </c>
      <c r="V907" t="s">
        <v>31</v>
      </c>
      <c r="W907" t="s">
        <v>32</v>
      </c>
    </row>
    <row r="908" spans="1:23">
      <c r="A908">
        <v>126856</v>
      </c>
      <c r="B908" t="s">
        <v>1025</v>
      </c>
      <c r="C908" t="s">
        <v>4772</v>
      </c>
      <c r="D908" t="s">
        <v>4772</v>
      </c>
      <c r="E908">
        <v>296</v>
      </c>
      <c r="F908" s="1">
        <v>44477</v>
      </c>
      <c r="G908">
        <v>4.6289243000000004</v>
      </c>
      <c r="H908">
        <v>52.262729700000001</v>
      </c>
      <c r="I908" t="s">
        <v>1026</v>
      </c>
      <c r="J908" t="s">
        <v>4772</v>
      </c>
      <c r="K908" s="1">
        <v>44477.583611111113</v>
      </c>
      <c r="L908">
        <v>1</v>
      </c>
      <c r="M908">
        <v>1</v>
      </c>
      <c r="N908">
        <v>0</v>
      </c>
      <c r="O908">
        <v>103475</v>
      </c>
      <c r="P908" t="s">
        <v>25</v>
      </c>
      <c r="Q908" t="s">
        <v>26</v>
      </c>
      <c r="R908" t="s">
        <v>27</v>
      </c>
      <c r="S908" t="s">
        <v>503</v>
      </c>
      <c r="T908" t="s">
        <v>504</v>
      </c>
      <c r="U908" t="s">
        <v>84</v>
      </c>
      <c r="V908" t="s">
        <v>31</v>
      </c>
      <c r="W908" t="s">
        <v>32</v>
      </c>
    </row>
    <row r="909" spans="1:23">
      <c r="A909">
        <v>126857</v>
      </c>
      <c r="B909" t="s">
        <v>1025</v>
      </c>
      <c r="C909" t="s">
        <v>4772</v>
      </c>
      <c r="D909" t="s">
        <v>4772</v>
      </c>
      <c r="E909">
        <v>1192</v>
      </c>
      <c r="F909" s="1">
        <v>44477</v>
      </c>
      <c r="G909">
        <v>4.6289243000000004</v>
      </c>
      <c r="H909">
        <v>52.262729700000001</v>
      </c>
      <c r="I909" t="s">
        <v>1026</v>
      </c>
      <c r="J909" t="s">
        <v>4772</v>
      </c>
      <c r="K909" s="1">
        <v>44477.583715277775</v>
      </c>
      <c r="L909">
        <v>1</v>
      </c>
      <c r="M909">
        <v>1</v>
      </c>
      <c r="N909">
        <v>0</v>
      </c>
      <c r="O909">
        <v>103475</v>
      </c>
      <c r="P909" t="s">
        <v>25</v>
      </c>
      <c r="Q909" t="s">
        <v>26</v>
      </c>
      <c r="R909" t="s">
        <v>27</v>
      </c>
      <c r="S909" t="s">
        <v>59</v>
      </c>
      <c r="T909" t="s">
        <v>60</v>
      </c>
      <c r="U909" t="s">
        <v>30</v>
      </c>
      <c r="V909" t="s">
        <v>31</v>
      </c>
      <c r="W909" t="s">
        <v>32</v>
      </c>
    </row>
    <row r="910" spans="1:23">
      <c r="A910">
        <v>126858</v>
      </c>
      <c r="B910" t="s">
        <v>1025</v>
      </c>
      <c r="C910" t="s">
        <v>4772</v>
      </c>
      <c r="D910" t="s">
        <v>4772</v>
      </c>
      <c r="E910">
        <v>571</v>
      </c>
      <c r="F910" s="1">
        <v>44477</v>
      </c>
      <c r="G910">
        <v>4.6289243000000004</v>
      </c>
      <c r="H910">
        <v>52.262729700000001</v>
      </c>
      <c r="I910" t="s">
        <v>1026</v>
      </c>
      <c r="J910" t="s">
        <v>4772</v>
      </c>
      <c r="K910" s="1">
        <v>44477.583784722221</v>
      </c>
      <c r="L910">
        <v>1</v>
      </c>
      <c r="M910">
        <v>1</v>
      </c>
      <c r="N910">
        <v>0</v>
      </c>
      <c r="O910">
        <v>103475</v>
      </c>
      <c r="P910" t="s">
        <v>25</v>
      </c>
      <c r="Q910" t="s">
        <v>26</v>
      </c>
      <c r="R910" t="s">
        <v>27</v>
      </c>
      <c r="S910" t="s">
        <v>125</v>
      </c>
      <c r="T910" t="s">
        <v>126</v>
      </c>
      <c r="U910" t="s">
        <v>63</v>
      </c>
      <c r="V910" t="s">
        <v>31</v>
      </c>
      <c r="W910" t="s">
        <v>32</v>
      </c>
    </row>
    <row r="911" spans="1:23">
      <c r="A911">
        <v>126859</v>
      </c>
      <c r="B911" t="s">
        <v>1025</v>
      </c>
      <c r="C911" t="s">
        <v>4772</v>
      </c>
      <c r="D911" t="s">
        <v>4772</v>
      </c>
      <c r="E911">
        <v>756</v>
      </c>
      <c r="F911" s="1">
        <v>44477</v>
      </c>
      <c r="G911">
        <v>4.6289243000000004</v>
      </c>
      <c r="H911">
        <v>52.262729700000001</v>
      </c>
      <c r="I911" t="s">
        <v>1026</v>
      </c>
      <c r="J911" t="s">
        <v>4772</v>
      </c>
      <c r="K911" s="1">
        <v>44477.583877314813</v>
      </c>
      <c r="L911">
        <v>1</v>
      </c>
      <c r="M911">
        <v>1</v>
      </c>
      <c r="N911">
        <v>0</v>
      </c>
      <c r="O911">
        <v>103475</v>
      </c>
      <c r="P911" t="s">
        <v>25</v>
      </c>
      <c r="Q911" t="s">
        <v>26</v>
      </c>
      <c r="R911" t="s">
        <v>27</v>
      </c>
      <c r="S911" t="s">
        <v>1005</v>
      </c>
      <c r="T911" t="s">
        <v>1006</v>
      </c>
      <c r="U911" t="s">
        <v>35</v>
      </c>
      <c r="V911" t="s">
        <v>31</v>
      </c>
      <c r="W911" t="s">
        <v>32</v>
      </c>
    </row>
    <row r="912" spans="1:23">
      <c r="A912">
        <v>126860</v>
      </c>
      <c r="B912" t="s">
        <v>1025</v>
      </c>
      <c r="C912" t="s">
        <v>4772</v>
      </c>
      <c r="D912" t="s">
        <v>4772</v>
      </c>
      <c r="E912">
        <v>968</v>
      </c>
      <c r="F912" s="1">
        <v>44477</v>
      </c>
      <c r="G912">
        <v>4.6289243000000004</v>
      </c>
      <c r="H912">
        <v>52.262729700000001</v>
      </c>
      <c r="I912" t="s">
        <v>1026</v>
      </c>
      <c r="J912" t="s">
        <v>4772</v>
      </c>
      <c r="K912" s="1">
        <v>44477.584097222221</v>
      </c>
      <c r="L912">
        <v>1</v>
      </c>
      <c r="M912">
        <v>1</v>
      </c>
      <c r="N912">
        <v>0</v>
      </c>
      <c r="O912">
        <v>103475</v>
      </c>
      <c r="P912" t="s">
        <v>25</v>
      </c>
      <c r="Q912" t="s">
        <v>26</v>
      </c>
      <c r="R912" t="s">
        <v>27</v>
      </c>
      <c r="S912" t="s">
        <v>272</v>
      </c>
      <c r="T912" t="s">
        <v>273</v>
      </c>
      <c r="U912" t="s">
        <v>247</v>
      </c>
      <c r="V912" t="s">
        <v>31</v>
      </c>
      <c r="W912" t="s">
        <v>32</v>
      </c>
    </row>
    <row r="913" spans="1:23">
      <c r="A913">
        <v>126861</v>
      </c>
      <c r="B913" t="s">
        <v>1025</v>
      </c>
      <c r="C913" t="s">
        <v>4772</v>
      </c>
      <c r="D913" t="s">
        <v>4772</v>
      </c>
      <c r="E913">
        <v>706</v>
      </c>
      <c r="F913" s="1">
        <v>44477</v>
      </c>
      <c r="G913">
        <v>4.6289243000000004</v>
      </c>
      <c r="H913">
        <v>52.262729700000001</v>
      </c>
      <c r="I913" t="s">
        <v>1026</v>
      </c>
      <c r="J913" t="s">
        <v>4772</v>
      </c>
      <c r="K913" s="1">
        <v>44477.584201388891</v>
      </c>
      <c r="L913">
        <v>1</v>
      </c>
      <c r="M913">
        <v>1</v>
      </c>
      <c r="N913">
        <v>0</v>
      </c>
      <c r="O913">
        <v>103475</v>
      </c>
      <c r="P913" t="s">
        <v>25</v>
      </c>
      <c r="Q913" t="s">
        <v>26</v>
      </c>
      <c r="R913" t="s">
        <v>27</v>
      </c>
      <c r="S913" t="s">
        <v>56</v>
      </c>
      <c r="T913" t="s">
        <v>57</v>
      </c>
      <c r="U913" t="s">
        <v>58</v>
      </c>
      <c r="V913" t="s">
        <v>31</v>
      </c>
      <c r="W913" t="s">
        <v>32</v>
      </c>
    </row>
    <row r="914" spans="1:23">
      <c r="A914">
        <v>126862</v>
      </c>
      <c r="B914" t="s">
        <v>1025</v>
      </c>
      <c r="C914" t="s">
        <v>4772</v>
      </c>
      <c r="D914" t="s">
        <v>4772</v>
      </c>
      <c r="E914">
        <v>135</v>
      </c>
      <c r="F914" s="1">
        <v>44477</v>
      </c>
      <c r="G914">
        <v>4.6289243000000004</v>
      </c>
      <c r="H914">
        <v>52.262729700000001</v>
      </c>
      <c r="I914" t="s">
        <v>1026</v>
      </c>
      <c r="J914" t="s">
        <v>4772</v>
      </c>
      <c r="K914" s="1">
        <v>44477.584282407406</v>
      </c>
      <c r="L914">
        <v>1</v>
      </c>
      <c r="M914">
        <v>1</v>
      </c>
      <c r="N914">
        <v>0</v>
      </c>
      <c r="O914">
        <v>103475</v>
      </c>
      <c r="P914" t="s">
        <v>25</v>
      </c>
      <c r="Q914" t="s">
        <v>26</v>
      </c>
      <c r="R914" t="s">
        <v>27</v>
      </c>
      <c r="S914" t="s">
        <v>28</v>
      </c>
      <c r="T914" t="s">
        <v>29</v>
      </c>
      <c r="U914" t="s">
        <v>30</v>
      </c>
      <c r="V914" t="s">
        <v>31</v>
      </c>
      <c r="W914" t="s">
        <v>32</v>
      </c>
    </row>
    <row r="915" spans="1:23">
      <c r="A915">
        <v>126863</v>
      </c>
      <c r="B915" t="s">
        <v>1025</v>
      </c>
      <c r="C915" t="s">
        <v>4772</v>
      </c>
      <c r="D915" t="s">
        <v>4772</v>
      </c>
      <c r="E915">
        <v>1112</v>
      </c>
      <c r="F915" s="1">
        <v>44477</v>
      </c>
      <c r="G915">
        <v>4.6289243000000004</v>
      </c>
      <c r="H915">
        <v>52.262729700000001</v>
      </c>
      <c r="I915" t="s">
        <v>1026</v>
      </c>
      <c r="J915" t="s">
        <v>4772</v>
      </c>
      <c r="K915" s="1">
        <v>44477.584351851852</v>
      </c>
      <c r="L915">
        <v>1</v>
      </c>
      <c r="M915">
        <v>1</v>
      </c>
      <c r="N915">
        <v>0</v>
      </c>
      <c r="O915">
        <v>103475</v>
      </c>
      <c r="P915" t="s">
        <v>25</v>
      </c>
      <c r="Q915" t="s">
        <v>26</v>
      </c>
      <c r="R915" t="s">
        <v>27</v>
      </c>
      <c r="S915" t="s">
        <v>89</v>
      </c>
      <c r="T915" t="s">
        <v>90</v>
      </c>
      <c r="U915" t="s">
        <v>84</v>
      </c>
      <c r="V915" t="s">
        <v>31</v>
      </c>
      <c r="W915" t="s">
        <v>32</v>
      </c>
    </row>
    <row r="916" spans="1:23">
      <c r="A916">
        <v>126864</v>
      </c>
      <c r="B916" t="s">
        <v>1025</v>
      </c>
      <c r="C916" t="s">
        <v>4772</v>
      </c>
      <c r="D916" t="s">
        <v>4772</v>
      </c>
      <c r="E916">
        <v>200</v>
      </c>
      <c r="F916" s="1">
        <v>44477</v>
      </c>
      <c r="G916">
        <v>4.6289243000000004</v>
      </c>
      <c r="H916">
        <v>52.262729700000001</v>
      </c>
      <c r="I916" t="s">
        <v>1026</v>
      </c>
      <c r="J916" t="s">
        <v>4772</v>
      </c>
      <c r="K916" s="1">
        <v>44477.584479166668</v>
      </c>
      <c r="L916">
        <v>1</v>
      </c>
      <c r="M916">
        <v>1</v>
      </c>
      <c r="N916">
        <v>0</v>
      </c>
      <c r="O916">
        <v>103475</v>
      </c>
      <c r="P916" t="s">
        <v>25</v>
      </c>
      <c r="Q916" t="s">
        <v>26</v>
      </c>
      <c r="R916" t="s">
        <v>27</v>
      </c>
      <c r="S916" t="s">
        <v>78</v>
      </c>
      <c r="T916" t="s">
        <v>79</v>
      </c>
      <c r="U916" t="s">
        <v>51</v>
      </c>
      <c r="V916" t="s">
        <v>31</v>
      </c>
      <c r="W916" t="s">
        <v>32</v>
      </c>
    </row>
    <row r="917" spans="1:23">
      <c r="A917">
        <v>126865</v>
      </c>
      <c r="B917" t="s">
        <v>1025</v>
      </c>
      <c r="C917" t="s">
        <v>4772</v>
      </c>
      <c r="D917" t="s">
        <v>4772</v>
      </c>
      <c r="E917">
        <v>1224</v>
      </c>
      <c r="F917" s="1">
        <v>44477</v>
      </c>
      <c r="G917">
        <v>4.6289243000000004</v>
      </c>
      <c r="H917">
        <v>52.262729700000001</v>
      </c>
      <c r="I917" t="s">
        <v>1026</v>
      </c>
      <c r="J917" t="s">
        <v>4772</v>
      </c>
      <c r="K917" s="1">
        <v>44477.58457175926</v>
      </c>
      <c r="L917">
        <v>1</v>
      </c>
      <c r="M917">
        <v>1</v>
      </c>
      <c r="N917">
        <v>0</v>
      </c>
      <c r="O917">
        <v>103475</v>
      </c>
      <c r="P917" t="s">
        <v>25</v>
      </c>
      <c r="Q917" t="s">
        <v>26</v>
      </c>
      <c r="R917" t="s">
        <v>27</v>
      </c>
      <c r="S917" t="s">
        <v>310</v>
      </c>
      <c r="T917" t="s">
        <v>311</v>
      </c>
      <c r="U917" t="s">
        <v>30</v>
      </c>
      <c r="V917" t="s">
        <v>31</v>
      </c>
      <c r="W917" t="s">
        <v>32</v>
      </c>
    </row>
    <row r="918" spans="1:23">
      <c r="A918">
        <v>126866</v>
      </c>
      <c r="B918" t="s">
        <v>1025</v>
      </c>
      <c r="C918" t="s">
        <v>4772</v>
      </c>
      <c r="D918" t="s">
        <v>4772</v>
      </c>
      <c r="E918">
        <v>331</v>
      </c>
      <c r="F918" s="1">
        <v>44477</v>
      </c>
      <c r="G918">
        <v>4.6289243000000004</v>
      </c>
      <c r="H918">
        <v>52.262729700000001</v>
      </c>
      <c r="I918" t="s">
        <v>1026</v>
      </c>
      <c r="J918" t="s">
        <v>4772</v>
      </c>
      <c r="K918" s="1">
        <v>44477.584641203706</v>
      </c>
      <c r="L918">
        <v>1</v>
      </c>
      <c r="M918">
        <v>1</v>
      </c>
      <c r="N918">
        <v>0</v>
      </c>
      <c r="O918">
        <v>103475</v>
      </c>
      <c r="P918" t="s">
        <v>25</v>
      </c>
      <c r="Q918" t="s">
        <v>26</v>
      </c>
      <c r="R918" t="s">
        <v>27</v>
      </c>
      <c r="S918" t="s">
        <v>339</v>
      </c>
      <c r="T918" t="s">
        <v>340</v>
      </c>
      <c r="U918" t="s">
        <v>30</v>
      </c>
      <c r="V918" t="s">
        <v>31</v>
      </c>
      <c r="W918" t="s">
        <v>32</v>
      </c>
    </row>
    <row r="919" spans="1:23">
      <c r="A919">
        <v>126867</v>
      </c>
      <c r="B919" t="s">
        <v>1025</v>
      </c>
      <c r="C919" t="s">
        <v>4772</v>
      </c>
      <c r="D919" t="s">
        <v>4772</v>
      </c>
      <c r="E919">
        <v>428</v>
      </c>
      <c r="F919" s="1">
        <v>44477</v>
      </c>
      <c r="G919">
        <v>4.6289243000000004</v>
      </c>
      <c r="H919">
        <v>52.262729700000001</v>
      </c>
      <c r="I919" t="s">
        <v>1026</v>
      </c>
      <c r="J919" t="s">
        <v>4772</v>
      </c>
      <c r="K919" s="1">
        <v>44477.584710648145</v>
      </c>
      <c r="L919">
        <v>1</v>
      </c>
      <c r="M919">
        <v>1</v>
      </c>
      <c r="N919">
        <v>0</v>
      </c>
      <c r="O919">
        <v>103475</v>
      </c>
      <c r="P919" t="s">
        <v>25</v>
      </c>
      <c r="Q919" t="s">
        <v>26</v>
      </c>
      <c r="R919" t="s">
        <v>27</v>
      </c>
      <c r="S919" t="s">
        <v>1027</v>
      </c>
      <c r="T919" t="s">
        <v>1028</v>
      </c>
      <c r="U919" t="s">
        <v>35</v>
      </c>
      <c r="V919" t="s">
        <v>31</v>
      </c>
      <c r="W919" t="s">
        <v>32</v>
      </c>
    </row>
    <row r="920" spans="1:23">
      <c r="A920">
        <v>126868</v>
      </c>
      <c r="B920" t="s">
        <v>1029</v>
      </c>
      <c r="C920" t="s">
        <v>4772</v>
      </c>
      <c r="D920" t="s">
        <v>4772</v>
      </c>
      <c r="E920">
        <v>2430</v>
      </c>
      <c r="F920" s="1">
        <v>44477</v>
      </c>
      <c r="G920">
        <v>5.2846985999999996</v>
      </c>
      <c r="H920">
        <v>52.7025772</v>
      </c>
      <c r="I920" t="s">
        <v>1030</v>
      </c>
      <c r="J920" t="s">
        <v>4772</v>
      </c>
      <c r="K920" s="1">
        <v>44477.636759259258</v>
      </c>
      <c r="L920">
        <v>1</v>
      </c>
      <c r="M920">
        <v>1</v>
      </c>
      <c r="N920">
        <v>0</v>
      </c>
      <c r="O920">
        <v>148523</v>
      </c>
      <c r="P920" t="s">
        <v>25</v>
      </c>
      <c r="Q920" t="s">
        <v>26</v>
      </c>
      <c r="R920" t="s">
        <v>27</v>
      </c>
      <c r="S920" t="s">
        <v>36</v>
      </c>
      <c r="T920" t="s">
        <v>37</v>
      </c>
      <c r="U920" t="s">
        <v>30</v>
      </c>
      <c r="V920" t="s">
        <v>31</v>
      </c>
      <c r="W920" t="s">
        <v>32</v>
      </c>
    </row>
    <row r="921" spans="1:23">
      <c r="A921">
        <v>126869</v>
      </c>
      <c r="B921" t="s">
        <v>1029</v>
      </c>
      <c r="C921" t="s">
        <v>4772</v>
      </c>
      <c r="D921" t="s">
        <v>4772</v>
      </c>
      <c r="E921">
        <v>910</v>
      </c>
      <c r="F921" s="1">
        <v>44477</v>
      </c>
      <c r="G921">
        <v>5.2846985999999996</v>
      </c>
      <c r="H921">
        <v>52.7025772</v>
      </c>
      <c r="I921" t="s">
        <v>1030</v>
      </c>
      <c r="J921" t="s">
        <v>4772</v>
      </c>
      <c r="K921" s="1">
        <v>44477.637199074074</v>
      </c>
      <c r="L921">
        <v>1</v>
      </c>
      <c r="M921">
        <v>1</v>
      </c>
      <c r="N921">
        <v>0</v>
      </c>
      <c r="O921">
        <v>148523</v>
      </c>
      <c r="P921" t="s">
        <v>25</v>
      </c>
      <c r="Q921" t="s">
        <v>26</v>
      </c>
      <c r="R921" t="s">
        <v>27</v>
      </c>
      <c r="S921" t="s">
        <v>173</v>
      </c>
      <c r="T921" t="s">
        <v>174</v>
      </c>
      <c r="U921" t="s">
        <v>175</v>
      </c>
      <c r="V921" t="s">
        <v>31</v>
      </c>
      <c r="W921" t="s">
        <v>32</v>
      </c>
    </row>
    <row r="922" spans="1:23">
      <c r="A922">
        <v>126870</v>
      </c>
      <c r="B922" t="s">
        <v>1029</v>
      </c>
      <c r="C922" t="s">
        <v>4772</v>
      </c>
      <c r="D922" t="s">
        <v>4772</v>
      </c>
      <c r="E922">
        <v>952</v>
      </c>
      <c r="F922" s="1">
        <v>44477</v>
      </c>
      <c r="G922">
        <v>5.2846985999999996</v>
      </c>
      <c r="H922">
        <v>52.7025772</v>
      </c>
      <c r="I922" t="s">
        <v>1030</v>
      </c>
      <c r="J922" t="s">
        <v>4772</v>
      </c>
      <c r="K922" s="1">
        <v>44477.637291666666</v>
      </c>
      <c r="L922">
        <v>1</v>
      </c>
      <c r="M922">
        <v>1</v>
      </c>
      <c r="N922">
        <v>0</v>
      </c>
      <c r="O922">
        <v>148523</v>
      </c>
      <c r="P922" t="s">
        <v>25</v>
      </c>
      <c r="Q922" t="s">
        <v>26</v>
      </c>
      <c r="R922" t="s">
        <v>27</v>
      </c>
      <c r="S922" t="s">
        <v>33</v>
      </c>
      <c r="T922" t="s">
        <v>34</v>
      </c>
      <c r="U922" t="s">
        <v>35</v>
      </c>
      <c r="V922" t="s">
        <v>31</v>
      </c>
      <c r="W922" t="s">
        <v>32</v>
      </c>
    </row>
    <row r="923" spans="1:23">
      <c r="A923">
        <v>126871</v>
      </c>
      <c r="B923" t="s">
        <v>1029</v>
      </c>
      <c r="C923" t="s">
        <v>4772</v>
      </c>
      <c r="D923" t="s">
        <v>4772</v>
      </c>
      <c r="E923">
        <v>945</v>
      </c>
      <c r="F923" s="1">
        <v>44477</v>
      </c>
      <c r="G923">
        <v>5.2846985999999996</v>
      </c>
      <c r="H923">
        <v>52.7025772</v>
      </c>
      <c r="I923" t="s">
        <v>1030</v>
      </c>
      <c r="J923" t="s">
        <v>4772</v>
      </c>
      <c r="K923" s="1">
        <v>44477.637442129628</v>
      </c>
      <c r="L923">
        <v>1</v>
      </c>
      <c r="M923">
        <v>1</v>
      </c>
      <c r="N923">
        <v>0</v>
      </c>
      <c r="O923">
        <v>148523</v>
      </c>
      <c r="P923" t="s">
        <v>25</v>
      </c>
      <c r="Q923" t="s">
        <v>26</v>
      </c>
      <c r="R923" t="s">
        <v>27</v>
      </c>
      <c r="S923" t="s">
        <v>429</v>
      </c>
      <c r="T923" t="s">
        <v>430</v>
      </c>
      <c r="U923" t="s">
        <v>99</v>
      </c>
      <c r="V923" t="s">
        <v>31</v>
      </c>
      <c r="W923" t="s">
        <v>32</v>
      </c>
    </row>
    <row r="924" spans="1:23">
      <c r="A924">
        <v>126872</v>
      </c>
      <c r="B924" t="s">
        <v>1029</v>
      </c>
      <c r="C924" t="s">
        <v>4772</v>
      </c>
      <c r="D924" t="s">
        <v>4772</v>
      </c>
      <c r="E924">
        <v>977</v>
      </c>
      <c r="F924" s="1">
        <v>44477</v>
      </c>
      <c r="G924">
        <v>5.2846985999999996</v>
      </c>
      <c r="H924">
        <v>52.7025772</v>
      </c>
      <c r="I924" t="s">
        <v>1030</v>
      </c>
      <c r="J924" t="s">
        <v>4772</v>
      </c>
      <c r="K924" s="1">
        <v>44477.637638888889</v>
      </c>
      <c r="L924">
        <v>1</v>
      </c>
      <c r="M924">
        <v>1</v>
      </c>
      <c r="N924">
        <v>0</v>
      </c>
      <c r="O924">
        <v>148523</v>
      </c>
      <c r="P924" t="s">
        <v>25</v>
      </c>
      <c r="Q924" t="s">
        <v>26</v>
      </c>
      <c r="R924" t="s">
        <v>27</v>
      </c>
      <c r="S924" t="s">
        <v>245</v>
      </c>
      <c r="T924" t="s">
        <v>246</v>
      </c>
      <c r="U924" t="s">
        <v>247</v>
      </c>
      <c r="V924" t="s">
        <v>31</v>
      </c>
      <c r="W924" t="s">
        <v>32</v>
      </c>
    </row>
    <row r="925" spans="1:23">
      <c r="A925">
        <v>126873</v>
      </c>
      <c r="B925" t="s">
        <v>1029</v>
      </c>
      <c r="C925" t="s">
        <v>4772</v>
      </c>
      <c r="D925" t="s">
        <v>4772</v>
      </c>
      <c r="E925">
        <v>202</v>
      </c>
      <c r="F925" s="1">
        <v>44477</v>
      </c>
      <c r="G925">
        <v>5.2846985999999996</v>
      </c>
      <c r="H925">
        <v>52.7025772</v>
      </c>
      <c r="I925" t="s">
        <v>1030</v>
      </c>
      <c r="J925" t="s">
        <v>4772</v>
      </c>
      <c r="K925" s="1">
        <v>44477.637928240743</v>
      </c>
      <c r="L925">
        <v>1</v>
      </c>
      <c r="M925">
        <v>1</v>
      </c>
      <c r="N925">
        <v>0</v>
      </c>
      <c r="O925">
        <v>148523</v>
      </c>
      <c r="P925" t="s">
        <v>25</v>
      </c>
      <c r="Q925" t="s">
        <v>26</v>
      </c>
      <c r="R925" t="s">
        <v>27</v>
      </c>
      <c r="S925" t="s">
        <v>1031</v>
      </c>
      <c r="T925" t="s">
        <v>1032</v>
      </c>
      <c r="U925" t="s">
        <v>51</v>
      </c>
      <c r="V925" t="s">
        <v>31</v>
      </c>
      <c r="W925" t="s">
        <v>32</v>
      </c>
    </row>
    <row r="926" spans="1:23">
      <c r="A926">
        <v>126875</v>
      </c>
      <c r="B926" t="s">
        <v>1033</v>
      </c>
      <c r="C926" t="s">
        <v>4772</v>
      </c>
      <c r="D926" t="s">
        <v>4772</v>
      </c>
      <c r="E926">
        <v>654</v>
      </c>
      <c r="F926" s="1">
        <v>44477</v>
      </c>
      <c r="G926">
        <v>4.8006555999999998</v>
      </c>
      <c r="H926">
        <v>52.487098600000003</v>
      </c>
      <c r="I926" t="s">
        <v>1034</v>
      </c>
      <c r="J926" t="s">
        <v>4772</v>
      </c>
      <c r="K926" s="1">
        <v>44477.844189814816</v>
      </c>
      <c r="L926">
        <v>1</v>
      </c>
      <c r="M926">
        <v>1</v>
      </c>
      <c r="N926">
        <v>0</v>
      </c>
      <c r="O926">
        <v>115500</v>
      </c>
      <c r="P926" t="s">
        <v>25</v>
      </c>
      <c r="Q926" t="s">
        <v>26</v>
      </c>
      <c r="R926" t="s">
        <v>27</v>
      </c>
      <c r="S926" t="s">
        <v>189</v>
      </c>
      <c r="T926" t="s">
        <v>190</v>
      </c>
      <c r="U926" t="s">
        <v>30</v>
      </c>
      <c r="V926" t="s">
        <v>31</v>
      </c>
      <c r="W926" t="s">
        <v>32</v>
      </c>
    </row>
    <row r="927" spans="1:23">
      <c r="A927">
        <v>126878</v>
      </c>
      <c r="B927" t="s">
        <v>1035</v>
      </c>
      <c r="C927" t="s">
        <v>4772</v>
      </c>
      <c r="D927" t="s">
        <v>4772</v>
      </c>
      <c r="E927">
        <v>952</v>
      </c>
      <c r="F927" s="1">
        <v>44478</v>
      </c>
      <c r="G927">
        <v>4.8110894999999996</v>
      </c>
      <c r="H927">
        <v>52.3339985</v>
      </c>
      <c r="I927" t="s">
        <v>1036</v>
      </c>
      <c r="J927" t="s">
        <v>4772</v>
      </c>
      <c r="K927" s="1">
        <v>44478.606481481482</v>
      </c>
      <c r="L927">
        <v>1</v>
      </c>
      <c r="M927">
        <v>1</v>
      </c>
      <c r="N927">
        <v>0</v>
      </c>
      <c r="O927">
        <v>115483</v>
      </c>
      <c r="P927" t="s">
        <v>25</v>
      </c>
      <c r="Q927" t="s">
        <v>26</v>
      </c>
      <c r="R927" t="s">
        <v>27</v>
      </c>
      <c r="S927" t="s">
        <v>33</v>
      </c>
      <c r="T927" t="s">
        <v>34</v>
      </c>
      <c r="U927" t="s">
        <v>35</v>
      </c>
      <c r="V927" t="s">
        <v>31</v>
      </c>
      <c r="W927" t="s">
        <v>32</v>
      </c>
    </row>
    <row r="928" spans="1:23">
      <c r="A928">
        <v>126879</v>
      </c>
      <c r="B928" t="s">
        <v>1035</v>
      </c>
      <c r="C928" t="s">
        <v>4772</v>
      </c>
      <c r="D928" t="s">
        <v>4772</v>
      </c>
      <c r="E928">
        <v>101</v>
      </c>
      <c r="F928" s="1">
        <v>44478</v>
      </c>
      <c r="G928">
        <v>4.8110894999999996</v>
      </c>
      <c r="H928">
        <v>52.3339985</v>
      </c>
      <c r="I928" t="s">
        <v>1036</v>
      </c>
      <c r="J928" t="s">
        <v>4772</v>
      </c>
      <c r="K928" s="1">
        <v>44478.606562499997</v>
      </c>
      <c r="L928">
        <v>1</v>
      </c>
      <c r="M928">
        <v>1</v>
      </c>
      <c r="N928">
        <v>0</v>
      </c>
      <c r="O928">
        <v>115483</v>
      </c>
      <c r="P928" t="s">
        <v>25</v>
      </c>
      <c r="Q928" t="s">
        <v>26</v>
      </c>
      <c r="R928" t="s">
        <v>27</v>
      </c>
      <c r="S928" t="s">
        <v>382</v>
      </c>
      <c r="T928" t="s">
        <v>383</v>
      </c>
      <c r="U928" t="s">
        <v>30</v>
      </c>
      <c r="V928" t="s">
        <v>31</v>
      </c>
      <c r="W928" t="s">
        <v>32</v>
      </c>
    </row>
    <row r="929" spans="1:23">
      <c r="A929">
        <v>126880</v>
      </c>
      <c r="B929" t="s">
        <v>1035</v>
      </c>
      <c r="C929" t="s">
        <v>4772</v>
      </c>
      <c r="D929" t="s">
        <v>4772</v>
      </c>
      <c r="E929">
        <v>944</v>
      </c>
      <c r="F929" s="1">
        <v>44478</v>
      </c>
      <c r="G929">
        <v>4.8110894999999996</v>
      </c>
      <c r="H929">
        <v>52.3339985</v>
      </c>
      <c r="I929" t="s">
        <v>1036</v>
      </c>
      <c r="J929" t="s">
        <v>4772</v>
      </c>
      <c r="K929" s="1">
        <v>44478.606678240743</v>
      </c>
      <c r="L929">
        <v>1</v>
      </c>
      <c r="M929">
        <v>1</v>
      </c>
      <c r="N929">
        <v>0</v>
      </c>
      <c r="O929">
        <v>115483</v>
      </c>
      <c r="P929" t="s">
        <v>25</v>
      </c>
      <c r="Q929" t="s">
        <v>26</v>
      </c>
      <c r="R929" t="s">
        <v>27</v>
      </c>
      <c r="S929" t="s">
        <v>97</v>
      </c>
      <c r="T929" t="s">
        <v>98</v>
      </c>
      <c r="U929" t="s">
        <v>99</v>
      </c>
      <c r="V929" t="s">
        <v>31</v>
      </c>
      <c r="W929" t="s">
        <v>32</v>
      </c>
    </row>
    <row r="930" spans="1:23">
      <c r="A930">
        <v>126881</v>
      </c>
      <c r="B930" t="s">
        <v>1035</v>
      </c>
      <c r="C930" t="s">
        <v>4772</v>
      </c>
      <c r="D930" t="s">
        <v>4772</v>
      </c>
      <c r="E930">
        <v>947</v>
      </c>
      <c r="F930" s="1">
        <v>44478</v>
      </c>
      <c r="G930">
        <v>4.8110894999999996</v>
      </c>
      <c r="H930">
        <v>52.3339985</v>
      </c>
      <c r="I930" t="s">
        <v>1036</v>
      </c>
      <c r="J930" t="s">
        <v>4772</v>
      </c>
      <c r="K930" s="1">
        <v>44478.606782407405</v>
      </c>
      <c r="L930">
        <v>1</v>
      </c>
      <c r="M930">
        <v>1</v>
      </c>
      <c r="N930">
        <v>0</v>
      </c>
      <c r="O930">
        <v>115483</v>
      </c>
      <c r="P930" t="s">
        <v>25</v>
      </c>
      <c r="Q930" t="s">
        <v>26</v>
      </c>
      <c r="R930" t="s">
        <v>27</v>
      </c>
      <c r="S930" t="s">
        <v>193</v>
      </c>
      <c r="T930" t="s">
        <v>194</v>
      </c>
      <c r="U930" t="s">
        <v>99</v>
      </c>
      <c r="V930" t="s">
        <v>31</v>
      </c>
      <c r="W930" t="s">
        <v>32</v>
      </c>
    </row>
    <row r="931" spans="1:23">
      <c r="A931">
        <v>126882</v>
      </c>
      <c r="B931" t="s">
        <v>1035</v>
      </c>
      <c r="C931" t="s">
        <v>4772</v>
      </c>
      <c r="D931" t="s">
        <v>4772</v>
      </c>
      <c r="E931">
        <v>135</v>
      </c>
      <c r="F931" s="1">
        <v>44478</v>
      </c>
      <c r="G931">
        <v>4.8110894999999996</v>
      </c>
      <c r="H931">
        <v>52.3339985</v>
      </c>
      <c r="I931" t="s">
        <v>1036</v>
      </c>
      <c r="J931" t="s">
        <v>4772</v>
      </c>
      <c r="K931" s="1">
        <v>44478.606851851851</v>
      </c>
      <c r="L931">
        <v>1</v>
      </c>
      <c r="M931">
        <v>1</v>
      </c>
      <c r="N931">
        <v>0</v>
      </c>
      <c r="O931">
        <v>115483</v>
      </c>
      <c r="P931" t="s">
        <v>25</v>
      </c>
      <c r="Q931" t="s">
        <v>26</v>
      </c>
      <c r="R931" t="s">
        <v>27</v>
      </c>
      <c r="S931" t="s">
        <v>28</v>
      </c>
      <c r="T931" t="s">
        <v>29</v>
      </c>
      <c r="U931" t="s">
        <v>30</v>
      </c>
      <c r="V931" t="s">
        <v>31</v>
      </c>
      <c r="W931" t="s">
        <v>32</v>
      </c>
    </row>
    <row r="932" spans="1:23">
      <c r="A932">
        <v>126883</v>
      </c>
      <c r="B932" t="s">
        <v>1035</v>
      </c>
      <c r="C932" t="s">
        <v>4772</v>
      </c>
      <c r="D932" t="s">
        <v>4772</v>
      </c>
      <c r="E932">
        <v>968</v>
      </c>
      <c r="F932" s="1">
        <v>44478</v>
      </c>
      <c r="G932">
        <v>4.8110894999999996</v>
      </c>
      <c r="H932">
        <v>52.3339985</v>
      </c>
      <c r="I932" t="s">
        <v>1036</v>
      </c>
      <c r="J932" t="s">
        <v>4772</v>
      </c>
      <c r="K932" s="1">
        <v>44478.606944444444</v>
      </c>
      <c r="L932">
        <v>1</v>
      </c>
      <c r="M932">
        <v>1</v>
      </c>
      <c r="N932">
        <v>0</v>
      </c>
      <c r="O932">
        <v>115483</v>
      </c>
      <c r="P932" t="s">
        <v>25</v>
      </c>
      <c r="Q932" t="s">
        <v>26</v>
      </c>
      <c r="R932" t="s">
        <v>27</v>
      </c>
      <c r="S932" t="s">
        <v>272</v>
      </c>
      <c r="T932" t="s">
        <v>273</v>
      </c>
      <c r="U932" t="s">
        <v>247</v>
      </c>
      <c r="V932" t="s">
        <v>31</v>
      </c>
      <c r="W932" t="s">
        <v>32</v>
      </c>
    </row>
    <row r="933" spans="1:23">
      <c r="A933">
        <v>126884</v>
      </c>
      <c r="B933" t="s">
        <v>1035</v>
      </c>
      <c r="C933" t="s">
        <v>4772</v>
      </c>
      <c r="D933" t="s">
        <v>4772</v>
      </c>
      <c r="E933">
        <v>1250</v>
      </c>
      <c r="F933" s="1">
        <v>44478</v>
      </c>
      <c r="G933">
        <v>4.8110894999999996</v>
      </c>
      <c r="H933">
        <v>52.3339985</v>
      </c>
      <c r="I933" t="s">
        <v>1036</v>
      </c>
      <c r="J933" t="s">
        <v>4772</v>
      </c>
      <c r="K933" s="1">
        <v>44478.607094907406</v>
      </c>
      <c r="L933">
        <v>1</v>
      </c>
      <c r="M933">
        <v>1</v>
      </c>
      <c r="N933">
        <v>0</v>
      </c>
      <c r="O933">
        <v>115483</v>
      </c>
      <c r="P933" t="s">
        <v>25</v>
      </c>
      <c r="Q933" t="s">
        <v>26</v>
      </c>
      <c r="R933" t="s">
        <v>27</v>
      </c>
      <c r="S933" t="s">
        <v>82</v>
      </c>
      <c r="T933" t="s">
        <v>83</v>
      </c>
      <c r="U933" t="s">
        <v>84</v>
      </c>
      <c r="V933" t="s">
        <v>31</v>
      </c>
      <c r="W933" t="s">
        <v>32</v>
      </c>
    </row>
    <row r="934" spans="1:23">
      <c r="A934">
        <v>126885</v>
      </c>
      <c r="B934" t="s">
        <v>1035</v>
      </c>
      <c r="C934" t="s">
        <v>4772</v>
      </c>
      <c r="D934" t="s">
        <v>4772</v>
      </c>
      <c r="E934">
        <v>2430</v>
      </c>
      <c r="F934" s="1">
        <v>44478</v>
      </c>
      <c r="G934">
        <v>4.8110894999999996</v>
      </c>
      <c r="H934">
        <v>52.3339985</v>
      </c>
      <c r="I934" t="s">
        <v>1036</v>
      </c>
      <c r="J934" t="s">
        <v>4772</v>
      </c>
      <c r="K934" s="1">
        <v>44478.607164351852</v>
      </c>
      <c r="L934">
        <v>1</v>
      </c>
      <c r="M934">
        <v>1</v>
      </c>
      <c r="N934">
        <v>0</v>
      </c>
      <c r="O934">
        <v>115483</v>
      </c>
      <c r="P934" t="s">
        <v>25</v>
      </c>
      <c r="Q934" t="s">
        <v>26</v>
      </c>
      <c r="R934" t="s">
        <v>27</v>
      </c>
      <c r="S934" t="s">
        <v>36</v>
      </c>
      <c r="T934" t="s">
        <v>37</v>
      </c>
      <c r="U934" t="s">
        <v>30</v>
      </c>
      <c r="V934" t="s">
        <v>31</v>
      </c>
      <c r="W934" t="s">
        <v>32</v>
      </c>
    </row>
    <row r="935" spans="1:23">
      <c r="A935">
        <v>126886</v>
      </c>
      <c r="B935" t="s">
        <v>1035</v>
      </c>
      <c r="C935" t="s">
        <v>4772</v>
      </c>
      <c r="D935" t="s">
        <v>4772</v>
      </c>
      <c r="E935">
        <v>1225</v>
      </c>
      <c r="F935" s="1">
        <v>44478</v>
      </c>
      <c r="G935">
        <v>4.8110894999999996</v>
      </c>
      <c r="H935">
        <v>52.3339985</v>
      </c>
      <c r="I935" t="s">
        <v>1036</v>
      </c>
      <c r="J935" t="s">
        <v>4772</v>
      </c>
      <c r="K935" s="1">
        <v>44478.607245370367</v>
      </c>
      <c r="L935">
        <v>1</v>
      </c>
      <c r="M935">
        <v>1</v>
      </c>
      <c r="N935">
        <v>0</v>
      </c>
      <c r="O935">
        <v>115483</v>
      </c>
      <c r="P935" t="s">
        <v>25</v>
      </c>
      <c r="Q935" t="s">
        <v>26</v>
      </c>
      <c r="R935" t="s">
        <v>27</v>
      </c>
      <c r="S935" t="s">
        <v>87</v>
      </c>
      <c r="T935" t="s">
        <v>88</v>
      </c>
      <c r="U935" t="s">
        <v>30</v>
      </c>
      <c r="V935" t="s">
        <v>31</v>
      </c>
      <c r="W935" t="s">
        <v>32</v>
      </c>
    </row>
    <row r="936" spans="1:23">
      <c r="A936">
        <v>126887</v>
      </c>
      <c r="B936" t="s">
        <v>1035</v>
      </c>
      <c r="C936" t="s">
        <v>4772</v>
      </c>
      <c r="D936" t="s">
        <v>4772</v>
      </c>
      <c r="E936">
        <v>1321</v>
      </c>
      <c r="F936" s="1">
        <v>44478</v>
      </c>
      <c r="G936">
        <v>4.8110894999999996</v>
      </c>
      <c r="H936">
        <v>52.3339985</v>
      </c>
      <c r="I936" t="s">
        <v>1036</v>
      </c>
      <c r="J936" t="s">
        <v>4772</v>
      </c>
      <c r="K936" s="1">
        <v>44478.60733796296</v>
      </c>
      <c r="L936">
        <v>1</v>
      </c>
      <c r="M936">
        <v>1</v>
      </c>
      <c r="N936">
        <v>0</v>
      </c>
      <c r="O936">
        <v>115483</v>
      </c>
      <c r="P936" t="s">
        <v>25</v>
      </c>
      <c r="Q936" t="s">
        <v>26</v>
      </c>
      <c r="R936" t="s">
        <v>27</v>
      </c>
      <c r="S936" t="s">
        <v>64</v>
      </c>
      <c r="T936" t="s">
        <v>65</v>
      </c>
      <c r="U936" t="s">
        <v>66</v>
      </c>
      <c r="V936" t="s">
        <v>31</v>
      </c>
      <c r="W936" t="s">
        <v>32</v>
      </c>
    </row>
    <row r="937" spans="1:23">
      <c r="A937">
        <v>126888</v>
      </c>
      <c r="B937" t="s">
        <v>1035</v>
      </c>
      <c r="C937" t="s">
        <v>4772</v>
      </c>
      <c r="D937" t="s">
        <v>4772</v>
      </c>
      <c r="E937">
        <v>582</v>
      </c>
      <c r="F937" s="1">
        <v>44478</v>
      </c>
      <c r="G937">
        <v>4.8110894999999996</v>
      </c>
      <c r="H937">
        <v>52.3339985</v>
      </c>
      <c r="I937" t="s">
        <v>1036</v>
      </c>
      <c r="J937" t="s">
        <v>4772</v>
      </c>
      <c r="K937" s="1">
        <v>44478.607407407406</v>
      </c>
      <c r="L937">
        <v>1</v>
      </c>
      <c r="M937">
        <v>1</v>
      </c>
      <c r="N937">
        <v>0</v>
      </c>
      <c r="O937">
        <v>115483</v>
      </c>
      <c r="P937" t="s">
        <v>25</v>
      </c>
      <c r="Q937" t="s">
        <v>26</v>
      </c>
      <c r="R937" t="s">
        <v>27</v>
      </c>
      <c r="S937" t="s">
        <v>863</v>
      </c>
      <c r="T937" t="s">
        <v>864</v>
      </c>
      <c r="U937" t="s">
        <v>58</v>
      </c>
      <c r="V937" t="s">
        <v>31</v>
      </c>
      <c r="W937" t="s">
        <v>32</v>
      </c>
    </row>
    <row r="938" spans="1:23">
      <c r="A938">
        <v>126889</v>
      </c>
      <c r="B938" t="s">
        <v>1037</v>
      </c>
      <c r="C938" t="s">
        <v>4772</v>
      </c>
      <c r="D938" t="s">
        <v>4772</v>
      </c>
      <c r="E938">
        <v>394</v>
      </c>
      <c r="F938" s="1">
        <v>44478</v>
      </c>
      <c r="G938">
        <v>4.8084034000000004</v>
      </c>
      <c r="H938">
        <v>52.327348000000001</v>
      </c>
      <c r="I938" t="s">
        <v>1038</v>
      </c>
      <c r="J938" t="s">
        <v>4772</v>
      </c>
      <c r="K938" s="1">
        <v>44478.608414351853</v>
      </c>
      <c r="L938">
        <v>1</v>
      </c>
      <c r="M938">
        <v>1</v>
      </c>
      <c r="N938">
        <v>0</v>
      </c>
      <c r="O938">
        <v>115482</v>
      </c>
      <c r="P938" t="s">
        <v>25</v>
      </c>
      <c r="Q938" t="s">
        <v>26</v>
      </c>
      <c r="R938" t="s">
        <v>27</v>
      </c>
      <c r="S938" t="s">
        <v>634</v>
      </c>
      <c r="T938" t="s">
        <v>635</v>
      </c>
      <c r="U938" t="s">
        <v>54</v>
      </c>
      <c r="V938" t="s">
        <v>31</v>
      </c>
      <c r="W938" t="s">
        <v>32</v>
      </c>
    </row>
    <row r="939" spans="1:23">
      <c r="A939">
        <v>126890</v>
      </c>
      <c r="B939" t="s">
        <v>1037</v>
      </c>
      <c r="C939" t="s">
        <v>4772</v>
      </c>
      <c r="D939" t="s">
        <v>4772</v>
      </c>
      <c r="E939">
        <v>4</v>
      </c>
      <c r="F939" s="1">
        <v>44478</v>
      </c>
      <c r="G939">
        <v>4.8084034000000004</v>
      </c>
      <c r="H939">
        <v>52.327348000000001</v>
      </c>
      <c r="I939" t="s">
        <v>1038</v>
      </c>
      <c r="J939" t="s">
        <v>4772</v>
      </c>
      <c r="K939" s="1">
        <v>44478.608506944445</v>
      </c>
      <c r="L939">
        <v>1</v>
      </c>
      <c r="M939">
        <v>1</v>
      </c>
      <c r="N939">
        <v>0</v>
      </c>
      <c r="O939">
        <v>115482</v>
      </c>
      <c r="P939" t="s">
        <v>25</v>
      </c>
      <c r="Q939" t="s">
        <v>26</v>
      </c>
      <c r="R939" t="s">
        <v>27</v>
      </c>
      <c r="S939" t="s">
        <v>108</v>
      </c>
      <c r="T939" t="s">
        <v>109</v>
      </c>
      <c r="U939" t="s">
        <v>30</v>
      </c>
      <c r="V939" t="s">
        <v>31</v>
      </c>
      <c r="W939" t="s">
        <v>32</v>
      </c>
    </row>
    <row r="940" spans="1:23">
      <c r="A940">
        <v>126891</v>
      </c>
      <c r="B940" t="s">
        <v>1037</v>
      </c>
      <c r="C940" t="s">
        <v>4772</v>
      </c>
      <c r="D940" t="s">
        <v>4772</v>
      </c>
      <c r="E940">
        <v>1733</v>
      </c>
      <c r="F940" s="1">
        <v>44478</v>
      </c>
      <c r="G940">
        <v>4.8084034000000004</v>
      </c>
      <c r="H940">
        <v>52.327348000000001</v>
      </c>
      <c r="I940" t="s">
        <v>1038</v>
      </c>
      <c r="J940" t="s">
        <v>4772</v>
      </c>
      <c r="K940" s="1">
        <v>44478.608599537038</v>
      </c>
      <c r="L940">
        <v>1</v>
      </c>
      <c r="M940">
        <v>1</v>
      </c>
      <c r="N940">
        <v>0</v>
      </c>
      <c r="O940">
        <v>115482</v>
      </c>
      <c r="P940" t="s">
        <v>25</v>
      </c>
      <c r="Q940" t="s">
        <v>26</v>
      </c>
      <c r="R940" t="s">
        <v>27</v>
      </c>
      <c r="S940" t="s">
        <v>398</v>
      </c>
      <c r="T940" t="s">
        <v>399</v>
      </c>
      <c r="U940" t="s">
        <v>30</v>
      </c>
      <c r="V940" t="s">
        <v>55</v>
      </c>
      <c r="W940" t="s">
        <v>32</v>
      </c>
    </row>
    <row r="941" spans="1:23">
      <c r="A941">
        <v>126892</v>
      </c>
      <c r="B941" t="s">
        <v>1037</v>
      </c>
      <c r="C941" t="s">
        <v>4772</v>
      </c>
      <c r="D941" t="s">
        <v>4772</v>
      </c>
      <c r="E941">
        <v>2430</v>
      </c>
      <c r="F941" s="1">
        <v>44478</v>
      </c>
      <c r="G941">
        <v>4.8084034000000004</v>
      </c>
      <c r="H941">
        <v>52.327348000000001</v>
      </c>
      <c r="I941" t="s">
        <v>1038</v>
      </c>
      <c r="J941" t="s">
        <v>4772</v>
      </c>
      <c r="K941" s="1">
        <v>44478.608668981484</v>
      </c>
      <c r="L941">
        <v>1</v>
      </c>
      <c r="M941">
        <v>1</v>
      </c>
      <c r="N941">
        <v>0</v>
      </c>
      <c r="O941">
        <v>115482</v>
      </c>
      <c r="P941" t="s">
        <v>25</v>
      </c>
      <c r="Q941" t="s">
        <v>26</v>
      </c>
      <c r="R941" t="s">
        <v>27</v>
      </c>
      <c r="S941" t="s">
        <v>36</v>
      </c>
      <c r="T941" t="s">
        <v>37</v>
      </c>
      <c r="U941" t="s">
        <v>30</v>
      </c>
      <c r="V941" t="s">
        <v>31</v>
      </c>
      <c r="W941" t="s">
        <v>32</v>
      </c>
    </row>
    <row r="942" spans="1:23">
      <c r="A942">
        <v>126893</v>
      </c>
      <c r="B942" t="s">
        <v>1037</v>
      </c>
      <c r="C942" t="s">
        <v>4772</v>
      </c>
      <c r="D942" t="s">
        <v>4772</v>
      </c>
      <c r="E942">
        <v>946</v>
      </c>
      <c r="F942" s="1">
        <v>44478</v>
      </c>
      <c r="G942">
        <v>4.8084034000000004</v>
      </c>
      <c r="H942">
        <v>52.327348000000001</v>
      </c>
      <c r="I942" t="s">
        <v>1038</v>
      </c>
      <c r="J942" t="s">
        <v>4772</v>
      </c>
      <c r="K942" s="1">
        <v>44478.608726851853</v>
      </c>
      <c r="L942">
        <v>1</v>
      </c>
      <c r="M942">
        <v>1</v>
      </c>
      <c r="N942">
        <v>0</v>
      </c>
      <c r="O942">
        <v>115482</v>
      </c>
      <c r="P942" t="s">
        <v>25</v>
      </c>
      <c r="Q942" t="s">
        <v>26</v>
      </c>
      <c r="R942" t="s">
        <v>27</v>
      </c>
      <c r="S942" t="s">
        <v>110</v>
      </c>
      <c r="T942" t="s">
        <v>111</v>
      </c>
      <c r="U942" t="s">
        <v>99</v>
      </c>
      <c r="V942" t="s">
        <v>31</v>
      </c>
      <c r="W942" t="s">
        <v>32</v>
      </c>
    </row>
    <row r="943" spans="1:23">
      <c r="A943">
        <v>126894</v>
      </c>
      <c r="B943" t="s">
        <v>1037</v>
      </c>
      <c r="C943" t="s">
        <v>4772</v>
      </c>
      <c r="D943" t="s">
        <v>4772</v>
      </c>
      <c r="E943">
        <v>727</v>
      </c>
      <c r="F943" s="1">
        <v>44478</v>
      </c>
      <c r="G943">
        <v>4.8084034000000004</v>
      </c>
      <c r="H943">
        <v>52.327348000000001</v>
      </c>
      <c r="I943" t="s">
        <v>1038</v>
      </c>
      <c r="J943" t="s">
        <v>4772</v>
      </c>
      <c r="K943" s="1">
        <v>44478.608819444446</v>
      </c>
      <c r="L943">
        <v>1</v>
      </c>
      <c r="M943">
        <v>1</v>
      </c>
      <c r="N943">
        <v>0</v>
      </c>
      <c r="O943">
        <v>115482</v>
      </c>
      <c r="P943" t="s">
        <v>25</v>
      </c>
      <c r="Q943" t="s">
        <v>26</v>
      </c>
      <c r="R943" t="s">
        <v>27</v>
      </c>
      <c r="S943" t="s">
        <v>543</v>
      </c>
      <c r="T943" t="s">
        <v>544</v>
      </c>
      <c r="U943" t="s">
        <v>30</v>
      </c>
      <c r="V943" t="s">
        <v>31</v>
      </c>
      <c r="W943" t="s">
        <v>32</v>
      </c>
    </row>
    <row r="944" spans="1:23">
      <c r="A944">
        <v>126895</v>
      </c>
      <c r="B944" t="s">
        <v>1037</v>
      </c>
      <c r="C944" t="s">
        <v>4772</v>
      </c>
      <c r="D944" t="s">
        <v>4772</v>
      </c>
      <c r="E944">
        <v>654</v>
      </c>
      <c r="F944" s="1">
        <v>44478</v>
      </c>
      <c r="G944">
        <v>4.8084034000000004</v>
      </c>
      <c r="H944">
        <v>52.327348000000001</v>
      </c>
      <c r="I944" t="s">
        <v>1038</v>
      </c>
      <c r="J944" t="s">
        <v>4772</v>
      </c>
      <c r="K944" s="1">
        <v>44478.608923611115</v>
      </c>
      <c r="L944">
        <v>1</v>
      </c>
      <c r="M944">
        <v>1</v>
      </c>
      <c r="N944">
        <v>0</v>
      </c>
      <c r="O944">
        <v>115482</v>
      </c>
      <c r="P944" t="s">
        <v>25</v>
      </c>
      <c r="Q944" t="s">
        <v>26</v>
      </c>
      <c r="R944" t="s">
        <v>27</v>
      </c>
      <c r="S944" t="s">
        <v>189</v>
      </c>
      <c r="T944" t="s">
        <v>190</v>
      </c>
      <c r="U944" t="s">
        <v>30</v>
      </c>
      <c r="V944" t="s">
        <v>31</v>
      </c>
      <c r="W944" t="s">
        <v>32</v>
      </c>
    </row>
    <row r="945" spans="1:23">
      <c r="A945">
        <v>126896</v>
      </c>
      <c r="B945" t="s">
        <v>1037</v>
      </c>
      <c r="C945" t="s">
        <v>4772</v>
      </c>
      <c r="D945" t="s">
        <v>4772</v>
      </c>
      <c r="E945">
        <v>550</v>
      </c>
      <c r="F945" s="1">
        <v>44478</v>
      </c>
      <c r="G945">
        <v>4.8084034000000004</v>
      </c>
      <c r="H945">
        <v>52.327348000000001</v>
      </c>
      <c r="I945" t="s">
        <v>1038</v>
      </c>
      <c r="J945" t="s">
        <v>4772</v>
      </c>
      <c r="K945" s="1">
        <v>44478.608993055554</v>
      </c>
      <c r="L945">
        <v>1</v>
      </c>
      <c r="M945">
        <v>1</v>
      </c>
      <c r="N945">
        <v>0</v>
      </c>
      <c r="O945">
        <v>115482</v>
      </c>
      <c r="P945" t="s">
        <v>25</v>
      </c>
      <c r="Q945" t="s">
        <v>26</v>
      </c>
      <c r="R945" t="s">
        <v>27</v>
      </c>
      <c r="S945" t="s">
        <v>1039</v>
      </c>
      <c r="T945" t="s">
        <v>1040</v>
      </c>
      <c r="U945" t="s">
        <v>48</v>
      </c>
      <c r="V945" t="s">
        <v>31</v>
      </c>
      <c r="W945" t="s">
        <v>32</v>
      </c>
    </row>
    <row r="946" spans="1:23">
      <c r="A946">
        <v>126897</v>
      </c>
      <c r="B946" t="s">
        <v>1037</v>
      </c>
      <c r="C946" t="s">
        <v>4772</v>
      </c>
      <c r="D946" t="s">
        <v>4772</v>
      </c>
      <c r="E946">
        <v>5501</v>
      </c>
      <c r="F946" s="1">
        <v>44478</v>
      </c>
      <c r="G946">
        <v>4.8084034000000004</v>
      </c>
      <c r="H946">
        <v>52.327348000000001</v>
      </c>
      <c r="I946" t="s">
        <v>1038</v>
      </c>
      <c r="J946" t="s">
        <v>4772</v>
      </c>
      <c r="K946" s="1">
        <v>44478.609618055554</v>
      </c>
      <c r="L946">
        <v>1</v>
      </c>
      <c r="M946">
        <v>1</v>
      </c>
      <c r="N946">
        <v>0</v>
      </c>
      <c r="O946">
        <v>115482</v>
      </c>
      <c r="P946" t="s">
        <v>25</v>
      </c>
      <c r="Q946" t="s">
        <v>26</v>
      </c>
      <c r="R946" t="s">
        <v>27</v>
      </c>
      <c r="S946" t="s">
        <v>1041</v>
      </c>
      <c r="T946" t="s">
        <v>1042</v>
      </c>
      <c r="U946" t="s">
        <v>386</v>
      </c>
      <c r="W946" t="s">
        <v>32</v>
      </c>
    </row>
    <row r="947" spans="1:23">
      <c r="A947">
        <v>126898</v>
      </c>
      <c r="B947" t="s">
        <v>1037</v>
      </c>
      <c r="C947" t="s">
        <v>4772</v>
      </c>
      <c r="D947" t="s">
        <v>4772</v>
      </c>
      <c r="E947">
        <v>696</v>
      </c>
      <c r="F947" s="1">
        <v>44478</v>
      </c>
      <c r="G947">
        <v>4.8084034000000004</v>
      </c>
      <c r="H947">
        <v>52.327348000000001</v>
      </c>
      <c r="I947" t="s">
        <v>1038</v>
      </c>
      <c r="J947" t="s">
        <v>4772</v>
      </c>
      <c r="K947" s="1">
        <v>44478.609837962962</v>
      </c>
      <c r="L947">
        <v>1</v>
      </c>
      <c r="M947">
        <v>1</v>
      </c>
      <c r="N947">
        <v>0</v>
      </c>
      <c r="O947">
        <v>115482</v>
      </c>
      <c r="P947" t="s">
        <v>25</v>
      </c>
      <c r="Q947" t="s">
        <v>26</v>
      </c>
      <c r="R947" t="s">
        <v>27</v>
      </c>
      <c r="S947" t="s">
        <v>1043</v>
      </c>
      <c r="T947" t="s">
        <v>1044</v>
      </c>
      <c r="U947" t="s">
        <v>84</v>
      </c>
      <c r="V947" t="s">
        <v>106</v>
      </c>
      <c r="W947" t="s">
        <v>107</v>
      </c>
    </row>
    <row r="948" spans="1:23">
      <c r="A948">
        <v>126899</v>
      </c>
      <c r="B948" t="s">
        <v>1037</v>
      </c>
      <c r="C948" t="s">
        <v>4772</v>
      </c>
      <c r="D948" t="s">
        <v>4772</v>
      </c>
      <c r="E948">
        <v>809</v>
      </c>
      <c r="F948" s="1">
        <v>44478</v>
      </c>
      <c r="G948">
        <v>4.8084034000000004</v>
      </c>
      <c r="H948">
        <v>52.327348000000001</v>
      </c>
      <c r="I948" t="s">
        <v>1038</v>
      </c>
      <c r="J948" t="s">
        <v>4772</v>
      </c>
      <c r="K948" s="1">
        <v>44478.609965277778</v>
      </c>
      <c r="L948">
        <v>1</v>
      </c>
      <c r="M948">
        <v>1</v>
      </c>
      <c r="N948">
        <v>0</v>
      </c>
      <c r="O948">
        <v>115482</v>
      </c>
      <c r="P948" t="s">
        <v>25</v>
      </c>
      <c r="Q948" t="s">
        <v>26</v>
      </c>
      <c r="R948" t="s">
        <v>27</v>
      </c>
      <c r="S948" t="s">
        <v>1045</v>
      </c>
      <c r="T948" t="s">
        <v>1046</v>
      </c>
      <c r="U948" t="s">
        <v>309</v>
      </c>
      <c r="V948" t="s">
        <v>31</v>
      </c>
      <c r="W948" t="s">
        <v>32</v>
      </c>
    </row>
    <row r="949" spans="1:23">
      <c r="A949">
        <v>126900</v>
      </c>
      <c r="B949" t="s">
        <v>1037</v>
      </c>
      <c r="C949" t="s">
        <v>4772</v>
      </c>
      <c r="D949" t="s">
        <v>4772</v>
      </c>
      <c r="E949">
        <v>944</v>
      </c>
      <c r="F949" s="1">
        <v>44478</v>
      </c>
      <c r="G949">
        <v>4.8084034000000004</v>
      </c>
      <c r="H949">
        <v>52.327348000000001</v>
      </c>
      <c r="I949" t="s">
        <v>1038</v>
      </c>
      <c r="J949" t="s">
        <v>4772</v>
      </c>
      <c r="K949" s="1">
        <v>44478.610092592593</v>
      </c>
      <c r="L949">
        <v>1</v>
      </c>
      <c r="M949">
        <v>1</v>
      </c>
      <c r="N949">
        <v>0</v>
      </c>
      <c r="O949">
        <v>115482</v>
      </c>
      <c r="P949" t="s">
        <v>25</v>
      </c>
      <c r="Q949" t="s">
        <v>26</v>
      </c>
      <c r="R949" t="s">
        <v>27</v>
      </c>
      <c r="S949" t="s">
        <v>97</v>
      </c>
      <c r="T949" t="s">
        <v>98</v>
      </c>
      <c r="U949" t="s">
        <v>99</v>
      </c>
      <c r="V949" t="s">
        <v>31</v>
      </c>
      <c r="W949" t="s">
        <v>32</v>
      </c>
    </row>
    <row r="950" spans="1:23">
      <c r="A950">
        <v>126901</v>
      </c>
      <c r="B950" t="s">
        <v>1047</v>
      </c>
      <c r="C950" t="s">
        <v>4772</v>
      </c>
      <c r="D950" t="s">
        <v>4772</v>
      </c>
      <c r="E950">
        <v>1058</v>
      </c>
      <c r="F950" s="1">
        <v>44478</v>
      </c>
      <c r="G950">
        <v>4.4459682999999997</v>
      </c>
      <c r="H950">
        <v>52.1732193</v>
      </c>
      <c r="I950" t="s">
        <v>1048</v>
      </c>
      <c r="J950" t="s">
        <v>4772</v>
      </c>
      <c r="K950" s="1">
        <v>44478.657025462962</v>
      </c>
      <c r="L950">
        <v>1</v>
      </c>
      <c r="M950">
        <v>1</v>
      </c>
      <c r="N950">
        <v>0</v>
      </c>
      <c r="O950">
        <v>90465</v>
      </c>
      <c r="P950" t="s">
        <v>25</v>
      </c>
      <c r="Q950" t="s">
        <v>26</v>
      </c>
      <c r="R950" t="s">
        <v>40</v>
      </c>
      <c r="S950" t="s">
        <v>1049</v>
      </c>
      <c r="T950" t="s">
        <v>1050</v>
      </c>
      <c r="U950" t="s">
        <v>253</v>
      </c>
      <c r="V950" t="s">
        <v>31</v>
      </c>
      <c r="W950" t="s">
        <v>32</v>
      </c>
    </row>
    <row r="951" spans="1:23">
      <c r="A951">
        <v>126902</v>
      </c>
      <c r="B951" t="s">
        <v>1051</v>
      </c>
      <c r="C951" t="s">
        <v>4772</v>
      </c>
      <c r="D951" t="s">
        <v>4772</v>
      </c>
      <c r="E951">
        <v>8088</v>
      </c>
      <c r="F951" s="1">
        <v>44478</v>
      </c>
      <c r="G951">
        <v>4.4462681000000002</v>
      </c>
      <c r="H951">
        <v>52.173810799999998</v>
      </c>
      <c r="I951" t="s">
        <v>1052</v>
      </c>
      <c r="J951" t="s">
        <v>4772</v>
      </c>
      <c r="K951" s="1">
        <v>44478.658668981479</v>
      </c>
      <c r="L951">
        <v>0</v>
      </c>
      <c r="M951">
        <v>1</v>
      </c>
      <c r="N951">
        <v>0</v>
      </c>
      <c r="O951">
        <v>90465</v>
      </c>
      <c r="P951" t="s">
        <v>25</v>
      </c>
      <c r="Q951" t="s">
        <v>26</v>
      </c>
      <c r="R951" t="s">
        <v>40</v>
      </c>
      <c r="S951" t="s">
        <v>1053</v>
      </c>
      <c r="T951" t="s">
        <v>1054</v>
      </c>
      <c r="U951" t="s">
        <v>99</v>
      </c>
      <c r="W951" t="s">
        <v>22</v>
      </c>
    </row>
    <row r="952" spans="1:23">
      <c r="A952">
        <v>126903</v>
      </c>
      <c r="B952" t="s">
        <v>1055</v>
      </c>
      <c r="C952" t="s">
        <v>4772</v>
      </c>
      <c r="D952" t="s">
        <v>4772</v>
      </c>
      <c r="E952">
        <v>2430</v>
      </c>
      <c r="F952" s="1">
        <v>44478</v>
      </c>
      <c r="G952">
        <v>4.7478201999999996</v>
      </c>
      <c r="H952">
        <v>52.620340800000001</v>
      </c>
      <c r="I952" t="s">
        <v>1056</v>
      </c>
      <c r="J952" t="s">
        <v>4772</v>
      </c>
      <c r="K952" s="1">
        <v>44478.851527777777</v>
      </c>
      <c r="L952">
        <v>1</v>
      </c>
      <c r="M952">
        <v>1</v>
      </c>
      <c r="N952">
        <v>0</v>
      </c>
      <c r="O952">
        <v>111514</v>
      </c>
      <c r="P952" t="s">
        <v>25</v>
      </c>
      <c r="Q952" t="s">
        <v>26</v>
      </c>
      <c r="R952" t="s">
        <v>27</v>
      </c>
      <c r="S952" t="s">
        <v>36</v>
      </c>
      <c r="T952" t="s">
        <v>37</v>
      </c>
      <c r="U952" t="s">
        <v>30</v>
      </c>
      <c r="V952" t="s">
        <v>31</v>
      </c>
      <c r="W952" t="s">
        <v>32</v>
      </c>
    </row>
    <row r="953" spans="1:23">
      <c r="A953">
        <v>126904</v>
      </c>
      <c r="B953" t="s">
        <v>1055</v>
      </c>
      <c r="C953" t="s">
        <v>4772</v>
      </c>
      <c r="D953" t="s">
        <v>4772</v>
      </c>
      <c r="E953">
        <v>946</v>
      </c>
      <c r="F953" s="1">
        <v>44478</v>
      </c>
      <c r="G953">
        <v>4.7478201999999996</v>
      </c>
      <c r="H953">
        <v>52.620340800000001</v>
      </c>
      <c r="I953" t="s">
        <v>1056</v>
      </c>
      <c r="J953" t="s">
        <v>4772</v>
      </c>
      <c r="K953" s="1">
        <v>44478.851909722223</v>
      </c>
      <c r="L953">
        <v>1</v>
      </c>
      <c r="M953">
        <v>1</v>
      </c>
      <c r="N953">
        <v>0</v>
      </c>
      <c r="O953">
        <v>111514</v>
      </c>
      <c r="P953" t="s">
        <v>25</v>
      </c>
      <c r="Q953" t="s">
        <v>26</v>
      </c>
      <c r="R953" t="s">
        <v>27</v>
      </c>
      <c r="S953" t="s">
        <v>110</v>
      </c>
      <c r="T953" t="s">
        <v>111</v>
      </c>
      <c r="U953" t="s">
        <v>99</v>
      </c>
      <c r="V953" t="s">
        <v>31</v>
      </c>
      <c r="W953" t="s">
        <v>32</v>
      </c>
    </row>
    <row r="954" spans="1:23">
      <c r="A954">
        <v>126905</v>
      </c>
      <c r="B954" t="s">
        <v>1055</v>
      </c>
      <c r="C954" t="s">
        <v>4772</v>
      </c>
      <c r="D954" t="s">
        <v>4772</v>
      </c>
      <c r="E954">
        <v>1225</v>
      </c>
      <c r="F954" s="1">
        <v>44478</v>
      </c>
      <c r="G954">
        <v>4.7478201999999996</v>
      </c>
      <c r="H954">
        <v>52.620340800000001</v>
      </c>
      <c r="I954" t="s">
        <v>1056</v>
      </c>
      <c r="J954" t="s">
        <v>4772</v>
      </c>
      <c r="K954" s="1">
        <v>44478.852106481485</v>
      </c>
      <c r="L954">
        <v>1</v>
      </c>
      <c r="M954">
        <v>1</v>
      </c>
      <c r="N954">
        <v>0</v>
      </c>
      <c r="O954">
        <v>111514</v>
      </c>
      <c r="P954" t="s">
        <v>25</v>
      </c>
      <c r="Q954" t="s">
        <v>26</v>
      </c>
      <c r="R954" t="s">
        <v>27</v>
      </c>
      <c r="S954" t="s">
        <v>87</v>
      </c>
      <c r="T954" t="s">
        <v>88</v>
      </c>
      <c r="U954" t="s">
        <v>30</v>
      </c>
      <c r="V954" t="s">
        <v>31</v>
      </c>
      <c r="W954" t="s">
        <v>32</v>
      </c>
    </row>
    <row r="955" spans="1:23">
      <c r="A955">
        <v>126906</v>
      </c>
      <c r="B955" t="s">
        <v>1057</v>
      </c>
      <c r="C955" t="s">
        <v>4772</v>
      </c>
      <c r="D955" t="s">
        <v>4772</v>
      </c>
      <c r="E955">
        <v>200</v>
      </c>
      <c r="F955" s="1">
        <v>44478</v>
      </c>
      <c r="G955">
        <v>4.2764683999999997</v>
      </c>
      <c r="H955">
        <v>52.032505800000003</v>
      </c>
      <c r="I955" t="s">
        <v>1058</v>
      </c>
      <c r="J955" t="s">
        <v>4772</v>
      </c>
      <c r="K955" s="1">
        <v>44478.888784722221</v>
      </c>
      <c r="L955">
        <v>1</v>
      </c>
      <c r="M955">
        <v>1</v>
      </c>
      <c r="N955">
        <v>0</v>
      </c>
      <c r="O955">
        <v>78449</v>
      </c>
      <c r="P955" t="s">
        <v>25</v>
      </c>
      <c r="Q955" t="s">
        <v>26</v>
      </c>
      <c r="R955" t="s">
        <v>40</v>
      </c>
      <c r="S955" t="s">
        <v>78</v>
      </c>
      <c r="T955" t="s">
        <v>79</v>
      </c>
      <c r="U955" t="s">
        <v>51</v>
      </c>
      <c r="V955" t="s">
        <v>31</v>
      </c>
      <c r="W955" t="s">
        <v>32</v>
      </c>
    </row>
    <row r="956" spans="1:23">
      <c r="A956">
        <v>126907</v>
      </c>
      <c r="B956" t="s">
        <v>1059</v>
      </c>
      <c r="C956" t="s">
        <v>4772</v>
      </c>
      <c r="D956" t="s">
        <v>4772</v>
      </c>
      <c r="E956">
        <v>1321</v>
      </c>
      <c r="F956" s="1">
        <v>44479</v>
      </c>
      <c r="G956">
        <v>4.9749923000000003</v>
      </c>
      <c r="H956">
        <v>52.9101134</v>
      </c>
      <c r="I956" t="s">
        <v>1060</v>
      </c>
      <c r="J956" t="s">
        <v>4772</v>
      </c>
      <c r="K956" s="1">
        <v>44479.634201388886</v>
      </c>
      <c r="L956">
        <v>1</v>
      </c>
      <c r="M956">
        <v>1</v>
      </c>
      <c r="N956">
        <v>0</v>
      </c>
      <c r="O956">
        <v>127547</v>
      </c>
      <c r="P956" t="s">
        <v>25</v>
      </c>
      <c r="Q956" t="s">
        <v>26</v>
      </c>
      <c r="R956" t="s">
        <v>27</v>
      </c>
      <c r="S956" t="s">
        <v>64</v>
      </c>
      <c r="T956" t="s">
        <v>65</v>
      </c>
      <c r="U956" t="s">
        <v>66</v>
      </c>
      <c r="V956" t="s">
        <v>31</v>
      </c>
      <c r="W956" t="s">
        <v>32</v>
      </c>
    </row>
    <row r="957" spans="1:23">
      <c r="A957">
        <v>126908</v>
      </c>
      <c r="B957" t="s">
        <v>1059</v>
      </c>
      <c r="C957" t="s">
        <v>4772</v>
      </c>
      <c r="D957" t="s">
        <v>4772</v>
      </c>
      <c r="E957">
        <v>1112</v>
      </c>
      <c r="F957" s="1">
        <v>44479</v>
      </c>
      <c r="G957">
        <v>4.9749923000000003</v>
      </c>
      <c r="H957">
        <v>52.9101134</v>
      </c>
      <c r="I957" t="s">
        <v>1060</v>
      </c>
      <c r="J957" t="s">
        <v>4772</v>
      </c>
      <c r="K957" s="1">
        <v>44479.634317129632</v>
      </c>
      <c r="L957">
        <v>1</v>
      </c>
      <c r="M957">
        <v>1</v>
      </c>
      <c r="N957">
        <v>0</v>
      </c>
      <c r="O957">
        <v>127547</v>
      </c>
      <c r="P957" t="s">
        <v>25</v>
      </c>
      <c r="Q957" t="s">
        <v>26</v>
      </c>
      <c r="R957" t="s">
        <v>27</v>
      </c>
      <c r="S957" t="s">
        <v>89</v>
      </c>
      <c r="T957" t="s">
        <v>90</v>
      </c>
      <c r="U957" t="s">
        <v>84</v>
      </c>
      <c r="V957" t="s">
        <v>31</v>
      </c>
      <c r="W957" t="s">
        <v>32</v>
      </c>
    </row>
    <row r="958" spans="1:23">
      <c r="A958">
        <v>126909</v>
      </c>
      <c r="B958" t="s">
        <v>1059</v>
      </c>
      <c r="C958" t="s">
        <v>4772</v>
      </c>
      <c r="D958" t="s">
        <v>4772</v>
      </c>
      <c r="E958">
        <v>2430</v>
      </c>
      <c r="F958" s="1">
        <v>44479</v>
      </c>
      <c r="G958">
        <v>4.9749923000000003</v>
      </c>
      <c r="H958">
        <v>52.9101134</v>
      </c>
      <c r="I958" t="s">
        <v>1060</v>
      </c>
      <c r="J958" t="s">
        <v>4772</v>
      </c>
      <c r="K958" s="1">
        <v>44479.634398148148</v>
      </c>
      <c r="L958">
        <v>1</v>
      </c>
      <c r="M958">
        <v>1</v>
      </c>
      <c r="N958">
        <v>0</v>
      </c>
      <c r="O958">
        <v>127547</v>
      </c>
      <c r="P958" t="s">
        <v>25</v>
      </c>
      <c r="Q958" t="s">
        <v>26</v>
      </c>
      <c r="R958" t="s">
        <v>27</v>
      </c>
      <c r="S958" t="s">
        <v>36</v>
      </c>
      <c r="T958" t="s">
        <v>37</v>
      </c>
      <c r="U958" t="s">
        <v>30</v>
      </c>
      <c r="V958" t="s">
        <v>31</v>
      </c>
      <c r="W958" t="s">
        <v>32</v>
      </c>
    </row>
    <row r="959" spans="1:23">
      <c r="A959">
        <v>126910</v>
      </c>
      <c r="B959" t="s">
        <v>1059</v>
      </c>
      <c r="C959" t="s">
        <v>4772</v>
      </c>
      <c r="D959" t="s">
        <v>4772</v>
      </c>
      <c r="E959">
        <v>200</v>
      </c>
      <c r="F959" s="1">
        <v>44479</v>
      </c>
      <c r="G959">
        <v>4.9749923000000003</v>
      </c>
      <c r="H959">
        <v>52.9101134</v>
      </c>
      <c r="I959" t="s">
        <v>1060</v>
      </c>
      <c r="J959" t="s">
        <v>4772</v>
      </c>
      <c r="K959" s="1">
        <v>44479.634467592594</v>
      </c>
      <c r="L959">
        <v>1</v>
      </c>
      <c r="M959">
        <v>1</v>
      </c>
      <c r="N959">
        <v>0</v>
      </c>
      <c r="O959">
        <v>127547</v>
      </c>
      <c r="P959" t="s">
        <v>25</v>
      </c>
      <c r="Q959" t="s">
        <v>26</v>
      </c>
      <c r="R959" t="s">
        <v>27</v>
      </c>
      <c r="S959" t="s">
        <v>78</v>
      </c>
      <c r="T959" t="s">
        <v>79</v>
      </c>
      <c r="U959" t="s">
        <v>51</v>
      </c>
      <c r="V959" t="s">
        <v>31</v>
      </c>
      <c r="W959" t="s">
        <v>32</v>
      </c>
    </row>
    <row r="960" spans="1:23">
      <c r="A960">
        <v>126911</v>
      </c>
      <c r="B960" t="s">
        <v>1059</v>
      </c>
      <c r="C960" t="s">
        <v>4772</v>
      </c>
      <c r="D960" t="s">
        <v>4772</v>
      </c>
      <c r="E960">
        <v>135</v>
      </c>
      <c r="F960" s="1">
        <v>44479</v>
      </c>
      <c r="G960">
        <v>4.9749923000000003</v>
      </c>
      <c r="H960">
        <v>52.9101134</v>
      </c>
      <c r="I960" t="s">
        <v>1060</v>
      </c>
      <c r="J960" t="s">
        <v>4772</v>
      </c>
      <c r="K960" s="1">
        <v>44479.634548611109</v>
      </c>
      <c r="L960">
        <v>1</v>
      </c>
      <c r="M960">
        <v>1</v>
      </c>
      <c r="N960">
        <v>0</v>
      </c>
      <c r="O960">
        <v>127547</v>
      </c>
      <c r="P960" t="s">
        <v>25</v>
      </c>
      <c r="Q960" t="s">
        <v>26</v>
      </c>
      <c r="R960" t="s">
        <v>27</v>
      </c>
      <c r="S960" t="s">
        <v>28</v>
      </c>
      <c r="T960" t="s">
        <v>29</v>
      </c>
      <c r="U960" t="s">
        <v>30</v>
      </c>
      <c r="V960" t="s">
        <v>31</v>
      </c>
      <c r="W960" t="s">
        <v>32</v>
      </c>
    </row>
    <row r="961" spans="1:23">
      <c r="A961">
        <v>126912</v>
      </c>
      <c r="B961" t="s">
        <v>1059</v>
      </c>
      <c r="C961" t="s">
        <v>4772</v>
      </c>
      <c r="D961" t="s">
        <v>4772</v>
      </c>
      <c r="E961">
        <v>947</v>
      </c>
      <c r="F961" s="1">
        <v>44479</v>
      </c>
      <c r="G961">
        <v>4.9749923000000003</v>
      </c>
      <c r="H961">
        <v>52.9101134</v>
      </c>
      <c r="I961" t="s">
        <v>1060</v>
      </c>
      <c r="J961" t="s">
        <v>4772</v>
      </c>
      <c r="K961" s="1">
        <v>44479.634652777779</v>
      </c>
      <c r="L961">
        <v>1</v>
      </c>
      <c r="M961">
        <v>1</v>
      </c>
      <c r="N961">
        <v>0</v>
      </c>
      <c r="O961">
        <v>127547</v>
      </c>
      <c r="P961" t="s">
        <v>25</v>
      </c>
      <c r="Q961" t="s">
        <v>26</v>
      </c>
      <c r="R961" t="s">
        <v>27</v>
      </c>
      <c r="S961" t="s">
        <v>193</v>
      </c>
      <c r="T961" t="s">
        <v>194</v>
      </c>
      <c r="U961" t="s">
        <v>99</v>
      </c>
      <c r="V961" t="s">
        <v>31</v>
      </c>
      <c r="W961" t="s">
        <v>32</v>
      </c>
    </row>
    <row r="962" spans="1:23">
      <c r="A962">
        <v>126913</v>
      </c>
      <c r="B962" t="s">
        <v>1059</v>
      </c>
      <c r="C962" t="s">
        <v>4772</v>
      </c>
      <c r="D962" t="s">
        <v>4772</v>
      </c>
      <c r="E962">
        <v>946</v>
      </c>
      <c r="F962" s="1">
        <v>44479</v>
      </c>
      <c r="G962">
        <v>4.9749923000000003</v>
      </c>
      <c r="H962">
        <v>52.9101134</v>
      </c>
      <c r="I962" t="s">
        <v>1060</v>
      </c>
      <c r="J962" t="s">
        <v>4772</v>
      </c>
      <c r="K962" s="1">
        <v>44479.634710648148</v>
      </c>
      <c r="L962">
        <v>1</v>
      </c>
      <c r="M962">
        <v>1</v>
      </c>
      <c r="N962">
        <v>0</v>
      </c>
      <c r="O962">
        <v>127547</v>
      </c>
      <c r="P962" t="s">
        <v>25</v>
      </c>
      <c r="Q962" t="s">
        <v>26</v>
      </c>
      <c r="R962" t="s">
        <v>27</v>
      </c>
      <c r="S962" t="s">
        <v>110</v>
      </c>
      <c r="T962" t="s">
        <v>111</v>
      </c>
      <c r="U962" t="s">
        <v>99</v>
      </c>
      <c r="V962" t="s">
        <v>31</v>
      </c>
      <c r="W962" t="s">
        <v>32</v>
      </c>
    </row>
    <row r="963" spans="1:23">
      <c r="A963">
        <v>126914</v>
      </c>
      <c r="B963" t="s">
        <v>1059</v>
      </c>
      <c r="C963" t="s">
        <v>4772</v>
      </c>
      <c r="D963" t="s">
        <v>4772</v>
      </c>
      <c r="E963">
        <v>968</v>
      </c>
      <c r="F963" s="1">
        <v>44479</v>
      </c>
      <c r="G963">
        <v>4.9749923000000003</v>
      </c>
      <c r="H963">
        <v>52.9101134</v>
      </c>
      <c r="I963" t="s">
        <v>1060</v>
      </c>
      <c r="J963" t="s">
        <v>4772</v>
      </c>
      <c r="K963" s="1">
        <v>44479.634791666664</v>
      </c>
      <c r="L963">
        <v>1</v>
      </c>
      <c r="M963">
        <v>1</v>
      </c>
      <c r="N963">
        <v>0</v>
      </c>
      <c r="O963">
        <v>127547</v>
      </c>
      <c r="P963" t="s">
        <v>25</v>
      </c>
      <c r="Q963" t="s">
        <v>26</v>
      </c>
      <c r="R963" t="s">
        <v>27</v>
      </c>
      <c r="S963" t="s">
        <v>272</v>
      </c>
      <c r="T963" t="s">
        <v>273</v>
      </c>
      <c r="U963" t="s">
        <v>247</v>
      </c>
      <c r="V963" t="s">
        <v>31</v>
      </c>
      <c r="W963" t="s">
        <v>32</v>
      </c>
    </row>
    <row r="964" spans="1:23">
      <c r="A964">
        <v>126915</v>
      </c>
      <c r="B964" t="s">
        <v>1059</v>
      </c>
      <c r="C964" t="s">
        <v>4772</v>
      </c>
      <c r="D964" t="s">
        <v>4772</v>
      </c>
      <c r="E964">
        <v>1056</v>
      </c>
      <c r="F964" s="1">
        <v>44479</v>
      </c>
      <c r="G964">
        <v>4.9749923000000003</v>
      </c>
      <c r="H964">
        <v>52.9101134</v>
      </c>
      <c r="I964" t="s">
        <v>1060</v>
      </c>
      <c r="J964" t="s">
        <v>4772</v>
      </c>
      <c r="K964" s="1">
        <v>44479.634895833333</v>
      </c>
      <c r="L964">
        <v>1</v>
      </c>
      <c r="M964">
        <v>1</v>
      </c>
      <c r="N964">
        <v>0</v>
      </c>
      <c r="O964">
        <v>127547</v>
      </c>
      <c r="P964" t="s">
        <v>25</v>
      </c>
      <c r="Q964" t="s">
        <v>26</v>
      </c>
      <c r="R964" t="s">
        <v>27</v>
      </c>
      <c r="S964" t="s">
        <v>318</v>
      </c>
      <c r="T964" t="s">
        <v>319</v>
      </c>
      <c r="U964" t="s">
        <v>253</v>
      </c>
      <c r="V964" t="s">
        <v>31</v>
      </c>
      <c r="W964" t="s">
        <v>32</v>
      </c>
    </row>
    <row r="965" spans="1:23">
      <c r="A965">
        <v>126916</v>
      </c>
      <c r="B965" t="s">
        <v>1059</v>
      </c>
      <c r="C965" t="s">
        <v>4772</v>
      </c>
      <c r="D965" t="s">
        <v>4772</v>
      </c>
      <c r="E965">
        <v>796</v>
      </c>
      <c r="F965" s="1">
        <v>44479</v>
      </c>
      <c r="G965">
        <v>4.9749923000000003</v>
      </c>
      <c r="H965">
        <v>52.9101134</v>
      </c>
      <c r="I965" t="s">
        <v>1060</v>
      </c>
      <c r="J965" t="s">
        <v>4772</v>
      </c>
      <c r="K965" s="1">
        <v>44479.634965277779</v>
      </c>
      <c r="L965">
        <v>1</v>
      </c>
      <c r="M965">
        <v>1</v>
      </c>
      <c r="N965">
        <v>0</v>
      </c>
      <c r="O965">
        <v>127547</v>
      </c>
      <c r="P965" t="s">
        <v>25</v>
      </c>
      <c r="Q965" t="s">
        <v>26</v>
      </c>
      <c r="R965" t="s">
        <v>27</v>
      </c>
      <c r="S965" t="s">
        <v>167</v>
      </c>
      <c r="T965" t="s">
        <v>168</v>
      </c>
      <c r="U965" t="s">
        <v>30</v>
      </c>
      <c r="V965" t="s">
        <v>31</v>
      </c>
      <c r="W965" t="s">
        <v>32</v>
      </c>
    </row>
    <row r="966" spans="1:23">
      <c r="A966">
        <v>126917</v>
      </c>
      <c r="B966" t="s">
        <v>1059</v>
      </c>
      <c r="C966" t="s">
        <v>4772</v>
      </c>
      <c r="D966" t="s">
        <v>4772</v>
      </c>
      <c r="E966">
        <v>475</v>
      </c>
      <c r="F966" s="1">
        <v>44479</v>
      </c>
      <c r="G966">
        <v>4.9749923000000003</v>
      </c>
      <c r="H966">
        <v>52.9101134</v>
      </c>
      <c r="I966" t="s">
        <v>1060</v>
      </c>
      <c r="J966" t="s">
        <v>4772</v>
      </c>
      <c r="K966" s="1">
        <v>44479.635023148148</v>
      </c>
      <c r="L966">
        <v>1</v>
      </c>
      <c r="M966">
        <v>1</v>
      </c>
      <c r="N966">
        <v>0</v>
      </c>
      <c r="O966">
        <v>127547</v>
      </c>
      <c r="P966" t="s">
        <v>25</v>
      </c>
      <c r="Q966" t="s">
        <v>26</v>
      </c>
      <c r="R966" t="s">
        <v>27</v>
      </c>
      <c r="S966" t="s">
        <v>274</v>
      </c>
      <c r="T966" t="s">
        <v>275</v>
      </c>
      <c r="U966" t="s">
        <v>30</v>
      </c>
      <c r="V966" t="s">
        <v>31</v>
      </c>
      <c r="W966" t="s">
        <v>32</v>
      </c>
    </row>
    <row r="967" spans="1:23">
      <c r="A967">
        <v>126918</v>
      </c>
      <c r="B967" t="s">
        <v>1059</v>
      </c>
      <c r="C967" t="s">
        <v>4772</v>
      </c>
      <c r="D967" t="s">
        <v>4772</v>
      </c>
      <c r="E967">
        <v>372</v>
      </c>
      <c r="F967" s="1">
        <v>44479</v>
      </c>
      <c r="G967">
        <v>4.9749923000000003</v>
      </c>
      <c r="H967">
        <v>52.9101134</v>
      </c>
      <c r="I967" t="s">
        <v>1060</v>
      </c>
      <c r="J967" t="s">
        <v>4772</v>
      </c>
      <c r="K967" s="1">
        <v>44479.635115740741</v>
      </c>
      <c r="L967">
        <v>1</v>
      </c>
      <c r="M967">
        <v>1</v>
      </c>
      <c r="N967">
        <v>0</v>
      </c>
      <c r="O967">
        <v>127547</v>
      </c>
      <c r="P967" t="s">
        <v>25</v>
      </c>
      <c r="Q967" t="s">
        <v>26</v>
      </c>
      <c r="R967" t="s">
        <v>27</v>
      </c>
      <c r="S967" t="s">
        <v>301</v>
      </c>
      <c r="T967" t="s">
        <v>302</v>
      </c>
      <c r="U967" t="s">
        <v>30</v>
      </c>
      <c r="V967" t="s">
        <v>31</v>
      </c>
      <c r="W967" t="s">
        <v>32</v>
      </c>
    </row>
    <row r="968" spans="1:23">
      <c r="A968">
        <v>126921</v>
      </c>
      <c r="B968" t="s">
        <v>1061</v>
      </c>
      <c r="C968" t="s">
        <v>4772</v>
      </c>
      <c r="D968" t="s">
        <v>4772</v>
      </c>
      <c r="E968">
        <v>910</v>
      </c>
      <c r="F968" s="1">
        <v>44480</v>
      </c>
      <c r="G968">
        <v>4.4870467999999999</v>
      </c>
      <c r="H968">
        <v>52.2206525</v>
      </c>
      <c r="I968" t="s">
        <v>1062</v>
      </c>
      <c r="J968" t="s">
        <v>4772</v>
      </c>
      <c r="K968" s="1">
        <v>44480.582187499997</v>
      </c>
      <c r="L968">
        <v>1</v>
      </c>
      <c r="M968">
        <v>1</v>
      </c>
      <c r="N968">
        <v>0</v>
      </c>
      <c r="O968">
        <v>93470</v>
      </c>
      <c r="P968" t="s">
        <v>25</v>
      </c>
      <c r="Q968" t="s">
        <v>26</v>
      </c>
      <c r="R968" t="s">
        <v>40</v>
      </c>
      <c r="S968" t="s">
        <v>173</v>
      </c>
      <c r="T968" t="s">
        <v>174</v>
      </c>
      <c r="U968" t="s">
        <v>175</v>
      </c>
      <c r="V968" t="s">
        <v>31</v>
      </c>
      <c r="W968" t="s">
        <v>32</v>
      </c>
    </row>
    <row r="969" spans="1:23">
      <c r="A969">
        <v>126922</v>
      </c>
      <c r="B969" t="s">
        <v>1061</v>
      </c>
      <c r="C969" t="s">
        <v>4772</v>
      </c>
      <c r="D969" t="s">
        <v>4772</v>
      </c>
      <c r="E969">
        <v>462</v>
      </c>
      <c r="F969" s="1">
        <v>44480</v>
      </c>
      <c r="G969">
        <v>4.4870467999999999</v>
      </c>
      <c r="H969">
        <v>52.2206525</v>
      </c>
      <c r="I969" t="s">
        <v>1062</v>
      </c>
      <c r="J969" t="s">
        <v>4772</v>
      </c>
      <c r="K969" s="1">
        <v>44480.582326388889</v>
      </c>
      <c r="L969">
        <v>1</v>
      </c>
      <c r="M969">
        <v>1</v>
      </c>
      <c r="N969">
        <v>0</v>
      </c>
      <c r="O969">
        <v>93470</v>
      </c>
      <c r="P969" t="s">
        <v>25</v>
      </c>
      <c r="Q969" t="s">
        <v>26</v>
      </c>
      <c r="R969" t="s">
        <v>40</v>
      </c>
      <c r="S969" t="s">
        <v>43</v>
      </c>
      <c r="T969" t="s">
        <v>44</v>
      </c>
      <c r="U969" t="s">
        <v>45</v>
      </c>
      <c r="V969" t="s">
        <v>31</v>
      </c>
      <c r="W969" t="s">
        <v>32</v>
      </c>
    </row>
    <row r="970" spans="1:23">
      <c r="A970">
        <v>126923</v>
      </c>
      <c r="B970" t="s">
        <v>1061</v>
      </c>
      <c r="C970" t="s">
        <v>4772</v>
      </c>
      <c r="D970" t="s">
        <v>4772</v>
      </c>
      <c r="E970">
        <v>498</v>
      </c>
      <c r="F970" s="1">
        <v>44480</v>
      </c>
      <c r="G970">
        <v>4.4870467999999999</v>
      </c>
      <c r="H970">
        <v>52.2206525</v>
      </c>
      <c r="I970" t="s">
        <v>1062</v>
      </c>
      <c r="J970" t="s">
        <v>4772</v>
      </c>
      <c r="K970" s="1">
        <v>44480.582442129627</v>
      </c>
      <c r="L970">
        <v>1</v>
      </c>
      <c r="M970">
        <v>1</v>
      </c>
      <c r="N970">
        <v>0</v>
      </c>
      <c r="O970">
        <v>93470</v>
      </c>
      <c r="P970" t="s">
        <v>25</v>
      </c>
      <c r="Q970" t="s">
        <v>26</v>
      </c>
      <c r="R970" t="s">
        <v>40</v>
      </c>
      <c r="S970" t="s">
        <v>67</v>
      </c>
      <c r="T970" t="s">
        <v>68</v>
      </c>
      <c r="U970" t="s">
        <v>69</v>
      </c>
      <c r="V970" t="s">
        <v>31</v>
      </c>
      <c r="W970" t="s">
        <v>32</v>
      </c>
    </row>
    <row r="971" spans="1:23">
      <c r="A971">
        <v>126924</v>
      </c>
      <c r="B971" t="s">
        <v>1061</v>
      </c>
      <c r="C971" t="s">
        <v>4772</v>
      </c>
      <c r="D971" t="s">
        <v>4772</v>
      </c>
      <c r="E971">
        <v>407</v>
      </c>
      <c r="F971" s="1">
        <v>44480</v>
      </c>
      <c r="G971">
        <v>4.4870467999999999</v>
      </c>
      <c r="H971">
        <v>52.2206525</v>
      </c>
      <c r="I971" t="s">
        <v>1062</v>
      </c>
      <c r="J971" t="s">
        <v>4772</v>
      </c>
      <c r="K971" s="1">
        <v>44480.58258101852</v>
      </c>
      <c r="L971">
        <v>1</v>
      </c>
      <c r="M971">
        <v>1</v>
      </c>
      <c r="N971">
        <v>0</v>
      </c>
      <c r="O971">
        <v>93470</v>
      </c>
      <c r="P971" t="s">
        <v>25</v>
      </c>
      <c r="Q971" t="s">
        <v>26</v>
      </c>
      <c r="R971" t="s">
        <v>40</v>
      </c>
      <c r="S971" t="s">
        <v>505</v>
      </c>
      <c r="T971" t="s">
        <v>506</v>
      </c>
      <c r="U971" t="s">
        <v>35</v>
      </c>
      <c r="V971" t="s">
        <v>31</v>
      </c>
      <c r="W971" t="s">
        <v>32</v>
      </c>
    </row>
    <row r="972" spans="1:23">
      <c r="A972">
        <v>126925</v>
      </c>
      <c r="B972" t="s">
        <v>1061</v>
      </c>
      <c r="C972" t="s">
        <v>4772</v>
      </c>
      <c r="D972" t="s">
        <v>4772</v>
      </c>
      <c r="E972">
        <v>952</v>
      </c>
      <c r="F972" s="1">
        <v>44480</v>
      </c>
      <c r="G972">
        <v>4.4870467999999999</v>
      </c>
      <c r="H972">
        <v>52.2206525</v>
      </c>
      <c r="I972" t="s">
        <v>1062</v>
      </c>
      <c r="J972" t="s">
        <v>4772</v>
      </c>
      <c r="K972" s="1">
        <v>44480.582708333335</v>
      </c>
      <c r="L972">
        <v>1</v>
      </c>
      <c r="M972">
        <v>1</v>
      </c>
      <c r="N972">
        <v>0</v>
      </c>
      <c r="O972">
        <v>93470</v>
      </c>
      <c r="P972" t="s">
        <v>25</v>
      </c>
      <c r="Q972" t="s">
        <v>26</v>
      </c>
      <c r="R972" t="s">
        <v>40</v>
      </c>
      <c r="S972" t="s">
        <v>33</v>
      </c>
      <c r="T972" t="s">
        <v>34</v>
      </c>
      <c r="U972" t="s">
        <v>35</v>
      </c>
      <c r="V972" t="s">
        <v>31</v>
      </c>
      <c r="W972" t="s">
        <v>32</v>
      </c>
    </row>
    <row r="973" spans="1:23">
      <c r="A973">
        <v>126926</v>
      </c>
      <c r="B973" t="s">
        <v>1061</v>
      </c>
      <c r="C973" t="s">
        <v>4772</v>
      </c>
      <c r="D973" t="s">
        <v>4772</v>
      </c>
      <c r="E973">
        <v>454</v>
      </c>
      <c r="F973" s="1">
        <v>44480</v>
      </c>
      <c r="G973">
        <v>4.4870467999999999</v>
      </c>
      <c r="H973">
        <v>52.2206525</v>
      </c>
      <c r="I973" t="s">
        <v>1062</v>
      </c>
      <c r="J973" t="s">
        <v>4772</v>
      </c>
      <c r="K973" s="1">
        <v>44480.582835648151</v>
      </c>
      <c r="L973">
        <v>1</v>
      </c>
      <c r="M973">
        <v>1</v>
      </c>
      <c r="N973">
        <v>0</v>
      </c>
      <c r="O973">
        <v>93470</v>
      </c>
      <c r="P973" t="s">
        <v>25</v>
      </c>
      <c r="Q973" t="s">
        <v>26</v>
      </c>
      <c r="R973" t="s">
        <v>40</v>
      </c>
      <c r="S973" t="s">
        <v>394</v>
      </c>
      <c r="T973" t="s">
        <v>395</v>
      </c>
      <c r="U973" t="s">
        <v>386</v>
      </c>
      <c r="V973" t="s">
        <v>31</v>
      </c>
      <c r="W973" t="s">
        <v>32</v>
      </c>
    </row>
    <row r="974" spans="1:23">
      <c r="A974">
        <v>126927</v>
      </c>
      <c r="B974" t="s">
        <v>1061</v>
      </c>
      <c r="C974" t="s">
        <v>4772</v>
      </c>
      <c r="D974" t="s">
        <v>4772</v>
      </c>
      <c r="E974">
        <v>2324</v>
      </c>
      <c r="F974" s="1">
        <v>44480</v>
      </c>
      <c r="G974">
        <v>4.4870467999999999</v>
      </c>
      <c r="H974">
        <v>52.2206525</v>
      </c>
      <c r="I974" t="s">
        <v>1062</v>
      </c>
      <c r="J974" t="s">
        <v>4772</v>
      </c>
      <c r="K974" s="1">
        <v>44480.582939814813</v>
      </c>
      <c r="L974">
        <v>1</v>
      </c>
      <c r="M974">
        <v>1</v>
      </c>
      <c r="N974">
        <v>0</v>
      </c>
      <c r="O974">
        <v>93470</v>
      </c>
      <c r="P974" t="s">
        <v>25</v>
      </c>
      <c r="Q974" t="s">
        <v>26</v>
      </c>
      <c r="R974" t="s">
        <v>40</v>
      </c>
      <c r="S974" t="s">
        <v>1063</v>
      </c>
      <c r="T974" t="s">
        <v>1064</v>
      </c>
      <c r="U974" t="s">
        <v>30</v>
      </c>
      <c r="V974" t="s">
        <v>31</v>
      </c>
      <c r="W974" t="s">
        <v>32</v>
      </c>
    </row>
    <row r="975" spans="1:23">
      <c r="A975">
        <v>126928</v>
      </c>
      <c r="B975" t="s">
        <v>1061</v>
      </c>
      <c r="C975" t="s">
        <v>4772</v>
      </c>
      <c r="D975" t="s">
        <v>4772</v>
      </c>
      <c r="E975">
        <v>947</v>
      </c>
      <c r="F975" s="1">
        <v>44480</v>
      </c>
      <c r="G975">
        <v>4.4870467999999999</v>
      </c>
      <c r="H975">
        <v>52.2206525</v>
      </c>
      <c r="I975" t="s">
        <v>1062</v>
      </c>
      <c r="J975" t="s">
        <v>4772</v>
      </c>
      <c r="K975" s="1">
        <v>44480.58320601852</v>
      </c>
      <c r="L975">
        <v>1</v>
      </c>
      <c r="M975">
        <v>1</v>
      </c>
      <c r="N975">
        <v>0</v>
      </c>
      <c r="O975">
        <v>93470</v>
      </c>
      <c r="P975" t="s">
        <v>25</v>
      </c>
      <c r="Q975" t="s">
        <v>26</v>
      </c>
      <c r="R975" t="s">
        <v>40</v>
      </c>
      <c r="S975" t="s">
        <v>193</v>
      </c>
      <c r="T975" t="s">
        <v>194</v>
      </c>
      <c r="U975" t="s">
        <v>99</v>
      </c>
      <c r="V975" t="s">
        <v>31</v>
      </c>
      <c r="W975" t="s">
        <v>32</v>
      </c>
    </row>
    <row r="976" spans="1:23">
      <c r="A976">
        <v>126929</v>
      </c>
      <c r="B976" t="s">
        <v>1061</v>
      </c>
      <c r="C976" t="s">
        <v>4772</v>
      </c>
      <c r="D976" t="s">
        <v>4772</v>
      </c>
      <c r="E976">
        <v>203</v>
      </c>
      <c r="F976" s="1">
        <v>44480</v>
      </c>
      <c r="G976">
        <v>4.4870467999999999</v>
      </c>
      <c r="H976">
        <v>52.2206525</v>
      </c>
      <c r="I976" t="s">
        <v>1062</v>
      </c>
      <c r="J976" t="s">
        <v>4772</v>
      </c>
      <c r="K976" s="1">
        <v>44480.583333333336</v>
      </c>
      <c r="L976">
        <v>1</v>
      </c>
      <c r="M976">
        <v>1</v>
      </c>
      <c r="N976">
        <v>0</v>
      </c>
      <c r="O976">
        <v>93470</v>
      </c>
      <c r="P976" t="s">
        <v>25</v>
      </c>
      <c r="Q976" t="s">
        <v>26</v>
      </c>
      <c r="R976" t="s">
        <v>40</v>
      </c>
      <c r="S976" t="s">
        <v>49</v>
      </c>
      <c r="T976" t="s">
        <v>50</v>
      </c>
      <c r="U976" t="s">
        <v>51</v>
      </c>
      <c r="V976" t="s">
        <v>31</v>
      </c>
      <c r="W976" t="s">
        <v>32</v>
      </c>
    </row>
    <row r="977" spans="1:23">
      <c r="A977">
        <v>126930</v>
      </c>
      <c r="B977" t="s">
        <v>1061</v>
      </c>
      <c r="C977" t="s">
        <v>4772</v>
      </c>
      <c r="D977" t="s">
        <v>4772</v>
      </c>
      <c r="E977">
        <v>475</v>
      </c>
      <c r="F977" s="1">
        <v>44480</v>
      </c>
      <c r="G977">
        <v>4.4870467999999999</v>
      </c>
      <c r="H977">
        <v>52.2206525</v>
      </c>
      <c r="I977" t="s">
        <v>1062</v>
      </c>
      <c r="J977" t="s">
        <v>4772</v>
      </c>
      <c r="K977" s="1">
        <v>44480.583472222221</v>
      </c>
      <c r="L977">
        <v>1</v>
      </c>
      <c r="M977">
        <v>1</v>
      </c>
      <c r="N977">
        <v>0</v>
      </c>
      <c r="O977">
        <v>93470</v>
      </c>
      <c r="P977" t="s">
        <v>25</v>
      </c>
      <c r="Q977" t="s">
        <v>26</v>
      </c>
      <c r="R977" t="s">
        <v>40</v>
      </c>
      <c r="S977" t="s">
        <v>274</v>
      </c>
      <c r="T977" t="s">
        <v>275</v>
      </c>
      <c r="U977" t="s">
        <v>30</v>
      </c>
      <c r="V977" t="s">
        <v>31</v>
      </c>
      <c r="W977" t="s">
        <v>32</v>
      </c>
    </row>
    <row r="978" spans="1:23">
      <c r="A978">
        <v>126931</v>
      </c>
      <c r="B978" t="s">
        <v>1061</v>
      </c>
      <c r="C978" t="s">
        <v>4772</v>
      </c>
      <c r="D978" t="s">
        <v>4772</v>
      </c>
      <c r="E978">
        <v>582</v>
      </c>
      <c r="F978" s="1">
        <v>44480</v>
      </c>
      <c r="G978">
        <v>4.4870467999999999</v>
      </c>
      <c r="H978">
        <v>52.2206525</v>
      </c>
      <c r="I978" t="s">
        <v>1062</v>
      </c>
      <c r="J978" t="s">
        <v>4772</v>
      </c>
      <c r="K978" s="1">
        <v>44480.583599537036</v>
      </c>
      <c r="L978">
        <v>1</v>
      </c>
      <c r="M978">
        <v>1</v>
      </c>
      <c r="N978">
        <v>0</v>
      </c>
      <c r="O978">
        <v>93470</v>
      </c>
      <c r="P978" t="s">
        <v>25</v>
      </c>
      <c r="Q978" t="s">
        <v>26</v>
      </c>
      <c r="R978" t="s">
        <v>40</v>
      </c>
      <c r="S978" t="s">
        <v>863</v>
      </c>
      <c r="T978" t="s">
        <v>864</v>
      </c>
      <c r="U978" t="s">
        <v>58</v>
      </c>
      <c r="V978" t="s">
        <v>31</v>
      </c>
      <c r="W978" t="s">
        <v>32</v>
      </c>
    </row>
    <row r="979" spans="1:23">
      <c r="A979">
        <v>126932</v>
      </c>
      <c r="B979" t="s">
        <v>1061</v>
      </c>
      <c r="C979" t="s">
        <v>4772</v>
      </c>
      <c r="D979" t="s">
        <v>4772</v>
      </c>
      <c r="E979">
        <v>1250</v>
      </c>
      <c r="F979" s="1">
        <v>44480</v>
      </c>
      <c r="G979">
        <v>4.4870467999999999</v>
      </c>
      <c r="H979">
        <v>52.2206525</v>
      </c>
      <c r="I979" t="s">
        <v>1062</v>
      </c>
      <c r="J979" t="s">
        <v>4772</v>
      </c>
      <c r="K979" s="1">
        <v>44480.583680555559</v>
      </c>
      <c r="L979">
        <v>1</v>
      </c>
      <c r="M979">
        <v>1</v>
      </c>
      <c r="N979">
        <v>0</v>
      </c>
      <c r="O979">
        <v>93470</v>
      </c>
      <c r="P979" t="s">
        <v>25</v>
      </c>
      <c r="Q979" t="s">
        <v>26</v>
      </c>
      <c r="R979" t="s">
        <v>40</v>
      </c>
      <c r="S979" t="s">
        <v>82</v>
      </c>
      <c r="T979" t="s">
        <v>83</v>
      </c>
      <c r="U979" t="s">
        <v>84</v>
      </c>
      <c r="V979" t="s">
        <v>31</v>
      </c>
      <c r="W979" t="s">
        <v>32</v>
      </c>
    </row>
    <row r="980" spans="1:23">
      <c r="A980">
        <v>126933</v>
      </c>
      <c r="B980" t="s">
        <v>1061</v>
      </c>
      <c r="C980" t="s">
        <v>4772</v>
      </c>
      <c r="D980" t="s">
        <v>4772</v>
      </c>
      <c r="E980">
        <v>706</v>
      </c>
      <c r="F980" s="1">
        <v>44480</v>
      </c>
      <c r="G980">
        <v>4.4870467999999999</v>
      </c>
      <c r="H980">
        <v>52.2206525</v>
      </c>
      <c r="I980" t="s">
        <v>1062</v>
      </c>
      <c r="J980" t="s">
        <v>4772</v>
      </c>
      <c r="K980" s="1">
        <v>44480.583819444444</v>
      </c>
      <c r="L980">
        <v>1</v>
      </c>
      <c r="M980">
        <v>1</v>
      </c>
      <c r="N980">
        <v>0</v>
      </c>
      <c r="O980">
        <v>93470</v>
      </c>
      <c r="P980" t="s">
        <v>25</v>
      </c>
      <c r="Q980" t="s">
        <v>26</v>
      </c>
      <c r="R980" t="s">
        <v>40</v>
      </c>
      <c r="S980" t="s">
        <v>56</v>
      </c>
      <c r="T980" t="s">
        <v>57</v>
      </c>
      <c r="U980" t="s">
        <v>58</v>
      </c>
      <c r="V980" t="s">
        <v>31</v>
      </c>
      <c r="W980" t="s">
        <v>32</v>
      </c>
    </row>
    <row r="981" spans="1:23">
      <c r="A981">
        <v>126934</v>
      </c>
      <c r="B981" t="s">
        <v>1061</v>
      </c>
      <c r="C981" t="s">
        <v>4772</v>
      </c>
      <c r="D981" t="s">
        <v>4772</v>
      </c>
      <c r="E981">
        <v>654</v>
      </c>
      <c r="F981" s="1">
        <v>44480</v>
      </c>
      <c r="G981">
        <v>4.4870467999999999</v>
      </c>
      <c r="H981">
        <v>52.2206525</v>
      </c>
      <c r="I981" t="s">
        <v>1062</v>
      </c>
      <c r="J981" t="s">
        <v>4772</v>
      </c>
      <c r="K981" s="1">
        <v>44480.583958333336</v>
      </c>
      <c r="L981">
        <v>1</v>
      </c>
      <c r="M981">
        <v>1</v>
      </c>
      <c r="N981">
        <v>0</v>
      </c>
      <c r="O981">
        <v>93470</v>
      </c>
      <c r="P981" t="s">
        <v>25</v>
      </c>
      <c r="Q981" t="s">
        <v>26</v>
      </c>
      <c r="R981" t="s">
        <v>40</v>
      </c>
      <c r="S981" t="s">
        <v>189</v>
      </c>
      <c r="T981" t="s">
        <v>190</v>
      </c>
      <c r="U981" t="s">
        <v>30</v>
      </c>
      <c r="V981" t="s">
        <v>31</v>
      </c>
      <c r="W981" t="s">
        <v>32</v>
      </c>
    </row>
    <row r="982" spans="1:23">
      <c r="A982">
        <v>126935</v>
      </c>
      <c r="B982" t="s">
        <v>1061</v>
      </c>
      <c r="C982" t="s">
        <v>4772</v>
      </c>
      <c r="D982" t="s">
        <v>4772</v>
      </c>
      <c r="E982">
        <v>1192</v>
      </c>
      <c r="F982" s="1">
        <v>44480</v>
      </c>
      <c r="G982">
        <v>4.4870467999999999</v>
      </c>
      <c r="H982">
        <v>52.2206525</v>
      </c>
      <c r="I982" t="s">
        <v>1062</v>
      </c>
      <c r="J982" t="s">
        <v>4772</v>
      </c>
      <c r="K982" s="1">
        <v>44480.584074074075</v>
      </c>
      <c r="L982">
        <v>1</v>
      </c>
      <c r="M982">
        <v>1</v>
      </c>
      <c r="N982">
        <v>0</v>
      </c>
      <c r="O982">
        <v>93470</v>
      </c>
      <c r="P982" t="s">
        <v>25</v>
      </c>
      <c r="Q982" t="s">
        <v>26</v>
      </c>
      <c r="R982" t="s">
        <v>40</v>
      </c>
      <c r="S982" t="s">
        <v>59</v>
      </c>
      <c r="T982" t="s">
        <v>60</v>
      </c>
      <c r="U982" t="s">
        <v>30</v>
      </c>
      <c r="V982" t="s">
        <v>31</v>
      </c>
      <c r="W982" t="s">
        <v>32</v>
      </c>
    </row>
    <row r="983" spans="1:23">
      <c r="A983">
        <v>126936</v>
      </c>
      <c r="B983" t="s">
        <v>1061</v>
      </c>
      <c r="C983" t="s">
        <v>4772</v>
      </c>
      <c r="D983" t="s">
        <v>4772</v>
      </c>
      <c r="E983">
        <v>5352</v>
      </c>
      <c r="F983" s="1">
        <v>44480</v>
      </c>
      <c r="G983">
        <v>4.4870467999999999</v>
      </c>
      <c r="H983">
        <v>52.2206525</v>
      </c>
      <c r="I983" t="s">
        <v>1062</v>
      </c>
      <c r="J983" t="s">
        <v>4772</v>
      </c>
      <c r="K983" s="1">
        <v>44480.584178240744</v>
      </c>
      <c r="L983">
        <v>1</v>
      </c>
      <c r="M983">
        <v>1</v>
      </c>
      <c r="N983">
        <v>0</v>
      </c>
      <c r="O983">
        <v>93470</v>
      </c>
      <c r="P983" t="s">
        <v>25</v>
      </c>
      <c r="Q983" t="s">
        <v>26</v>
      </c>
      <c r="R983" t="s">
        <v>40</v>
      </c>
      <c r="S983" t="s">
        <v>185</v>
      </c>
      <c r="T983" t="s">
        <v>186</v>
      </c>
      <c r="U983" t="s">
        <v>143</v>
      </c>
      <c r="V983" t="s">
        <v>55</v>
      </c>
      <c r="W983" t="s">
        <v>32</v>
      </c>
    </row>
    <row r="984" spans="1:23">
      <c r="A984">
        <v>126937</v>
      </c>
      <c r="B984" t="s">
        <v>1065</v>
      </c>
      <c r="C984" t="s">
        <v>4772</v>
      </c>
      <c r="D984" t="s">
        <v>4772</v>
      </c>
      <c r="E984">
        <v>952</v>
      </c>
      <c r="F984" s="1">
        <v>44480</v>
      </c>
      <c r="G984">
        <v>4.8046772999999998</v>
      </c>
      <c r="H984">
        <v>52.368193599999998</v>
      </c>
      <c r="I984" t="s">
        <v>1066</v>
      </c>
      <c r="J984" t="s">
        <v>4772</v>
      </c>
      <c r="K984" s="1">
        <v>44480.591400462959</v>
      </c>
      <c r="L984">
        <v>1</v>
      </c>
      <c r="M984">
        <v>1</v>
      </c>
      <c r="N984">
        <v>0</v>
      </c>
      <c r="O984">
        <v>115486</v>
      </c>
      <c r="P984" t="s">
        <v>25</v>
      </c>
      <c r="Q984" t="s">
        <v>26</v>
      </c>
      <c r="R984" t="s">
        <v>27</v>
      </c>
      <c r="S984" t="s">
        <v>33</v>
      </c>
      <c r="T984" t="s">
        <v>34</v>
      </c>
      <c r="U984" t="s">
        <v>35</v>
      </c>
      <c r="V984" t="s">
        <v>31</v>
      </c>
      <c r="W984" t="s">
        <v>32</v>
      </c>
    </row>
    <row r="985" spans="1:23">
      <c r="A985">
        <v>126938</v>
      </c>
      <c r="B985" t="s">
        <v>1065</v>
      </c>
      <c r="C985" t="s">
        <v>4772</v>
      </c>
      <c r="D985" t="s">
        <v>4772</v>
      </c>
      <c r="E985">
        <v>1112</v>
      </c>
      <c r="F985" s="1">
        <v>44480</v>
      </c>
      <c r="G985">
        <v>4.8046772999999998</v>
      </c>
      <c r="H985">
        <v>52.368193599999998</v>
      </c>
      <c r="I985" t="s">
        <v>1066</v>
      </c>
      <c r="J985" t="s">
        <v>4772</v>
      </c>
      <c r="K985" s="1">
        <v>44480.591481481482</v>
      </c>
      <c r="L985">
        <v>1</v>
      </c>
      <c r="M985">
        <v>1</v>
      </c>
      <c r="N985">
        <v>0</v>
      </c>
      <c r="O985">
        <v>115486</v>
      </c>
      <c r="P985" t="s">
        <v>25</v>
      </c>
      <c r="Q985" t="s">
        <v>26</v>
      </c>
      <c r="R985" t="s">
        <v>27</v>
      </c>
      <c r="S985" t="s">
        <v>89</v>
      </c>
      <c r="T985" t="s">
        <v>90</v>
      </c>
      <c r="U985" t="s">
        <v>84</v>
      </c>
      <c r="V985" t="s">
        <v>31</v>
      </c>
      <c r="W985" t="s">
        <v>32</v>
      </c>
    </row>
    <row r="986" spans="1:23">
      <c r="A986">
        <v>126939</v>
      </c>
      <c r="B986" t="s">
        <v>1065</v>
      </c>
      <c r="C986" t="s">
        <v>4772</v>
      </c>
      <c r="D986" t="s">
        <v>4772</v>
      </c>
      <c r="E986">
        <v>70</v>
      </c>
      <c r="F986" s="1">
        <v>44480</v>
      </c>
      <c r="G986">
        <v>4.8046772999999998</v>
      </c>
      <c r="H986">
        <v>52.368193599999998</v>
      </c>
      <c r="I986" t="s">
        <v>1066</v>
      </c>
      <c r="J986" t="s">
        <v>4772</v>
      </c>
      <c r="K986" s="1">
        <v>44480.591550925928</v>
      </c>
      <c r="L986">
        <v>1</v>
      </c>
      <c r="M986">
        <v>1</v>
      </c>
      <c r="N986">
        <v>0</v>
      </c>
      <c r="O986">
        <v>115486</v>
      </c>
      <c r="P986" t="s">
        <v>25</v>
      </c>
      <c r="Q986" t="s">
        <v>26</v>
      </c>
      <c r="R986" t="s">
        <v>27</v>
      </c>
      <c r="S986" t="s">
        <v>1021</v>
      </c>
      <c r="T986" t="s">
        <v>1022</v>
      </c>
      <c r="U986" t="s">
        <v>54</v>
      </c>
      <c r="V986" t="s">
        <v>31</v>
      </c>
      <c r="W986" t="s">
        <v>32</v>
      </c>
    </row>
    <row r="987" spans="1:23">
      <c r="A987">
        <v>126940</v>
      </c>
      <c r="B987" t="s">
        <v>1065</v>
      </c>
      <c r="C987" t="s">
        <v>4772</v>
      </c>
      <c r="D987" t="s">
        <v>4772</v>
      </c>
      <c r="E987">
        <v>946</v>
      </c>
      <c r="F987" s="1">
        <v>44480</v>
      </c>
      <c r="G987">
        <v>4.8046772999999998</v>
      </c>
      <c r="H987">
        <v>52.368193599999998</v>
      </c>
      <c r="I987" t="s">
        <v>1066</v>
      </c>
      <c r="J987" t="s">
        <v>4772</v>
      </c>
      <c r="K987" s="1">
        <v>44480.591643518521</v>
      </c>
      <c r="L987">
        <v>1</v>
      </c>
      <c r="M987">
        <v>1</v>
      </c>
      <c r="N987">
        <v>0</v>
      </c>
      <c r="O987">
        <v>115486</v>
      </c>
      <c r="P987" t="s">
        <v>25</v>
      </c>
      <c r="Q987" t="s">
        <v>26</v>
      </c>
      <c r="R987" t="s">
        <v>27</v>
      </c>
      <c r="S987" t="s">
        <v>110</v>
      </c>
      <c r="T987" t="s">
        <v>111</v>
      </c>
      <c r="U987" t="s">
        <v>99</v>
      </c>
      <c r="V987" t="s">
        <v>31</v>
      </c>
      <c r="W987" t="s">
        <v>32</v>
      </c>
    </row>
    <row r="988" spans="1:23">
      <c r="A988">
        <v>126941</v>
      </c>
      <c r="B988" t="s">
        <v>1065</v>
      </c>
      <c r="C988" t="s">
        <v>4772</v>
      </c>
      <c r="D988" t="s">
        <v>4772</v>
      </c>
      <c r="E988">
        <v>2320</v>
      </c>
      <c r="F988" s="1">
        <v>44480</v>
      </c>
      <c r="G988">
        <v>4.8046772999999998</v>
      </c>
      <c r="H988">
        <v>52.368193599999998</v>
      </c>
      <c r="I988" t="s">
        <v>1066</v>
      </c>
      <c r="J988" t="s">
        <v>4772</v>
      </c>
      <c r="K988" s="1">
        <v>44480.59175925926</v>
      </c>
      <c r="L988">
        <v>1</v>
      </c>
      <c r="M988">
        <v>1</v>
      </c>
      <c r="N988">
        <v>0</v>
      </c>
      <c r="O988">
        <v>115486</v>
      </c>
      <c r="P988" t="s">
        <v>25</v>
      </c>
      <c r="Q988" t="s">
        <v>26</v>
      </c>
      <c r="R988" t="s">
        <v>27</v>
      </c>
      <c r="S988" t="s">
        <v>1067</v>
      </c>
      <c r="T988" t="s">
        <v>1068</v>
      </c>
      <c r="U988" t="s">
        <v>99</v>
      </c>
      <c r="W988" t="s">
        <v>32</v>
      </c>
    </row>
    <row r="989" spans="1:23">
      <c r="A989">
        <v>126942</v>
      </c>
      <c r="B989" t="s">
        <v>1065</v>
      </c>
      <c r="C989" t="s">
        <v>4772</v>
      </c>
      <c r="D989" t="s">
        <v>4772</v>
      </c>
      <c r="E989">
        <v>1037</v>
      </c>
      <c r="F989" s="1">
        <v>44480</v>
      </c>
      <c r="G989">
        <v>4.8046772999999998</v>
      </c>
      <c r="H989">
        <v>52.368193599999998</v>
      </c>
      <c r="I989" t="s">
        <v>1066</v>
      </c>
      <c r="J989" t="s">
        <v>4772</v>
      </c>
      <c r="K989" s="1">
        <v>44480.591863425929</v>
      </c>
      <c r="L989">
        <v>1</v>
      </c>
      <c r="M989">
        <v>1</v>
      </c>
      <c r="N989">
        <v>0</v>
      </c>
      <c r="O989">
        <v>115486</v>
      </c>
      <c r="P989" t="s">
        <v>25</v>
      </c>
      <c r="Q989" t="s">
        <v>26</v>
      </c>
      <c r="R989" t="s">
        <v>27</v>
      </c>
      <c r="S989" t="s">
        <v>744</v>
      </c>
      <c r="T989" t="s">
        <v>745</v>
      </c>
      <c r="U989" t="s">
        <v>657</v>
      </c>
      <c r="V989" t="s">
        <v>31</v>
      </c>
      <c r="W989" t="s">
        <v>32</v>
      </c>
    </row>
    <row r="990" spans="1:23">
      <c r="A990">
        <v>126943</v>
      </c>
      <c r="B990" t="s">
        <v>1065</v>
      </c>
      <c r="C990" t="s">
        <v>4772</v>
      </c>
      <c r="D990" t="s">
        <v>4772</v>
      </c>
      <c r="E990">
        <v>428</v>
      </c>
      <c r="F990" s="1">
        <v>44480</v>
      </c>
      <c r="G990">
        <v>4.8046772999999998</v>
      </c>
      <c r="H990">
        <v>52.368193599999998</v>
      </c>
      <c r="I990" t="s">
        <v>1066</v>
      </c>
      <c r="J990" t="s">
        <v>4772</v>
      </c>
      <c r="K990" s="1">
        <v>44480.592106481483</v>
      </c>
      <c r="L990">
        <v>1</v>
      </c>
      <c r="M990">
        <v>1</v>
      </c>
      <c r="N990">
        <v>0</v>
      </c>
      <c r="O990">
        <v>115486</v>
      </c>
      <c r="P990" t="s">
        <v>25</v>
      </c>
      <c r="Q990" t="s">
        <v>26</v>
      </c>
      <c r="R990" t="s">
        <v>27</v>
      </c>
      <c r="S990" t="s">
        <v>1027</v>
      </c>
      <c r="T990" t="s">
        <v>1028</v>
      </c>
      <c r="U990" t="s">
        <v>35</v>
      </c>
      <c r="V990" t="s">
        <v>31</v>
      </c>
      <c r="W990" t="s">
        <v>32</v>
      </c>
    </row>
    <row r="991" spans="1:23">
      <c r="A991">
        <v>126944</v>
      </c>
      <c r="B991" t="s">
        <v>1065</v>
      </c>
      <c r="C991" t="s">
        <v>4772</v>
      </c>
      <c r="D991" t="s">
        <v>4772</v>
      </c>
      <c r="E991">
        <v>1321</v>
      </c>
      <c r="F991" s="1">
        <v>44480</v>
      </c>
      <c r="G991">
        <v>4.8046772999999998</v>
      </c>
      <c r="H991">
        <v>52.368193599999998</v>
      </c>
      <c r="I991" t="s">
        <v>1066</v>
      </c>
      <c r="J991" t="s">
        <v>4772</v>
      </c>
      <c r="K991" s="1">
        <v>44480.592210648145</v>
      </c>
      <c r="L991">
        <v>1</v>
      </c>
      <c r="M991">
        <v>1</v>
      </c>
      <c r="N991">
        <v>0</v>
      </c>
      <c r="O991">
        <v>115486</v>
      </c>
      <c r="P991" t="s">
        <v>25</v>
      </c>
      <c r="Q991" t="s">
        <v>26</v>
      </c>
      <c r="R991" t="s">
        <v>27</v>
      </c>
      <c r="S991" t="s">
        <v>64</v>
      </c>
      <c r="T991" t="s">
        <v>65</v>
      </c>
      <c r="U991" t="s">
        <v>66</v>
      </c>
      <c r="V991" t="s">
        <v>31</v>
      </c>
      <c r="W991" t="s">
        <v>32</v>
      </c>
    </row>
    <row r="992" spans="1:23">
      <c r="A992">
        <v>126945</v>
      </c>
      <c r="B992" t="s">
        <v>1065</v>
      </c>
      <c r="C992" t="s">
        <v>4772</v>
      </c>
      <c r="D992" t="s">
        <v>4772</v>
      </c>
      <c r="E992">
        <v>636</v>
      </c>
      <c r="F992" s="1">
        <v>44480</v>
      </c>
      <c r="G992">
        <v>4.8046772999999998</v>
      </c>
      <c r="H992">
        <v>52.368193599999998</v>
      </c>
      <c r="I992" t="s">
        <v>1066</v>
      </c>
      <c r="J992" t="s">
        <v>4772</v>
      </c>
      <c r="K992" s="1">
        <v>44480.592326388891</v>
      </c>
      <c r="L992">
        <v>1</v>
      </c>
      <c r="M992">
        <v>1</v>
      </c>
      <c r="N992">
        <v>0</v>
      </c>
      <c r="O992">
        <v>115486</v>
      </c>
      <c r="P992" t="s">
        <v>25</v>
      </c>
      <c r="Q992" t="s">
        <v>26</v>
      </c>
      <c r="R992" t="s">
        <v>27</v>
      </c>
      <c r="S992" t="s">
        <v>371</v>
      </c>
      <c r="T992" t="s">
        <v>372</v>
      </c>
      <c r="U992" t="s">
        <v>35</v>
      </c>
      <c r="V992" t="s">
        <v>31</v>
      </c>
      <c r="W992" t="s">
        <v>32</v>
      </c>
    </row>
    <row r="993" spans="1:23">
      <c r="A993">
        <v>126946</v>
      </c>
      <c r="B993" t="s">
        <v>1065</v>
      </c>
      <c r="C993" t="s">
        <v>4772</v>
      </c>
      <c r="D993" t="s">
        <v>4772</v>
      </c>
      <c r="E993">
        <v>968</v>
      </c>
      <c r="F993" s="1">
        <v>44480</v>
      </c>
      <c r="G993">
        <v>4.8046772999999998</v>
      </c>
      <c r="H993">
        <v>52.368193599999998</v>
      </c>
      <c r="I993" t="s">
        <v>1066</v>
      </c>
      <c r="J993" t="s">
        <v>4772</v>
      </c>
      <c r="K993" s="1">
        <v>44480.592430555553</v>
      </c>
      <c r="L993">
        <v>1</v>
      </c>
      <c r="M993">
        <v>1</v>
      </c>
      <c r="N993">
        <v>0</v>
      </c>
      <c r="O993">
        <v>115486</v>
      </c>
      <c r="P993" t="s">
        <v>25</v>
      </c>
      <c r="Q993" t="s">
        <v>26</v>
      </c>
      <c r="R993" t="s">
        <v>27</v>
      </c>
      <c r="S993" t="s">
        <v>272</v>
      </c>
      <c r="T993" t="s">
        <v>273</v>
      </c>
      <c r="U993" t="s">
        <v>247</v>
      </c>
      <c r="V993" t="s">
        <v>31</v>
      </c>
      <c r="W993" t="s">
        <v>32</v>
      </c>
    </row>
    <row r="994" spans="1:23">
      <c r="A994">
        <v>126947</v>
      </c>
      <c r="B994" t="s">
        <v>1065</v>
      </c>
      <c r="C994" t="s">
        <v>4772</v>
      </c>
      <c r="D994" t="s">
        <v>4772</v>
      </c>
      <c r="E994">
        <v>2430</v>
      </c>
      <c r="F994" s="1">
        <v>44480</v>
      </c>
      <c r="G994">
        <v>4.8046772999999998</v>
      </c>
      <c r="H994">
        <v>52.368193599999998</v>
      </c>
      <c r="I994" t="s">
        <v>1066</v>
      </c>
      <c r="J994" t="s">
        <v>4772</v>
      </c>
      <c r="K994" s="1">
        <v>44480.592615740738</v>
      </c>
      <c r="L994">
        <v>1</v>
      </c>
      <c r="M994">
        <v>1</v>
      </c>
      <c r="N994">
        <v>0</v>
      </c>
      <c r="O994">
        <v>115486</v>
      </c>
      <c r="P994" t="s">
        <v>25</v>
      </c>
      <c r="Q994" t="s">
        <v>26</v>
      </c>
      <c r="R994" t="s">
        <v>27</v>
      </c>
      <c r="S994" t="s">
        <v>36</v>
      </c>
      <c r="T994" t="s">
        <v>37</v>
      </c>
      <c r="U994" t="s">
        <v>30</v>
      </c>
      <c r="V994" t="s">
        <v>31</v>
      </c>
      <c r="W994" t="s">
        <v>32</v>
      </c>
    </row>
    <row r="995" spans="1:23">
      <c r="A995">
        <v>126948</v>
      </c>
      <c r="B995" t="s">
        <v>1065</v>
      </c>
      <c r="C995" t="s">
        <v>4772</v>
      </c>
      <c r="D995" t="s">
        <v>4772</v>
      </c>
      <c r="E995">
        <v>1192</v>
      </c>
      <c r="F995" s="1">
        <v>44480</v>
      </c>
      <c r="G995">
        <v>4.8046772999999998</v>
      </c>
      <c r="H995">
        <v>52.368193599999998</v>
      </c>
      <c r="I995" t="s">
        <v>1066</v>
      </c>
      <c r="J995" t="s">
        <v>4772</v>
      </c>
      <c r="K995" s="1">
        <v>44480.59269675926</v>
      </c>
      <c r="L995">
        <v>1</v>
      </c>
      <c r="M995">
        <v>1</v>
      </c>
      <c r="N995">
        <v>0</v>
      </c>
      <c r="O995">
        <v>115486</v>
      </c>
      <c r="P995" t="s">
        <v>25</v>
      </c>
      <c r="Q995" t="s">
        <v>26</v>
      </c>
      <c r="R995" t="s">
        <v>27</v>
      </c>
      <c r="S995" t="s">
        <v>59</v>
      </c>
      <c r="T995" t="s">
        <v>60</v>
      </c>
      <c r="U995" t="s">
        <v>30</v>
      </c>
      <c r="V995" t="s">
        <v>31</v>
      </c>
      <c r="W995" t="s">
        <v>32</v>
      </c>
    </row>
    <row r="996" spans="1:23">
      <c r="A996">
        <v>126949</v>
      </c>
      <c r="B996" t="s">
        <v>1065</v>
      </c>
      <c r="C996" t="s">
        <v>4772</v>
      </c>
      <c r="D996" t="s">
        <v>4772</v>
      </c>
      <c r="E996">
        <v>571</v>
      </c>
      <c r="F996" s="1">
        <v>44480</v>
      </c>
      <c r="G996">
        <v>4.8046772999999998</v>
      </c>
      <c r="H996">
        <v>52.368193599999998</v>
      </c>
      <c r="I996" t="s">
        <v>1066</v>
      </c>
      <c r="J996" t="s">
        <v>4772</v>
      </c>
      <c r="K996" s="1">
        <v>44480.59275462963</v>
      </c>
      <c r="L996">
        <v>1</v>
      </c>
      <c r="M996">
        <v>1</v>
      </c>
      <c r="N996">
        <v>0</v>
      </c>
      <c r="O996">
        <v>115486</v>
      </c>
      <c r="P996" t="s">
        <v>25</v>
      </c>
      <c r="Q996" t="s">
        <v>26</v>
      </c>
      <c r="R996" t="s">
        <v>27</v>
      </c>
      <c r="S996" t="s">
        <v>125</v>
      </c>
      <c r="T996" t="s">
        <v>126</v>
      </c>
      <c r="U996" t="s">
        <v>63</v>
      </c>
      <c r="V996" t="s">
        <v>31</v>
      </c>
      <c r="W996" t="s">
        <v>32</v>
      </c>
    </row>
    <row r="997" spans="1:23">
      <c r="A997">
        <v>126950</v>
      </c>
      <c r="B997" t="s">
        <v>1065</v>
      </c>
      <c r="C997" t="s">
        <v>4772</v>
      </c>
      <c r="D997" t="s">
        <v>4772</v>
      </c>
      <c r="E997">
        <v>1358</v>
      </c>
      <c r="F997" s="1">
        <v>44480</v>
      </c>
      <c r="G997">
        <v>4.8046772999999998</v>
      </c>
      <c r="H997">
        <v>52.368193599999998</v>
      </c>
      <c r="I997" t="s">
        <v>1066</v>
      </c>
      <c r="J997" t="s">
        <v>4772</v>
      </c>
      <c r="K997" s="1">
        <v>44480.592824074076</v>
      </c>
      <c r="L997">
        <v>1</v>
      </c>
      <c r="M997">
        <v>1</v>
      </c>
      <c r="N997">
        <v>0</v>
      </c>
      <c r="O997">
        <v>115486</v>
      </c>
      <c r="P997" t="s">
        <v>25</v>
      </c>
      <c r="Q997" t="s">
        <v>26</v>
      </c>
      <c r="R997" t="s">
        <v>27</v>
      </c>
      <c r="S997" t="s">
        <v>117</v>
      </c>
      <c r="T997" t="s">
        <v>118</v>
      </c>
      <c r="U997" t="s">
        <v>99</v>
      </c>
      <c r="V997" t="s">
        <v>31</v>
      </c>
      <c r="W997" t="s">
        <v>32</v>
      </c>
    </row>
    <row r="998" spans="1:23">
      <c r="A998">
        <v>126951</v>
      </c>
      <c r="B998" t="s">
        <v>1065</v>
      </c>
      <c r="C998" t="s">
        <v>4772</v>
      </c>
      <c r="D998" t="s">
        <v>4772</v>
      </c>
      <c r="E998">
        <v>944</v>
      </c>
      <c r="F998" s="1">
        <v>44480</v>
      </c>
      <c r="G998">
        <v>4.8046772999999998</v>
      </c>
      <c r="H998">
        <v>52.368193599999998</v>
      </c>
      <c r="I998" t="s">
        <v>1066</v>
      </c>
      <c r="J998" t="s">
        <v>4772</v>
      </c>
      <c r="K998" s="1">
        <v>44480.592974537038</v>
      </c>
      <c r="L998">
        <v>1</v>
      </c>
      <c r="M998">
        <v>1</v>
      </c>
      <c r="N998">
        <v>0</v>
      </c>
      <c r="O998">
        <v>115486</v>
      </c>
      <c r="P998" t="s">
        <v>25</v>
      </c>
      <c r="Q998" t="s">
        <v>26</v>
      </c>
      <c r="R998" t="s">
        <v>27</v>
      </c>
      <c r="S998" t="s">
        <v>97</v>
      </c>
      <c r="T998" t="s">
        <v>98</v>
      </c>
      <c r="U998" t="s">
        <v>99</v>
      </c>
      <c r="V998" t="s">
        <v>31</v>
      </c>
      <c r="W998" t="s">
        <v>32</v>
      </c>
    </row>
    <row r="999" spans="1:23">
      <c r="A999">
        <v>126952</v>
      </c>
      <c r="B999" t="s">
        <v>1069</v>
      </c>
      <c r="C999" t="s">
        <v>4772</v>
      </c>
      <c r="D999" t="s">
        <v>4772</v>
      </c>
      <c r="E999">
        <v>2320</v>
      </c>
      <c r="F999" s="1">
        <v>44481</v>
      </c>
      <c r="G999">
        <v>4.9730704000000001</v>
      </c>
      <c r="H999">
        <v>52.841541599999999</v>
      </c>
      <c r="I999" t="s">
        <v>1070</v>
      </c>
      <c r="J999" t="s">
        <v>4772</v>
      </c>
      <c r="K999" s="1">
        <v>44481.616747685184</v>
      </c>
      <c r="L999">
        <v>1</v>
      </c>
      <c r="M999">
        <v>1</v>
      </c>
      <c r="N999">
        <v>0</v>
      </c>
      <c r="O999">
        <v>127539</v>
      </c>
      <c r="P999" t="s">
        <v>25</v>
      </c>
      <c r="Q999" t="s">
        <v>26</v>
      </c>
      <c r="R999" t="s">
        <v>27</v>
      </c>
      <c r="S999" t="s">
        <v>1067</v>
      </c>
      <c r="T999" t="s">
        <v>1068</v>
      </c>
      <c r="U999" t="s">
        <v>99</v>
      </c>
      <c r="W999" t="s">
        <v>32</v>
      </c>
    </row>
    <row r="1000" spans="1:23">
      <c r="A1000">
        <v>126953</v>
      </c>
      <c r="B1000" t="s">
        <v>1069</v>
      </c>
      <c r="C1000" t="s">
        <v>4772</v>
      </c>
      <c r="D1000" t="s">
        <v>4772</v>
      </c>
      <c r="E1000">
        <v>2430</v>
      </c>
      <c r="F1000" s="1">
        <v>44481</v>
      </c>
      <c r="G1000">
        <v>4.9730704000000001</v>
      </c>
      <c r="H1000">
        <v>52.841541599999999</v>
      </c>
      <c r="I1000" t="s">
        <v>1070</v>
      </c>
      <c r="J1000" t="s">
        <v>4772</v>
      </c>
      <c r="K1000" s="1">
        <v>44481.616828703707</v>
      </c>
      <c r="L1000">
        <v>1</v>
      </c>
      <c r="M1000">
        <v>1</v>
      </c>
      <c r="N1000">
        <v>0</v>
      </c>
      <c r="O1000">
        <v>127539</v>
      </c>
      <c r="P1000" t="s">
        <v>25</v>
      </c>
      <c r="Q1000" t="s">
        <v>26</v>
      </c>
      <c r="R1000" t="s">
        <v>27</v>
      </c>
      <c r="S1000" t="s">
        <v>36</v>
      </c>
      <c r="T1000" t="s">
        <v>37</v>
      </c>
      <c r="U1000" t="s">
        <v>30</v>
      </c>
      <c r="V1000" t="s">
        <v>31</v>
      </c>
      <c r="W1000" t="s">
        <v>32</v>
      </c>
    </row>
    <row r="1001" spans="1:23">
      <c r="A1001">
        <v>126954</v>
      </c>
      <c r="B1001" t="s">
        <v>1069</v>
      </c>
      <c r="C1001" t="s">
        <v>4772</v>
      </c>
      <c r="D1001" t="s">
        <v>4772</v>
      </c>
      <c r="E1001">
        <v>952</v>
      </c>
      <c r="F1001" s="1">
        <v>44481</v>
      </c>
      <c r="G1001">
        <v>4.9730704000000001</v>
      </c>
      <c r="H1001">
        <v>52.841541599999999</v>
      </c>
      <c r="I1001" t="s">
        <v>1070</v>
      </c>
      <c r="J1001" t="s">
        <v>4772</v>
      </c>
      <c r="K1001" s="1">
        <v>44481.616886574076</v>
      </c>
      <c r="L1001">
        <v>1</v>
      </c>
      <c r="M1001">
        <v>1</v>
      </c>
      <c r="N1001">
        <v>0</v>
      </c>
      <c r="O1001">
        <v>127539</v>
      </c>
      <c r="P1001" t="s">
        <v>25</v>
      </c>
      <c r="Q1001" t="s">
        <v>26</v>
      </c>
      <c r="R1001" t="s">
        <v>27</v>
      </c>
      <c r="S1001" t="s">
        <v>33</v>
      </c>
      <c r="T1001" t="s">
        <v>34</v>
      </c>
      <c r="U1001" t="s">
        <v>35</v>
      </c>
      <c r="V1001" t="s">
        <v>31</v>
      </c>
      <c r="W1001" t="s">
        <v>32</v>
      </c>
    </row>
    <row r="1002" spans="1:23">
      <c r="A1002">
        <v>126955</v>
      </c>
      <c r="B1002" t="s">
        <v>1069</v>
      </c>
      <c r="C1002" t="s">
        <v>4772</v>
      </c>
      <c r="D1002" t="s">
        <v>4772</v>
      </c>
      <c r="E1002">
        <v>235</v>
      </c>
      <c r="F1002" s="1">
        <v>44481</v>
      </c>
      <c r="G1002">
        <v>4.9730704000000001</v>
      </c>
      <c r="H1002">
        <v>52.841541599999999</v>
      </c>
      <c r="I1002" t="s">
        <v>1070</v>
      </c>
      <c r="J1002" t="s">
        <v>4772</v>
      </c>
      <c r="K1002" s="1">
        <v>44481.616990740738</v>
      </c>
      <c r="L1002">
        <v>1</v>
      </c>
      <c r="M1002">
        <v>1</v>
      </c>
      <c r="N1002">
        <v>0</v>
      </c>
      <c r="O1002">
        <v>127539</v>
      </c>
      <c r="P1002" t="s">
        <v>25</v>
      </c>
      <c r="Q1002" t="s">
        <v>26</v>
      </c>
      <c r="R1002" t="s">
        <v>27</v>
      </c>
      <c r="S1002" t="s">
        <v>1071</v>
      </c>
      <c r="T1002" t="s">
        <v>1072</v>
      </c>
      <c r="U1002" t="s">
        <v>645</v>
      </c>
      <c r="V1002" t="s">
        <v>31</v>
      </c>
      <c r="W1002" t="s">
        <v>32</v>
      </c>
    </row>
    <row r="1003" spans="1:23">
      <c r="A1003">
        <v>126956</v>
      </c>
      <c r="B1003" t="s">
        <v>1069</v>
      </c>
      <c r="C1003" t="s">
        <v>4772</v>
      </c>
      <c r="D1003" t="s">
        <v>4772</v>
      </c>
      <c r="E1003">
        <v>968</v>
      </c>
      <c r="F1003" s="1">
        <v>44481</v>
      </c>
      <c r="G1003">
        <v>4.9730704000000001</v>
      </c>
      <c r="H1003">
        <v>52.841541599999999</v>
      </c>
      <c r="I1003" t="s">
        <v>1070</v>
      </c>
      <c r="J1003" t="s">
        <v>4772</v>
      </c>
      <c r="K1003" s="1">
        <v>44481.617071759261</v>
      </c>
      <c r="L1003">
        <v>1</v>
      </c>
      <c r="M1003">
        <v>1</v>
      </c>
      <c r="N1003">
        <v>0</v>
      </c>
      <c r="O1003">
        <v>127539</v>
      </c>
      <c r="P1003" t="s">
        <v>25</v>
      </c>
      <c r="Q1003" t="s">
        <v>26</v>
      </c>
      <c r="R1003" t="s">
        <v>27</v>
      </c>
      <c r="S1003" t="s">
        <v>272</v>
      </c>
      <c r="T1003" t="s">
        <v>273</v>
      </c>
      <c r="U1003" t="s">
        <v>247</v>
      </c>
      <c r="V1003" t="s">
        <v>31</v>
      </c>
      <c r="W1003" t="s">
        <v>32</v>
      </c>
    </row>
    <row r="1004" spans="1:23">
      <c r="A1004">
        <v>126957</v>
      </c>
      <c r="B1004" t="s">
        <v>1069</v>
      </c>
      <c r="C1004" t="s">
        <v>4772</v>
      </c>
      <c r="D1004" t="s">
        <v>4772</v>
      </c>
      <c r="E1004">
        <v>135</v>
      </c>
      <c r="F1004" s="1">
        <v>44481</v>
      </c>
      <c r="G1004">
        <v>4.9730704000000001</v>
      </c>
      <c r="H1004">
        <v>52.841541599999999</v>
      </c>
      <c r="I1004" t="s">
        <v>1070</v>
      </c>
      <c r="J1004" t="s">
        <v>4772</v>
      </c>
      <c r="K1004" s="1">
        <v>44481.6171412037</v>
      </c>
      <c r="L1004">
        <v>1</v>
      </c>
      <c r="M1004">
        <v>1</v>
      </c>
      <c r="N1004">
        <v>0</v>
      </c>
      <c r="O1004">
        <v>127539</v>
      </c>
      <c r="P1004" t="s">
        <v>25</v>
      </c>
      <c r="Q1004" t="s">
        <v>26</v>
      </c>
      <c r="R1004" t="s">
        <v>27</v>
      </c>
      <c r="S1004" t="s">
        <v>28</v>
      </c>
      <c r="T1004" t="s">
        <v>29</v>
      </c>
      <c r="U1004" t="s">
        <v>30</v>
      </c>
      <c r="V1004" t="s">
        <v>31</v>
      </c>
      <c r="W1004" t="s">
        <v>32</v>
      </c>
    </row>
    <row r="1005" spans="1:23">
      <c r="A1005">
        <v>126958</v>
      </c>
      <c r="B1005" t="s">
        <v>1069</v>
      </c>
      <c r="C1005" t="s">
        <v>4772</v>
      </c>
      <c r="D1005" t="s">
        <v>4772</v>
      </c>
      <c r="E1005">
        <v>70</v>
      </c>
      <c r="F1005" s="1">
        <v>44481</v>
      </c>
      <c r="G1005">
        <v>4.9730704000000001</v>
      </c>
      <c r="H1005">
        <v>52.841541599999999</v>
      </c>
      <c r="I1005" t="s">
        <v>1070</v>
      </c>
      <c r="J1005" t="s">
        <v>4772</v>
      </c>
      <c r="K1005" s="1">
        <v>44481.6172337963</v>
      </c>
      <c r="L1005">
        <v>1</v>
      </c>
      <c r="M1005">
        <v>1</v>
      </c>
      <c r="N1005">
        <v>0</v>
      </c>
      <c r="O1005">
        <v>127539</v>
      </c>
      <c r="P1005" t="s">
        <v>25</v>
      </c>
      <c r="Q1005" t="s">
        <v>26</v>
      </c>
      <c r="R1005" t="s">
        <v>27</v>
      </c>
      <c r="S1005" t="s">
        <v>1021</v>
      </c>
      <c r="T1005" t="s">
        <v>1022</v>
      </c>
      <c r="U1005" t="s">
        <v>54</v>
      </c>
      <c r="V1005" t="s">
        <v>31</v>
      </c>
      <c r="W1005" t="s">
        <v>32</v>
      </c>
    </row>
    <row r="1006" spans="1:23">
      <c r="A1006">
        <v>126959</v>
      </c>
      <c r="B1006" t="s">
        <v>1069</v>
      </c>
      <c r="C1006" t="s">
        <v>4772</v>
      </c>
      <c r="D1006" t="s">
        <v>4772</v>
      </c>
      <c r="E1006">
        <v>1192</v>
      </c>
      <c r="F1006" s="1">
        <v>44481</v>
      </c>
      <c r="G1006">
        <v>4.9730704000000001</v>
      </c>
      <c r="H1006">
        <v>52.841541599999999</v>
      </c>
      <c r="I1006" t="s">
        <v>1070</v>
      </c>
      <c r="J1006" t="s">
        <v>4772</v>
      </c>
      <c r="K1006" s="1">
        <v>44481.617303240739</v>
      </c>
      <c r="L1006">
        <v>1</v>
      </c>
      <c r="M1006">
        <v>1</v>
      </c>
      <c r="N1006">
        <v>0</v>
      </c>
      <c r="O1006">
        <v>127539</v>
      </c>
      <c r="P1006" t="s">
        <v>25</v>
      </c>
      <c r="Q1006" t="s">
        <v>26</v>
      </c>
      <c r="R1006" t="s">
        <v>27</v>
      </c>
      <c r="S1006" t="s">
        <v>59</v>
      </c>
      <c r="T1006" t="s">
        <v>60</v>
      </c>
      <c r="U1006" t="s">
        <v>30</v>
      </c>
      <c r="V1006" t="s">
        <v>31</v>
      </c>
      <c r="W1006" t="s">
        <v>32</v>
      </c>
    </row>
    <row r="1007" spans="1:23">
      <c r="A1007">
        <v>126960</v>
      </c>
      <c r="B1007" t="s">
        <v>1069</v>
      </c>
      <c r="C1007" t="s">
        <v>4772</v>
      </c>
      <c r="D1007" t="s">
        <v>4772</v>
      </c>
      <c r="E1007">
        <v>1112</v>
      </c>
      <c r="F1007" s="1">
        <v>44481</v>
      </c>
      <c r="G1007">
        <v>4.9730704000000001</v>
      </c>
      <c r="H1007">
        <v>52.841541599999999</v>
      </c>
      <c r="I1007" t="s">
        <v>1070</v>
      </c>
      <c r="J1007" t="s">
        <v>4772</v>
      </c>
      <c r="K1007" s="1">
        <v>44481.617372685185</v>
      </c>
      <c r="L1007">
        <v>1</v>
      </c>
      <c r="M1007">
        <v>1</v>
      </c>
      <c r="N1007">
        <v>0</v>
      </c>
      <c r="O1007">
        <v>127539</v>
      </c>
      <c r="P1007" t="s">
        <v>25</v>
      </c>
      <c r="Q1007" t="s">
        <v>26</v>
      </c>
      <c r="R1007" t="s">
        <v>27</v>
      </c>
      <c r="S1007" t="s">
        <v>89</v>
      </c>
      <c r="T1007" t="s">
        <v>90</v>
      </c>
      <c r="U1007" t="s">
        <v>84</v>
      </c>
      <c r="V1007" t="s">
        <v>31</v>
      </c>
      <c r="W1007" t="s">
        <v>32</v>
      </c>
    </row>
    <row r="1008" spans="1:23">
      <c r="A1008">
        <v>126961</v>
      </c>
      <c r="B1008" t="s">
        <v>1069</v>
      </c>
      <c r="C1008" t="s">
        <v>4772</v>
      </c>
      <c r="D1008" t="s">
        <v>4772</v>
      </c>
      <c r="E1008">
        <v>1250</v>
      </c>
      <c r="F1008" s="1">
        <v>44481</v>
      </c>
      <c r="G1008">
        <v>4.9730704000000001</v>
      </c>
      <c r="H1008">
        <v>52.841541599999999</v>
      </c>
      <c r="I1008" t="s">
        <v>1070</v>
      </c>
      <c r="J1008" t="s">
        <v>4772</v>
      </c>
      <c r="K1008" s="1">
        <v>44481.6175</v>
      </c>
      <c r="L1008">
        <v>1</v>
      </c>
      <c r="M1008">
        <v>1</v>
      </c>
      <c r="N1008">
        <v>0</v>
      </c>
      <c r="O1008">
        <v>127539</v>
      </c>
      <c r="P1008" t="s">
        <v>25</v>
      </c>
      <c r="Q1008" t="s">
        <v>26</v>
      </c>
      <c r="R1008" t="s">
        <v>27</v>
      </c>
      <c r="S1008" t="s">
        <v>82</v>
      </c>
      <c r="T1008" t="s">
        <v>83</v>
      </c>
      <c r="U1008" t="s">
        <v>84</v>
      </c>
      <c r="V1008" t="s">
        <v>31</v>
      </c>
      <c r="W1008" t="s">
        <v>32</v>
      </c>
    </row>
    <row r="1009" spans="1:23">
      <c r="A1009">
        <v>126962</v>
      </c>
      <c r="B1009" t="s">
        <v>1069</v>
      </c>
      <c r="C1009" t="s">
        <v>4772</v>
      </c>
      <c r="D1009" t="s">
        <v>4772</v>
      </c>
      <c r="E1009">
        <v>428</v>
      </c>
      <c r="F1009" s="1">
        <v>44481</v>
      </c>
      <c r="G1009">
        <v>4.9730704000000001</v>
      </c>
      <c r="H1009">
        <v>52.841541599999999</v>
      </c>
      <c r="I1009" t="s">
        <v>1070</v>
      </c>
      <c r="J1009" t="s">
        <v>4772</v>
      </c>
      <c r="K1009" s="1">
        <v>44481.617569444446</v>
      </c>
      <c r="L1009">
        <v>1</v>
      </c>
      <c r="M1009">
        <v>1</v>
      </c>
      <c r="N1009">
        <v>0</v>
      </c>
      <c r="O1009">
        <v>127539</v>
      </c>
      <c r="P1009" t="s">
        <v>25</v>
      </c>
      <c r="Q1009" t="s">
        <v>26</v>
      </c>
      <c r="R1009" t="s">
        <v>27</v>
      </c>
      <c r="S1009" t="s">
        <v>1027</v>
      </c>
      <c r="T1009" t="s">
        <v>1028</v>
      </c>
      <c r="U1009" t="s">
        <v>35</v>
      </c>
      <c r="V1009" t="s">
        <v>31</v>
      </c>
      <c r="W1009" t="s">
        <v>32</v>
      </c>
    </row>
    <row r="1010" spans="1:23">
      <c r="A1010">
        <v>126963</v>
      </c>
      <c r="B1010" t="s">
        <v>1073</v>
      </c>
      <c r="C1010" t="s">
        <v>4772</v>
      </c>
      <c r="D1010" t="s">
        <v>4772</v>
      </c>
      <c r="E1010">
        <v>741</v>
      </c>
      <c r="F1010" s="1">
        <v>44481</v>
      </c>
      <c r="G1010">
        <v>4.4846183477070296</v>
      </c>
      <c r="H1010">
        <v>52.155447571809397</v>
      </c>
      <c r="I1010" t="s">
        <v>39</v>
      </c>
      <c r="J1010" t="s">
        <v>4772</v>
      </c>
      <c r="K1010" s="1">
        <v>44481.633368055554</v>
      </c>
      <c r="L1010">
        <v>1</v>
      </c>
      <c r="M1010">
        <v>1</v>
      </c>
      <c r="N1010">
        <v>0</v>
      </c>
      <c r="O1010">
        <v>93463</v>
      </c>
      <c r="P1010" t="s">
        <v>25</v>
      </c>
      <c r="Q1010" t="s">
        <v>26</v>
      </c>
      <c r="R1010" t="s">
        <v>40</v>
      </c>
      <c r="S1010" t="s">
        <v>132</v>
      </c>
      <c r="T1010" t="s">
        <v>133</v>
      </c>
      <c r="U1010" t="s">
        <v>99</v>
      </c>
      <c r="V1010" t="s">
        <v>31</v>
      </c>
      <c r="W1010" t="s">
        <v>32</v>
      </c>
    </row>
    <row r="1011" spans="1:23">
      <c r="A1011">
        <v>126964</v>
      </c>
      <c r="B1011" t="s">
        <v>1073</v>
      </c>
      <c r="C1011" t="s">
        <v>4772</v>
      </c>
      <c r="D1011" t="s">
        <v>4772</v>
      </c>
      <c r="E1011">
        <v>2430</v>
      </c>
      <c r="F1011" s="1">
        <v>44481</v>
      </c>
      <c r="G1011">
        <v>4.4846183477070296</v>
      </c>
      <c r="H1011">
        <v>52.155447571809397</v>
      </c>
      <c r="I1011" t="s">
        <v>39</v>
      </c>
      <c r="J1011" t="s">
        <v>4772</v>
      </c>
      <c r="K1011" s="1">
        <v>44481.63349537037</v>
      </c>
      <c r="L1011">
        <v>1</v>
      </c>
      <c r="M1011">
        <v>1</v>
      </c>
      <c r="N1011">
        <v>0</v>
      </c>
      <c r="O1011">
        <v>93463</v>
      </c>
      <c r="P1011" t="s">
        <v>25</v>
      </c>
      <c r="Q1011" t="s">
        <v>26</v>
      </c>
      <c r="R1011" t="s">
        <v>40</v>
      </c>
      <c r="S1011" t="s">
        <v>36</v>
      </c>
      <c r="T1011" t="s">
        <v>37</v>
      </c>
      <c r="U1011" t="s">
        <v>30</v>
      </c>
      <c r="V1011" t="s">
        <v>31</v>
      </c>
      <c r="W1011" t="s">
        <v>32</v>
      </c>
    </row>
    <row r="1012" spans="1:23">
      <c r="A1012">
        <v>126965</v>
      </c>
      <c r="B1012" t="s">
        <v>1073</v>
      </c>
      <c r="C1012" t="s">
        <v>4772</v>
      </c>
      <c r="D1012" t="s">
        <v>4772</v>
      </c>
      <c r="E1012">
        <v>475</v>
      </c>
      <c r="F1012" s="1">
        <v>44481</v>
      </c>
      <c r="G1012">
        <v>4.4846183477070296</v>
      </c>
      <c r="H1012">
        <v>52.155447571809397</v>
      </c>
      <c r="I1012" t="s">
        <v>39</v>
      </c>
      <c r="J1012" t="s">
        <v>4772</v>
      </c>
      <c r="K1012" s="1">
        <v>44481.633622685185</v>
      </c>
      <c r="L1012">
        <v>1</v>
      </c>
      <c r="M1012">
        <v>1</v>
      </c>
      <c r="N1012">
        <v>0</v>
      </c>
      <c r="O1012">
        <v>93463</v>
      </c>
      <c r="P1012" t="s">
        <v>25</v>
      </c>
      <c r="Q1012" t="s">
        <v>26</v>
      </c>
      <c r="R1012" t="s">
        <v>40</v>
      </c>
      <c r="S1012" t="s">
        <v>274</v>
      </c>
      <c r="T1012" t="s">
        <v>275</v>
      </c>
      <c r="U1012" t="s">
        <v>30</v>
      </c>
      <c r="V1012" t="s">
        <v>31</v>
      </c>
      <c r="W1012" t="s">
        <v>32</v>
      </c>
    </row>
    <row r="1013" spans="1:23">
      <c r="A1013">
        <v>126966</v>
      </c>
      <c r="B1013" t="s">
        <v>1073</v>
      </c>
      <c r="C1013" t="s">
        <v>4772</v>
      </c>
      <c r="D1013" t="s">
        <v>4772</v>
      </c>
      <c r="E1013">
        <v>200</v>
      </c>
      <c r="F1013" s="1">
        <v>44481</v>
      </c>
      <c r="G1013">
        <v>4.4846183477070296</v>
      </c>
      <c r="H1013">
        <v>52.155447571809397</v>
      </c>
      <c r="I1013" t="s">
        <v>39</v>
      </c>
      <c r="J1013" t="s">
        <v>4772</v>
      </c>
      <c r="K1013" s="1">
        <v>44481.633645833332</v>
      </c>
      <c r="L1013">
        <v>1</v>
      </c>
      <c r="M1013">
        <v>1</v>
      </c>
      <c r="N1013">
        <v>0</v>
      </c>
      <c r="O1013">
        <v>93463</v>
      </c>
      <c r="P1013" t="s">
        <v>25</v>
      </c>
      <c r="Q1013" t="s">
        <v>26</v>
      </c>
      <c r="R1013" t="s">
        <v>40</v>
      </c>
      <c r="S1013" t="s">
        <v>78</v>
      </c>
      <c r="T1013" t="s">
        <v>79</v>
      </c>
      <c r="U1013" t="s">
        <v>51</v>
      </c>
      <c r="V1013" t="s">
        <v>31</v>
      </c>
      <c r="W1013" t="s">
        <v>32</v>
      </c>
    </row>
    <row r="1014" spans="1:23">
      <c r="A1014">
        <v>126967</v>
      </c>
      <c r="B1014" t="s">
        <v>1073</v>
      </c>
      <c r="C1014" t="s">
        <v>4772</v>
      </c>
      <c r="D1014" t="s">
        <v>4772</v>
      </c>
      <c r="E1014">
        <v>952</v>
      </c>
      <c r="F1014" s="1">
        <v>44481</v>
      </c>
      <c r="G1014">
        <v>4.4846183477070296</v>
      </c>
      <c r="H1014">
        <v>52.155447571809397</v>
      </c>
      <c r="I1014" t="s">
        <v>39</v>
      </c>
      <c r="J1014" t="s">
        <v>4772</v>
      </c>
      <c r="K1014" s="1">
        <v>44481.633657407408</v>
      </c>
      <c r="L1014">
        <v>1</v>
      </c>
      <c r="M1014">
        <v>1</v>
      </c>
      <c r="N1014">
        <v>0</v>
      </c>
      <c r="O1014">
        <v>93463</v>
      </c>
      <c r="P1014" t="s">
        <v>25</v>
      </c>
      <c r="Q1014" t="s">
        <v>26</v>
      </c>
      <c r="R1014" t="s">
        <v>40</v>
      </c>
      <c r="S1014" t="s">
        <v>33</v>
      </c>
      <c r="T1014" t="s">
        <v>34</v>
      </c>
      <c r="U1014" t="s">
        <v>35</v>
      </c>
      <c r="V1014" t="s">
        <v>31</v>
      </c>
      <c r="W1014" t="s">
        <v>32</v>
      </c>
    </row>
    <row r="1015" spans="1:23">
      <c r="A1015">
        <v>126968</v>
      </c>
      <c r="B1015" t="s">
        <v>1074</v>
      </c>
      <c r="C1015" t="s">
        <v>4772</v>
      </c>
      <c r="D1015" t="s">
        <v>4772</v>
      </c>
      <c r="E1015">
        <v>984</v>
      </c>
      <c r="F1015" s="1">
        <v>44482</v>
      </c>
      <c r="G1015">
        <v>5.3616289999999998</v>
      </c>
      <c r="H1015">
        <v>51.513694000000001</v>
      </c>
      <c r="I1015" t="s">
        <v>1075</v>
      </c>
      <c r="J1015" t="s">
        <v>4772</v>
      </c>
      <c r="K1015" s="1">
        <v>44482.498831018522</v>
      </c>
      <c r="L1015">
        <v>1</v>
      </c>
      <c r="M1015">
        <v>1</v>
      </c>
      <c r="N1015">
        <v>0</v>
      </c>
      <c r="O1015">
        <v>153391</v>
      </c>
      <c r="P1015" t="s">
        <v>25</v>
      </c>
      <c r="Q1015" t="s">
        <v>26</v>
      </c>
      <c r="R1015" t="s">
        <v>131</v>
      </c>
      <c r="S1015" t="s">
        <v>555</v>
      </c>
      <c r="T1015" t="s">
        <v>556</v>
      </c>
      <c r="U1015" t="s">
        <v>557</v>
      </c>
      <c r="V1015" t="s">
        <v>31</v>
      </c>
      <c r="W1015" t="s">
        <v>32</v>
      </c>
    </row>
    <row r="1016" spans="1:23">
      <c r="A1016">
        <v>126969</v>
      </c>
      <c r="B1016" t="s">
        <v>1076</v>
      </c>
      <c r="C1016" t="s">
        <v>4772</v>
      </c>
      <c r="D1016" t="s">
        <v>4772</v>
      </c>
      <c r="E1016">
        <v>2323</v>
      </c>
      <c r="F1016" s="1">
        <v>44414</v>
      </c>
      <c r="G1016">
        <v>4.8693689999999998</v>
      </c>
      <c r="H1016">
        <v>52.370844400000003</v>
      </c>
      <c r="I1016" t="s">
        <v>1077</v>
      </c>
      <c r="J1016" t="s">
        <v>4772</v>
      </c>
      <c r="K1016" s="1">
        <v>44482.529363425929</v>
      </c>
      <c r="L1016">
        <v>1</v>
      </c>
      <c r="M1016">
        <v>1</v>
      </c>
      <c r="N1016">
        <v>0</v>
      </c>
      <c r="O1016">
        <v>119487</v>
      </c>
      <c r="P1016" t="s">
        <v>25</v>
      </c>
      <c r="Q1016" t="s">
        <v>26</v>
      </c>
      <c r="R1016" t="s">
        <v>27</v>
      </c>
      <c r="S1016" t="s">
        <v>276</v>
      </c>
      <c r="T1016" t="s">
        <v>277</v>
      </c>
      <c r="U1016" t="s">
        <v>278</v>
      </c>
      <c r="W1016" t="s">
        <v>32</v>
      </c>
    </row>
    <row r="1017" spans="1:23">
      <c r="A1017">
        <v>126972</v>
      </c>
      <c r="B1017" t="s">
        <v>1078</v>
      </c>
      <c r="C1017" t="s">
        <v>4772</v>
      </c>
      <c r="D1017" t="s">
        <v>4772</v>
      </c>
      <c r="E1017">
        <v>372</v>
      </c>
      <c r="F1017" s="1">
        <v>44482</v>
      </c>
      <c r="G1017">
        <v>4.3501317000000004</v>
      </c>
      <c r="H1017">
        <v>52.010955199999998</v>
      </c>
      <c r="I1017" t="s">
        <v>1079</v>
      </c>
      <c r="J1017" t="s">
        <v>4772</v>
      </c>
      <c r="K1017" s="1">
        <v>44482.554664351854</v>
      </c>
      <c r="L1017">
        <v>1</v>
      </c>
      <c r="M1017">
        <v>1</v>
      </c>
      <c r="N1017">
        <v>0</v>
      </c>
      <c r="O1017">
        <v>83447</v>
      </c>
      <c r="P1017" t="s">
        <v>25</v>
      </c>
      <c r="Q1017" t="s">
        <v>26</v>
      </c>
      <c r="R1017" t="s">
        <v>40</v>
      </c>
      <c r="S1017" t="s">
        <v>301</v>
      </c>
      <c r="T1017" t="s">
        <v>302</v>
      </c>
      <c r="U1017" t="s">
        <v>30</v>
      </c>
      <c r="V1017" t="s">
        <v>31</v>
      </c>
      <c r="W1017" t="s">
        <v>32</v>
      </c>
    </row>
    <row r="1018" spans="1:23">
      <c r="A1018">
        <v>126973</v>
      </c>
      <c r="B1018" t="s">
        <v>1080</v>
      </c>
      <c r="C1018" t="s">
        <v>4772</v>
      </c>
      <c r="D1018" t="s">
        <v>4772</v>
      </c>
      <c r="E1018">
        <v>949</v>
      </c>
      <c r="F1018" s="1">
        <v>44482</v>
      </c>
      <c r="G1018">
        <v>6.7927724999999999</v>
      </c>
      <c r="H1018">
        <v>52.257412100000003</v>
      </c>
      <c r="I1018" t="s">
        <v>1081</v>
      </c>
      <c r="J1018" t="s">
        <v>4772</v>
      </c>
      <c r="K1018" s="1">
        <v>44482.591284722221</v>
      </c>
      <c r="L1018">
        <v>1</v>
      </c>
      <c r="M1018">
        <v>1</v>
      </c>
      <c r="N1018">
        <v>0</v>
      </c>
      <c r="O1018">
        <v>250475</v>
      </c>
      <c r="P1018" t="s">
        <v>25</v>
      </c>
      <c r="Q1018" t="s">
        <v>26</v>
      </c>
      <c r="R1018" t="s">
        <v>292</v>
      </c>
      <c r="S1018" t="s">
        <v>464</v>
      </c>
      <c r="T1018" t="s">
        <v>465</v>
      </c>
      <c r="U1018" t="s">
        <v>99</v>
      </c>
      <c r="V1018" t="s">
        <v>106</v>
      </c>
      <c r="W1018" t="s">
        <v>124</v>
      </c>
    </row>
    <row r="1019" spans="1:23">
      <c r="A1019">
        <v>126974</v>
      </c>
      <c r="B1019" t="s">
        <v>1080</v>
      </c>
      <c r="C1019" t="s">
        <v>4772</v>
      </c>
      <c r="D1019" t="s">
        <v>4772</v>
      </c>
      <c r="E1019">
        <v>968</v>
      </c>
      <c r="F1019" s="1">
        <v>44482</v>
      </c>
      <c r="G1019">
        <v>6.7927724999999999</v>
      </c>
      <c r="H1019">
        <v>52.257412100000003</v>
      </c>
      <c r="I1019" t="s">
        <v>1081</v>
      </c>
      <c r="J1019" t="s">
        <v>4772</v>
      </c>
      <c r="K1019" s="1">
        <v>44482.591585648152</v>
      </c>
      <c r="L1019">
        <v>1</v>
      </c>
      <c r="M1019">
        <v>1</v>
      </c>
      <c r="N1019">
        <v>0</v>
      </c>
      <c r="O1019">
        <v>250475</v>
      </c>
      <c r="P1019" t="s">
        <v>25</v>
      </c>
      <c r="Q1019" t="s">
        <v>26</v>
      </c>
      <c r="R1019" t="s">
        <v>292</v>
      </c>
      <c r="S1019" t="s">
        <v>272</v>
      </c>
      <c r="T1019" t="s">
        <v>273</v>
      </c>
      <c r="U1019" t="s">
        <v>247</v>
      </c>
      <c r="V1019" t="s">
        <v>31</v>
      </c>
      <c r="W1019" t="s">
        <v>32</v>
      </c>
    </row>
    <row r="1020" spans="1:23">
      <c r="A1020">
        <v>126975</v>
      </c>
      <c r="B1020" t="s">
        <v>1080</v>
      </c>
      <c r="C1020" t="s">
        <v>4772</v>
      </c>
      <c r="D1020" t="s">
        <v>4772</v>
      </c>
      <c r="E1020">
        <v>654</v>
      </c>
      <c r="F1020" s="1">
        <v>44482</v>
      </c>
      <c r="G1020">
        <v>6.7927724999999999</v>
      </c>
      <c r="H1020">
        <v>52.257412100000003</v>
      </c>
      <c r="I1020" t="s">
        <v>1081</v>
      </c>
      <c r="J1020" t="s">
        <v>4772</v>
      </c>
      <c r="K1020" s="1">
        <v>44482.591898148145</v>
      </c>
      <c r="L1020">
        <v>1</v>
      </c>
      <c r="M1020">
        <v>1</v>
      </c>
      <c r="N1020">
        <v>0</v>
      </c>
      <c r="O1020">
        <v>250475</v>
      </c>
      <c r="P1020" t="s">
        <v>25</v>
      </c>
      <c r="Q1020" t="s">
        <v>26</v>
      </c>
      <c r="R1020" t="s">
        <v>292</v>
      </c>
      <c r="S1020" t="s">
        <v>189</v>
      </c>
      <c r="T1020" t="s">
        <v>190</v>
      </c>
      <c r="U1020" t="s">
        <v>30</v>
      </c>
      <c r="V1020" t="s">
        <v>31</v>
      </c>
      <c r="W1020" t="s">
        <v>32</v>
      </c>
    </row>
    <row r="1021" spans="1:23">
      <c r="A1021">
        <v>126976</v>
      </c>
      <c r="B1021" t="s">
        <v>1080</v>
      </c>
      <c r="C1021" t="s">
        <v>4772</v>
      </c>
      <c r="D1021" t="s">
        <v>4772</v>
      </c>
      <c r="E1021">
        <v>203</v>
      </c>
      <c r="F1021" s="1">
        <v>44482</v>
      </c>
      <c r="G1021">
        <v>6.7927724999999999</v>
      </c>
      <c r="H1021">
        <v>52.257412100000003</v>
      </c>
      <c r="I1021" t="s">
        <v>1081</v>
      </c>
      <c r="J1021" t="s">
        <v>4772</v>
      </c>
      <c r="K1021" s="1">
        <v>44482.592199074075</v>
      </c>
      <c r="L1021">
        <v>1</v>
      </c>
      <c r="M1021">
        <v>1</v>
      </c>
      <c r="N1021">
        <v>0</v>
      </c>
      <c r="O1021">
        <v>250475</v>
      </c>
      <c r="P1021" t="s">
        <v>25</v>
      </c>
      <c r="Q1021" t="s">
        <v>26</v>
      </c>
      <c r="R1021" t="s">
        <v>292</v>
      </c>
      <c r="S1021" t="s">
        <v>49</v>
      </c>
      <c r="T1021" t="s">
        <v>50</v>
      </c>
      <c r="U1021" t="s">
        <v>51</v>
      </c>
      <c r="V1021" t="s">
        <v>31</v>
      </c>
      <c r="W1021" t="s">
        <v>32</v>
      </c>
    </row>
    <row r="1022" spans="1:23">
      <c r="A1022">
        <v>126977</v>
      </c>
      <c r="B1022" t="s">
        <v>1080</v>
      </c>
      <c r="C1022" t="s">
        <v>4772</v>
      </c>
      <c r="D1022" t="s">
        <v>4772</v>
      </c>
      <c r="E1022">
        <v>945</v>
      </c>
      <c r="F1022" s="1">
        <v>44482</v>
      </c>
      <c r="G1022">
        <v>6.7927724999999999</v>
      </c>
      <c r="H1022">
        <v>52.257412100000003</v>
      </c>
      <c r="I1022" t="s">
        <v>1081</v>
      </c>
      <c r="J1022" t="s">
        <v>4772</v>
      </c>
      <c r="K1022" s="1">
        <v>44482.592523148145</v>
      </c>
      <c r="L1022">
        <v>1</v>
      </c>
      <c r="M1022">
        <v>1</v>
      </c>
      <c r="N1022">
        <v>0</v>
      </c>
      <c r="O1022">
        <v>250475</v>
      </c>
      <c r="P1022" t="s">
        <v>25</v>
      </c>
      <c r="Q1022" t="s">
        <v>26</v>
      </c>
      <c r="R1022" t="s">
        <v>292</v>
      </c>
      <c r="S1022" t="s">
        <v>429</v>
      </c>
      <c r="T1022" t="s">
        <v>430</v>
      </c>
      <c r="U1022" t="s">
        <v>99</v>
      </c>
      <c r="V1022" t="s">
        <v>31</v>
      </c>
      <c r="W1022" t="s">
        <v>32</v>
      </c>
    </row>
    <row r="1023" spans="1:23">
      <c r="A1023">
        <v>126978</v>
      </c>
      <c r="B1023" t="s">
        <v>1082</v>
      </c>
      <c r="C1023" t="s">
        <v>4772</v>
      </c>
      <c r="D1023" t="s">
        <v>4772</v>
      </c>
      <c r="E1023">
        <v>654</v>
      </c>
      <c r="F1023" s="1">
        <v>44482</v>
      </c>
      <c r="G1023">
        <v>6.8274163999999997</v>
      </c>
      <c r="H1023">
        <v>52.258030499999997</v>
      </c>
      <c r="I1023" t="s">
        <v>1083</v>
      </c>
      <c r="J1023" t="s">
        <v>4772</v>
      </c>
      <c r="K1023" s="1">
        <v>44482.616284722222</v>
      </c>
      <c r="L1023">
        <v>1</v>
      </c>
      <c r="M1023">
        <v>1</v>
      </c>
      <c r="N1023">
        <v>0</v>
      </c>
      <c r="O1023">
        <v>253475</v>
      </c>
      <c r="P1023" t="s">
        <v>25</v>
      </c>
      <c r="Q1023" t="s">
        <v>26</v>
      </c>
      <c r="R1023" t="s">
        <v>292</v>
      </c>
      <c r="S1023" t="s">
        <v>189</v>
      </c>
      <c r="T1023" t="s">
        <v>190</v>
      </c>
      <c r="U1023" t="s">
        <v>30</v>
      </c>
      <c r="V1023" t="s">
        <v>31</v>
      </c>
      <c r="W1023" t="s">
        <v>32</v>
      </c>
    </row>
    <row r="1024" spans="1:23">
      <c r="A1024">
        <v>126979</v>
      </c>
      <c r="B1024" t="s">
        <v>1084</v>
      </c>
      <c r="C1024" t="s">
        <v>4772</v>
      </c>
      <c r="D1024" t="s">
        <v>4772</v>
      </c>
      <c r="E1024">
        <v>1889</v>
      </c>
      <c r="F1024" s="1">
        <v>44482</v>
      </c>
      <c r="G1024">
        <v>5.3407201000000004</v>
      </c>
      <c r="H1024">
        <v>51.591678399999999</v>
      </c>
      <c r="I1024" t="s">
        <v>1085</v>
      </c>
      <c r="J1024" t="s">
        <v>4772</v>
      </c>
      <c r="K1024" s="1">
        <v>44482.63040509259</v>
      </c>
      <c r="L1024">
        <v>1</v>
      </c>
      <c r="M1024">
        <v>1</v>
      </c>
      <c r="N1024">
        <v>0</v>
      </c>
      <c r="O1024">
        <v>151400</v>
      </c>
      <c r="P1024" t="s">
        <v>25</v>
      </c>
      <c r="Q1024" t="s">
        <v>26</v>
      </c>
      <c r="R1024" t="s">
        <v>131</v>
      </c>
      <c r="S1024" t="s">
        <v>80</v>
      </c>
      <c r="T1024" t="s">
        <v>81</v>
      </c>
      <c r="U1024" t="s">
        <v>66</v>
      </c>
      <c r="W1024" t="s">
        <v>32</v>
      </c>
    </row>
    <row r="1025" spans="1:23">
      <c r="A1025">
        <v>126980</v>
      </c>
      <c r="B1025" t="s">
        <v>1086</v>
      </c>
      <c r="C1025" t="s">
        <v>4772</v>
      </c>
      <c r="D1025" t="s">
        <v>4772</v>
      </c>
      <c r="E1025">
        <v>577</v>
      </c>
      <c r="F1025" s="1">
        <v>44482</v>
      </c>
      <c r="G1025">
        <v>4.8627238999999998</v>
      </c>
      <c r="H1025">
        <v>52.0798287</v>
      </c>
      <c r="I1025" t="s">
        <v>1087</v>
      </c>
      <c r="J1025" t="s">
        <v>4772</v>
      </c>
      <c r="K1025" s="1">
        <v>44482.632638888892</v>
      </c>
      <c r="L1025">
        <v>0</v>
      </c>
      <c r="M1025">
        <v>1</v>
      </c>
      <c r="N1025">
        <v>0</v>
      </c>
      <c r="O1025">
        <v>119454</v>
      </c>
      <c r="P1025" t="s">
        <v>25</v>
      </c>
      <c r="Q1025" t="s">
        <v>26</v>
      </c>
      <c r="R1025" t="s">
        <v>40</v>
      </c>
      <c r="S1025" t="s">
        <v>1088</v>
      </c>
      <c r="T1025" t="s">
        <v>1089</v>
      </c>
      <c r="U1025" t="s">
        <v>63</v>
      </c>
      <c r="V1025" t="s">
        <v>31</v>
      </c>
      <c r="W1025" t="s">
        <v>107</v>
      </c>
    </row>
    <row r="1026" spans="1:23">
      <c r="A1026">
        <v>126981</v>
      </c>
      <c r="B1026" t="s">
        <v>1090</v>
      </c>
      <c r="C1026" t="s">
        <v>4772</v>
      </c>
      <c r="D1026" t="s">
        <v>4772</v>
      </c>
      <c r="E1026">
        <v>577</v>
      </c>
      <c r="F1026" s="1">
        <v>44482</v>
      </c>
      <c r="G1026">
        <v>4.8627238999999998</v>
      </c>
      <c r="H1026">
        <v>52.0798287</v>
      </c>
      <c r="I1026" t="s">
        <v>1087</v>
      </c>
      <c r="J1026" t="s">
        <v>4772</v>
      </c>
      <c r="K1026" s="1">
        <v>44482.63484953704</v>
      </c>
      <c r="L1026">
        <v>0</v>
      </c>
      <c r="M1026">
        <v>1</v>
      </c>
      <c r="N1026">
        <v>0</v>
      </c>
      <c r="O1026">
        <v>119454</v>
      </c>
      <c r="P1026" t="s">
        <v>25</v>
      </c>
      <c r="Q1026" t="s">
        <v>26</v>
      </c>
      <c r="R1026" t="s">
        <v>40</v>
      </c>
      <c r="S1026" t="s">
        <v>1088</v>
      </c>
      <c r="T1026" t="s">
        <v>1089</v>
      </c>
      <c r="U1026" t="s">
        <v>63</v>
      </c>
      <c r="V1026" t="s">
        <v>31</v>
      </c>
      <c r="W1026" t="s">
        <v>107</v>
      </c>
    </row>
    <row r="1027" spans="1:23">
      <c r="A1027">
        <v>126982</v>
      </c>
      <c r="B1027" t="s">
        <v>1091</v>
      </c>
      <c r="C1027" t="s">
        <v>4772</v>
      </c>
      <c r="D1027" t="s">
        <v>4772</v>
      </c>
      <c r="E1027">
        <v>709</v>
      </c>
      <c r="F1027" s="1">
        <v>44477</v>
      </c>
      <c r="G1027">
        <v>6.7350982999999998</v>
      </c>
      <c r="H1027">
        <v>53.011433199999999</v>
      </c>
      <c r="I1027" t="s">
        <v>1092</v>
      </c>
      <c r="J1027" t="s">
        <v>4772</v>
      </c>
      <c r="K1027" s="1">
        <v>44482.672256944446</v>
      </c>
      <c r="L1027">
        <v>0</v>
      </c>
      <c r="M1027">
        <v>1</v>
      </c>
      <c r="N1027">
        <v>0</v>
      </c>
      <c r="O1027">
        <v>245559</v>
      </c>
      <c r="P1027" t="s">
        <v>25</v>
      </c>
      <c r="Q1027" t="s">
        <v>26</v>
      </c>
      <c r="R1027" t="s">
        <v>336</v>
      </c>
      <c r="S1027" t="s">
        <v>1093</v>
      </c>
      <c r="T1027" t="s">
        <v>1094</v>
      </c>
      <c r="U1027" t="s">
        <v>1095</v>
      </c>
      <c r="V1027" t="s">
        <v>235</v>
      </c>
      <c r="W1027" t="s">
        <v>22</v>
      </c>
    </row>
    <row r="1028" spans="1:23">
      <c r="A1028">
        <v>126983</v>
      </c>
      <c r="B1028" t="s">
        <v>1096</v>
      </c>
      <c r="C1028" t="s">
        <v>4772</v>
      </c>
      <c r="D1028" t="s">
        <v>4772</v>
      </c>
      <c r="E1028">
        <v>408</v>
      </c>
      <c r="F1028" s="1">
        <v>44482</v>
      </c>
      <c r="G1028">
        <v>4.9741153000000002</v>
      </c>
      <c r="H1028">
        <v>52.301974800000004</v>
      </c>
      <c r="I1028" t="s">
        <v>1097</v>
      </c>
      <c r="J1028" t="s">
        <v>4772</v>
      </c>
      <c r="K1028" s="1">
        <v>44482.69835648148</v>
      </c>
      <c r="L1028">
        <v>1</v>
      </c>
      <c r="M1028">
        <v>1</v>
      </c>
      <c r="N1028">
        <v>0</v>
      </c>
      <c r="O1028">
        <v>126479</v>
      </c>
      <c r="P1028" t="s">
        <v>25</v>
      </c>
      <c r="Q1028" t="s">
        <v>26</v>
      </c>
      <c r="R1028" t="s">
        <v>27</v>
      </c>
      <c r="S1028" t="s">
        <v>316</v>
      </c>
      <c r="T1028" t="s">
        <v>317</v>
      </c>
      <c r="U1028" t="s">
        <v>35</v>
      </c>
      <c r="V1028" t="s">
        <v>31</v>
      </c>
      <c r="W1028" t="s">
        <v>32</v>
      </c>
    </row>
    <row r="1029" spans="1:23">
      <c r="A1029">
        <v>126984</v>
      </c>
      <c r="B1029" t="s">
        <v>1096</v>
      </c>
      <c r="C1029" t="s">
        <v>4772</v>
      </c>
      <c r="D1029" t="s">
        <v>4772</v>
      </c>
      <c r="E1029">
        <v>2323</v>
      </c>
      <c r="F1029" s="1">
        <v>44482</v>
      </c>
      <c r="G1029">
        <v>4.9741153000000002</v>
      </c>
      <c r="H1029">
        <v>52.301974800000004</v>
      </c>
      <c r="I1029" t="s">
        <v>1097</v>
      </c>
      <c r="J1029" t="s">
        <v>4772</v>
      </c>
      <c r="K1029" s="1">
        <v>44482.698449074072</v>
      </c>
      <c r="L1029">
        <v>1</v>
      </c>
      <c r="M1029">
        <v>1</v>
      </c>
      <c r="N1029">
        <v>0</v>
      </c>
      <c r="O1029">
        <v>126479</v>
      </c>
      <c r="P1029" t="s">
        <v>25</v>
      </c>
      <c r="Q1029" t="s">
        <v>26</v>
      </c>
      <c r="R1029" t="s">
        <v>27</v>
      </c>
      <c r="S1029" t="s">
        <v>276</v>
      </c>
      <c r="T1029" t="s">
        <v>277</v>
      </c>
      <c r="U1029" t="s">
        <v>278</v>
      </c>
      <c r="W1029" t="s">
        <v>32</v>
      </c>
    </row>
    <row r="1030" spans="1:23">
      <c r="A1030">
        <v>126985</v>
      </c>
      <c r="B1030" t="s">
        <v>1096</v>
      </c>
      <c r="C1030" t="s">
        <v>4772</v>
      </c>
      <c r="D1030" t="s">
        <v>4772</v>
      </c>
      <c r="E1030">
        <v>2320</v>
      </c>
      <c r="F1030" s="1">
        <v>44482</v>
      </c>
      <c r="G1030">
        <v>4.9741153000000002</v>
      </c>
      <c r="H1030">
        <v>52.301974800000004</v>
      </c>
      <c r="I1030" t="s">
        <v>1097</v>
      </c>
      <c r="J1030" t="s">
        <v>4772</v>
      </c>
      <c r="K1030" s="1">
        <v>44482.698807870373</v>
      </c>
      <c r="L1030">
        <v>1</v>
      </c>
      <c r="M1030">
        <v>1</v>
      </c>
      <c r="N1030">
        <v>0</v>
      </c>
      <c r="O1030">
        <v>126479</v>
      </c>
      <c r="P1030" t="s">
        <v>25</v>
      </c>
      <c r="Q1030" t="s">
        <v>26</v>
      </c>
      <c r="R1030" t="s">
        <v>27</v>
      </c>
      <c r="S1030" t="s">
        <v>1067</v>
      </c>
      <c r="T1030" t="s">
        <v>1068</v>
      </c>
      <c r="U1030" t="s">
        <v>99</v>
      </c>
      <c r="W1030" t="s">
        <v>32</v>
      </c>
    </row>
    <row r="1031" spans="1:23">
      <c r="A1031">
        <v>126986</v>
      </c>
      <c r="B1031" t="s">
        <v>1096</v>
      </c>
      <c r="C1031" t="s">
        <v>4772</v>
      </c>
      <c r="D1031" t="s">
        <v>4772</v>
      </c>
      <c r="E1031">
        <v>2430</v>
      </c>
      <c r="F1031" s="1">
        <v>44482</v>
      </c>
      <c r="G1031">
        <v>4.9741153000000002</v>
      </c>
      <c r="H1031">
        <v>52.301974800000004</v>
      </c>
      <c r="I1031" t="s">
        <v>1097</v>
      </c>
      <c r="J1031" t="s">
        <v>4772</v>
      </c>
      <c r="K1031" s="1">
        <v>44482.699097222219</v>
      </c>
      <c r="L1031">
        <v>1</v>
      </c>
      <c r="M1031">
        <v>1</v>
      </c>
      <c r="N1031">
        <v>0</v>
      </c>
      <c r="O1031">
        <v>126479</v>
      </c>
      <c r="P1031" t="s">
        <v>25</v>
      </c>
      <c r="Q1031" t="s">
        <v>26</v>
      </c>
      <c r="R1031" t="s">
        <v>27</v>
      </c>
      <c r="S1031" t="s">
        <v>36</v>
      </c>
      <c r="T1031" t="s">
        <v>37</v>
      </c>
      <c r="U1031" t="s">
        <v>30</v>
      </c>
      <c r="V1031" t="s">
        <v>31</v>
      </c>
      <c r="W1031" t="s">
        <v>32</v>
      </c>
    </row>
    <row r="1032" spans="1:23">
      <c r="A1032">
        <v>126987</v>
      </c>
      <c r="B1032" t="s">
        <v>1096</v>
      </c>
      <c r="C1032" t="s">
        <v>4772</v>
      </c>
      <c r="D1032" t="s">
        <v>4772</v>
      </c>
      <c r="E1032">
        <v>946</v>
      </c>
      <c r="F1032" s="1">
        <v>44482</v>
      </c>
      <c r="G1032">
        <v>4.9741153000000002</v>
      </c>
      <c r="H1032">
        <v>52.301974800000004</v>
      </c>
      <c r="I1032" t="s">
        <v>1097</v>
      </c>
      <c r="J1032" t="s">
        <v>4772</v>
      </c>
      <c r="K1032" s="1">
        <v>44482.699224537035</v>
      </c>
      <c r="L1032">
        <v>1</v>
      </c>
      <c r="M1032">
        <v>1</v>
      </c>
      <c r="N1032">
        <v>0</v>
      </c>
      <c r="O1032">
        <v>126479</v>
      </c>
      <c r="P1032" t="s">
        <v>25</v>
      </c>
      <c r="Q1032" t="s">
        <v>26</v>
      </c>
      <c r="R1032" t="s">
        <v>27</v>
      </c>
      <c r="S1032" t="s">
        <v>110</v>
      </c>
      <c r="T1032" t="s">
        <v>111</v>
      </c>
      <c r="U1032" t="s">
        <v>99</v>
      </c>
      <c r="V1032" t="s">
        <v>31</v>
      </c>
      <c r="W1032" t="s">
        <v>32</v>
      </c>
    </row>
    <row r="1033" spans="1:23">
      <c r="A1033">
        <v>126988</v>
      </c>
      <c r="B1033" t="s">
        <v>1096</v>
      </c>
      <c r="C1033" t="s">
        <v>4772</v>
      </c>
      <c r="D1033" t="s">
        <v>4772</v>
      </c>
      <c r="E1033">
        <v>756</v>
      </c>
      <c r="F1033" s="1">
        <v>44482</v>
      </c>
      <c r="G1033">
        <v>4.9741153000000002</v>
      </c>
      <c r="H1033">
        <v>52.301974800000004</v>
      </c>
      <c r="I1033" t="s">
        <v>1097</v>
      </c>
      <c r="J1033" t="s">
        <v>4772</v>
      </c>
      <c r="K1033" s="1">
        <v>44482.699328703704</v>
      </c>
      <c r="L1033">
        <v>1</v>
      </c>
      <c r="M1033">
        <v>1</v>
      </c>
      <c r="N1033">
        <v>0</v>
      </c>
      <c r="O1033">
        <v>126479</v>
      </c>
      <c r="P1033" t="s">
        <v>25</v>
      </c>
      <c r="Q1033" t="s">
        <v>26</v>
      </c>
      <c r="R1033" t="s">
        <v>27</v>
      </c>
      <c r="S1033" t="s">
        <v>1005</v>
      </c>
      <c r="T1033" t="s">
        <v>1006</v>
      </c>
      <c r="U1033" t="s">
        <v>35</v>
      </c>
      <c r="V1033" t="s">
        <v>31</v>
      </c>
      <c r="W1033" t="s">
        <v>32</v>
      </c>
    </row>
    <row r="1034" spans="1:23">
      <c r="A1034">
        <v>126989</v>
      </c>
      <c r="B1034" t="s">
        <v>1096</v>
      </c>
      <c r="C1034" t="s">
        <v>4772</v>
      </c>
      <c r="D1034" t="s">
        <v>4772</v>
      </c>
      <c r="E1034">
        <v>968</v>
      </c>
      <c r="F1034" s="1">
        <v>44482</v>
      </c>
      <c r="G1034">
        <v>4.9741153000000002</v>
      </c>
      <c r="H1034">
        <v>52.301974800000004</v>
      </c>
      <c r="I1034" t="s">
        <v>1097</v>
      </c>
      <c r="J1034" t="s">
        <v>4772</v>
      </c>
      <c r="K1034" s="1">
        <v>44482.69940972222</v>
      </c>
      <c r="L1034">
        <v>1</v>
      </c>
      <c r="M1034">
        <v>1</v>
      </c>
      <c r="N1034">
        <v>0</v>
      </c>
      <c r="O1034">
        <v>126479</v>
      </c>
      <c r="P1034" t="s">
        <v>25</v>
      </c>
      <c r="Q1034" t="s">
        <v>26</v>
      </c>
      <c r="R1034" t="s">
        <v>27</v>
      </c>
      <c r="S1034" t="s">
        <v>272</v>
      </c>
      <c r="T1034" t="s">
        <v>273</v>
      </c>
      <c r="U1034" t="s">
        <v>247</v>
      </c>
      <c r="V1034" t="s">
        <v>31</v>
      </c>
      <c r="W1034" t="s">
        <v>32</v>
      </c>
    </row>
    <row r="1035" spans="1:23">
      <c r="A1035">
        <v>126990</v>
      </c>
      <c r="B1035" t="s">
        <v>1096</v>
      </c>
      <c r="C1035" t="s">
        <v>4772</v>
      </c>
      <c r="D1035" t="s">
        <v>4772</v>
      </c>
      <c r="E1035">
        <v>1733</v>
      </c>
      <c r="F1035" s="1">
        <v>44482</v>
      </c>
      <c r="G1035">
        <v>4.9741153000000002</v>
      </c>
      <c r="H1035">
        <v>52.301974800000004</v>
      </c>
      <c r="I1035" t="s">
        <v>1097</v>
      </c>
      <c r="J1035" t="s">
        <v>4772</v>
      </c>
      <c r="K1035" s="1">
        <v>44482.699490740742</v>
      </c>
      <c r="L1035">
        <v>1</v>
      </c>
      <c r="M1035">
        <v>1</v>
      </c>
      <c r="N1035">
        <v>0</v>
      </c>
      <c r="O1035">
        <v>126479</v>
      </c>
      <c r="P1035" t="s">
        <v>25</v>
      </c>
      <c r="Q1035" t="s">
        <v>26</v>
      </c>
      <c r="R1035" t="s">
        <v>27</v>
      </c>
      <c r="S1035" t="s">
        <v>398</v>
      </c>
      <c r="T1035" t="s">
        <v>399</v>
      </c>
      <c r="U1035" t="s">
        <v>30</v>
      </c>
      <c r="V1035" t="s">
        <v>55</v>
      </c>
      <c r="W1035" t="s">
        <v>32</v>
      </c>
    </row>
    <row r="1036" spans="1:23">
      <c r="A1036">
        <v>126991</v>
      </c>
      <c r="B1036" t="s">
        <v>1096</v>
      </c>
      <c r="C1036" t="s">
        <v>4772</v>
      </c>
      <c r="D1036" t="s">
        <v>4772</v>
      </c>
      <c r="E1036">
        <v>475</v>
      </c>
      <c r="F1036" s="1">
        <v>44482</v>
      </c>
      <c r="G1036">
        <v>4.9741153000000002</v>
      </c>
      <c r="H1036">
        <v>52.301974800000004</v>
      </c>
      <c r="I1036" t="s">
        <v>1097</v>
      </c>
      <c r="J1036" t="s">
        <v>4772</v>
      </c>
      <c r="K1036" s="1">
        <v>44482.699560185189</v>
      </c>
      <c r="L1036">
        <v>1</v>
      </c>
      <c r="M1036">
        <v>1</v>
      </c>
      <c r="N1036">
        <v>0</v>
      </c>
      <c r="O1036">
        <v>126479</v>
      </c>
      <c r="P1036" t="s">
        <v>25</v>
      </c>
      <c r="Q1036" t="s">
        <v>26</v>
      </c>
      <c r="R1036" t="s">
        <v>27</v>
      </c>
      <c r="S1036" t="s">
        <v>274</v>
      </c>
      <c r="T1036" t="s">
        <v>275</v>
      </c>
      <c r="U1036" t="s">
        <v>30</v>
      </c>
      <c r="V1036" t="s">
        <v>31</v>
      </c>
      <c r="W1036" t="s">
        <v>32</v>
      </c>
    </row>
    <row r="1037" spans="1:23">
      <c r="A1037">
        <v>126992</v>
      </c>
      <c r="B1037" t="s">
        <v>1096</v>
      </c>
      <c r="C1037" t="s">
        <v>4772</v>
      </c>
      <c r="D1037" t="s">
        <v>4772</v>
      </c>
      <c r="E1037">
        <v>394</v>
      </c>
      <c r="F1037" s="1">
        <v>44482</v>
      </c>
      <c r="G1037">
        <v>4.9741153000000002</v>
      </c>
      <c r="H1037">
        <v>52.301974800000004</v>
      </c>
      <c r="I1037" t="s">
        <v>1097</v>
      </c>
      <c r="J1037" t="s">
        <v>4772</v>
      </c>
      <c r="K1037" s="1">
        <v>44482.699664351851</v>
      </c>
      <c r="L1037">
        <v>1</v>
      </c>
      <c r="M1037">
        <v>1</v>
      </c>
      <c r="N1037">
        <v>0</v>
      </c>
      <c r="O1037">
        <v>126479</v>
      </c>
      <c r="P1037" t="s">
        <v>25</v>
      </c>
      <c r="Q1037" t="s">
        <v>26</v>
      </c>
      <c r="R1037" t="s">
        <v>27</v>
      </c>
      <c r="S1037" t="s">
        <v>634</v>
      </c>
      <c r="T1037" t="s">
        <v>635</v>
      </c>
      <c r="U1037" t="s">
        <v>54</v>
      </c>
      <c r="V1037" t="s">
        <v>31</v>
      </c>
      <c r="W1037" t="s">
        <v>32</v>
      </c>
    </row>
    <row r="1038" spans="1:23">
      <c r="A1038">
        <v>126993</v>
      </c>
      <c r="B1038" t="s">
        <v>1098</v>
      </c>
      <c r="C1038" t="s">
        <v>4772</v>
      </c>
      <c r="D1038" t="s">
        <v>4772</v>
      </c>
      <c r="E1038">
        <v>2430</v>
      </c>
      <c r="F1038" s="1">
        <v>44482</v>
      </c>
      <c r="G1038">
        <v>4.9696980999999996</v>
      </c>
      <c r="H1038">
        <v>52.274932999999997</v>
      </c>
      <c r="I1038" t="s">
        <v>1099</v>
      </c>
      <c r="J1038" t="s">
        <v>4772</v>
      </c>
      <c r="K1038" s="1">
        <v>44482.700439814813</v>
      </c>
      <c r="L1038">
        <v>1</v>
      </c>
      <c r="M1038">
        <v>1</v>
      </c>
      <c r="N1038">
        <v>0</v>
      </c>
      <c r="O1038">
        <v>126476</v>
      </c>
      <c r="P1038" t="s">
        <v>25</v>
      </c>
      <c r="Q1038" t="s">
        <v>26</v>
      </c>
      <c r="R1038" t="s">
        <v>27</v>
      </c>
      <c r="S1038" t="s">
        <v>36</v>
      </c>
      <c r="T1038" t="s">
        <v>37</v>
      </c>
      <c r="U1038" t="s">
        <v>30</v>
      </c>
      <c r="V1038" t="s">
        <v>31</v>
      </c>
      <c r="W1038" t="s">
        <v>32</v>
      </c>
    </row>
    <row r="1039" spans="1:23">
      <c r="A1039">
        <v>126994</v>
      </c>
      <c r="B1039" t="s">
        <v>1098</v>
      </c>
      <c r="C1039" t="s">
        <v>4772</v>
      </c>
      <c r="D1039" t="s">
        <v>4772</v>
      </c>
      <c r="E1039">
        <v>582</v>
      </c>
      <c r="F1039" s="1">
        <v>44482</v>
      </c>
      <c r="G1039">
        <v>4.9696980999999996</v>
      </c>
      <c r="H1039">
        <v>52.274932999999997</v>
      </c>
      <c r="I1039" t="s">
        <v>1099</v>
      </c>
      <c r="J1039" t="s">
        <v>4772</v>
      </c>
      <c r="K1039" s="1">
        <v>44482.700601851851</v>
      </c>
      <c r="L1039">
        <v>1</v>
      </c>
      <c r="M1039">
        <v>1</v>
      </c>
      <c r="N1039">
        <v>0</v>
      </c>
      <c r="O1039">
        <v>126476</v>
      </c>
      <c r="P1039" t="s">
        <v>25</v>
      </c>
      <c r="Q1039" t="s">
        <v>26</v>
      </c>
      <c r="R1039" t="s">
        <v>27</v>
      </c>
      <c r="S1039" t="s">
        <v>863</v>
      </c>
      <c r="T1039" t="s">
        <v>864</v>
      </c>
      <c r="U1039" t="s">
        <v>58</v>
      </c>
      <c r="V1039" t="s">
        <v>31</v>
      </c>
      <c r="W1039" t="s">
        <v>32</v>
      </c>
    </row>
    <row r="1040" spans="1:23">
      <c r="A1040">
        <v>126995</v>
      </c>
      <c r="B1040" t="s">
        <v>1098</v>
      </c>
      <c r="C1040" t="s">
        <v>4772</v>
      </c>
      <c r="D1040" t="s">
        <v>4772</v>
      </c>
      <c r="E1040">
        <v>135</v>
      </c>
      <c r="F1040" s="1">
        <v>44482</v>
      </c>
      <c r="G1040">
        <v>4.9696980999999996</v>
      </c>
      <c r="H1040">
        <v>52.274932999999997</v>
      </c>
      <c r="I1040" t="s">
        <v>1099</v>
      </c>
      <c r="J1040" t="s">
        <v>4772</v>
      </c>
      <c r="K1040" s="1">
        <v>44482.700729166667</v>
      </c>
      <c r="L1040">
        <v>1</v>
      </c>
      <c r="M1040">
        <v>1</v>
      </c>
      <c r="N1040">
        <v>0</v>
      </c>
      <c r="O1040">
        <v>126476</v>
      </c>
      <c r="P1040" t="s">
        <v>25</v>
      </c>
      <c r="Q1040" t="s">
        <v>26</v>
      </c>
      <c r="R1040" t="s">
        <v>27</v>
      </c>
      <c r="S1040" t="s">
        <v>28</v>
      </c>
      <c r="T1040" t="s">
        <v>29</v>
      </c>
      <c r="U1040" t="s">
        <v>30</v>
      </c>
      <c r="V1040" t="s">
        <v>31</v>
      </c>
      <c r="W1040" t="s">
        <v>32</v>
      </c>
    </row>
    <row r="1041" spans="1:23">
      <c r="A1041">
        <v>126996</v>
      </c>
      <c r="B1041" t="s">
        <v>1098</v>
      </c>
      <c r="C1041" t="s">
        <v>4772</v>
      </c>
      <c r="D1041" t="s">
        <v>4772</v>
      </c>
      <c r="E1041">
        <v>2320</v>
      </c>
      <c r="F1041" s="1">
        <v>44482</v>
      </c>
      <c r="G1041">
        <v>4.9696980999999996</v>
      </c>
      <c r="H1041">
        <v>52.274932999999997</v>
      </c>
      <c r="I1041" t="s">
        <v>1099</v>
      </c>
      <c r="J1041" t="s">
        <v>4772</v>
      </c>
      <c r="K1041" s="1">
        <v>44482.700810185182</v>
      </c>
      <c r="L1041">
        <v>1</v>
      </c>
      <c r="M1041">
        <v>1</v>
      </c>
      <c r="N1041">
        <v>0</v>
      </c>
      <c r="O1041">
        <v>126476</v>
      </c>
      <c r="P1041" t="s">
        <v>25</v>
      </c>
      <c r="Q1041" t="s">
        <v>26</v>
      </c>
      <c r="R1041" t="s">
        <v>27</v>
      </c>
      <c r="S1041" t="s">
        <v>1067</v>
      </c>
      <c r="T1041" t="s">
        <v>1068</v>
      </c>
      <c r="U1041" t="s">
        <v>99</v>
      </c>
      <c r="W1041" t="s">
        <v>32</v>
      </c>
    </row>
    <row r="1042" spans="1:23">
      <c r="A1042">
        <v>126997</v>
      </c>
      <c r="B1042" t="s">
        <v>1098</v>
      </c>
      <c r="C1042" t="s">
        <v>4772</v>
      </c>
      <c r="D1042" t="s">
        <v>4772</v>
      </c>
      <c r="E1042">
        <v>1250</v>
      </c>
      <c r="F1042" s="1">
        <v>44482</v>
      </c>
      <c r="G1042">
        <v>4.9696980999999996</v>
      </c>
      <c r="H1042">
        <v>52.274932999999997</v>
      </c>
      <c r="I1042" t="s">
        <v>1099</v>
      </c>
      <c r="J1042" t="s">
        <v>4772</v>
      </c>
      <c r="K1042" s="1">
        <v>44482.700902777775</v>
      </c>
      <c r="L1042">
        <v>1</v>
      </c>
      <c r="M1042">
        <v>1</v>
      </c>
      <c r="N1042">
        <v>0</v>
      </c>
      <c r="O1042">
        <v>126476</v>
      </c>
      <c r="P1042" t="s">
        <v>25</v>
      </c>
      <c r="Q1042" t="s">
        <v>26</v>
      </c>
      <c r="R1042" t="s">
        <v>27</v>
      </c>
      <c r="S1042" t="s">
        <v>82</v>
      </c>
      <c r="T1042" t="s">
        <v>83</v>
      </c>
      <c r="U1042" t="s">
        <v>84</v>
      </c>
      <c r="V1042" t="s">
        <v>31</v>
      </c>
      <c r="W1042" t="s">
        <v>32</v>
      </c>
    </row>
    <row r="1043" spans="1:23">
      <c r="A1043">
        <v>126998</v>
      </c>
      <c r="B1043" t="s">
        <v>1098</v>
      </c>
      <c r="C1043" t="s">
        <v>4772</v>
      </c>
      <c r="D1043" t="s">
        <v>4772</v>
      </c>
      <c r="E1043">
        <v>18</v>
      </c>
      <c r="F1043" s="1">
        <v>44482</v>
      </c>
      <c r="G1043">
        <v>4.9696980999999996</v>
      </c>
      <c r="H1043">
        <v>52.274932999999997</v>
      </c>
      <c r="I1043" t="s">
        <v>1099</v>
      </c>
      <c r="J1043" t="s">
        <v>4772</v>
      </c>
      <c r="K1043" s="1">
        <v>44482.700983796298</v>
      </c>
      <c r="L1043">
        <v>1</v>
      </c>
      <c r="M1043">
        <v>1</v>
      </c>
      <c r="N1043">
        <v>0</v>
      </c>
      <c r="O1043">
        <v>126476</v>
      </c>
      <c r="P1043" t="s">
        <v>25</v>
      </c>
      <c r="Q1043" t="s">
        <v>26</v>
      </c>
      <c r="R1043" t="s">
        <v>27</v>
      </c>
      <c r="S1043" t="s">
        <v>692</v>
      </c>
      <c r="T1043" t="s">
        <v>693</v>
      </c>
      <c r="U1043" t="s">
        <v>35</v>
      </c>
      <c r="V1043" t="s">
        <v>31</v>
      </c>
      <c r="W1043" t="s">
        <v>32</v>
      </c>
    </row>
    <row r="1044" spans="1:23">
      <c r="A1044">
        <v>126999</v>
      </c>
      <c r="B1044" t="s">
        <v>1098</v>
      </c>
      <c r="C1044" t="s">
        <v>4772</v>
      </c>
      <c r="D1044" t="s">
        <v>4772</v>
      </c>
      <c r="E1044">
        <v>952</v>
      </c>
      <c r="F1044" s="1">
        <v>44482</v>
      </c>
      <c r="G1044">
        <v>4.9696980999999996</v>
      </c>
      <c r="H1044">
        <v>52.274932999999997</v>
      </c>
      <c r="I1044" t="s">
        <v>1099</v>
      </c>
      <c r="J1044" t="s">
        <v>4772</v>
      </c>
      <c r="K1044" s="1">
        <v>44482.701053240744</v>
      </c>
      <c r="L1044">
        <v>1</v>
      </c>
      <c r="M1044">
        <v>1</v>
      </c>
      <c r="N1044">
        <v>0</v>
      </c>
      <c r="O1044">
        <v>126476</v>
      </c>
      <c r="P1044" t="s">
        <v>25</v>
      </c>
      <c r="Q1044" t="s">
        <v>26</v>
      </c>
      <c r="R1044" t="s">
        <v>27</v>
      </c>
      <c r="S1044" t="s">
        <v>33</v>
      </c>
      <c r="T1044" t="s">
        <v>34</v>
      </c>
      <c r="U1044" t="s">
        <v>35</v>
      </c>
      <c r="V1044" t="s">
        <v>31</v>
      </c>
      <c r="W1044" t="s">
        <v>32</v>
      </c>
    </row>
    <row r="1045" spans="1:23">
      <c r="A1045">
        <v>127000</v>
      </c>
      <c r="B1045" t="s">
        <v>1098</v>
      </c>
      <c r="C1045" t="s">
        <v>4772</v>
      </c>
      <c r="D1045" t="s">
        <v>4772</v>
      </c>
      <c r="E1045">
        <v>799</v>
      </c>
      <c r="F1045" s="1">
        <v>44482</v>
      </c>
      <c r="G1045">
        <v>4.9696980999999996</v>
      </c>
      <c r="H1045">
        <v>52.274932999999997</v>
      </c>
      <c r="I1045" t="s">
        <v>1099</v>
      </c>
      <c r="J1045" t="s">
        <v>4772</v>
      </c>
      <c r="K1045" s="1">
        <v>44482.70113425926</v>
      </c>
      <c r="L1045">
        <v>1</v>
      </c>
      <c r="M1045">
        <v>1</v>
      </c>
      <c r="N1045">
        <v>0</v>
      </c>
      <c r="O1045">
        <v>126476</v>
      </c>
      <c r="P1045" t="s">
        <v>25</v>
      </c>
      <c r="Q1045" t="s">
        <v>26</v>
      </c>
      <c r="R1045" t="s">
        <v>27</v>
      </c>
      <c r="S1045" t="s">
        <v>404</v>
      </c>
      <c r="T1045" t="s">
        <v>405</v>
      </c>
      <c r="U1045" t="s">
        <v>309</v>
      </c>
      <c r="V1045" t="s">
        <v>31</v>
      </c>
      <c r="W1045" t="s">
        <v>32</v>
      </c>
    </row>
    <row r="1046" spans="1:23">
      <c r="A1046">
        <v>127001</v>
      </c>
      <c r="B1046" t="s">
        <v>1098</v>
      </c>
      <c r="C1046" t="s">
        <v>4772</v>
      </c>
      <c r="D1046" t="s">
        <v>4772</v>
      </c>
      <c r="E1046">
        <v>1305</v>
      </c>
      <c r="F1046" s="1">
        <v>44482</v>
      </c>
      <c r="G1046">
        <v>4.9696980999999996</v>
      </c>
      <c r="H1046">
        <v>52.274932999999997</v>
      </c>
      <c r="I1046" t="s">
        <v>1099</v>
      </c>
      <c r="J1046" t="s">
        <v>4772</v>
      </c>
      <c r="K1046" s="1">
        <v>44482.701226851852</v>
      </c>
      <c r="L1046">
        <v>1</v>
      </c>
      <c r="M1046">
        <v>1</v>
      </c>
      <c r="N1046">
        <v>0</v>
      </c>
      <c r="O1046">
        <v>126476</v>
      </c>
      <c r="P1046" t="s">
        <v>25</v>
      </c>
      <c r="Q1046" t="s">
        <v>26</v>
      </c>
      <c r="R1046" t="s">
        <v>27</v>
      </c>
      <c r="S1046" t="s">
        <v>353</v>
      </c>
      <c r="T1046" t="s">
        <v>354</v>
      </c>
      <c r="U1046" t="s">
        <v>309</v>
      </c>
      <c r="V1046" t="s">
        <v>31</v>
      </c>
      <c r="W1046" t="s">
        <v>32</v>
      </c>
    </row>
    <row r="1047" spans="1:23">
      <c r="A1047">
        <v>127002</v>
      </c>
      <c r="B1047" t="s">
        <v>1098</v>
      </c>
      <c r="C1047" t="s">
        <v>4772</v>
      </c>
      <c r="D1047" t="s">
        <v>4772</v>
      </c>
      <c r="E1047">
        <v>4</v>
      </c>
      <c r="F1047" s="1">
        <v>44482</v>
      </c>
      <c r="G1047">
        <v>4.9696980999999996</v>
      </c>
      <c r="H1047">
        <v>52.274932999999997</v>
      </c>
      <c r="I1047" t="s">
        <v>1099</v>
      </c>
      <c r="J1047" t="s">
        <v>4772</v>
      </c>
      <c r="K1047" s="1">
        <v>44482.701307870368</v>
      </c>
      <c r="L1047">
        <v>1</v>
      </c>
      <c r="M1047">
        <v>1</v>
      </c>
      <c r="N1047">
        <v>0</v>
      </c>
      <c r="O1047">
        <v>126476</v>
      </c>
      <c r="P1047" t="s">
        <v>25</v>
      </c>
      <c r="Q1047" t="s">
        <v>26</v>
      </c>
      <c r="R1047" t="s">
        <v>27</v>
      </c>
      <c r="S1047" t="s">
        <v>108</v>
      </c>
      <c r="T1047" t="s">
        <v>109</v>
      </c>
      <c r="U1047" t="s">
        <v>30</v>
      </c>
      <c r="V1047" t="s">
        <v>31</v>
      </c>
      <c r="W1047" t="s">
        <v>32</v>
      </c>
    </row>
    <row r="1048" spans="1:23">
      <c r="A1048">
        <v>127003</v>
      </c>
      <c r="B1048" t="s">
        <v>1098</v>
      </c>
      <c r="C1048" t="s">
        <v>4772</v>
      </c>
      <c r="D1048" t="s">
        <v>4772</v>
      </c>
      <c r="E1048">
        <v>101</v>
      </c>
      <c r="F1048" s="1">
        <v>44482</v>
      </c>
      <c r="G1048">
        <v>4.9696980999999996</v>
      </c>
      <c r="H1048">
        <v>52.274932999999997</v>
      </c>
      <c r="I1048" t="s">
        <v>1099</v>
      </c>
      <c r="J1048" t="s">
        <v>4772</v>
      </c>
      <c r="K1048" s="1">
        <v>44482.701377314814</v>
      </c>
      <c r="L1048">
        <v>1</v>
      </c>
      <c r="M1048">
        <v>1</v>
      </c>
      <c r="N1048">
        <v>0</v>
      </c>
      <c r="O1048">
        <v>126476</v>
      </c>
      <c r="P1048" t="s">
        <v>25</v>
      </c>
      <c r="Q1048" t="s">
        <v>26</v>
      </c>
      <c r="R1048" t="s">
        <v>27</v>
      </c>
      <c r="S1048" t="s">
        <v>382</v>
      </c>
      <c r="T1048" t="s">
        <v>383</v>
      </c>
      <c r="U1048" t="s">
        <v>30</v>
      </c>
      <c r="V1048" t="s">
        <v>31</v>
      </c>
      <c r="W1048" t="s">
        <v>32</v>
      </c>
    </row>
    <row r="1049" spans="1:23">
      <c r="A1049">
        <v>127004</v>
      </c>
      <c r="B1049" t="s">
        <v>1098</v>
      </c>
      <c r="C1049" t="s">
        <v>4772</v>
      </c>
      <c r="D1049" t="s">
        <v>4772</v>
      </c>
      <c r="E1049">
        <v>796</v>
      </c>
      <c r="F1049" s="1">
        <v>44482</v>
      </c>
      <c r="G1049">
        <v>4.9696980999999996</v>
      </c>
      <c r="H1049">
        <v>52.274932999999997</v>
      </c>
      <c r="I1049" t="s">
        <v>1099</v>
      </c>
      <c r="J1049" t="s">
        <v>4772</v>
      </c>
      <c r="K1049" s="1">
        <v>44482.701458333337</v>
      </c>
      <c r="L1049">
        <v>1</v>
      </c>
      <c r="M1049">
        <v>1</v>
      </c>
      <c r="N1049">
        <v>0</v>
      </c>
      <c r="O1049">
        <v>126476</v>
      </c>
      <c r="P1049" t="s">
        <v>25</v>
      </c>
      <c r="Q1049" t="s">
        <v>26</v>
      </c>
      <c r="R1049" t="s">
        <v>27</v>
      </c>
      <c r="S1049" t="s">
        <v>167</v>
      </c>
      <c r="T1049" t="s">
        <v>168</v>
      </c>
      <c r="U1049" t="s">
        <v>30</v>
      </c>
      <c r="V1049" t="s">
        <v>31</v>
      </c>
      <c r="W1049" t="s">
        <v>32</v>
      </c>
    </row>
    <row r="1050" spans="1:23">
      <c r="A1050">
        <v>127005</v>
      </c>
      <c r="B1050" t="s">
        <v>1100</v>
      </c>
      <c r="C1050" t="s">
        <v>4772</v>
      </c>
      <c r="D1050" t="s">
        <v>4772</v>
      </c>
      <c r="E1050">
        <v>1897</v>
      </c>
      <c r="F1050" s="1">
        <v>44482</v>
      </c>
      <c r="G1050">
        <v>4.4389470122773602</v>
      </c>
      <c r="H1050">
        <v>51.5326292813712</v>
      </c>
      <c r="I1050" t="s">
        <v>1101</v>
      </c>
      <c r="J1050" t="s">
        <v>4772</v>
      </c>
      <c r="K1050" s="1">
        <v>44482.889201388891</v>
      </c>
      <c r="L1050">
        <v>1</v>
      </c>
      <c r="M1050">
        <v>1</v>
      </c>
      <c r="N1050">
        <v>0</v>
      </c>
      <c r="O1050">
        <v>89394</v>
      </c>
      <c r="P1050" t="s">
        <v>25</v>
      </c>
      <c r="Q1050" t="s">
        <v>26</v>
      </c>
      <c r="R1050" t="s">
        <v>131</v>
      </c>
      <c r="S1050" t="s">
        <v>804</v>
      </c>
      <c r="T1050" t="s">
        <v>805</v>
      </c>
      <c r="U1050" t="s">
        <v>408</v>
      </c>
      <c r="W1050" t="s">
        <v>32</v>
      </c>
    </row>
    <row r="1051" spans="1:23">
      <c r="A1051">
        <v>127006</v>
      </c>
      <c r="B1051" t="s">
        <v>1102</v>
      </c>
      <c r="C1051" t="s">
        <v>4772</v>
      </c>
      <c r="D1051" t="s">
        <v>4772</v>
      </c>
      <c r="E1051">
        <v>2430</v>
      </c>
      <c r="F1051" s="1">
        <v>44482</v>
      </c>
      <c r="G1051">
        <v>4.1633725000000004</v>
      </c>
      <c r="H1051">
        <v>51.902939600000003</v>
      </c>
      <c r="I1051" t="s">
        <v>1103</v>
      </c>
      <c r="J1051" t="s">
        <v>4772</v>
      </c>
      <c r="K1051" s="1">
        <v>44482.937175925923</v>
      </c>
      <c r="L1051">
        <v>1</v>
      </c>
      <c r="M1051">
        <v>1</v>
      </c>
      <c r="N1051">
        <v>0</v>
      </c>
      <c r="O1051">
        <v>70435</v>
      </c>
      <c r="P1051" t="s">
        <v>25</v>
      </c>
      <c r="Q1051" t="s">
        <v>26</v>
      </c>
      <c r="R1051" t="s">
        <v>40</v>
      </c>
      <c r="S1051" t="s">
        <v>36</v>
      </c>
      <c r="T1051" t="s">
        <v>37</v>
      </c>
      <c r="U1051" t="s">
        <v>30</v>
      </c>
      <c r="V1051" t="s">
        <v>31</v>
      </c>
      <c r="W1051" t="s">
        <v>32</v>
      </c>
    </row>
    <row r="1052" spans="1:23">
      <c r="A1052">
        <v>127007</v>
      </c>
      <c r="B1052" t="s">
        <v>1102</v>
      </c>
      <c r="C1052" t="s">
        <v>4772</v>
      </c>
      <c r="D1052" t="s">
        <v>4772</v>
      </c>
      <c r="E1052">
        <v>947</v>
      </c>
      <c r="F1052" s="1">
        <v>44482</v>
      </c>
      <c r="G1052">
        <v>4.1633725000000004</v>
      </c>
      <c r="H1052">
        <v>51.902939600000003</v>
      </c>
      <c r="I1052" t="s">
        <v>1103</v>
      </c>
      <c r="J1052" t="s">
        <v>4772</v>
      </c>
      <c r="K1052" s="1">
        <v>44482.937245370369</v>
      </c>
      <c r="L1052">
        <v>1</v>
      </c>
      <c r="M1052">
        <v>1</v>
      </c>
      <c r="N1052">
        <v>0</v>
      </c>
      <c r="O1052">
        <v>70435</v>
      </c>
      <c r="P1052" t="s">
        <v>25</v>
      </c>
      <c r="Q1052" t="s">
        <v>26</v>
      </c>
      <c r="R1052" t="s">
        <v>40</v>
      </c>
      <c r="S1052" t="s">
        <v>193</v>
      </c>
      <c r="T1052" t="s">
        <v>194</v>
      </c>
      <c r="U1052" t="s">
        <v>99</v>
      </c>
      <c r="V1052" t="s">
        <v>31</v>
      </c>
      <c r="W1052" t="s">
        <v>32</v>
      </c>
    </row>
    <row r="1053" spans="1:23">
      <c r="A1053">
        <v>127008</v>
      </c>
      <c r="B1053" t="s">
        <v>1102</v>
      </c>
      <c r="C1053" t="s">
        <v>4772</v>
      </c>
      <c r="D1053" t="s">
        <v>4772</v>
      </c>
      <c r="E1053">
        <v>910</v>
      </c>
      <c r="F1053" s="1">
        <v>44482</v>
      </c>
      <c r="G1053">
        <v>4.1633725000000004</v>
      </c>
      <c r="H1053">
        <v>51.902939600000003</v>
      </c>
      <c r="I1053" t="s">
        <v>1103</v>
      </c>
      <c r="J1053" t="s">
        <v>4772</v>
      </c>
      <c r="K1053" s="1">
        <v>44482.939606481479</v>
      </c>
      <c r="L1053">
        <v>1</v>
      </c>
      <c r="M1053">
        <v>1</v>
      </c>
      <c r="N1053">
        <v>0</v>
      </c>
      <c r="O1053">
        <v>70435</v>
      </c>
      <c r="P1053" t="s">
        <v>25</v>
      </c>
      <c r="Q1053" t="s">
        <v>26</v>
      </c>
      <c r="R1053" t="s">
        <v>40</v>
      </c>
      <c r="S1053" t="s">
        <v>173</v>
      </c>
      <c r="T1053" t="s">
        <v>174</v>
      </c>
      <c r="U1053" t="s">
        <v>175</v>
      </c>
      <c r="V1053" t="s">
        <v>31</v>
      </c>
      <c r="W1053" t="s">
        <v>32</v>
      </c>
    </row>
    <row r="1054" spans="1:23">
      <c r="A1054">
        <v>127009</v>
      </c>
      <c r="B1054" t="s">
        <v>1102</v>
      </c>
      <c r="C1054" t="s">
        <v>4772</v>
      </c>
      <c r="D1054" t="s">
        <v>4772</v>
      </c>
      <c r="E1054">
        <v>952</v>
      </c>
      <c r="F1054" s="1">
        <v>44482</v>
      </c>
      <c r="G1054">
        <v>4.1633725000000004</v>
      </c>
      <c r="H1054">
        <v>51.902939600000003</v>
      </c>
      <c r="I1054" t="s">
        <v>1103</v>
      </c>
      <c r="J1054" t="s">
        <v>4772</v>
      </c>
      <c r="K1054" s="1">
        <v>44482.939837962964</v>
      </c>
      <c r="L1054">
        <v>1</v>
      </c>
      <c r="M1054">
        <v>1</v>
      </c>
      <c r="N1054">
        <v>0</v>
      </c>
      <c r="O1054">
        <v>70435</v>
      </c>
      <c r="P1054" t="s">
        <v>25</v>
      </c>
      <c r="Q1054" t="s">
        <v>26</v>
      </c>
      <c r="R1054" t="s">
        <v>40</v>
      </c>
      <c r="S1054" t="s">
        <v>33</v>
      </c>
      <c r="T1054" t="s">
        <v>34</v>
      </c>
      <c r="U1054" t="s">
        <v>35</v>
      </c>
      <c r="V1054" t="s">
        <v>31</v>
      </c>
      <c r="W1054" t="s">
        <v>32</v>
      </c>
    </row>
    <row r="1055" spans="1:23">
      <c r="A1055">
        <v>127010</v>
      </c>
      <c r="B1055" t="s">
        <v>1102</v>
      </c>
      <c r="C1055" t="s">
        <v>4772</v>
      </c>
      <c r="D1055" t="s">
        <v>4772</v>
      </c>
      <c r="E1055">
        <v>1146</v>
      </c>
      <c r="F1055" s="1">
        <v>44482</v>
      </c>
      <c r="G1055">
        <v>4.1633725000000004</v>
      </c>
      <c r="H1055">
        <v>51.902939600000003</v>
      </c>
      <c r="I1055" t="s">
        <v>1103</v>
      </c>
      <c r="J1055" t="s">
        <v>4772</v>
      </c>
      <c r="K1055" s="1">
        <v>44482.94</v>
      </c>
      <c r="L1055">
        <v>1</v>
      </c>
      <c r="M1055">
        <v>1</v>
      </c>
      <c r="N1055">
        <v>0</v>
      </c>
      <c r="O1055">
        <v>70435</v>
      </c>
      <c r="P1055" t="s">
        <v>25</v>
      </c>
      <c r="Q1055" t="s">
        <v>26</v>
      </c>
      <c r="R1055" t="s">
        <v>40</v>
      </c>
      <c r="S1055" t="s">
        <v>1104</v>
      </c>
      <c r="T1055" t="s">
        <v>1105</v>
      </c>
      <c r="U1055" t="s">
        <v>1106</v>
      </c>
      <c r="V1055" t="s">
        <v>31</v>
      </c>
      <c r="W1055" t="s">
        <v>124</v>
      </c>
    </row>
    <row r="1056" spans="1:23">
      <c r="A1056">
        <v>127011</v>
      </c>
      <c r="B1056" t="s">
        <v>1102</v>
      </c>
      <c r="C1056" t="s">
        <v>4772</v>
      </c>
      <c r="D1056" t="s">
        <v>4772</v>
      </c>
      <c r="E1056">
        <v>571</v>
      </c>
      <c r="F1056" s="1">
        <v>44482</v>
      </c>
      <c r="G1056">
        <v>4.1633725000000004</v>
      </c>
      <c r="H1056">
        <v>51.902939600000003</v>
      </c>
      <c r="I1056" t="s">
        <v>1103</v>
      </c>
      <c r="J1056" t="s">
        <v>4772</v>
      </c>
      <c r="K1056" s="1">
        <v>44482.940300925926</v>
      </c>
      <c r="L1056">
        <v>1</v>
      </c>
      <c r="M1056">
        <v>1</v>
      </c>
      <c r="N1056">
        <v>0</v>
      </c>
      <c r="O1056">
        <v>70435</v>
      </c>
      <c r="P1056" t="s">
        <v>25</v>
      </c>
      <c r="Q1056" t="s">
        <v>26</v>
      </c>
      <c r="R1056" t="s">
        <v>40</v>
      </c>
      <c r="S1056" t="s">
        <v>125</v>
      </c>
      <c r="T1056" t="s">
        <v>126</v>
      </c>
      <c r="U1056" t="s">
        <v>63</v>
      </c>
      <c r="V1056" t="s">
        <v>31</v>
      </c>
      <c r="W1056" t="s">
        <v>32</v>
      </c>
    </row>
    <row r="1057" spans="1:23">
      <c r="A1057">
        <v>127012</v>
      </c>
      <c r="B1057" t="s">
        <v>1107</v>
      </c>
      <c r="C1057" t="s">
        <v>4772</v>
      </c>
      <c r="D1057" t="s">
        <v>4772</v>
      </c>
      <c r="E1057">
        <v>582</v>
      </c>
      <c r="F1057" s="1">
        <v>44483</v>
      </c>
      <c r="G1057">
        <v>6.4857525999999996</v>
      </c>
      <c r="H1057">
        <v>52.356769399999997</v>
      </c>
      <c r="I1057" t="s">
        <v>1108</v>
      </c>
      <c r="J1057" t="s">
        <v>4772</v>
      </c>
      <c r="K1057" s="1">
        <v>44483.596377314818</v>
      </c>
      <c r="L1057">
        <v>1</v>
      </c>
      <c r="M1057">
        <v>1</v>
      </c>
      <c r="N1057">
        <v>0</v>
      </c>
      <c r="O1057">
        <v>229485</v>
      </c>
      <c r="P1057" t="s">
        <v>25</v>
      </c>
      <c r="Q1057" t="s">
        <v>26</v>
      </c>
      <c r="R1057" t="s">
        <v>292</v>
      </c>
      <c r="S1057" t="s">
        <v>863</v>
      </c>
      <c r="T1057" t="s">
        <v>864</v>
      </c>
      <c r="U1057" t="s">
        <v>58</v>
      </c>
      <c r="V1057" t="s">
        <v>31</v>
      </c>
      <c r="W1057" t="s">
        <v>32</v>
      </c>
    </row>
    <row r="1058" spans="1:23">
      <c r="A1058">
        <v>127013</v>
      </c>
      <c r="B1058" t="s">
        <v>1107</v>
      </c>
      <c r="C1058" t="s">
        <v>4772</v>
      </c>
      <c r="D1058" t="s">
        <v>4772</v>
      </c>
      <c r="E1058">
        <v>910</v>
      </c>
      <c r="F1058" s="1">
        <v>44483</v>
      </c>
      <c r="G1058">
        <v>6.4857525999999996</v>
      </c>
      <c r="H1058">
        <v>52.356769399999997</v>
      </c>
      <c r="I1058" t="s">
        <v>1108</v>
      </c>
      <c r="J1058" t="s">
        <v>4772</v>
      </c>
      <c r="K1058" s="1">
        <v>44483.599212962959</v>
      </c>
      <c r="L1058">
        <v>1</v>
      </c>
      <c r="M1058">
        <v>1</v>
      </c>
      <c r="N1058">
        <v>0</v>
      </c>
      <c r="O1058">
        <v>229485</v>
      </c>
      <c r="P1058" t="s">
        <v>25</v>
      </c>
      <c r="Q1058" t="s">
        <v>26</v>
      </c>
      <c r="R1058" t="s">
        <v>292</v>
      </c>
      <c r="S1058" t="s">
        <v>173</v>
      </c>
      <c r="T1058" t="s">
        <v>174</v>
      </c>
      <c r="U1058" t="s">
        <v>175</v>
      </c>
      <c r="V1058" t="s">
        <v>31</v>
      </c>
      <c r="W1058" t="s">
        <v>32</v>
      </c>
    </row>
    <row r="1059" spans="1:23">
      <c r="A1059">
        <v>127014</v>
      </c>
      <c r="B1059" t="s">
        <v>1109</v>
      </c>
      <c r="C1059" t="s">
        <v>4772</v>
      </c>
      <c r="D1059" t="s">
        <v>4772</v>
      </c>
      <c r="E1059">
        <v>135</v>
      </c>
      <c r="F1059" s="1">
        <v>44483</v>
      </c>
      <c r="G1059">
        <v>5.3764688999999999</v>
      </c>
      <c r="H1059">
        <v>51.8521827</v>
      </c>
      <c r="I1059" t="s">
        <v>1110</v>
      </c>
      <c r="J1059" t="s">
        <v>4772</v>
      </c>
      <c r="K1059" s="1">
        <v>44483.623020833336</v>
      </c>
      <c r="L1059">
        <v>1</v>
      </c>
      <c r="M1059">
        <v>1</v>
      </c>
      <c r="N1059">
        <v>0</v>
      </c>
      <c r="O1059">
        <v>154429</v>
      </c>
      <c r="P1059" t="s">
        <v>25</v>
      </c>
      <c r="Q1059" t="s">
        <v>26</v>
      </c>
      <c r="R1059" t="s">
        <v>269</v>
      </c>
      <c r="S1059" t="s">
        <v>28</v>
      </c>
      <c r="T1059" t="s">
        <v>29</v>
      </c>
      <c r="U1059" t="s">
        <v>30</v>
      </c>
      <c r="V1059" t="s">
        <v>31</v>
      </c>
      <c r="W1059" t="s">
        <v>32</v>
      </c>
    </row>
    <row r="1060" spans="1:23">
      <c r="A1060">
        <v>127015</v>
      </c>
      <c r="B1060" t="s">
        <v>1109</v>
      </c>
      <c r="C1060" t="s">
        <v>4772</v>
      </c>
      <c r="D1060" t="s">
        <v>4772</v>
      </c>
      <c r="E1060">
        <v>968</v>
      </c>
      <c r="F1060" s="1">
        <v>44483</v>
      </c>
      <c r="G1060">
        <v>5.3764688999999999</v>
      </c>
      <c r="H1060">
        <v>51.8521827</v>
      </c>
      <c r="I1060" t="s">
        <v>1110</v>
      </c>
      <c r="J1060" t="s">
        <v>4772</v>
      </c>
      <c r="K1060" s="1">
        <v>44483.623101851852</v>
      </c>
      <c r="L1060">
        <v>1</v>
      </c>
      <c r="M1060">
        <v>1</v>
      </c>
      <c r="N1060">
        <v>0</v>
      </c>
      <c r="O1060">
        <v>154429</v>
      </c>
      <c r="P1060" t="s">
        <v>25</v>
      </c>
      <c r="Q1060" t="s">
        <v>26</v>
      </c>
      <c r="R1060" t="s">
        <v>269</v>
      </c>
      <c r="S1060" t="s">
        <v>272</v>
      </c>
      <c r="T1060" t="s">
        <v>273</v>
      </c>
      <c r="U1060" t="s">
        <v>247</v>
      </c>
      <c r="V1060" t="s">
        <v>31</v>
      </c>
      <c r="W1060" t="s">
        <v>32</v>
      </c>
    </row>
    <row r="1061" spans="1:23">
      <c r="A1061">
        <v>127016</v>
      </c>
      <c r="B1061" t="s">
        <v>1109</v>
      </c>
      <c r="C1061" t="s">
        <v>4772</v>
      </c>
      <c r="D1061" t="s">
        <v>4772</v>
      </c>
      <c r="E1061">
        <v>1112</v>
      </c>
      <c r="F1061" s="1">
        <v>44483</v>
      </c>
      <c r="G1061">
        <v>5.3764688999999999</v>
      </c>
      <c r="H1061">
        <v>51.8521827</v>
      </c>
      <c r="I1061" t="s">
        <v>1110</v>
      </c>
      <c r="J1061" t="s">
        <v>4772</v>
      </c>
      <c r="K1061" s="1">
        <v>44483.623159722221</v>
      </c>
      <c r="L1061">
        <v>1</v>
      </c>
      <c r="M1061">
        <v>1</v>
      </c>
      <c r="N1061">
        <v>0</v>
      </c>
      <c r="O1061">
        <v>154429</v>
      </c>
      <c r="P1061" t="s">
        <v>25</v>
      </c>
      <c r="Q1061" t="s">
        <v>26</v>
      </c>
      <c r="R1061" t="s">
        <v>269</v>
      </c>
      <c r="S1061" t="s">
        <v>89</v>
      </c>
      <c r="T1061" t="s">
        <v>90</v>
      </c>
      <c r="U1061" t="s">
        <v>84</v>
      </c>
      <c r="V1061" t="s">
        <v>31</v>
      </c>
      <c r="W1061" t="s">
        <v>32</v>
      </c>
    </row>
    <row r="1062" spans="1:23">
      <c r="A1062">
        <v>127017</v>
      </c>
      <c r="B1062" t="s">
        <v>1109</v>
      </c>
      <c r="C1062" t="s">
        <v>4772</v>
      </c>
      <c r="D1062" t="s">
        <v>4772</v>
      </c>
      <c r="E1062">
        <v>200</v>
      </c>
      <c r="F1062" s="1">
        <v>44483</v>
      </c>
      <c r="G1062">
        <v>5.3764688999999999</v>
      </c>
      <c r="H1062">
        <v>51.8521827</v>
      </c>
      <c r="I1062" t="s">
        <v>1110</v>
      </c>
      <c r="J1062" t="s">
        <v>4772</v>
      </c>
      <c r="K1062" s="1">
        <v>44483.623252314814</v>
      </c>
      <c r="L1062">
        <v>1</v>
      </c>
      <c r="M1062">
        <v>1</v>
      </c>
      <c r="N1062">
        <v>0</v>
      </c>
      <c r="O1062">
        <v>154429</v>
      </c>
      <c r="P1062" t="s">
        <v>25</v>
      </c>
      <c r="Q1062" t="s">
        <v>26</v>
      </c>
      <c r="R1062" t="s">
        <v>269</v>
      </c>
      <c r="S1062" t="s">
        <v>78</v>
      </c>
      <c r="T1062" t="s">
        <v>79</v>
      </c>
      <c r="U1062" t="s">
        <v>51</v>
      </c>
      <c r="V1062" t="s">
        <v>31</v>
      </c>
      <c r="W1062" t="s">
        <v>32</v>
      </c>
    </row>
    <row r="1063" spans="1:23">
      <c r="A1063">
        <v>127018</v>
      </c>
      <c r="B1063" t="s">
        <v>1109</v>
      </c>
      <c r="C1063" t="s">
        <v>4772</v>
      </c>
      <c r="D1063" t="s">
        <v>4772</v>
      </c>
      <c r="E1063">
        <v>1010</v>
      </c>
      <c r="F1063" s="1">
        <v>44483</v>
      </c>
      <c r="G1063">
        <v>5.3764688999999999</v>
      </c>
      <c r="H1063">
        <v>51.8521827</v>
      </c>
      <c r="I1063" t="s">
        <v>1110</v>
      </c>
      <c r="J1063" t="s">
        <v>4772</v>
      </c>
      <c r="K1063" s="1">
        <v>44483.62332175926</v>
      </c>
      <c r="L1063">
        <v>1</v>
      </c>
      <c r="M1063">
        <v>1</v>
      </c>
      <c r="N1063">
        <v>0</v>
      </c>
      <c r="O1063">
        <v>154429</v>
      </c>
      <c r="P1063" t="s">
        <v>25</v>
      </c>
      <c r="Q1063" t="s">
        <v>26</v>
      </c>
      <c r="R1063" t="s">
        <v>269</v>
      </c>
      <c r="S1063" t="s">
        <v>112</v>
      </c>
      <c r="T1063" t="s">
        <v>113</v>
      </c>
      <c r="U1063" t="s">
        <v>114</v>
      </c>
      <c r="V1063" t="s">
        <v>31</v>
      </c>
      <c r="W1063" t="s">
        <v>32</v>
      </c>
    </row>
    <row r="1064" spans="1:23">
      <c r="A1064">
        <v>127019</v>
      </c>
      <c r="B1064" t="s">
        <v>1109</v>
      </c>
      <c r="C1064" t="s">
        <v>4772</v>
      </c>
      <c r="D1064" t="s">
        <v>4772</v>
      </c>
      <c r="E1064">
        <v>952</v>
      </c>
      <c r="F1064" s="1">
        <v>44483</v>
      </c>
      <c r="G1064">
        <v>5.3764688999999999</v>
      </c>
      <c r="H1064">
        <v>51.8521827</v>
      </c>
      <c r="I1064" t="s">
        <v>1110</v>
      </c>
      <c r="J1064" t="s">
        <v>4772</v>
      </c>
      <c r="K1064" s="1">
        <v>44483.623460648145</v>
      </c>
      <c r="L1064">
        <v>1</v>
      </c>
      <c r="M1064">
        <v>1</v>
      </c>
      <c r="N1064">
        <v>0</v>
      </c>
      <c r="O1064">
        <v>154429</v>
      </c>
      <c r="P1064" t="s">
        <v>25</v>
      </c>
      <c r="Q1064" t="s">
        <v>26</v>
      </c>
      <c r="R1064" t="s">
        <v>269</v>
      </c>
      <c r="S1064" t="s">
        <v>33</v>
      </c>
      <c r="T1064" t="s">
        <v>34</v>
      </c>
      <c r="U1064" t="s">
        <v>35</v>
      </c>
      <c r="V1064" t="s">
        <v>31</v>
      </c>
      <c r="W1064" t="s">
        <v>32</v>
      </c>
    </row>
    <row r="1065" spans="1:23">
      <c r="A1065">
        <v>127020</v>
      </c>
      <c r="B1065" t="s">
        <v>1109</v>
      </c>
      <c r="C1065" t="s">
        <v>4772</v>
      </c>
      <c r="D1065" t="s">
        <v>4772</v>
      </c>
      <c r="E1065">
        <v>203</v>
      </c>
      <c r="F1065" s="1">
        <v>44483</v>
      </c>
      <c r="G1065">
        <v>5.3764688999999999</v>
      </c>
      <c r="H1065">
        <v>51.8521827</v>
      </c>
      <c r="I1065" t="s">
        <v>1110</v>
      </c>
      <c r="J1065" t="s">
        <v>4772</v>
      </c>
      <c r="K1065" s="1">
        <v>44483.62358796296</v>
      </c>
      <c r="L1065">
        <v>1</v>
      </c>
      <c r="M1065">
        <v>1</v>
      </c>
      <c r="N1065">
        <v>0</v>
      </c>
      <c r="O1065">
        <v>154429</v>
      </c>
      <c r="P1065" t="s">
        <v>25</v>
      </c>
      <c r="Q1065" t="s">
        <v>26</v>
      </c>
      <c r="R1065" t="s">
        <v>269</v>
      </c>
      <c r="S1065" t="s">
        <v>49</v>
      </c>
      <c r="T1065" t="s">
        <v>50</v>
      </c>
      <c r="U1065" t="s">
        <v>51</v>
      </c>
      <c r="V1065" t="s">
        <v>31</v>
      </c>
      <c r="W1065" t="s">
        <v>32</v>
      </c>
    </row>
    <row r="1066" spans="1:23">
      <c r="A1066">
        <v>127021</v>
      </c>
      <c r="B1066" t="s">
        <v>1109</v>
      </c>
      <c r="C1066" t="s">
        <v>4772</v>
      </c>
      <c r="D1066" t="s">
        <v>4772</v>
      </c>
      <c r="E1066">
        <v>947</v>
      </c>
      <c r="F1066" s="1">
        <v>44483</v>
      </c>
      <c r="G1066">
        <v>5.3764688999999999</v>
      </c>
      <c r="H1066">
        <v>51.8521827</v>
      </c>
      <c r="I1066" t="s">
        <v>1110</v>
      </c>
      <c r="J1066" t="s">
        <v>4772</v>
      </c>
      <c r="K1066" s="1">
        <v>44483.623807870368</v>
      </c>
      <c r="L1066">
        <v>1</v>
      </c>
      <c r="M1066">
        <v>1</v>
      </c>
      <c r="N1066">
        <v>0</v>
      </c>
      <c r="O1066">
        <v>154429</v>
      </c>
      <c r="P1066" t="s">
        <v>25</v>
      </c>
      <c r="Q1066" t="s">
        <v>26</v>
      </c>
      <c r="R1066" t="s">
        <v>269</v>
      </c>
      <c r="S1066" t="s">
        <v>193</v>
      </c>
      <c r="T1066" t="s">
        <v>194</v>
      </c>
      <c r="U1066" t="s">
        <v>99</v>
      </c>
      <c r="V1066" t="s">
        <v>31</v>
      </c>
      <c r="W1066" t="s">
        <v>32</v>
      </c>
    </row>
    <row r="1067" spans="1:23">
      <c r="A1067">
        <v>127022</v>
      </c>
      <c r="B1067" t="s">
        <v>1109</v>
      </c>
      <c r="C1067" t="s">
        <v>4772</v>
      </c>
      <c r="D1067" t="s">
        <v>4772</v>
      </c>
      <c r="E1067">
        <v>582</v>
      </c>
      <c r="F1067" s="1">
        <v>44483</v>
      </c>
      <c r="G1067">
        <v>5.3764688999999999</v>
      </c>
      <c r="H1067">
        <v>51.8521827</v>
      </c>
      <c r="I1067" t="s">
        <v>1110</v>
      </c>
      <c r="J1067" t="s">
        <v>4772</v>
      </c>
      <c r="K1067" s="1">
        <v>44483.623877314814</v>
      </c>
      <c r="L1067">
        <v>1</v>
      </c>
      <c r="M1067">
        <v>1</v>
      </c>
      <c r="N1067">
        <v>0</v>
      </c>
      <c r="O1067">
        <v>154429</v>
      </c>
      <c r="P1067" t="s">
        <v>25</v>
      </c>
      <c r="Q1067" t="s">
        <v>26</v>
      </c>
      <c r="R1067" t="s">
        <v>269</v>
      </c>
      <c r="S1067" t="s">
        <v>863</v>
      </c>
      <c r="T1067" t="s">
        <v>864</v>
      </c>
      <c r="U1067" t="s">
        <v>58</v>
      </c>
      <c r="V1067" t="s">
        <v>31</v>
      </c>
      <c r="W1067" t="s">
        <v>32</v>
      </c>
    </row>
    <row r="1068" spans="1:23">
      <c r="A1068">
        <v>127023</v>
      </c>
      <c r="B1068" t="s">
        <v>1109</v>
      </c>
      <c r="C1068" t="s">
        <v>4772</v>
      </c>
      <c r="D1068" t="s">
        <v>4772</v>
      </c>
      <c r="E1068">
        <v>2430</v>
      </c>
      <c r="F1068" s="1">
        <v>44483</v>
      </c>
      <c r="G1068">
        <v>5.3764688999999999</v>
      </c>
      <c r="H1068">
        <v>51.8521827</v>
      </c>
      <c r="I1068" t="s">
        <v>1110</v>
      </c>
      <c r="J1068" t="s">
        <v>4772</v>
      </c>
      <c r="K1068" s="1">
        <v>44483.62395833333</v>
      </c>
      <c r="L1068">
        <v>1</v>
      </c>
      <c r="M1068">
        <v>1</v>
      </c>
      <c r="N1068">
        <v>0</v>
      </c>
      <c r="O1068">
        <v>154429</v>
      </c>
      <c r="P1068" t="s">
        <v>25</v>
      </c>
      <c r="Q1068" t="s">
        <v>26</v>
      </c>
      <c r="R1068" t="s">
        <v>269</v>
      </c>
      <c r="S1068" t="s">
        <v>36</v>
      </c>
      <c r="T1068" t="s">
        <v>37</v>
      </c>
      <c r="U1068" t="s">
        <v>30</v>
      </c>
      <c r="V1068" t="s">
        <v>31</v>
      </c>
      <c r="W1068" t="s">
        <v>32</v>
      </c>
    </row>
    <row r="1069" spans="1:23">
      <c r="A1069">
        <v>127024</v>
      </c>
      <c r="B1069" t="s">
        <v>1109</v>
      </c>
      <c r="C1069" t="s">
        <v>4772</v>
      </c>
      <c r="D1069" t="s">
        <v>4772</v>
      </c>
      <c r="E1069">
        <v>1306</v>
      </c>
      <c r="F1069" s="1">
        <v>44483</v>
      </c>
      <c r="G1069">
        <v>5.3764688999999999</v>
      </c>
      <c r="H1069">
        <v>51.8521827</v>
      </c>
      <c r="I1069" t="s">
        <v>1110</v>
      </c>
      <c r="J1069" t="s">
        <v>4772</v>
      </c>
      <c r="K1069" s="1">
        <v>44483.624027777776</v>
      </c>
      <c r="L1069">
        <v>1</v>
      </c>
      <c r="M1069">
        <v>1</v>
      </c>
      <c r="N1069">
        <v>0</v>
      </c>
      <c r="O1069">
        <v>154429</v>
      </c>
      <c r="P1069" t="s">
        <v>25</v>
      </c>
      <c r="Q1069" t="s">
        <v>26</v>
      </c>
      <c r="R1069" t="s">
        <v>269</v>
      </c>
      <c r="S1069" t="s">
        <v>460</v>
      </c>
      <c r="T1069" t="s">
        <v>461</v>
      </c>
      <c r="U1069" t="s">
        <v>309</v>
      </c>
      <c r="V1069" t="s">
        <v>31</v>
      </c>
      <c r="W1069" t="s">
        <v>32</v>
      </c>
    </row>
    <row r="1070" spans="1:23">
      <c r="A1070">
        <v>127028</v>
      </c>
      <c r="B1070" t="s">
        <v>1111</v>
      </c>
      <c r="C1070" t="s">
        <v>4772</v>
      </c>
      <c r="D1070" t="s">
        <v>4772</v>
      </c>
      <c r="E1070">
        <v>571</v>
      </c>
      <c r="F1070" s="1">
        <v>44483</v>
      </c>
      <c r="G1070">
        <v>4.5133954000000003</v>
      </c>
      <c r="H1070">
        <v>52.173737899999999</v>
      </c>
      <c r="I1070" t="s">
        <v>1112</v>
      </c>
      <c r="J1070" t="s">
        <v>4772</v>
      </c>
      <c r="K1070" s="1">
        <v>44483.708298611113</v>
      </c>
      <c r="L1070">
        <v>1</v>
      </c>
      <c r="M1070">
        <v>1</v>
      </c>
      <c r="N1070">
        <v>0</v>
      </c>
      <c r="O1070">
        <v>95465</v>
      </c>
      <c r="P1070" t="s">
        <v>25</v>
      </c>
      <c r="Q1070" t="s">
        <v>26</v>
      </c>
      <c r="R1070" t="s">
        <v>40</v>
      </c>
      <c r="S1070" t="s">
        <v>125</v>
      </c>
      <c r="T1070" t="s">
        <v>126</v>
      </c>
      <c r="U1070" t="s">
        <v>63</v>
      </c>
      <c r="V1070" t="s">
        <v>31</v>
      </c>
      <c r="W1070" t="s">
        <v>32</v>
      </c>
    </row>
    <row r="1071" spans="1:23">
      <c r="A1071">
        <v>127029</v>
      </c>
      <c r="B1071" t="s">
        <v>1111</v>
      </c>
      <c r="C1071" t="s">
        <v>4772</v>
      </c>
      <c r="D1071" t="s">
        <v>4772</v>
      </c>
      <c r="E1071">
        <v>2430</v>
      </c>
      <c r="F1071" s="1">
        <v>44483</v>
      </c>
      <c r="G1071">
        <v>4.5133954000000003</v>
      </c>
      <c r="H1071">
        <v>52.173737899999999</v>
      </c>
      <c r="I1071" t="s">
        <v>1112</v>
      </c>
      <c r="J1071" t="s">
        <v>4772</v>
      </c>
      <c r="K1071" s="1">
        <v>44483.708495370367</v>
      </c>
      <c r="L1071">
        <v>1</v>
      </c>
      <c r="M1071">
        <v>1</v>
      </c>
      <c r="N1071">
        <v>0</v>
      </c>
      <c r="O1071">
        <v>95465</v>
      </c>
      <c r="P1071" t="s">
        <v>25</v>
      </c>
      <c r="Q1071" t="s">
        <v>26</v>
      </c>
      <c r="R1071" t="s">
        <v>40</v>
      </c>
      <c r="S1071" t="s">
        <v>36</v>
      </c>
      <c r="T1071" t="s">
        <v>37</v>
      </c>
      <c r="U1071" t="s">
        <v>30</v>
      </c>
      <c r="V1071" t="s">
        <v>31</v>
      </c>
      <c r="W1071" t="s">
        <v>32</v>
      </c>
    </row>
    <row r="1072" spans="1:23">
      <c r="A1072">
        <v>127030</v>
      </c>
      <c r="B1072" t="s">
        <v>1111</v>
      </c>
      <c r="C1072" t="s">
        <v>4772</v>
      </c>
      <c r="D1072" t="s">
        <v>4772</v>
      </c>
      <c r="E1072">
        <v>475</v>
      </c>
      <c r="F1072" s="1">
        <v>44483</v>
      </c>
      <c r="G1072">
        <v>4.5133954000000003</v>
      </c>
      <c r="H1072">
        <v>52.173737899999999</v>
      </c>
      <c r="I1072" t="s">
        <v>1112</v>
      </c>
      <c r="J1072" t="s">
        <v>4772</v>
      </c>
      <c r="K1072" s="1">
        <v>44483.708749999998</v>
      </c>
      <c r="L1072">
        <v>1</v>
      </c>
      <c r="M1072">
        <v>1</v>
      </c>
      <c r="N1072">
        <v>0</v>
      </c>
      <c r="O1072">
        <v>95465</v>
      </c>
      <c r="P1072" t="s">
        <v>25</v>
      </c>
      <c r="Q1072" t="s">
        <v>26</v>
      </c>
      <c r="R1072" t="s">
        <v>40</v>
      </c>
      <c r="S1072" t="s">
        <v>274</v>
      </c>
      <c r="T1072" t="s">
        <v>275</v>
      </c>
      <c r="U1072" t="s">
        <v>30</v>
      </c>
      <c r="V1072" t="s">
        <v>31</v>
      </c>
      <c r="W1072" t="s">
        <v>32</v>
      </c>
    </row>
    <row r="1073" spans="1:23">
      <c r="A1073">
        <v>127031</v>
      </c>
      <c r="B1073" t="s">
        <v>1111</v>
      </c>
      <c r="C1073" t="s">
        <v>4772</v>
      </c>
      <c r="D1073" t="s">
        <v>4772</v>
      </c>
      <c r="E1073">
        <v>582</v>
      </c>
      <c r="F1073" s="1">
        <v>44483</v>
      </c>
      <c r="G1073">
        <v>4.5133954000000003</v>
      </c>
      <c r="H1073">
        <v>52.173737899999999</v>
      </c>
      <c r="I1073" t="s">
        <v>1112</v>
      </c>
      <c r="J1073" t="s">
        <v>4772</v>
      </c>
      <c r="K1073" s="1">
        <v>44483.709756944445</v>
      </c>
      <c r="L1073">
        <v>1</v>
      </c>
      <c r="M1073">
        <v>1</v>
      </c>
      <c r="N1073">
        <v>0</v>
      </c>
      <c r="O1073">
        <v>95465</v>
      </c>
      <c r="P1073" t="s">
        <v>25</v>
      </c>
      <c r="Q1073" t="s">
        <v>26</v>
      </c>
      <c r="R1073" t="s">
        <v>40</v>
      </c>
      <c r="S1073" t="s">
        <v>863</v>
      </c>
      <c r="T1073" t="s">
        <v>864</v>
      </c>
      <c r="U1073" t="s">
        <v>58</v>
      </c>
      <c r="V1073" t="s">
        <v>31</v>
      </c>
      <c r="W1073" t="s">
        <v>32</v>
      </c>
    </row>
    <row r="1074" spans="1:23">
      <c r="A1074">
        <v>127032</v>
      </c>
      <c r="B1074" t="s">
        <v>1111</v>
      </c>
      <c r="C1074" t="s">
        <v>4772</v>
      </c>
      <c r="D1074" t="s">
        <v>4772</v>
      </c>
      <c r="E1074">
        <v>9689</v>
      </c>
      <c r="F1074" s="1">
        <v>44483</v>
      </c>
      <c r="G1074">
        <v>4.5133954000000003</v>
      </c>
      <c r="H1074">
        <v>52.173737899999999</v>
      </c>
      <c r="I1074" t="s">
        <v>1112</v>
      </c>
      <c r="J1074" t="s">
        <v>4772</v>
      </c>
      <c r="K1074" s="1">
        <v>44483.723599537036</v>
      </c>
      <c r="L1074">
        <v>0</v>
      </c>
      <c r="M1074">
        <v>1</v>
      </c>
      <c r="N1074">
        <v>0</v>
      </c>
      <c r="O1074">
        <v>95465</v>
      </c>
      <c r="P1074" t="s">
        <v>25</v>
      </c>
      <c r="Q1074" t="s">
        <v>26</v>
      </c>
      <c r="R1074" t="s">
        <v>40</v>
      </c>
      <c r="T1074" t="s">
        <v>1113</v>
      </c>
      <c r="U1074" t="s">
        <v>30</v>
      </c>
    </row>
    <row r="1075" spans="1:23">
      <c r="A1075">
        <v>127033</v>
      </c>
      <c r="B1075" t="s">
        <v>1111</v>
      </c>
      <c r="C1075" t="s">
        <v>4772</v>
      </c>
      <c r="D1075" t="s">
        <v>4772</v>
      </c>
      <c r="E1075">
        <v>10298</v>
      </c>
      <c r="F1075" s="1">
        <v>44483</v>
      </c>
      <c r="G1075">
        <v>4.5133954000000003</v>
      </c>
      <c r="H1075">
        <v>52.173737899999999</v>
      </c>
      <c r="I1075" t="s">
        <v>1112</v>
      </c>
      <c r="J1075" t="s">
        <v>4772</v>
      </c>
      <c r="K1075" s="1">
        <v>44483.723680555559</v>
      </c>
      <c r="L1075">
        <v>0</v>
      </c>
      <c r="M1075">
        <v>1</v>
      </c>
      <c r="N1075">
        <v>0</v>
      </c>
      <c r="O1075">
        <v>95465</v>
      </c>
      <c r="P1075" t="s">
        <v>25</v>
      </c>
      <c r="Q1075" t="s">
        <v>26</v>
      </c>
      <c r="R1075" t="s">
        <v>40</v>
      </c>
      <c r="S1075" t="s">
        <v>1114</v>
      </c>
      <c r="T1075" t="s">
        <v>1115</v>
      </c>
      <c r="U1075" t="s">
        <v>175</v>
      </c>
      <c r="V1075" t="s">
        <v>55</v>
      </c>
      <c r="W1075" t="s">
        <v>22</v>
      </c>
    </row>
    <row r="1076" spans="1:23">
      <c r="A1076">
        <v>127034</v>
      </c>
      <c r="B1076" t="s">
        <v>1111</v>
      </c>
      <c r="C1076" t="s">
        <v>4772</v>
      </c>
      <c r="D1076" t="s">
        <v>4772</v>
      </c>
      <c r="E1076">
        <v>910</v>
      </c>
      <c r="F1076" s="1">
        <v>44483</v>
      </c>
      <c r="G1076">
        <v>4.5133954000000003</v>
      </c>
      <c r="H1076">
        <v>52.173737899999999</v>
      </c>
      <c r="I1076" t="s">
        <v>1112</v>
      </c>
      <c r="J1076" t="s">
        <v>4772</v>
      </c>
      <c r="K1076" s="1">
        <v>44483.725081018521</v>
      </c>
      <c r="L1076">
        <v>1</v>
      </c>
      <c r="M1076">
        <v>1</v>
      </c>
      <c r="N1076">
        <v>0</v>
      </c>
      <c r="O1076">
        <v>95465</v>
      </c>
      <c r="P1076" t="s">
        <v>25</v>
      </c>
      <c r="Q1076" t="s">
        <v>26</v>
      </c>
      <c r="R1076" t="s">
        <v>40</v>
      </c>
      <c r="S1076" t="s">
        <v>173</v>
      </c>
      <c r="T1076" t="s">
        <v>174</v>
      </c>
      <c r="U1076" t="s">
        <v>175</v>
      </c>
      <c r="V1076" t="s">
        <v>31</v>
      </c>
      <c r="W1076" t="s">
        <v>32</v>
      </c>
    </row>
    <row r="1077" spans="1:23">
      <c r="A1077">
        <v>127035</v>
      </c>
      <c r="B1077" t="s">
        <v>1116</v>
      </c>
      <c r="C1077" t="s">
        <v>4772</v>
      </c>
      <c r="D1077" t="s">
        <v>4772</v>
      </c>
      <c r="E1077">
        <v>746</v>
      </c>
      <c r="F1077" s="1">
        <v>44484</v>
      </c>
      <c r="G1077">
        <v>4.1337605000000002</v>
      </c>
      <c r="H1077">
        <v>51.9757453</v>
      </c>
      <c r="I1077" t="s">
        <v>1117</v>
      </c>
      <c r="J1077" t="s">
        <v>4772</v>
      </c>
      <c r="K1077" s="1">
        <v>44484.270266203705</v>
      </c>
      <c r="L1077">
        <v>0</v>
      </c>
      <c r="M1077">
        <v>1</v>
      </c>
      <c r="N1077">
        <v>0</v>
      </c>
      <c r="O1077">
        <v>68443</v>
      </c>
      <c r="P1077" t="s">
        <v>25</v>
      </c>
      <c r="Q1077" t="s">
        <v>26</v>
      </c>
      <c r="R1077" t="s">
        <v>40</v>
      </c>
      <c r="S1077" t="s">
        <v>1118</v>
      </c>
      <c r="T1077" t="s">
        <v>1119</v>
      </c>
      <c r="U1077" t="s">
        <v>121</v>
      </c>
      <c r="V1077" t="s">
        <v>235</v>
      </c>
      <c r="W1077" t="s">
        <v>22</v>
      </c>
    </row>
    <row r="1078" spans="1:23">
      <c r="A1078">
        <v>127036</v>
      </c>
      <c r="B1078" t="s">
        <v>1120</v>
      </c>
      <c r="C1078" t="s">
        <v>4772</v>
      </c>
      <c r="D1078" t="s">
        <v>4772</v>
      </c>
      <c r="E1078">
        <v>5117</v>
      </c>
      <c r="F1078" s="1">
        <v>44484</v>
      </c>
      <c r="G1078">
        <v>5.8356840999999999</v>
      </c>
      <c r="H1078">
        <v>51.879126100000001</v>
      </c>
      <c r="I1078" t="s">
        <v>1121</v>
      </c>
      <c r="J1078" t="s">
        <v>4772</v>
      </c>
      <c r="K1078" s="1">
        <v>44484.501875000002</v>
      </c>
      <c r="L1078">
        <v>1</v>
      </c>
      <c r="M1078">
        <v>1</v>
      </c>
      <c r="N1078">
        <v>0</v>
      </c>
      <c r="O1078">
        <v>185432</v>
      </c>
      <c r="P1078" t="s">
        <v>25</v>
      </c>
      <c r="Q1078" t="s">
        <v>26</v>
      </c>
      <c r="R1078" t="s">
        <v>269</v>
      </c>
      <c r="S1078" t="s">
        <v>765</v>
      </c>
      <c r="T1078" t="s">
        <v>766</v>
      </c>
      <c r="U1078" t="s">
        <v>114</v>
      </c>
      <c r="V1078" t="s">
        <v>55</v>
      </c>
      <c r="W1078" t="s">
        <v>32</v>
      </c>
    </row>
    <row r="1079" spans="1:23">
      <c r="A1079">
        <v>127037</v>
      </c>
      <c r="B1079" t="s">
        <v>1122</v>
      </c>
      <c r="C1079" t="s">
        <v>4772</v>
      </c>
      <c r="D1079" t="s">
        <v>4772</v>
      </c>
      <c r="E1079">
        <v>571</v>
      </c>
      <c r="F1079" s="1">
        <v>44484</v>
      </c>
      <c r="G1079">
        <v>5.8356840999999999</v>
      </c>
      <c r="H1079">
        <v>51.879126100000001</v>
      </c>
      <c r="I1079" t="s">
        <v>1121</v>
      </c>
      <c r="J1079" t="s">
        <v>4772</v>
      </c>
      <c r="K1079" s="1">
        <v>44484.509016203701</v>
      </c>
      <c r="L1079">
        <v>1</v>
      </c>
      <c r="M1079">
        <v>1</v>
      </c>
      <c r="N1079">
        <v>0</v>
      </c>
      <c r="O1079">
        <v>185432</v>
      </c>
      <c r="P1079" t="s">
        <v>25</v>
      </c>
      <c r="Q1079" t="s">
        <v>26</v>
      </c>
      <c r="R1079" t="s">
        <v>269</v>
      </c>
      <c r="S1079" t="s">
        <v>125</v>
      </c>
      <c r="T1079" t="s">
        <v>126</v>
      </c>
      <c r="U1079" t="s">
        <v>63</v>
      </c>
      <c r="V1079" t="s">
        <v>31</v>
      </c>
      <c r="W1079" t="s">
        <v>32</v>
      </c>
    </row>
    <row r="1080" spans="1:23">
      <c r="A1080">
        <v>127041</v>
      </c>
      <c r="B1080" t="s">
        <v>1123</v>
      </c>
      <c r="C1080" t="s">
        <v>4772</v>
      </c>
      <c r="D1080" t="s">
        <v>4772</v>
      </c>
      <c r="E1080">
        <v>5353</v>
      </c>
      <c r="F1080" s="1">
        <v>44484</v>
      </c>
      <c r="G1080">
        <v>5.8356840999999999</v>
      </c>
      <c r="H1080">
        <v>51.879126100000001</v>
      </c>
      <c r="I1080" t="s">
        <v>1121</v>
      </c>
      <c r="J1080" t="s">
        <v>4772</v>
      </c>
      <c r="K1080" s="1">
        <v>44484.51152777778</v>
      </c>
      <c r="L1080">
        <v>1</v>
      </c>
      <c r="M1080">
        <v>1</v>
      </c>
      <c r="N1080">
        <v>0</v>
      </c>
      <c r="O1080">
        <v>185432</v>
      </c>
      <c r="P1080" t="s">
        <v>25</v>
      </c>
      <c r="Q1080" t="s">
        <v>26</v>
      </c>
      <c r="R1080" t="s">
        <v>269</v>
      </c>
      <c r="S1080" t="s">
        <v>446</v>
      </c>
      <c r="T1080" t="s">
        <v>447</v>
      </c>
      <c r="U1080" t="s">
        <v>143</v>
      </c>
      <c r="W1080" t="s">
        <v>124</v>
      </c>
    </row>
    <row r="1081" spans="1:23">
      <c r="A1081">
        <v>127042</v>
      </c>
      <c r="B1081" t="s">
        <v>1123</v>
      </c>
      <c r="C1081" t="s">
        <v>4772</v>
      </c>
      <c r="D1081" t="s">
        <v>4772</v>
      </c>
      <c r="E1081">
        <v>1338</v>
      </c>
      <c r="F1081" s="1">
        <v>44484</v>
      </c>
      <c r="G1081">
        <v>5.8356840999999999</v>
      </c>
      <c r="H1081">
        <v>51.879126100000001</v>
      </c>
      <c r="I1081" t="s">
        <v>1121</v>
      </c>
      <c r="J1081" t="s">
        <v>4772</v>
      </c>
      <c r="K1081" s="1">
        <v>44484.512789351851</v>
      </c>
      <c r="L1081">
        <v>1</v>
      </c>
      <c r="M1081">
        <v>1</v>
      </c>
      <c r="N1081">
        <v>0</v>
      </c>
      <c r="O1081">
        <v>185432</v>
      </c>
      <c r="P1081" t="s">
        <v>25</v>
      </c>
      <c r="Q1081" t="s">
        <v>26</v>
      </c>
      <c r="R1081" t="s">
        <v>269</v>
      </c>
      <c r="S1081" t="s">
        <v>1124</v>
      </c>
      <c r="T1081" t="s">
        <v>1125</v>
      </c>
      <c r="U1081" t="s">
        <v>357</v>
      </c>
      <c r="V1081" t="s">
        <v>31</v>
      </c>
      <c r="W1081" t="s">
        <v>124</v>
      </c>
    </row>
    <row r="1082" spans="1:23">
      <c r="A1082">
        <v>127043</v>
      </c>
      <c r="B1082" t="s">
        <v>1123</v>
      </c>
      <c r="C1082" t="s">
        <v>4772</v>
      </c>
      <c r="D1082" t="s">
        <v>4772</v>
      </c>
      <c r="E1082">
        <v>910</v>
      </c>
      <c r="F1082" s="1">
        <v>44484</v>
      </c>
      <c r="G1082">
        <v>5.8356840999999999</v>
      </c>
      <c r="H1082">
        <v>51.879126100000001</v>
      </c>
      <c r="I1082" t="s">
        <v>1121</v>
      </c>
      <c r="J1082" t="s">
        <v>4772</v>
      </c>
      <c r="K1082" s="1">
        <v>44484.513842592591</v>
      </c>
      <c r="L1082">
        <v>1</v>
      </c>
      <c r="M1082">
        <v>1</v>
      </c>
      <c r="N1082">
        <v>0</v>
      </c>
      <c r="O1082">
        <v>185432</v>
      </c>
      <c r="P1082" t="s">
        <v>25</v>
      </c>
      <c r="Q1082" t="s">
        <v>26</v>
      </c>
      <c r="R1082" t="s">
        <v>269</v>
      </c>
      <c r="S1082" t="s">
        <v>173</v>
      </c>
      <c r="T1082" t="s">
        <v>174</v>
      </c>
      <c r="U1082" t="s">
        <v>175</v>
      </c>
      <c r="V1082" t="s">
        <v>31</v>
      </c>
      <c r="W1082" t="s">
        <v>32</v>
      </c>
    </row>
    <row r="1083" spans="1:23">
      <c r="A1083">
        <v>127044</v>
      </c>
      <c r="B1083" t="s">
        <v>1123</v>
      </c>
      <c r="C1083" t="s">
        <v>4772</v>
      </c>
      <c r="D1083" t="s">
        <v>4772</v>
      </c>
      <c r="E1083">
        <v>1270</v>
      </c>
      <c r="F1083" s="1">
        <v>44484</v>
      </c>
      <c r="G1083">
        <v>5.8356840999999999</v>
      </c>
      <c r="H1083">
        <v>51.879126100000001</v>
      </c>
      <c r="I1083" t="s">
        <v>1121</v>
      </c>
      <c r="J1083" t="s">
        <v>4772</v>
      </c>
      <c r="K1083" s="1">
        <v>44484.514525462961</v>
      </c>
      <c r="L1083">
        <v>0</v>
      </c>
      <c r="M1083">
        <v>1</v>
      </c>
      <c r="N1083">
        <v>0</v>
      </c>
      <c r="O1083">
        <v>185432</v>
      </c>
      <c r="P1083" t="s">
        <v>25</v>
      </c>
      <c r="Q1083" t="s">
        <v>26</v>
      </c>
      <c r="R1083" t="s">
        <v>269</v>
      </c>
      <c r="S1083" t="s">
        <v>1126</v>
      </c>
      <c r="T1083" t="s">
        <v>1127</v>
      </c>
      <c r="U1083" t="s">
        <v>58</v>
      </c>
      <c r="W1083" t="s">
        <v>22</v>
      </c>
    </row>
    <row r="1084" spans="1:23">
      <c r="A1084">
        <v>127045</v>
      </c>
      <c r="B1084" t="s">
        <v>1123</v>
      </c>
      <c r="C1084" t="s">
        <v>4772</v>
      </c>
      <c r="D1084" t="s">
        <v>4772</v>
      </c>
      <c r="E1084">
        <v>5098</v>
      </c>
      <c r="F1084" s="1">
        <v>44484</v>
      </c>
      <c r="G1084">
        <v>5.8356840999999999</v>
      </c>
      <c r="H1084">
        <v>51.879126100000001</v>
      </c>
      <c r="I1084" t="s">
        <v>1121</v>
      </c>
      <c r="J1084" t="s">
        <v>4772</v>
      </c>
      <c r="K1084" s="1">
        <v>44484.516562500001</v>
      </c>
      <c r="L1084">
        <v>1</v>
      </c>
      <c r="M1084">
        <v>1</v>
      </c>
      <c r="N1084">
        <v>0</v>
      </c>
      <c r="O1084">
        <v>185432</v>
      </c>
      <c r="P1084" t="s">
        <v>25</v>
      </c>
      <c r="Q1084" t="s">
        <v>26</v>
      </c>
      <c r="R1084" t="s">
        <v>269</v>
      </c>
      <c r="S1084" t="s">
        <v>1128</v>
      </c>
      <c r="T1084" t="s">
        <v>1129</v>
      </c>
      <c r="U1084" t="s">
        <v>253</v>
      </c>
      <c r="W1084" t="s">
        <v>124</v>
      </c>
    </row>
    <row r="1085" spans="1:23">
      <c r="A1085">
        <v>127047</v>
      </c>
      <c r="B1085" t="s">
        <v>1123</v>
      </c>
      <c r="C1085" t="s">
        <v>4772</v>
      </c>
      <c r="D1085" t="s">
        <v>4772</v>
      </c>
      <c r="E1085">
        <v>5034</v>
      </c>
      <c r="F1085" s="1">
        <v>44484</v>
      </c>
      <c r="G1085">
        <v>5.8356840999999999</v>
      </c>
      <c r="H1085">
        <v>51.879126100000001</v>
      </c>
      <c r="I1085" t="s">
        <v>1121</v>
      </c>
      <c r="J1085" t="s">
        <v>4772</v>
      </c>
      <c r="K1085" s="1">
        <v>44484.524537037039</v>
      </c>
      <c r="L1085">
        <v>1</v>
      </c>
      <c r="M1085">
        <v>1</v>
      </c>
      <c r="N1085">
        <v>0</v>
      </c>
      <c r="O1085">
        <v>185432</v>
      </c>
      <c r="P1085" t="s">
        <v>25</v>
      </c>
      <c r="Q1085" t="s">
        <v>26</v>
      </c>
      <c r="R1085" t="s">
        <v>269</v>
      </c>
      <c r="S1085" t="s">
        <v>1130</v>
      </c>
      <c r="T1085" t="s">
        <v>1131</v>
      </c>
      <c r="U1085" t="s">
        <v>30</v>
      </c>
      <c r="W1085" t="s">
        <v>32</v>
      </c>
    </row>
    <row r="1086" spans="1:23">
      <c r="A1086">
        <v>127049</v>
      </c>
      <c r="B1086" t="s">
        <v>1132</v>
      </c>
      <c r="C1086" t="s">
        <v>4772</v>
      </c>
      <c r="D1086" t="s">
        <v>4772</v>
      </c>
      <c r="E1086">
        <v>1865</v>
      </c>
      <c r="F1086" s="1">
        <v>44484</v>
      </c>
      <c r="G1086">
        <v>5.7950679000000003</v>
      </c>
      <c r="H1086">
        <v>51.464220099999999</v>
      </c>
      <c r="I1086" t="s">
        <v>1133</v>
      </c>
      <c r="J1086" t="s">
        <v>4772</v>
      </c>
      <c r="K1086" s="1">
        <v>44484.622037037036</v>
      </c>
      <c r="L1086">
        <v>1</v>
      </c>
      <c r="M1086">
        <v>1</v>
      </c>
      <c r="N1086">
        <v>0</v>
      </c>
      <c r="O1086">
        <v>183386</v>
      </c>
      <c r="P1086" t="s">
        <v>25</v>
      </c>
      <c r="Q1086" t="s">
        <v>26</v>
      </c>
      <c r="R1086" t="s">
        <v>131</v>
      </c>
      <c r="S1086" t="s">
        <v>262</v>
      </c>
      <c r="T1086" t="s">
        <v>263</v>
      </c>
      <c r="U1086" t="s">
        <v>51</v>
      </c>
      <c r="W1086" t="s">
        <v>32</v>
      </c>
    </row>
    <row r="1087" spans="1:23">
      <c r="A1087">
        <v>127051</v>
      </c>
      <c r="B1087" t="s">
        <v>1134</v>
      </c>
      <c r="C1087" t="s">
        <v>4772</v>
      </c>
      <c r="D1087" t="s">
        <v>4772</v>
      </c>
      <c r="E1087">
        <v>531</v>
      </c>
      <c r="F1087" s="1">
        <v>44484</v>
      </c>
      <c r="G1087">
        <v>5.8652785999999999</v>
      </c>
      <c r="H1087">
        <v>51.847369899999997</v>
      </c>
      <c r="I1087" t="s">
        <v>1135</v>
      </c>
      <c r="J1087" t="s">
        <v>4772</v>
      </c>
      <c r="K1087" s="1">
        <v>44484.740243055552</v>
      </c>
      <c r="L1087">
        <v>1</v>
      </c>
      <c r="M1087">
        <v>1</v>
      </c>
      <c r="N1087">
        <v>0</v>
      </c>
      <c r="O1087">
        <v>187428</v>
      </c>
      <c r="P1087" t="s">
        <v>25</v>
      </c>
      <c r="Q1087" t="s">
        <v>26</v>
      </c>
      <c r="R1087" t="s">
        <v>269</v>
      </c>
      <c r="S1087" t="s">
        <v>421</v>
      </c>
      <c r="T1087" t="s">
        <v>422</v>
      </c>
      <c r="U1087" t="s">
        <v>423</v>
      </c>
      <c r="V1087" t="s">
        <v>31</v>
      </c>
      <c r="W1087" t="s">
        <v>32</v>
      </c>
    </row>
    <row r="1088" spans="1:23">
      <c r="A1088">
        <v>127052</v>
      </c>
      <c r="B1088" t="s">
        <v>1134</v>
      </c>
      <c r="C1088" t="s">
        <v>4772</v>
      </c>
      <c r="D1088" t="s">
        <v>4772</v>
      </c>
      <c r="E1088">
        <v>1648</v>
      </c>
      <c r="F1088" s="1">
        <v>44484</v>
      </c>
      <c r="G1088">
        <v>5.8652785999999999</v>
      </c>
      <c r="H1088">
        <v>51.847369899999997</v>
      </c>
      <c r="I1088" t="s">
        <v>1135</v>
      </c>
      <c r="J1088" t="s">
        <v>4772</v>
      </c>
      <c r="K1088" s="1">
        <v>44484.749548611115</v>
      </c>
      <c r="L1088">
        <v>1</v>
      </c>
      <c r="M1088">
        <v>1</v>
      </c>
      <c r="N1088">
        <v>0</v>
      </c>
      <c r="O1088">
        <v>187428</v>
      </c>
      <c r="P1088" t="s">
        <v>25</v>
      </c>
      <c r="Q1088" t="s">
        <v>26</v>
      </c>
      <c r="R1088" t="s">
        <v>269</v>
      </c>
      <c r="S1088" t="s">
        <v>1136</v>
      </c>
      <c r="T1088" t="s">
        <v>1137</v>
      </c>
      <c r="U1088" t="s">
        <v>114</v>
      </c>
      <c r="V1088" t="s">
        <v>31</v>
      </c>
      <c r="W1088" t="s">
        <v>32</v>
      </c>
    </row>
    <row r="1089" spans="1:23">
      <c r="A1089">
        <v>127053</v>
      </c>
      <c r="B1089" t="s">
        <v>1134</v>
      </c>
      <c r="C1089" t="s">
        <v>4772</v>
      </c>
      <c r="D1089" t="s">
        <v>4772</v>
      </c>
      <c r="E1089">
        <v>544</v>
      </c>
      <c r="F1089" s="1">
        <v>44484</v>
      </c>
      <c r="G1089">
        <v>5.8652785999999999</v>
      </c>
      <c r="H1089">
        <v>51.847369899999997</v>
      </c>
      <c r="I1089" t="s">
        <v>1135</v>
      </c>
      <c r="J1089" t="s">
        <v>4772</v>
      </c>
      <c r="K1089" s="1">
        <v>44484.750150462962</v>
      </c>
      <c r="L1089">
        <v>1</v>
      </c>
      <c r="M1089">
        <v>1</v>
      </c>
      <c r="N1089">
        <v>0</v>
      </c>
      <c r="O1089">
        <v>187428</v>
      </c>
      <c r="P1089" t="s">
        <v>25</v>
      </c>
      <c r="Q1089" t="s">
        <v>26</v>
      </c>
      <c r="R1089" t="s">
        <v>269</v>
      </c>
      <c r="S1089" t="s">
        <v>322</v>
      </c>
      <c r="T1089" t="s">
        <v>323</v>
      </c>
      <c r="U1089" t="s">
        <v>30</v>
      </c>
      <c r="V1089" t="s">
        <v>31</v>
      </c>
      <c r="W1089" t="s">
        <v>32</v>
      </c>
    </row>
    <row r="1090" spans="1:23">
      <c r="A1090">
        <v>127054</v>
      </c>
      <c r="B1090" t="s">
        <v>1138</v>
      </c>
      <c r="C1090" t="s">
        <v>4772</v>
      </c>
      <c r="D1090" t="s">
        <v>4772</v>
      </c>
      <c r="E1090">
        <v>968</v>
      </c>
      <c r="F1090" s="1">
        <v>44485</v>
      </c>
      <c r="G1090">
        <v>4.9382656000000003</v>
      </c>
      <c r="H1090">
        <v>52.323309100000003</v>
      </c>
      <c r="I1090" t="s">
        <v>1139</v>
      </c>
      <c r="J1090" t="s">
        <v>4772</v>
      </c>
      <c r="K1090" s="1">
        <v>44485.631678240738</v>
      </c>
      <c r="L1090">
        <v>1</v>
      </c>
      <c r="M1090">
        <v>1</v>
      </c>
      <c r="N1090">
        <v>0</v>
      </c>
      <c r="O1090">
        <v>124481</v>
      </c>
      <c r="P1090" t="s">
        <v>25</v>
      </c>
      <c r="Q1090" t="s">
        <v>26</v>
      </c>
      <c r="R1090" t="s">
        <v>27</v>
      </c>
      <c r="S1090" t="s">
        <v>272</v>
      </c>
      <c r="T1090" t="s">
        <v>273</v>
      </c>
      <c r="U1090" t="s">
        <v>247</v>
      </c>
      <c r="V1090" t="s">
        <v>31</v>
      </c>
      <c r="W1090" t="s">
        <v>32</v>
      </c>
    </row>
    <row r="1091" spans="1:23">
      <c r="A1091">
        <v>127055</v>
      </c>
      <c r="B1091" t="s">
        <v>1138</v>
      </c>
      <c r="C1091" t="s">
        <v>4772</v>
      </c>
      <c r="D1091" t="s">
        <v>4772</v>
      </c>
      <c r="E1091">
        <v>1112</v>
      </c>
      <c r="F1091" s="1">
        <v>44485</v>
      </c>
      <c r="G1091">
        <v>4.9382656000000003</v>
      </c>
      <c r="H1091">
        <v>52.323309100000003</v>
      </c>
      <c r="I1091" t="s">
        <v>1139</v>
      </c>
      <c r="J1091" t="s">
        <v>4772</v>
      </c>
      <c r="K1091" s="1">
        <v>44485.631921296299</v>
      </c>
      <c r="L1091">
        <v>1</v>
      </c>
      <c r="M1091">
        <v>1</v>
      </c>
      <c r="N1091">
        <v>0</v>
      </c>
      <c r="O1091">
        <v>124481</v>
      </c>
      <c r="P1091" t="s">
        <v>25</v>
      </c>
      <c r="Q1091" t="s">
        <v>26</v>
      </c>
      <c r="R1091" t="s">
        <v>27</v>
      </c>
      <c r="S1091" t="s">
        <v>89</v>
      </c>
      <c r="T1091" t="s">
        <v>90</v>
      </c>
      <c r="U1091" t="s">
        <v>84</v>
      </c>
      <c r="V1091" t="s">
        <v>31</v>
      </c>
      <c r="W1091" t="s">
        <v>32</v>
      </c>
    </row>
    <row r="1092" spans="1:23">
      <c r="A1092">
        <v>127056</v>
      </c>
      <c r="B1092" t="s">
        <v>1138</v>
      </c>
      <c r="C1092" t="s">
        <v>4772</v>
      </c>
      <c r="D1092" t="s">
        <v>4772</v>
      </c>
      <c r="E1092">
        <v>571</v>
      </c>
      <c r="F1092" s="1">
        <v>44485</v>
      </c>
      <c r="G1092">
        <v>4.9382656000000003</v>
      </c>
      <c r="H1092">
        <v>52.323309100000003</v>
      </c>
      <c r="I1092" t="s">
        <v>1139</v>
      </c>
      <c r="J1092" t="s">
        <v>4772</v>
      </c>
      <c r="K1092" s="1">
        <v>44485.631990740738</v>
      </c>
      <c r="L1092">
        <v>1</v>
      </c>
      <c r="M1092">
        <v>1</v>
      </c>
      <c r="N1092">
        <v>0</v>
      </c>
      <c r="O1092">
        <v>124481</v>
      </c>
      <c r="P1092" t="s">
        <v>25</v>
      </c>
      <c r="Q1092" t="s">
        <v>26</v>
      </c>
      <c r="R1092" t="s">
        <v>27</v>
      </c>
      <c r="S1092" t="s">
        <v>125</v>
      </c>
      <c r="T1092" t="s">
        <v>126</v>
      </c>
      <c r="U1092" t="s">
        <v>63</v>
      </c>
      <c r="V1092" t="s">
        <v>31</v>
      </c>
      <c r="W1092" t="s">
        <v>32</v>
      </c>
    </row>
    <row r="1093" spans="1:23">
      <c r="A1093">
        <v>127057</v>
      </c>
      <c r="B1093" t="s">
        <v>1138</v>
      </c>
      <c r="C1093" t="s">
        <v>4772</v>
      </c>
      <c r="D1093" t="s">
        <v>4772</v>
      </c>
      <c r="E1093">
        <v>947</v>
      </c>
      <c r="F1093" s="1">
        <v>44485</v>
      </c>
      <c r="G1093">
        <v>4.9382656000000003</v>
      </c>
      <c r="H1093">
        <v>52.323309100000003</v>
      </c>
      <c r="I1093" t="s">
        <v>1139</v>
      </c>
      <c r="J1093" t="s">
        <v>4772</v>
      </c>
      <c r="K1093" s="1">
        <v>44485.63208333333</v>
      </c>
      <c r="L1093">
        <v>1</v>
      </c>
      <c r="M1093">
        <v>1</v>
      </c>
      <c r="N1093">
        <v>0</v>
      </c>
      <c r="O1093">
        <v>124481</v>
      </c>
      <c r="P1093" t="s">
        <v>25</v>
      </c>
      <c r="Q1093" t="s">
        <v>26</v>
      </c>
      <c r="R1093" t="s">
        <v>27</v>
      </c>
      <c r="S1093" t="s">
        <v>193</v>
      </c>
      <c r="T1093" t="s">
        <v>194</v>
      </c>
      <c r="U1093" t="s">
        <v>99</v>
      </c>
      <c r="V1093" t="s">
        <v>31</v>
      </c>
      <c r="W1093" t="s">
        <v>32</v>
      </c>
    </row>
    <row r="1094" spans="1:23">
      <c r="A1094">
        <v>127058</v>
      </c>
      <c r="B1094" t="s">
        <v>1138</v>
      </c>
      <c r="C1094" t="s">
        <v>4772</v>
      </c>
      <c r="D1094" t="s">
        <v>4772</v>
      </c>
      <c r="E1094">
        <v>944</v>
      </c>
      <c r="F1094" s="1">
        <v>44485</v>
      </c>
      <c r="G1094">
        <v>4.9382656000000003</v>
      </c>
      <c r="H1094">
        <v>52.323309100000003</v>
      </c>
      <c r="I1094" t="s">
        <v>1139</v>
      </c>
      <c r="J1094" t="s">
        <v>4772</v>
      </c>
      <c r="K1094" s="1">
        <v>44485.632222222222</v>
      </c>
      <c r="L1094">
        <v>1</v>
      </c>
      <c r="M1094">
        <v>1</v>
      </c>
      <c r="N1094">
        <v>0</v>
      </c>
      <c r="O1094">
        <v>124481</v>
      </c>
      <c r="P1094" t="s">
        <v>25</v>
      </c>
      <c r="Q1094" t="s">
        <v>26</v>
      </c>
      <c r="R1094" t="s">
        <v>27</v>
      </c>
      <c r="S1094" t="s">
        <v>97</v>
      </c>
      <c r="T1094" t="s">
        <v>98</v>
      </c>
      <c r="U1094" t="s">
        <v>99</v>
      </c>
      <c r="V1094" t="s">
        <v>31</v>
      </c>
      <c r="W1094" t="s">
        <v>32</v>
      </c>
    </row>
    <row r="1095" spans="1:23">
      <c r="A1095">
        <v>127059</v>
      </c>
      <c r="B1095" t="s">
        <v>1138</v>
      </c>
      <c r="C1095" t="s">
        <v>4772</v>
      </c>
      <c r="D1095" t="s">
        <v>4772</v>
      </c>
      <c r="E1095">
        <v>946</v>
      </c>
      <c r="F1095" s="1">
        <v>44485</v>
      </c>
      <c r="G1095">
        <v>4.9382656000000003</v>
      </c>
      <c r="H1095">
        <v>52.323309100000003</v>
      </c>
      <c r="I1095" t="s">
        <v>1139</v>
      </c>
      <c r="J1095" t="s">
        <v>4772</v>
      </c>
      <c r="K1095" s="1">
        <v>44485.632326388892</v>
      </c>
      <c r="L1095">
        <v>1</v>
      </c>
      <c r="M1095">
        <v>1</v>
      </c>
      <c r="N1095">
        <v>0</v>
      </c>
      <c r="O1095">
        <v>124481</v>
      </c>
      <c r="P1095" t="s">
        <v>25</v>
      </c>
      <c r="Q1095" t="s">
        <v>26</v>
      </c>
      <c r="R1095" t="s">
        <v>27</v>
      </c>
      <c r="S1095" t="s">
        <v>110</v>
      </c>
      <c r="T1095" t="s">
        <v>111</v>
      </c>
      <c r="U1095" t="s">
        <v>99</v>
      </c>
      <c r="V1095" t="s">
        <v>31</v>
      </c>
      <c r="W1095" t="s">
        <v>32</v>
      </c>
    </row>
    <row r="1096" spans="1:23">
      <c r="A1096">
        <v>127060</v>
      </c>
      <c r="B1096" t="s">
        <v>1138</v>
      </c>
      <c r="C1096" t="s">
        <v>4772</v>
      </c>
      <c r="D1096" t="s">
        <v>4772</v>
      </c>
      <c r="E1096">
        <v>952</v>
      </c>
      <c r="F1096" s="1">
        <v>44485</v>
      </c>
      <c r="G1096">
        <v>4.9382656000000003</v>
      </c>
      <c r="H1096">
        <v>52.323309100000003</v>
      </c>
      <c r="I1096" t="s">
        <v>1139</v>
      </c>
      <c r="J1096" t="s">
        <v>4772</v>
      </c>
      <c r="K1096" s="1">
        <v>44485.632395833331</v>
      </c>
      <c r="L1096">
        <v>1</v>
      </c>
      <c r="M1096">
        <v>1</v>
      </c>
      <c r="N1096">
        <v>0</v>
      </c>
      <c r="O1096">
        <v>124481</v>
      </c>
      <c r="P1096" t="s">
        <v>25</v>
      </c>
      <c r="Q1096" t="s">
        <v>26</v>
      </c>
      <c r="R1096" t="s">
        <v>27</v>
      </c>
      <c r="S1096" t="s">
        <v>33</v>
      </c>
      <c r="T1096" t="s">
        <v>34</v>
      </c>
      <c r="U1096" t="s">
        <v>35</v>
      </c>
      <c r="V1096" t="s">
        <v>31</v>
      </c>
      <c r="W1096" t="s">
        <v>32</v>
      </c>
    </row>
    <row r="1097" spans="1:23">
      <c r="A1097">
        <v>127061</v>
      </c>
      <c r="B1097" t="s">
        <v>1138</v>
      </c>
      <c r="C1097" t="s">
        <v>4772</v>
      </c>
      <c r="D1097" t="s">
        <v>4772</v>
      </c>
      <c r="E1097">
        <v>1010</v>
      </c>
      <c r="F1097" s="1">
        <v>44485</v>
      </c>
      <c r="G1097">
        <v>4.9382656000000003</v>
      </c>
      <c r="H1097">
        <v>52.323309100000003</v>
      </c>
      <c r="I1097" t="s">
        <v>1139</v>
      </c>
      <c r="J1097" t="s">
        <v>4772</v>
      </c>
      <c r="K1097" s="1">
        <v>44485.632453703707</v>
      </c>
      <c r="L1097">
        <v>1</v>
      </c>
      <c r="M1097">
        <v>1</v>
      </c>
      <c r="N1097">
        <v>0</v>
      </c>
      <c r="O1097">
        <v>124481</v>
      </c>
      <c r="P1097" t="s">
        <v>25</v>
      </c>
      <c r="Q1097" t="s">
        <v>26</v>
      </c>
      <c r="R1097" t="s">
        <v>27</v>
      </c>
      <c r="S1097" t="s">
        <v>112</v>
      </c>
      <c r="T1097" t="s">
        <v>113</v>
      </c>
      <c r="U1097" t="s">
        <v>114</v>
      </c>
      <c r="V1097" t="s">
        <v>31</v>
      </c>
      <c r="W1097" t="s">
        <v>32</v>
      </c>
    </row>
    <row r="1098" spans="1:23">
      <c r="A1098">
        <v>127062</v>
      </c>
      <c r="B1098" t="s">
        <v>1138</v>
      </c>
      <c r="C1098" t="s">
        <v>4772</v>
      </c>
      <c r="D1098" t="s">
        <v>4772</v>
      </c>
      <c r="E1098">
        <v>2430</v>
      </c>
      <c r="F1098" s="1">
        <v>44485</v>
      </c>
      <c r="G1098">
        <v>4.9382656000000003</v>
      </c>
      <c r="H1098">
        <v>52.323309100000003</v>
      </c>
      <c r="I1098" t="s">
        <v>1139</v>
      </c>
      <c r="J1098" t="s">
        <v>4772</v>
      </c>
      <c r="K1098" s="1">
        <v>44485.632534722223</v>
      </c>
      <c r="L1098">
        <v>1</v>
      </c>
      <c r="M1098">
        <v>1</v>
      </c>
      <c r="N1098">
        <v>0</v>
      </c>
      <c r="O1098">
        <v>124481</v>
      </c>
      <c r="P1098" t="s">
        <v>25</v>
      </c>
      <c r="Q1098" t="s">
        <v>26</v>
      </c>
      <c r="R1098" t="s">
        <v>27</v>
      </c>
      <c r="S1098" t="s">
        <v>36</v>
      </c>
      <c r="T1098" t="s">
        <v>37</v>
      </c>
      <c r="U1098" t="s">
        <v>30</v>
      </c>
      <c r="V1098" t="s">
        <v>31</v>
      </c>
      <c r="W1098" t="s">
        <v>32</v>
      </c>
    </row>
    <row r="1099" spans="1:23">
      <c r="A1099">
        <v>127063</v>
      </c>
      <c r="B1099" t="s">
        <v>1140</v>
      </c>
      <c r="C1099" t="s">
        <v>4772</v>
      </c>
      <c r="D1099" t="s">
        <v>4772</v>
      </c>
      <c r="E1099">
        <v>946</v>
      </c>
      <c r="F1099" s="1">
        <v>44485</v>
      </c>
      <c r="G1099">
        <v>4.9336694000000003</v>
      </c>
      <c r="H1099">
        <v>52.323833899999997</v>
      </c>
      <c r="I1099" t="s">
        <v>1141</v>
      </c>
      <c r="J1099" t="s">
        <v>4772</v>
      </c>
      <c r="K1099" s="1">
        <v>44485.633402777778</v>
      </c>
      <c r="L1099">
        <v>1</v>
      </c>
      <c r="M1099">
        <v>1</v>
      </c>
      <c r="N1099">
        <v>0</v>
      </c>
      <c r="O1099">
        <v>124481</v>
      </c>
      <c r="P1099" t="s">
        <v>25</v>
      </c>
      <c r="Q1099" t="s">
        <v>26</v>
      </c>
      <c r="R1099" t="s">
        <v>27</v>
      </c>
      <c r="S1099" t="s">
        <v>110</v>
      </c>
      <c r="T1099" t="s">
        <v>111</v>
      </c>
      <c r="U1099" t="s">
        <v>99</v>
      </c>
      <c r="V1099" t="s">
        <v>31</v>
      </c>
      <c r="W1099" t="s">
        <v>32</v>
      </c>
    </row>
    <row r="1100" spans="1:23">
      <c r="A1100">
        <v>127064</v>
      </c>
      <c r="B1100" t="s">
        <v>1140</v>
      </c>
      <c r="C1100" t="s">
        <v>4772</v>
      </c>
      <c r="D1100" t="s">
        <v>4772</v>
      </c>
      <c r="E1100">
        <v>947</v>
      </c>
      <c r="F1100" s="1">
        <v>44485</v>
      </c>
      <c r="G1100">
        <v>4.9336694000000003</v>
      </c>
      <c r="H1100">
        <v>52.323833899999997</v>
      </c>
      <c r="I1100" t="s">
        <v>1141</v>
      </c>
      <c r="J1100" t="s">
        <v>4772</v>
      </c>
      <c r="K1100" s="1">
        <v>44485.633483796293</v>
      </c>
      <c r="L1100">
        <v>1</v>
      </c>
      <c r="M1100">
        <v>1</v>
      </c>
      <c r="N1100">
        <v>0</v>
      </c>
      <c r="O1100">
        <v>124481</v>
      </c>
      <c r="P1100" t="s">
        <v>25</v>
      </c>
      <c r="Q1100" t="s">
        <v>26</v>
      </c>
      <c r="R1100" t="s">
        <v>27</v>
      </c>
      <c r="S1100" t="s">
        <v>193</v>
      </c>
      <c r="T1100" t="s">
        <v>194</v>
      </c>
      <c r="U1100" t="s">
        <v>99</v>
      </c>
      <c r="V1100" t="s">
        <v>31</v>
      </c>
      <c r="W1100" t="s">
        <v>32</v>
      </c>
    </row>
    <row r="1101" spans="1:23">
      <c r="A1101">
        <v>127065</v>
      </c>
      <c r="B1101" t="s">
        <v>1140</v>
      </c>
      <c r="C1101" t="s">
        <v>4772</v>
      </c>
      <c r="D1101" t="s">
        <v>4772</v>
      </c>
      <c r="E1101">
        <v>408</v>
      </c>
      <c r="F1101" s="1">
        <v>44485</v>
      </c>
      <c r="G1101">
        <v>4.9336694000000003</v>
      </c>
      <c r="H1101">
        <v>52.323833899999997</v>
      </c>
      <c r="I1101" t="s">
        <v>1141</v>
      </c>
      <c r="J1101" t="s">
        <v>4772</v>
      </c>
      <c r="K1101" s="1">
        <v>44485.633634259262</v>
      </c>
      <c r="L1101">
        <v>1</v>
      </c>
      <c r="M1101">
        <v>1</v>
      </c>
      <c r="N1101">
        <v>0</v>
      </c>
      <c r="O1101">
        <v>124481</v>
      </c>
      <c r="P1101" t="s">
        <v>25</v>
      </c>
      <c r="Q1101" t="s">
        <v>26</v>
      </c>
      <c r="R1101" t="s">
        <v>27</v>
      </c>
      <c r="S1101" t="s">
        <v>316</v>
      </c>
      <c r="T1101" t="s">
        <v>317</v>
      </c>
      <c r="U1101" t="s">
        <v>35</v>
      </c>
      <c r="V1101" t="s">
        <v>31</v>
      </c>
      <c r="W1101" t="s">
        <v>32</v>
      </c>
    </row>
    <row r="1102" spans="1:23">
      <c r="A1102">
        <v>127066</v>
      </c>
      <c r="B1102" t="s">
        <v>1140</v>
      </c>
      <c r="C1102" t="s">
        <v>4772</v>
      </c>
      <c r="D1102" t="s">
        <v>4772</v>
      </c>
      <c r="E1102">
        <v>394</v>
      </c>
      <c r="F1102" s="1">
        <v>44485</v>
      </c>
      <c r="G1102">
        <v>4.9336694000000003</v>
      </c>
      <c r="H1102">
        <v>52.323833899999997</v>
      </c>
      <c r="I1102" t="s">
        <v>1141</v>
      </c>
      <c r="J1102" t="s">
        <v>4772</v>
      </c>
      <c r="K1102" s="1">
        <v>44485.633715277778</v>
      </c>
      <c r="L1102">
        <v>1</v>
      </c>
      <c r="M1102">
        <v>1</v>
      </c>
      <c r="N1102">
        <v>0</v>
      </c>
      <c r="O1102">
        <v>124481</v>
      </c>
      <c r="P1102" t="s">
        <v>25</v>
      </c>
      <c r="Q1102" t="s">
        <v>26</v>
      </c>
      <c r="R1102" t="s">
        <v>27</v>
      </c>
      <c r="S1102" t="s">
        <v>634</v>
      </c>
      <c r="T1102" t="s">
        <v>635</v>
      </c>
      <c r="U1102" t="s">
        <v>54</v>
      </c>
      <c r="V1102" t="s">
        <v>31</v>
      </c>
      <c r="W1102" t="s">
        <v>32</v>
      </c>
    </row>
    <row r="1103" spans="1:23">
      <c r="A1103">
        <v>127067</v>
      </c>
      <c r="B1103" t="s">
        <v>1140</v>
      </c>
      <c r="C1103" t="s">
        <v>4772</v>
      </c>
      <c r="D1103" t="s">
        <v>4772</v>
      </c>
      <c r="E1103">
        <v>952</v>
      </c>
      <c r="F1103" s="1">
        <v>44485</v>
      </c>
      <c r="G1103">
        <v>4.9336694000000003</v>
      </c>
      <c r="H1103">
        <v>52.323833899999997</v>
      </c>
      <c r="I1103" t="s">
        <v>1141</v>
      </c>
      <c r="J1103" t="s">
        <v>4772</v>
      </c>
      <c r="K1103" s="1">
        <v>44485.633784722224</v>
      </c>
      <c r="L1103">
        <v>1</v>
      </c>
      <c r="M1103">
        <v>1</v>
      </c>
      <c r="N1103">
        <v>0</v>
      </c>
      <c r="O1103">
        <v>124481</v>
      </c>
      <c r="P1103" t="s">
        <v>25</v>
      </c>
      <c r="Q1103" t="s">
        <v>26</v>
      </c>
      <c r="R1103" t="s">
        <v>27</v>
      </c>
      <c r="S1103" t="s">
        <v>33</v>
      </c>
      <c r="T1103" t="s">
        <v>34</v>
      </c>
      <c r="U1103" t="s">
        <v>35</v>
      </c>
      <c r="V1103" t="s">
        <v>31</v>
      </c>
      <c r="W1103" t="s">
        <v>32</v>
      </c>
    </row>
    <row r="1104" spans="1:23">
      <c r="A1104">
        <v>127068</v>
      </c>
      <c r="B1104" t="s">
        <v>1140</v>
      </c>
      <c r="C1104" t="s">
        <v>4772</v>
      </c>
      <c r="D1104" t="s">
        <v>4772</v>
      </c>
      <c r="E1104">
        <v>4</v>
      </c>
      <c r="F1104" s="1">
        <v>44485</v>
      </c>
      <c r="G1104">
        <v>4.9336694000000003</v>
      </c>
      <c r="H1104">
        <v>52.323833899999997</v>
      </c>
      <c r="I1104" t="s">
        <v>1141</v>
      </c>
      <c r="J1104" t="s">
        <v>4772</v>
      </c>
      <c r="K1104" s="1">
        <v>44485.63385416667</v>
      </c>
      <c r="L1104">
        <v>1</v>
      </c>
      <c r="M1104">
        <v>1</v>
      </c>
      <c r="N1104">
        <v>0</v>
      </c>
      <c r="O1104">
        <v>124481</v>
      </c>
      <c r="P1104" t="s">
        <v>25</v>
      </c>
      <c r="Q1104" t="s">
        <v>26</v>
      </c>
      <c r="R1104" t="s">
        <v>27</v>
      </c>
      <c r="S1104" t="s">
        <v>108</v>
      </c>
      <c r="T1104" t="s">
        <v>109</v>
      </c>
      <c r="U1104" t="s">
        <v>30</v>
      </c>
      <c r="V1104" t="s">
        <v>31</v>
      </c>
      <c r="W1104" t="s">
        <v>32</v>
      </c>
    </row>
    <row r="1105" spans="1:23">
      <c r="A1105">
        <v>127069</v>
      </c>
      <c r="B1105" t="s">
        <v>1140</v>
      </c>
      <c r="C1105" t="s">
        <v>4772</v>
      </c>
      <c r="D1105" t="s">
        <v>4772</v>
      </c>
      <c r="E1105">
        <v>1321</v>
      </c>
      <c r="F1105" s="1">
        <v>44485</v>
      </c>
      <c r="G1105">
        <v>4.9336694000000003</v>
      </c>
      <c r="H1105">
        <v>52.323833899999997</v>
      </c>
      <c r="I1105" t="s">
        <v>1141</v>
      </c>
      <c r="J1105" t="s">
        <v>4772</v>
      </c>
      <c r="K1105" s="1">
        <v>44485.633969907409</v>
      </c>
      <c r="L1105">
        <v>1</v>
      </c>
      <c r="M1105">
        <v>1</v>
      </c>
      <c r="N1105">
        <v>0</v>
      </c>
      <c r="O1105">
        <v>124481</v>
      </c>
      <c r="P1105" t="s">
        <v>25</v>
      </c>
      <c r="Q1105" t="s">
        <v>26</v>
      </c>
      <c r="R1105" t="s">
        <v>27</v>
      </c>
      <c r="S1105" t="s">
        <v>64</v>
      </c>
      <c r="T1105" t="s">
        <v>65</v>
      </c>
      <c r="U1105" t="s">
        <v>66</v>
      </c>
      <c r="V1105" t="s">
        <v>31</v>
      </c>
      <c r="W1105" t="s">
        <v>32</v>
      </c>
    </row>
    <row r="1106" spans="1:23">
      <c r="A1106">
        <v>127070</v>
      </c>
      <c r="B1106" t="s">
        <v>1140</v>
      </c>
      <c r="C1106" t="s">
        <v>4772</v>
      </c>
      <c r="D1106" t="s">
        <v>4772</v>
      </c>
      <c r="E1106">
        <v>1316</v>
      </c>
      <c r="F1106" s="1">
        <v>44485</v>
      </c>
      <c r="G1106">
        <v>4.9336694000000003</v>
      </c>
      <c r="H1106">
        <v>52.323833899999997</v>
      </c>
      <c r="I1106" t="s">
        <v>1141</v>
      </c>
      <c r="J1106" t="s">
        <v>4772</v>
      </c>
      <c r="K1106" s="1">
        <v>44485.634074074071</v>
      </c>
      <c r="L1106">
        <v>1</v>
      </c>
      <c r="M1106">
        <v>1</v>
      </c>
      <c r="N1106">
        <v>0</v>
      </c>
      <c r="O1106">
        <v>124481</v>
      </c>
      <c r="P1106" t="s">
        <v>25</v>
      </c>
      <c r="Q1106" t="s">
        <v>26</v>
      </c>
      <c r="R1106" t="s">
        <v>27</v>
      </c>
      <c r="S1106" t="s">
        <v>1142</v>
      </c>
      <c r="T1106" t="s">
        <v>1143</v>
      </c>
      <c r="U1106" t="s">
        <v>30</v>
      </c>
      <c r="V1106" t="s">
        <v>31</v>
      </c>
      <c r="W1106" t="s">
        <v>32</v>
      </c>
    </row>
    <row r="1107" spans="1:23">
      <c r="A1107">
        <v>127071</v>
      </c>
      <c r="B1107" t="s">
        <v>1140</v>
      </c>
      <c r="C1107" t="s">
        <v>4772</v>
      </c>
      <c r="D1107" t="s">
        <v>4772</v>
      </c>
      <c r="E1107">
        <v>462</v>
      </c>
      <c r="F1107" s="1">
        <v>44485</v>
      </c>
      <c r="G1107">
        <v>4.9336694000000003</v>
      </c>
      <c r="H1107">
        <v>52.323833899999997</v>
      </c>
      <c r="I1107" t="s">
        <v>1141</v>
      </c>
      <c r="J1107" t="s">
        <v>4772</v>
      </c>
      <c r="K1107" s="1">
        <v>44485.63422453704</v>
      </c>
      <c r="L1107">
        <v>1</v>
      </c>
      <c r="M1107">
        <v>1</v>
      </c>
      <c r="N1107">
        <v>0</v>
      </c>
      <c r="O1107">
        <v>124481</v>
      </c>
      <c r="P1107" t="s">
        <v>25</v>
      </c>
      <c r="Q1107" t="s">
        <v>26</v>
      </c>
      <c r="R1107" t="s">
        <v>27</v>
      </c>
      <c r="S1107" t="s">
        <v>43</v>
      </c>
      <c r="T1107" t="s">
        <v>44</v>
      </c>
      <c r="U1107" t="s">
        <v>45</v>
      </c>
      <c r="V1107" t="s">
        <v>31</v>
      </c>
      <c r="W1107" t="s">
        <v>32</v>
      </c>
    </row>
    <row r="1108" spans="1:23">
      <c r="A1108">
        <v>127072</v>
      </c>
      <c r="B1108" t="s">
        <v>1140</v>
      </c>
      <c r="C1108" t="s">
        <v>4772</v>
      </c>
      <c r="D1108" t="s">
        <v>4772</v>
      </c>
      <c r="E1108">
        <v>968</v>
      </c>
      <c r="F1108" s="1">
        <v>44485</v>
      </c>
      <c r="G1108">
        <v>4.9336694000000003</v>
      </c>
      <c r="H1108">
        <v>52.323833899999997</v>
      </c>
      <c r="I1108" t="s">
        <v>1141</v>
      </c>
      <c r="J1108" t="s">
        <v>4772</v>
      </c>
      <c r="K1108" s="1">
        <v>44485.634328703702</v>
      </c>
      <c r="L1108">
        <v>1</v>
      </c>
      <c r="M1108">
        <v>1</v>
      </c>
      <c r="N1108">
        <v>0</v>
      </c>
      <c r="O1108">
        <v>124481</v>
      </c>
      <c r="P1108" t="s">
        <v>25</v>
      </c>
      <c r="Q1108" t="s">
        <v>26</v>
      </c>
      <c r="R1108" t="s">
        <v>27</v>
      </c>
      <c r="S1108" t="s">
        <v>272</v>
      </c>
      <c r="T1108" t="s">
        <v>273</v>
      </c>
      <c r="U1108" t="s">
        <v>247</v>
      </c>
      <c r="V1108" t="s">
        <v>31</v>
      </c>
      <c r="W1108" t="s">
        <v>32</v>
      </c>
    </row>
    <row r="1109" spans="1:23">
      <c r="A1109">
        <v>127073</v>
      </c>
      <c r="B1109" t="s">
        <v>1144</v>
      </c>
      <c r="C1109" t="s">
        <v>4772</v>
      </c>
      <c r="D1109" t="s">
        <v>4772</v>
      </c>
      <c r="E1109">
        <v>1112</v>
      </c>
      <c r="F1109" s="1">
        <v>44485</v>
      </c>
      <c r="G1109">
        <v>4.9394951999999996</v>
      </c>
      <c r="H1109">
        <v>52.347354199999998</v>
      </c>
      <c r="I1109" t="s">
        <v>1145</v>
      </c>
      <c r="J1109" t="s">
        <v>4772</v>
      </c>
      <c r="K1109" s="1">
        <v>44485.635555555556</v>
      </c>
      <c r="L1109">
        <v>1</v>
      </c>
      <c r="M1109">
        <v>1</v>
      </c>
      <c r="N1109">
        <v>0</v>
      </c>
      <c r="O1109">
        <v>124484</v>
      </c>
      <c r="P1109" t="s">
        <v>25</v>
      </c>
      <c r="Q1109" t="s">
        <v>26</v>
      </c>
      <c r="R1109" t="s">
        <v>27</v>
      </c>
      <c r="S1109" t="s">
        <v>89</v>
      </c>
      <c r="T1109" t="s">
        <v>90</v>
      </c>
      <c r="U1109" t="s">
        <v>84</v>
      </c>
      <c r="V1109" t="s">
        <v>31</v>
      </c>
      <c r="W1109" t="s">
        <v>32</v>
      </c>
    </row>
    <row r="1110" spans="1:23">
      <c r="A1110">
        <v>127074</v>
      </c>
      <c r="B1110" t="s">
        <v>1144</v>
      </c>
      <c r="C1110" t="s">
        <v>4772</v>
      </c>
      <c r="D1110" t="s">
        <v>4772</v>
      </c>
      <c r="E1110">
        <v>952</v>
      </c>
      <c r="F1110" s="1">
        <v>44485</v>
      </c>
      <c r="G1110">
        <v>4.9394951999999996</v>
      </c>
      <c r="H1110">
        <v>52.347354199999998</v>
      </c>
      <c r="I1110" t="s">
        <v>1145</v>
      </c>
      <c r="J1110" t="s">
        <v>4772</v>
      </c>
      <c r="K1110" s="1">
        <v>44485.635648148149</v>
      </c>
      <c r="L1110">
        <v>1</v>
      </c>
      <c r="M1110">
        <v>1</v>
      </c>
      <c r="N1110">
        <v>0</v>
      </c>
      <c r="O1110">
        <v>124484</v>
      </c>
      <c r="P1110" t="s">
        <v>25</v>
      </c>
      <c r="Q1110" t="s">
        <v>26</v>
      </c>
      <c r="R1110" t="s">
        <v>27</v>
      </c>
      <c r="S1110" t="s">
        <v>33</v>
      </c>
      <c r="T1110" t="s">
        <v>34</v>
      </c>
      <c r="U1110" t="s">
        <v>35</v>
      </c>
      <c r="V1110" t="s">
        <v>31</v>
      </c>
      <c r="W1110" t="s">
        <v>32</v>
      </c>
    </row>
    <row r="1111" spans="1:23">
      <c r="A1111">
        <v>127075</v>
      </c>
      <c r="B1111" t="s">
        <v>1144</v>
      </c>
      <c r="C1111" t="s">
        <v>4772</v>
      </c>
      <c r="D1111" t="s">
        <v>4772</v>
      </c>
      <c r="E1111">
        <v>571</v>
      </c>
      <c r="F1111" s="1">
        <v>44485</v>
      </c>
      <c r="G1111">
        <v>4.9394951999999996</v>
      </c>
      <c r="H1111">
        <v>52.347354199999998</v>
      </c>
      <c r="I1111" t="s">
        <v>1145</v>
      </c>
      <c r="J1111" t="s">
        <v>4772</v>
      </c>
      <c r="K1111" s="1">
        <v>44485.635694444441</v>
      </c>
      <c r="L1111">
        <v>1</v>
      </c>
      <c r="M1111">
        <v>1</v>
      </c>
      <c r="N1111">
        <v>0</v>
      </c>
      <c r="O1111">
        <v>124484</v>
      </c>
      <c r="P1111" t="s">
        <v>25</v>
      </c>
      <c r="Q1111" t="s">
        <v>26</v>
      </c>
      <c r="R1111" t="s">
        <v>27</v>
      </c>
      <c r="S1111" t="s">
        <v>125</v>
      </c>
      <c r="T1111" t="s">
        <v>126</v>
      </c>
      <c r="U1111" t="s">
        <v>63</v>
      </c>
      <c r="V1111" t="s">
        <v>31</v>
      </c>
      <c r="W1111" t="s">
        <v>32</v>
      </c>
    </row>
    <row r="1112" spans="1:23">
      <c r="A1112">
        <v>127076</v>
      </c>
      <c r="B1112" t="s">
        <v>1144</v>
      </c>
      <c r="C1112" t="s">
        <v>4772</v>
      </c>
      <c r="D1112" t="s">
        <v>4772</v>
      </c>
      <c r="E1112">
        <v>235</v>
      </c>
      <c r="F1112" s="1">
        <v>44485</v>
      </c>
      <c r="G1112">
        <v>4.9394951999999996</v>
      </c>
      <c r="H1112">
        <v>52.347354199999998</v>
      </c>
      <c r="I1112" t="s">
        <v>1145</v>
      </c>
      <c r="J1112" t="s">
        <v>4772</v>
      </c>
      <c r="K1112" s="1">
        <v>44485.635775462964</v>
      </c>
      <c r="L1112">
        <v>1</v>
      </c>
      <c r="M1112">
        <v>1</v>
      </c>
      <c r="N1112">
        <v>0</v>
      </c>
      <c r="O1112">
        <v>124484</v>
      </c>
      <c r="P1112" t="s">
        <v>25</v>
      </c>
      <c r="Q1112" t="s">
        <v>26</v>
      </c>
      <c r="R1112" t="s">
        <v>27</v>
      </c>
      <c r="S1112" t="s">
        <v>1071</v>
      </c>
      <c r="T1112" t="s">
        <v>1072</v>
      </c>
      <c r="U1112" t="s">
        <v>645</v>
      </c>
      <c r="V1112" t="s">
        <v>31</v>
      </c>
      <c r="W1112" t="s">
        <v>32</v>
      </c>
    </row>
    <row r="1113" spans="1:23">
      <c r="A1113">
        <v>127077</v>
      </c>
      <c r="B1113" t="s">
        <v>1144</v>
      </c>
      <c r="C1113" t="s">
        <v>4772</v>
      </c>
      <c r="D1113" t="s">
        <v>4772</v>
      </c>
      <c r="E1113">
        <v>70</v>
      </c>
      <c r="F1113" s="1">
        <v>44485</v>
      </c>
      <c r="G1113">
        <v>4.9394951999999996</v>
      </c>
      <c r="H1113">
        <v>52.347354199999998</v>
      </c>
      <c r="I1113" t="s">
        <v>1145</v>
      </c>
      <c r="J1113" t="s">
        <v>4772</v>
      </c>
      <c r="K1113" s="1">
        <v>44485.635844907411</v>
      </c>
      <c r="L1113">
        <v>1</v>
      </c>
      <c r="M1113">
        <v>1</v>
      </c>
      <c r="N1113">
        <v>0</v>
      </c>
      <c r="O1113">
        <v>124484</v>
      </c>
      <c r="P1113" t="s">
        <v>25</v>
      </c>
      <c r="Q1113" t="s">
        <v>26</v>
      </c>
      <c r="R1113" t="s">
        <v>27</v>
      </c>
      <c r="S1113" t="s">
        <v>1021</v>
      </c>
      <c r="T1113" t="s">
        <v>1022</v>
      </c>
      <c r="U1113" t="s">
        <v>54</v>
      </c>
      <c r="V1113" t="s">
        <v>31</v>
      </c>
      <c r="W1113" t="s">
        <v>32</v>
      </c>
    </row>
    <row r="1114" spans="1:23">
      <c r="A1114">
        <v>127078</v>
      </c>
      <c r="B1114" t="s">
        <v>1144</v>
      </c>
      <c r="C1114" t="s">
        <v>4772</v>
      </c>
      <c r="D1114" t="s">
        <v>4772</v>
      </c>
      <c r="E1114">
        <v>1040</v>
      </c>
      <c r="F1114" s="1">
        <v>44485</v>
      </c>
      <c r="G1114">
        <v>4.9394951999999996</v>
      </c>
      <c r="H1114">
        <v>52.347354199999998</v>
      </c>
      <c r="I1114" t="s">
        <v>1145</v>
      </c>
      <c r="J1114" t="s">
        <v>4772</v>
      </c>
      <c r="K1114" s="1">
        <v>44485.635914351849</v>
      </c>
      <c r="L1114">
        <v>1</v>
      </c>
      <c r="M1114">
        <v>1</v>
      </c>
      <c r="N1114">
        <v>0</v>
      </c>
      <c r="O1114">
        <v>124484</v>
      </c>
      <c r="P1114" t="s">
        <v>25</v>
      </c>
      <c r="Q1114" t="s">
        <v>26</v>
      </c>
      <c r="R1114" t="s">
        <v>27</v>
      </c>
      <c r="S1114" t="s">
        <v>1146</v>
      </c>
      <c r="T1114" t="s">
        <v>1147</v>
      </c>
      <c r="U1114" t="s">
        <v>253</v>
      </c>
      <c r="V1114" t="s">
        <v>31</v>
      </c>
      <c r="W1114" t="s">
        <v>32</v>
      </c>
    </row>
    <row r="1115" spans="1:23">
      <c r="A1115">
        <v>127079</v>
      </c>
      <c r="B1115" t="s">
        <v>1144</v>
      </c>
      <c r="C1115" t="s">
        <v>4772</v>
      </c>
      <c r="D1115" t="s">
        <v>4772</v>
      </c>
      <c r="E1115">
        <v>2430</v>
      </c>
      <c r="F1115" s="1">
        <v>44485</v>
      </c>
      <c r="G1115">
        <v>4.9394951999999996</v>
      </c>
      <c r="H1115">
        <v>52.347354199999998</v>
      </c>
      <c r="I1115" t="s">
        <v>1145</v>
      </c>
      <c r="J1115" t="s">
        <v>4772</v>
      </c>
      <c r="K1115" s="1">
        <v>44485.635972222219</v>
      </c>
      <c r="L1115">
        <v>1</v>
      </c>
      <c r="M1115">
        <v>1</v>
      </c>
      <c r="N1115">
        <v>0</v>
      </c>
      <c r="O1115">
        <v>124484</v>
      </c>
      <c r="P1115" t="s">
        <v>25</v>
      </c>
      <c r="Q1115" t="s">
        <v>26</v>
      </c>
      <c r="R1115" t="s">
        <v>27</v>
      </c>
      <c r="S1115" t="s">
        <v>36</v>
      </c>
      <c r="T1115" t="s">
        <v>37</v>
      </c>
      <c r="U1115" t="s">
        <v>30</v>
      </c>
      <c r="V1115" t="s">
        <v>31</v>
      </c>
      <c r="W1115" t="s">
        <v>32</v>
      </c>
    </row>
    <row r="1116" spans="1:23">
      <c r="A1116">
        <v>127080</v>
      </c>
      <c r="B1116" t="s">
        <v>1144</v>
      </c>
      <c r="C1116" t="s">
        <v>4772</v>
      </c>
      <c r="D1116" t="s">
        <v>4772</v>
      </c>
      <c r="E1116">
        <v>947</v>
      </c>
      <c r="F1116" s="1">
        <v>44485</v>
      </c>
      <c r="G1116">
        <v>4.9394951999999996</v>
      </c>
      <c r="H1116">
        <v>52.347354199999998</v>
      </c>
      <c r="I1116" t="s">
        <v>1145</v>
      </c>
      <c r="J1116" t="s">
        <v>4772</v>
      </c>
      <c r="K1116" s="1">
        <v>44485.636041666665</v>
      </c>
      <c r="L1116">
        <v>1</v>
      </c>
      <c r="M1116">
        <v>1</v>
      </c>
      <c r="N1116">
        <v>0</v>
      </c>
      <c r="O1116">
        <v>124484</v>
      </c>
      <c r="P1116" t="s">
        <v>25</v>
      </c>
      <c r="Q1116" t="s">
        <v>26</v>
      </c>
      <c r="R1116" t="s">
        <v>27</v>
      </c>
      <c r="S1116" t="s">
        <v>193</v>
      </c>
      <c r="T1116" t="s">
        <v>194</v>
      </c>
      <c r="U1116" t="s">
        <v>99</v>
      </c>
      <c r="V1116" t="s">
        <v>31</v>
      </c>
      <c r="W1116" t="s">
        <v>32</v>
      </c>
    </row>
    <row r="1117" spans="1:23">
      <c r="A1117">
        <v>127081</v>
      </c>
      <c r="B1117" t="s">
        <v>1144</v>
      </c>
      <c r="C1117" t="s">
        <v>4772</v>
      </c>
      <c r="D1117" t="s">
        <v>4772</v>
      </c>
      <c r="E1117">
        <v>968</v>
      </c>
      <c r="F1117" s="1">
        <v>44485</v>
      </c>
      <c r="G1117">
        <v>4.9394951999999996</v>
      </c>
      <c r="H1117">
        <v>52.347354199999998</v>
      </c>
      <c r="I1117" t="s">
        <v>1145</v>
      </c>
      <c r="J1117" t="s">
        <v>4772</v>
      </c>
      <c r="K1117" s="1">
        <v>44485.636111111111</v>
      </c>
      <c r="L1117">
        <v>1</v>
      </c>
      <c r="M1117">
        <v>1</v>
      </c>
      <c r="N1117">
        <v>0</v>
      </c>
      <c r="O1117">
        <v>124484</v>
      </c>
      <c r="P1117" t="s">
        <v>25</v>
      </c>
      <c r="Q1117" t="s">
        <v>26</v>
      </c>
      <c r="R1117" t="s">
        <v>27</v>
      </c>
      <c r="S1117" t="s">
        <v>272</v>
      </c>
      <c r="T1117" t="s">
        <v>273</v>
      </c>
      <c r="U1117" t="s">
        <v>247</v>
      </c>
      <c r="V1117" t="s">
        <v>31</v>
      </c>
      <c r="W1117" t="s">
        <v>32</v>
      </c>
    </row>
    <row r="1118" spans="1:23">
      <c r="A1118">
        <v>127082</v>
      </c>
      <c r="B1118" t="s">
        <v>1144</v>
      </c>
      <c r="C1118" t="s">
        <v>4772</v>
      </c>
      <c r="D1118" t="s">
        <v>4772</v>
      </c>
      <c r="E1118">
        <v>200</v>
      </c>
      <c r="F1118" s="1">
        <v>44485</v>
      </c>
      <c r="G1118">
        <v>4.9394951999999996</v>
      </c>
      <c r="H1118">
        <v>52.347354199999998</v>
      </c>
      <c r="I1118" t="s">
        <v>1145</v>
      </c>
      <c r="J1118" t="s">
        <v>4772</v>
      </c>
      <c r="K1118" s="1">
        <v>44485.636192129627</v>
      </c>
      <c r="L1118">
        <v>1</v>
      </c>
      <c r="M1118">
        <v>1</v>
      </c>
      <c r="N1118">
        <v>0</v>
      </c>
      <c r="O1118">
        <v>124484</v>
      </c>
      <c r="P1118" t="s">
        <v>25</v>
      </c>
      <c r="Q1118" t="s">
        <v>26</v>
      </c>
      <c r="R1118" t="s">
        <v>27</v>
      </c>
      <c r="S1118" t="s">
        <v>78</v>
      </c>
      <c r="T1118" t="s">
        <v>79</v>
      </c>
      <c r="U1118" t="s">
        <v>51</v>
      </c>
      <c r="V1118" t="s">
        <v>31</v>
      </c>
      <c r="W1118" t="s">
        <v>32</v>
      </c>
    </row>
    <row r="1119" spans="1:23">
      <c r="A1119">
        <v>127083</v>
      </c>
      <c r="B1119" t="s">
        <v>1148</v>
      </c>
      <c r="C1119" t="s">
        <v>4772</v>
      </c>
      <c r="D1119" t="s">
        <v>4772</v>
      </c>
      <c r="E1119">
        <v>944</v>
      </c>
      <c r="F1119" s="1">
        <v>44486</v>
      </c>
      <c r="G1119">
        <v>5.9917577</v>
      </c>
      <c r="H1119">
        <v>52.762657699999998</v>
      </c>
      <c r="I1119" t="s">
        <v>1149</v>
      </c>
      <c r="J1119" t="s">
        <v>4772</v>
      </c>
      <c r="K1119" s="1">
        <v>44486.433587962965</v>
      </c>
      <c r="L1119">
        <v>1</v>
      </c>
      <c r="M1119">
        <v>1</v>
      </c>
      <c r="N1119">
        <v>0</v>
      </c>
      <c r="O1119">
        <v>195530</v>
      </c>
      <c r="P1119" t="s">
        <v>25</v>
      </c>
      <c r="Q1119" t="s">
        <v>26</v>
      </c>
      <c r="R1119" t="s">
        <v>292</v>
      </c>
      <c r="S1119" t="s">
        <v>97</v>
      </c>
      <c r="T1119" t="s">
        <v>98</v>
      </c>
      <c r="U1119" t="s">
        <v>99</v>
      </c>
      <c r="V1119" t="s">
        <v>31</v>
      </c>
      <c r="W1119" t="s">
        <v>32</v>
      </c>
    </row>
    <row r="1120" spans="1:23">
      <c r="A1120">
        <v>127084</v>
      </c>
      <c r="B1120" t="s">
        <v>1150</v>
      </c>
      <c r="C1120" t="s">
        <v>4772</v>
      </c>
      <c r="D1120" t="s">
        <v>4772</v>
      </c>
      <c r="E1120">
        <v>306</v>
      </c>
      <c r="F1120" s="1">
        <v>44486</v>
      </c>
      <c r="G1120">
        <v>4.2563507999999999</v>
      </c>
      <c r="H1120">
        <v>52.061265400000003</v>
      </c>
      <c r="I1120" t="s">
        <v>1151</v>
      </c>
      <c r="J1120" t="s">
        <v>4772</v>
      </c>
      <c r="K1120" s="1">
        <v>44486.622986111113</v>
      </c>
      <c r="L1120">
        <v>1</v>
      </c>
      <c r="M1120">
        <v>1</v>
      </c>
      <c r="N1120">
        <v>0</v>
      </c>
      <c r="O1120">
        <v>77453</v>
      </c>
      <c r="P1120" t="s">
        <v>25</v>
      </c>
      <c r="Q1120" t="s">
        <v>26</v>
      </c>
      <c r="R1120" t="s">
        <v>40</v>
      </c>
      <c r="S1120" t="s">
        <v>377</v>
      </c>
      <c r="T1120" t="s">
        <v>378</v>
      </c>
      <c r="U1120" t="s">
        <v>379</v>
      </c>
      <c r="V1120" t="s">
        <v>31</v>
      </c>
      <c r="W1120" t="s">
        <v>32</v>
      </c>
    </row>
    <row r="1121" spans="1:23">
      <c r="A1121">
        <v>127085</v>
      </c>
      <c r="B1121" t="s">
        <v>1150</v>
      </c>
      <c r="C1121" t="s">
        <v>4772</v>
      </c>
      <c r="D1121" t="s">
        <v>4772</v>
      </c>
      <c r="E1121">
        <v>1321</v>
      </c>
      <c r="F1121" s="1">
        <v>44486</v>
      </c>
      <c r="G1121">
        <v>4.2563507999999999</v>
      </c>
      <c r="H1121">
        <v>52.061265400000003</v>
      </c>
      <c r="I1121" t="s">
        <v>1151</v>
      </c>
      <c r="J1121" t="s">
        <v>4772</v>
      </c>
      <c r="K1121" s="1">
        <v>44486.623101851852</v>
      </c>
      <c r="L1121">
        <v>1</v>
      </c>
      <c r="M1121">
        <v>1</v>
      </c>
      <c r="N1121">
        <v>0</v>
      </c>
      <c r="O1121">
        <v>77453</v>
      </c>
      <c r="P1121" t="s">
        <v>25</v>
      </c>
      <c r="Q1121" t="s">
        <v>26</v>
      </c>
      <c r="R1121" t="s">
        <v>40</v>
      </c>
      <c r="S1121" t="s">
        <v>64</v>
      </c>
      <c r="T1121" t="s">
        <v>65</v>
      </c>
      <c r="U1121" t="s">
        <v>66</v>
      </c>
      <c r="V1121" t="s">
        <v>31</v>
      </c>
      <c r="W1121" t="s">
        <v>32</v>
      </c>
    </row>
    <row r="1122" spans="1:23">
      <c r="A1122">
        <v>127086</v>
      </c>
      <c r="B1122" t="s">
        <v>1150</v>
      </c>
      <c r="C1122" t="s">
        <v>4772</v>
      </c>
      <c r="D1122" t="s">
        <v>4772</v>
      </c>
      <c r="E1122">
        <v>1112</v>
      </c>
      <c r="F1122" s="1">
        <v>44486</v>
      </c>
      <c r="G1122">
        <v>4.2563507999999999</v>
      </c>
      <c r="H1122">
        <v>52.061265400000003</v>
      </c>
      <c r="I1122" t="s">
        <v>1151</v>
      </c>
      <c r="J1122" t="s">
        <v>4772</v>
      </c>
      <c r="K1122" s="1">
        <v>44486.623263888891</v>
      </c>
      <c r="L1122">
        <v>1</v>
      </c>
      <c r="M1122">
        <v>1</v>
      </c>
      <c r="N1122">
        <v>0</v>
      </c>
      <c r="O1122">
        <v>77453</v>
      </c>
      <c r="P1122" t="s">
        <v>25</v>
      </c>
      <c r="Q1122" t="s">
        <v>26</v>
      </c>
      <c r="R1122" t="s">
        <v>40</v>
      </c>
      <c r="S1122" t="s">
        <v>89</v>
      </c>
      <c r="T1122" t="s">
        <v>90</v>
      </c>
      <c r="U1122" t="s">
        <v>84</v>
      </c>
      <c r="V1122" t="s">
        <v>31</v>
      </c>
      <c r="W1122" t="s">
        <v>32</v>
      </c>
    </row>
    <row r="1123" spans="1:23">
      <c r="A1123">
        <v>127087</v>
      </c>
      <c r="B1123" t="s">
        <v>1150</v>
      </c>
      <c r="C1123" t="s">
        <v>4772</v>
      </c>
      <c r="D1123" t="s">
        <v>4772</v>
      </c>
      <c r="E1123">
        <v>2430</v>
      </c>
      <c r="F1123" s="1">
        <v>44486</v>
      </c>
      <c r="G1123">
        <v>4.2563507999999999</v>
      </c>
      <c r="H1123">
        <v>52.061265400000003</v>
      </c>
      <c r="I1123" t="s">
        <v>1151</v>
      </c>
      <c r="J1123" t="s">
        <v>4772</v>
      </c>
      <c r="K1123" s="1">
        <v>44486.623344907406</v>
      </c>
      <c r="L1123">
        <v>1</v>
      </c>
      <c r="M1123">
        <v>1</v>
      </c>
      <c r="N1123">
        <v>0</v>
      </c>
      <c r="O1123">
        <v>77453</v>
      </c>
      <c r="P1123" t="s">
        <v>25</v>
      </c>
      <c r="Q1123" t="s">
        <v>26</v>
      </c>
      <c r="R1123" t="s">
        <v>40</v>
      </c>
      <c r="S1123" t="s">
        <v>36</v>
      </c>
      <c r="T1123" t="s">
        <v>37</v>
      </c>
      <c r="U1123" t="s">
        <v>30</v>
      </c>
      <c r="V1123" t="s">
        <v>31</v>
      </c>
      <c r="W1123" t="s">
        <v>32</v>
      </c>
    </row>
    <row r="1124" spans="1:23">
      <c r="A1124">
        <v>127088</v>
      </c>
      <c r="B1124" t="s">
        <v>1150</v>
      </c>
      <c r="C1124" t="s">
        <v>4772</v>
      </c>
      <c r="D1124" t="s">
        <v>4772</v>
      </c>
      <c r="E1124">
        <v>1250</v>
      </c>
      <c r="F1124" s="1">
        <v>44486</v>
      </c>
      <c r="G1124">
        <v>4.2563507999999999</v>
      </c>
      <c r="H1124">
        <v>52.061265400000003</v>
      </c>
      <c r="I1124" t="s">
        <v>1151</v>
      </c>
      <c r="J1124" t="s">
        <v>4772</v>
      </c>
      <c r="K1124" s="1">
        <v>44486.623437499999</v>
      </c>
      <c r="L1124">
        <v>1</v>
      </c>
      <c r="M1124">
        <v>1</v>
      </c>
      <c r="N1124">
        <v>0</v>
      </c>
      <c r="O1124">
        <v>77453</v>
      </c>
      <c r="P1124" t="s">
        <v>25</v>
      </c>
      <c r="Q1124" t="s">
        <v>26</v>
      </c>
      <c r="R1124" t="s">
        <v>40</v>
      </c>
      <c r="S1124" t="s">
        <v>82</v>
      </c>
      <c r="T1124" t="s">
        <v>83</v>
      </c>
      <c r="U1124" t="s">
        <v>84</v>
      </c>
      <c r="V1124" t="s">
        <v>31</v>
      </c>
      <c r="W1124" t="s">
        <v>32</v>
      </c>
    </row>
    <row r="1125" spans="1:23">
      <c r="A1125">
        <v>127089</v>
      </c>
      <c r="B1125" t="s">
        <v>1150</v>
      </c>
      <c r="C1125" t="s">
        <v>4772</v>
      </c>
      <c r="D1125" t="s">
        <v>4772</v>
      </c>
      <c r="E1125">
        <v>946</v>
      </c>
      <c r="F1125" s="1">
        <v>44486</v>
      </c>
      <c r="G1125">
        <v>4.2563507999999999</v>
      </c>
      <c r="H1125">
        <v>52.061265400000003</v>
      </c>
      <c r="I1125" t="s">
        <v>1151</v>
      </c>
      <c r="J1125" t="s">
        <v>4772</v>
      </c>
      <c r="K1125" s="1">
        <v>44486.623506944445</v>
      </c>
      <c r="L1125">
        <v>1</v>
      </c>
      <c r="M1125">
        <v>1</v>
      </c>
      <c r="N1125">
        <v>0</v>
      </c>
      <c r="O1125">
        <v>77453</v>
      </c>
      <c r="P1125" t="s">
        <v>25</v>
      </c>
      <c r="Q1125" t="s">
        <v>26</v>
      </c>
      <c r="R1125" t="s">
        <v>40</v>
      </c>
      <c r="S1125" t="s">
        <v>110</v>
      </c>
      <c r="T1125" t="s">
        <v>111</v>
      </c>
      <c r="U1125" t="s">
        <v>99</v>
      </c>
      <c r="V1125" t="s">
        <v>31</v>
      </c>
      <c r="W1125" t="s">
        <v>32</v>
      </c>
    </row>
    <row r="1126" spans="1:23">
      <c r="A1126">
        <v>127090</v>
      </c>
      <c r="B1126" t="s">
        <v>1150</v>
      </c>
      <c r="C1126" t="s">
        <v>4772</v>
      </c>
      <c r="D1126" t="s">
        <v>4772</v>
      </c>
      <c r="E1126">
        <v>952</v>
      </c>
      <c r="F1126" s="1">
        <v>44486</v>
      </c>
      <c r="G1126">
        <v>4.2563507999999999</v>
      </c>
      <c r="H1126">
        <v>52.061265400000003</v>
      </c>
      <c r="I1126" t="s">
        <v>1151</v>
      </c>
      <c r="J1126" t="s">
        <v>4772</v>
      </c>
      <c r="K1126" s="1">
        <v>44486.623553240737</v>
      </c>
      <c r="L1126">
        <v>1</v>
      </c>
      <c r="M1126">
        <v>1</v>
      </c>
      <c r="N1126">
        <v>0</v>
      </c>
      <c r="O1126">
        <v>77453</v>
      </c>
      <c r="P1126" t="s">
        <v>25</v>
      </c>
      <c r="Q1126" t="s">
        <v>26</v>
      </c>
      <c r="R1126" t="s">
        <v>40</v>
      </c>
      <c r="S1126" t="s">
        <v>33</v>
      </c>
      <c r="T1126" t="s">
        <v>34</v>
      </c>
      <c r="U1126" t="s">
        <v>35</v>
      </c>
      <c r="V1126" t="s">
        <v>31</v>
      </c>
      <c r="W1126" t="s">
        <v>32</v>
      </c>
    </row>
    <row r="1127" spans="1:23">
      <c r="A1127">
        <v>127091</v>
      </c>
      <c r="B1127" t="s">
        <v>1150</v>
      </c>
      <c r="C1127" t="s">
        <v>4772</v>
      </c>
      <c r="D1127" t="s">
        <v>4772</v>
      </c>
      <c r="E1127">
        <v>296</v>
      </c>
      <c r="F1127" s="1">
        <v>44486</v>
      </c>
      <c r="G1127">
        <v>4.2563507999999999</v>
      </c>
      <c r="H1127">
        <v>52.061265400000003</v>
      </c>
      <c r="I1127" t="s">
        <v>1151</v>
      </c>
      <c r="J1127" t="s">
        <v>4772</v>
      </c>
      <c r="K1127" s="1">
        <v>44486.623645833337</v>
      </c>
      <c r="L1127">
        <v>1</v>
      </c>
      <c r="M1127">
        <v>1</v>
      </c>
      <c r="N1127">
        <v>0</v>
      </c>
      <c r="O1127">
        <v>77453</v>
      </c>
      <c r="P1127" t="s">
        <v>25</v>
      </c>
      <c r="Q1127" t="s">
        <v>26</v>
      </c>
      <c r="R1127" t="s">
        <v>40</v>
      </c>
      <c r="S1127" t="s">
        <v>503</v>
      </c>
      <c r="T1127" t="s">
        <v>504</v>
      </c>
      <c r="U1127" t="s">
        <v>84</v>
      </c>
      <c r="V1127" t="s">
        <v>31</v>
      </c>
      <c r="W1127" t="s">
        <v>32</v>
      </c>
    </row>
    <row r="1128" spans="1:23">
      <c r="A1128">
        <v>127092</v>
      </c>
      <c r="B1128" t="s">
        <v>1150</v>
      </c>
      <c r="C1128" t="s">
        <v>4772</v>
      </c>
      <c r="D1128" t="s">
        <v>4772</v>
      </c>
      <c r="E1128">
        <v>947</v>
      </c>
      <c r="F1128" s="1">
        <v>44486</v>
      </c>
      <c r="G1128">
        <v>4.2563507999999999</v>
      </c>
      <c r="H1128">
        <v>52.061265400000003</v>
      </c>
      <c r="I1128" t="s">
        <v>1151</v>
      </c>
      <c r="J1128" t="s">
        <v>4772</v>
      </c>
      <c r="K1128" s="1">
        <v>44486.623726851853</v>
      </c>
      <c r="L1128">
        <v>1</v>
      </c>
      <c r="M1128">
        <v>1</v>
      </c>
      <c r="N1128">
        <v>0</v>
      </c>
      <c r="O1128">
        <v>77453</v>
      </c>
      <c r="P1128" t="s">
        <v>25</v>
      </c>
      <c r="Q1128" t="s">
        <v>26</v>
      </c>
      <c r="R1128" t="s">
        <v>40</v>
      </c>
      <c r="S1128" t="s">
        <v>193</v>
      </c>
      <c r="T1128" t="s">
        <v>194</v>
      </c>
      <c r="U1128" t="s">
        <v>99</v>
      </c>
      <c r="V1128" t="s">
        <v>31</v>
      </c>
      <c r="W1128" t="s">
        <v>32</v>
      </c>
    </row>
    <row r="1129" spans="1:23">
      <c r="A1129">
        <v>127093</v>
      </c>
      <c r="B1129" t="s">
        <v>1150</v>
      </c>
      <c r="C1129" t="s">
        <v>4772</v>
      </c>
      <c r="D1129" t="s">
        <v>4772</v>
      </c>
      <c r="E1129">
        <v>968</v>
      </c>
      <c r="F1129" s="1">
        <v>44486</v>
      </c>
      <c r="G1129">
        <v>4.2563507999999999</v>
      </c>
      <c r="H1129">
        <v>52.061265400000003</v>
      </c>
      <c r="I1129" t="s">
        <v>1151</v>
      </c>
      <c r="J1129" t="s">
        <v>4772</v>
      </c>
      <c r="K1129" s="1">
        <v>44486.623877314814</v>
      </c>
      <c r="L1129">
        <v>1</v>
      </c>
      <c r="M1129">
        <v>1</v>
      </c>
      <c r="N1129">
        <v>0</v>
      </c>
      <c r="O1129">
        <v>77453</v>
      </c>
      <c r="P1129" t="s">
        <v>25</v>
      </c>
      <c r="Q1129" t="s">
        <v>26</v>
      </c>
      <c r="R1129" t="s">
        <v>40</v>
      </c>
      <c r="S1129" t="s">
        <v>272</v>
      </c>
      <c r="T1129" t="s">
        <v>273</v>
      </c>
      <c r="U1129" t="s">
        <v>247</v>
      </c>
      <c r="V1129" t="s">
        <v>31</v>
      </c>
      <c r="W1129" t="s">
        <v>32</v>
      </c>
    </row>
    <row r="1130" spans="1:23">
      <c r="A1130">
        <v>127094</v>
      </c>
      <c r="B1130" t="s">
        <v>1152</v>
      </c>
      <c r="C1130" t="s">
        <v>4772</v>
      </c>
      <c r="D1130" t="s">
        <v>4772</v>
      </c>
      <c r="E1130">
        <v>952</v>
      </c>
      <c r="F1130" s="1">
        <v>44486</v>
      </c>
      <c r="G1130">
        <v>4.2500344999999999</v>
      </c>
      <c r="H1130">
        <v>52.0625407</v>
      </c>
      <c r="I1130" t="s">
        <v>1153</v>
      </c>
      <c r="J1130" t="s">
        <v>4772</v>
      </c>
      <c r="K1130" s="1">
        <v>44486.624675925923</v>
      </c>
      <c r="L1130">
        <v>1</v>
      </c>
      <c r="M1130">
        <v>1</v>
      </c>
      <c r="N1130">
        <v>0</v>
      </c>
      <c r="O1130">
        <v>77453</v>
      </c>
      <c r="P1130" t="s">
        <v>25</v>
      </c>
      <c r="Q1130" t="s">
        <v>26</v>
      </c>
      <c r="R1130" t="s">
        <v>40</v>
      </c>
      <c r="S1130" t="s">
        <v>33</v>
      </c>
      <c r="T1130" t="s">
        <v>34</v>
      </c>
      <c r="U1130" t="s">
        <v>35</v>
      </c>
      <c r="V1130" t="s">
        <v>31</v>
      </c>
      <c r="W1130" t="s">
        <v>32</v>
      </c>
    </row>
    <row r="1131" spans="1:23">
      <c r="A1131">
        <v>127095</v>
      </c>
      <c r="B1131" t="s">
        <v>1152</v>
      </c>
      <c r="C1131" t="s">
        <v>4772</v>
      </c>
      <c r="D1131" t="s">
        <v>4772</v>
      </c>
      <c r="E1131">
        <v>756</v>
      </c>
      <c r="F1131" s="1">
        <v>44486</v>
      </c>
      <c r="G1131">
        <v>4.2500344999999999</v>
      </c>
      <c r="H1131">
        <v>52.0625407</v>
      </c>
      <c r="I1131" t="s">
        <v>1153</v>
      </c>
      <c r="J1131" t="s">
        <v>4772</v>
      </c>
      <c r="K1131" s="1">
        <v>44486.624756944446</v>
      </c>
      <c r="L1131">
        <v>1</v>
      </c>
      <c r="M1131">
        <v>1</v>
      </c>
      <c r="N1131">
        <v>0</v>
      </c>
      <c r="O1131">
        <v>77453</v>
      </c>
      <c r="P1131" t="s">
        <v>25</v>
      </c>
      <c r="Q1131" t="s">
        <v>26</v>
      </c>
      <c r="R1131" t="s">
        <v>40</v>
      </c>
      <c r="S1131" t="s">
        <v>1005</v>
      </c>
      <c r="T1131" t="s">
        <v>1006</v>
      </c>
      <c r="U1131" t="s">
        <v>35</v>
      </c>
      <c r="V1131" t="s">
        <v>31</v>
      </c>
      <c r="W1131" t="s">
        <v>32</v>
      </c>
    </row>
    <row r="1132" spans="1:23">
      <c r="A1132">
        <v>127096</v>
      </c>
      <c r="B1132" t="s">
        <v>1152</v>
      </c>
      <c r="C1132" t="s">
        <v>4772</v>
      </c>
      <c r="D1132" t="s">
        <v>4772</v>
      </c>
      <c r="E1132">
        <v>2430</v>
      </c>
      <c r="F1132" s="1">
        <v>44486</v>
      </c>
      <c r="G1132">
        <v>4.2500344999999999</v>
      </c>
      <c r="H1132">
        <v>52.0625407</v>
      </c>
      <c r="I1132" t="s">
        <v>1153</v>
      </c>
      <c r="J1132" t="s">
        <v>4772</v>
      </c>
      <c r="K1132" s="1">
        <v>44486.624803240738</v>
      </c>
      <c r="L1132">
        <v>1</v>
      </c>
      <c r="M1132">
        <v>1</v>
      </c>
      <c r="N1132">
        <v>0</v>
      </c>
      <c r="O1132">
        <v>77453</v>
      </c>
      <c r="P1132" t="s">
        <v>25</v>
      </c>
      <c r="Q1132" t="s">
        <v>26</v>
      </c>
      <c r="R1132" t="s">
        <v>40</v>
      </c>
      <c r="S1132" t="s">
        <v>36</v>
      </c>
      <c r="T1132" t="s">
        <v>37</v>
      </c>
      <c r="U1132" t="s">
        <v>30</v>
      </c>
      <c r="V1132" t="s">
        <v>31</v>
      </c>
      <c r="W1132" t="s">
        <v>32</v>
      </c>
    </row>
    <row r="1133" spans="1:23">
      <c r="A1133">
        <v>127097</v>
      </c>
      <c r="B1133" t="s">
        <v>1152</v>
      </c>
      <c r="C1133" t="s">
        <v>4772</v>
      </c>
      <c r="D1133" t="s">
        <v>4772</v>
      </c>
      <c r="E1133">
        <v>968</v>
      </c>
      <c r="F1133" s="1">
        <v>44486</v>
      </c>
      <c r="G1133">
        <v>4.2500344999999999</v>
      </c>
      <c r="H1133">
        <v>52.0625407</v>
      </c>
      <c r="I1133" t="s">
        <v>1153</v>
      </c>
      <c r="J1133" t="s">
        <v>4772</v>
      </c>
      <c r="K1133" s="1">
        <v>44486.624872685185</v>
      </c>
      <c r="L1133">
        <v>1</v>
      </c>
      <c r="M1133">
        <v>1</v>
      </c>
      <c r="N1133">
        <v>0</v>
      </c>
      <c r="O1133">
        <v>77453</v>
      </c>
      <c r="P1133" t="s">
        <v>25</v>
      </c>
      <c r="Q1133" t="s">
        <v>26</v>
      </c>
      <c r="R1133" t="s">
        <v>40</v>
      </c>
      <c r="S1133" t="s">
        <v>272</v>
      </c>
      <c r="T1133" t="s">
        <v>273</v>
      </c>
      <c r="U1133" t="s">
        <v>247</v>
      </c>
      <c r="V1133" t="s">
        <v>31</v>
      </c>
      <c r="W1133" t="s">
        <v>32</v>
      </c>
    </row>
    <row r="1134" spans="1:23">
      <c r="A1134">
        <v>127098</v>
      </c>
      <c r="B1134" t="s">
        <v>1152</v>
      </c>
      <c r="C1134" t="s">
        <v>4772</v>
      </c>
      <c r="D1134" t="s">
        <v>4772</v>
      </c>
      <c r="E1134">
        <v>1321</v>
      </c>
      <c r="F1134" s="1">
        <v>44486</v>
      </c>
      <c r="G1134">
        <v>4.2500344999999999</v>
      </c>
      <c r="H1134">
        <v>52.0625407</v>
      </c>
      <c r="I1134" t="s">
        <v>1153</v>
      </c>
      <c r="J1134" t="s">
        <v>4772</v>
      </c>
      <c r="K1134" s="1">
        <v>44486.6249537037</v>
      </c>
      <c r="L1134">
        <v>1</v>
      </c>
      <c r="M1134">
        <v>1</v>
      </c>
      <c r="N1134">
        <v>0</v>
      </c>
      <c r="O1134">
        <v>77453</v>
      </c>
      <c r="P1134" t="s">
        <v>25</v>
      </c>
      <c r="Q1134" t="s">
        <v>26</v>
      </c>
      <c r="R1134" t="s">
        <v>40</v>
      </c>
      <c r="S1134" t="s">
        <v>64</v>
      </c>
      <c r="T1134" t="s">
        <v>65</v>
      </c>
      <c r="U1134" t="s">
        <v>66</v>
      </c>
      <c r="V1134" t="s">
        <v>31</v>
      </c>
      <c r="W1134" t="s">
        <v>32</v>
      </c>
    </row>
    <row r="1135" spans="1:23">
      <c r="A1135">
        <v>127099</v>
      </c>
      <c r="B1135" t="s">
        <v>1152</v>
      </c>
      <c r="C1135" t="s">
        <v>4772</v>
      </c>
      <c r="D1135" t="s">
        <v>4772</v>
      </c>
      <c r="E1135">
        <v>152</v>
      </c>
      <c r="F1135" s="1">
        <v>44486</v>
      </c>
      <c r="G1135">
        <v>4.2500344999999999</v>
      </c>
      <c r="H1135">
        <v>52.0625407</v>
      </c>
      <c r="I1135" t="s">
        <v>1153</v>
      </c>
      <c r="J1135" t="s">
        <v>4772</v>
      </c>
      <c r="K1135" s="1">
        <v>44486.625034722223</v>
      </c>
      <c r="L1135">
        <v>1</v>
      </c>
      <c r="M1135">
        <v>1</v>
      </c>
      <c r="N1135">
        <v>0</v>
      </c>
      <c r="O1135">
        <v>77453</v>
      </c>
      <c r="P1135" t="s">
        <v>25</v>
      </c>
      <c r="Q1135" t="s">
        <v>26</v>
      </c>
      <c r="R1135" t="s">
        <v>40</v>
      </c>
      <c r="S1135" t="s">
        <v>1154</v>
      </c>
      <c r="T1135" t="s">
        <v>1155</v>
      </c>
      <c r="U1135" t="s">
        <v>51</v>
      </c>
      <c r="V1135" t="s">
        <v>31</v>
      </c>
      <c r="W1135" t="s">
        <v>32</v>
      </c>
    </row>
    <row r="1136" spans="1:23">
      <c r="A1136">
        <v>127100</v>
      </c>
      <c r="B1136" t="s">
        <v>1152</v>
      </c>
      <c r="C1136" t="s">
        <v>4772</v>
      </c>
      <c r="D1136" t="s">
        <v>4772</v>
      </c>
      <c r="E1136">
        <v>946</v>
      </c>
      <c r="F1136" s="1">
        <v>44486</v>
      </c>
      <c r="G1136">
        <v>4.2500344999999999</v>
      </c>
      <c r="H1136">
        <v>52.0625407</v>
      </c>
      <c r="I1136" t="s">
        <v>1153</v>
      </c>
      <c r="J1136" t="s">
        <v>4772</v>
      </c>
      <c r="K1136" s="1">
        <v>44486.625092592592</v>
      </c>
      <c r="L1136">
        <v>1</v>
      </c>
      <c r="M1136">
        <v>1</v>
      </c>
      <c r="N1136">
        <v>0</v>
      </c>
      <c r="O1136">
        <v>77453</v>
      </c>
      <c r="P1136" t="s">
        <v>25</v>
      </c>
      <c r="Q1136" t="s">
        <v>26</v>
      </c>
      <c r="R1136" t="s">
        <v>40</v>
      </c>
      <c r="S1136" t="s">
        <v>110</v>
      </c>
      <c r="T1136" t="s">
        <v>111</v>
      </c>
      <c r="U1136" t="s">
        <v>99</v>
      </c>
      <c r="V1136" t="s">
        <v>31</v>
      </c>
      <c r="W1136" t="s">
        <v>32</v>
      </c>
    </row>
    <row r="1137" spans="1:23">
      <c r="A1137">
        <v>127101</v>
      </c>
      <c r="B1137" t="s">
        <v>1152</v>
      </c>
      <c r="C1137" t="s">
        <v>4772</v>
      </c>
      <c r="D1137" t="s">
        <v>4772</v>
      </c>
      <c r="E1137">
        <v>1112</v>
      </c>
      <c r="F1137" s="1">
        <v>44486</v>
      </c>
      <c r="G1137">
        <v>4.2500344999999999</v>
      </c>
      <c r="H1137">
        <v>52.0625407</v>
      </c>
      <c r="I1137" t="s">
        <v>1153</v>
      </c>
      <c r="J1137" t="s">
        <v>4772</v>
      </c>
      <c r="K1137" s="1">
        <v>44486.625150462962</v>
      </c>
      <c r="L1137">
        <v>1</v>
      </c>
      <c r="M1137">
        <v>1</v>
      </c>
      <c r="N1137">
        <v>0</v>
      </c>
      <c r="O1137">
        <v>77453</v>
      </c>
      <c r="P1137" t="s">
        <v>25</v>
      </c>
      <c r="Q1137" t="s">
        <v>26</v>
      </c>
      <c r="R1137" t="s">
        <v>40</v>
      </c>
      <c r="S1137" t="s">
        <v>89</v>
      </c>
      <c r="T1137" t="s">
        <v>90</v>
      </c>
      <c r="U1137" t="s">
        <v>84</v>
      </c>
      <c r="V1137" t="s">
        <v>31</v>
      </c>
      <c r="W1137" t="s">
        <v>32</v>
      </c>
    </row>
    <row r="1138" spans="1:23">
      <c r="A1138">
        <v>127102</v>
      </c>
      <c r="B1138" t="s">
        <v>1152</v>
      </c>
      <c r="C1138" t="s">
        <v>4772</v>
      </c>
      <c r="D1138" t="s">
        <v>4772</v>
      </c>
      <c r="E1138">
        <v>947</v>
      </c>
      <c r="F1138" s="1">
        <v>44486</v>
      </c>
      <c r="G1138">
        <v>4.2500344999999999</v>
      </c>
      <c r="H1138">
        <v>52.0625407</v>
      </c>
      <c r="I1138" t="s">
        <v>1153</v>
      </c>
      <c r="J1138" t="s">
        <v>4772</v>
      </c>
      <c r="K1138" s="1">
        <v>44486.625219907408</v>
      </c>
      <c r="L1138">
        <v>1</v>
      </c>
      <c r="M1138">
        <v>1</v>
      </c>
      <c r="N1138">
        <v>0</v>
      </c>
      <c r="O1138">
        <v>77453</v>
      </c>
      <c r="P1138" t="s">
        <v>25</v>
      </c>
      <c r="Q1138" t="s">
        <v>26</v>
      </c>
      <c r="R1138" t="s">
        <v>40</v>
      </c>
      <c r="S1138" t="s">
        <v>193</v>
      </c>
      <c r="T1138" t="s">
        <v>194</v>
      </c>
      <c r="U1138" t="s">
        <v>99</v>
      </c>
      <c r="V1138" t="s">
        <v>31</v>
      </c>
      <c r="W1138" t="s">
        <v>32</v>
      </c>
    </row>
    <row r="1139" spans="1:23">
      <c r="A1139">
        <v>127103</v>
      </c>
      <c r="B1139" t="s">
        <v>1152</v>
      </c>
      <c r="C1139" t="s">
        <v>4772</v>
      </c>
      <c r="D1139" t="s">
        <v>4772</v>
      </c>
      <c r="E1139">
        <v>1192</v>
      </c>
      <c r="F1139" s="1">
        <v>44486</v>
      </c>
      <c r="G1139">
        <v>4.2500344999999999</v>
      </c>
      <c r="H1139">
        <v>52.0625407</v>
      </c>
      <c r="I1139" t="s">
        <v>1153</v>
      </c>
      <c r="J1139" t="s">
        <v>4772</v>
      </c>
      <c r="K1139" s="1">
        <v>44486.625289351854</v>
      </c>
      <c r="L1139">
        <v>1</v>
      </c>
      <c r="M1139">
        <v>1</v>
      </c>
      <c r="N1139">
        <v>0</v>
      </c>
      <c r="O1139">
        <v>77453</v>
      </c>
      <c r="P1139" t="s">
        <v>25</v>
      </c>
      <c r="Q1139" t="s">
        <v>26</v>
      </c>
      <c r="R1139" t="s">
        <v>40</v>
      </c>
      <c r="S1139" t="s">
        <v>59</v>
      </c>
      <c r="T1139" t="s">
        <v>60</v>
      </c>
      <c r="U1139" t="s">
        <v>30</v>
      </c>
      <c r="V1139" t="s">
        <v>31</v>
      </c>
      <c r="W1139" t="s">
        <v>32</v>
      </c>
    </row>
    <row r="1140" spans="1:23">
      <c r="A1140">
        <v>127104</v>
      </c>
      <c r="B1140" t="s">
        <v>1156</v>
      </c>
      <c r="C1140" t="s">
        <v>4772</v>
      </c>
      <c r="D1140" t="s">
        <v>4772</v>
      </c>
      <c r="E1140">
        <v>2457</v>
      </c>
      <c r="F1140" s="1">
        <v>44486</v>
      </c>
      <c r="G1140">
        <v>4.2480748999999998</v>
      </c>
      <c r="H1140">
        <v>52.064064700000003</v>
      </c>
      <c r="I1140" t="s">
        <v>1157</v>
      </c>
      <c r="J1140" t="s">
        <v>4772</v>
      </c>
      <c r="K1140" s="1">
        <v>44486.625740740739</v>
      </c>
      <c r="L1140">
        <v>1</v>
      </c>
      <c r="M1140">
        <v>1</v>
      </c>
      <c r="N1140">
        <v>0</v>
      </c>
      <c r="O1140">
        <v>76453</v>
      </c>
      <c r="P1140" t="s">
        <v>25</v>
      </c>
      <c r="Q1140" t="s">
        <v>26</v>
      </c>
      <c r="R1140" t="s">
        <v>40</v>
      </c>
      <c r="S1140" t="s">
        <v>723</v>
      </c>
      <c r="T1140" t="s">
        <v>724</v>
      </c>
      <c r="U1140" t="s">
        <v>30</v>
      </c>
      <c r="V1140" t="s">
        <v>31</v>
      </c>
      <c r="W1140" t="s">
        <v>32</v>
      </c>
    </row>
    <row r="1141" spans="1:23">
      <c r="A1141">
        <v>127105</v>
      </c>
      <c r="B1141" t="s">
        <v>1156</v>
      </c>
      <c r="C1141" t="s">
        <v>4772</v>
      </c>
      <c r="D1141" t="s">
        <v>4772</v>
      </c>
      <c r="E1141">
        <v>2430</v>
      </c>
      <c r="F1141" s="1">
        <v>44486</v>
      </c>
      <c r="G1141">
        <v>4.2480748999999998</v>
      </c>
      <c r="H1141">
        <v>52.064064700000003</v>
      </c>
      <c r="I1141" t="s">
        <v>1157</v>
      </c>
      <c r="J1141" t="s">
        <v>4772</v>
      </c>
      <c r="K1141" s="1">
        <v>44486.625821759262</v>
      </c>
      <c r="L1141">
        <v>1</v>
      </c>
      <c r="M1141">
        <v>1</v>
      </c>
      <c r="N1141">
        <v>0</v>
      </c>
      <c r="O1141">
        <v>76453</v>
      </c>
      <c r="P1141" t="s">
        <v>25</v>
      </c>
      <c r="Q1141" t="s">
        <v>26</v>
      </c>
      <c r="R1141" t="s">
        <v>40</v>
      </c>
      <c r="S1141" t="s">
        <v>36</v>
      </c>
      <c r="T1141" t="s">
        <v>37</v>
      </c>
      <c r="U1141" t="s">
        <v>30</v>
      </c>
      <c r="V1141" t="s">
        <v>31</v>
      </c>
      <c r="W1141" t="s">
        <v>32</v>
      </c>
    </row>
    <row r="1142" spans="1:23">
      <c r="A1142">
        <v>127106</v>
      </c>
      <c r="B1142" t="s">
        <v>1156</v>
      </c>
      <c r="C1142" t="s">
        <v>4772</v>
      </c>
      <c r="D1142" t="s">
        <v>4772</v>
      </c>
      <c r="E1142">
        <v>475</v>
      </c>
      <c r="F1142" s="1">
        <v>44486</v>
      </c>
      <c r="G1142">
        <v>4.2480748999999998</v>
      </c>
      <c r="H1142">
        <v>52.064064700000003</v>
      </c>
      <c r="I1142" t="s">
        <v>1157</v>
      </c>
      <c r="J1142" t="s">
        <v>4772</v>
      </c>
      <c r="K1142" s="1">
        <v>44486.625902777778</v>
      </c>
      <c r="L1142">
        <v>1</v>
      </c>
      <c r="M1142">
        <v>1</v>
      </c>
      <c r="N1142">
        <v>0</v>
      </c>
      <c r="O1142">
        <v>76453</v>
      </c>
      <c r="P1142" t="s">
        <v>25</v>
      </c>
      <c r="Q1142" t="s">
        <v>26</v>
      </c>
      <c r="R1142" t="s">
        <v>40</v>
      </c>
      <c r="S1142" t="s">
        <v>274</v>
      </c>
      <c r="T1142" t="s">
        <v>275</v>
      </c>
      <c r="U1142" t="s">
        <v>30</v>
      </c>
      <c r="V1142" t="s">
        <v>31</v>
      </c>
      <c r="W1142" t="s">
        <v>32</v>
      </c>
    </row>
    <row r="1143" spans="1:23">
      <c r="A1143">
        <v>127107</v>
      </c>
      <c r="B1143" t="s">
        <v>1156</v>
      </c>
      <c r="C1143" t="s">
        <v>4772</v>
      </c>
      <c r="D1143" t="s">
        <v>4772</v>
      </c>
      <c r="E1143">
        <v>306</v>
      </c>
      <c r="F1143" s="1">
        <v>44486</v>
      </c>
      <c r="G1143">
        <v>4.2480748999999998</v>
      </c>
      <c r="H1143">
        <v>52.064064700000003</v>
      </c>
      <c r="I1143" t="s">
        <v>1157</v>
      </c>
      <c r="J1143" t="s">
        <v>4772</v>
      </c>
      <c r="K1143" s="1">
        <v>44486.625983796293</v>
      </c>
      <c r="L1143">
        <v>1</v>
      </c>
      <c r="M1143">
        <v>1</v>
      </c>
      <c r="N1143">
        <v>0</v>
      </c>
      <c r="O1143">
        <v>76453</v>
      </c>
      <c r="P1143" t="s">
        <v>25</v>
      </c>
      <c r="Q1143" t="s">
        <v>26</v>
      </c>
      <c r="R1143" t="s">
        <v>40</v>
      </c>
      <c r="S1143" t="s">
        <v>377</v>
      </c>
      <c r="T1143" t="s">
        <v>378</v>
      </c>
      <c r="U1143" t="s">
        <v>379</v>
      </c>
      <c r="V1143" t="s">
        <v>31</v>
      </c>
      <c r="W1143" t="s">
        <v>32</v>
      </c>
    </row>
    <row r="1144" spans="1:23">
      <c r="A1144">
        <v>127108</v>
      </c>
      <c r="B1144" t="s">
        <v>1156</v>
      </c>
      <c r="C1144" t="s">
        <v>4772</v>
      </c>
      <c r="D1144" t="s">
        <v>4772</v>
      </c>
      <c r="E1144">
        <v>968</v>
      </c>
      <c r="F1144" s="1">
        <v>44486</v>
      </c>
      <c r="G1144">
        <v>4.2480748999999998</v>
      </c>
      <c r="H1144">
        <v>52.064064700000003</v>
      </c>
      <c r="I1144" t="s">
        <v>1157</v>
      </c>
      <c r="J1144" t="s">
        <v>4772</v>
      </c>
      <c r="K1144" s="1">
        <v>44486.62605324074</v>
      </c>
      <c r="L1144">
        <v>1</v>
      </c>
      <c r="M1144">
        <v>1</v>
      </c>
      <c r="N1144">
        <v>0</v>
      </c>
      <c r="O1144">
        <v>76453</v>
      </c>
      <c r="P1144" t="s">
        <v>25</v>
      </c>
      <c r="Q1144" t="s">
        <v>26</v>
      </c>
      <c r="R1144" t="s">
        <v>40</v>
      </c>
      <c r="S1144" t="s">
        <v>272</v>
      </c>
      <c r="T1144" t="s">
        <v>273</v>
      </c>
      <c r="U1144" t="s">
        <v>247</v>
      </c>
      <c r="V1144" t="s">
        <v>31</v>
      </c>
      <c r="W1144" t="s">
        <v>32</v>
      </c>
    </row>
    <row r="1145" spans="1:23">
      <c r="A1145">
        <v>127109</v>
      </c>
      <c r="B1145" t="s">
        <v>1156</v>
      </c>
      <c r="C1145" t="s">
        <v>4772</v>
      </c>
      <c r="D1145" t="s">
        <v>4772</v>
      </c>
      <c r="E1145">
        <v>1112</v>
      </c>
      <c r="F1145" s="1">
        <v>44486</v>
      </c>
      <c r="G1145">
        <v>4.2480748999999998</v>
      </c>
      <c r="H1145">
        <v>52.064064700000003</v>
      </c>
      <c r="I1145" t="s">
        <v>1157</v>
      </c>
      <c r="J1145" t="s">
        <v>4772</v>
      </c>
      <c r="K1145" s="1">
        <v>44486.626111111109</v>
      </c>
      <c r="L1145">
        <v>1</v>
      </c>
      <c r="M1145">
        <v>1</v>
      </c>
      <c r="N1145">
        <v>0</v>
      </c>
      <c r="O1145">
        <v>76453</v>
      </c>
      <c r="P1145" t="s">
        <v>25</v>
      </c>
      <c r="Q1145" t="s">
        <v>26</v>
      </c>
      <c r="R1145" t="s">
        <v>40</v>
      </c>
      <c r="S1145" t="s">
        <v>89</v>
      </c>
      <c r="T1145" t="s">
        <v>90</v>
      </c>
      <c r="U1145" t="s">
        <v>84</v>
      </c>
      <c r="V1145" t="s">
        <v>31</v>
      </c>
      <c r="W1145" t="s">
        <v>32</v>
      </c>
    </row>
    <row r="1146" spans="1:23">
      <c r="A1146">
        <v>127110</v>
      </c>
      <c r="B1146" t="s">
        <v>1156</v>
      </c>
      <c r="C1146" t="s">
        <v>4772</v>
      </c>
      <c r="D1146" t="s">
        <v>4772</v>
      </c>
      <c r="E1146">
        <v>947</v>
      </c>
      <c r="F1146" s="1">
        <v>44486</v>
      </c>
      <c r="G1146">
        <v>4.2480748999999998</v>
      </c>
      <c r="H1146">
        <v>52.064064700000003</v>
      </c>
      <c r="I1146" t="s">
        <v>1157</v>
      </c>
      <c r="J1146" t="s">
        <v>4772</v>
      </c>
      <c r="K1146" s="1">
        <v>44486.626168981478</v>
      </c>
      <c r="L1146">
        <v>1</v>
      </c>
      <c r="M1146">
        <v>1</v>
      </c>
      <c r="N1146">
        <v>0</v>
      </c>
      <c r="O1146">
        <v>76453</v>
      </c>
      <c r="P1146" t="s">
        <v>25</v>
      </c>
      <c r="Q1146" t="s">
        <v>26</v>
      </c>
      <c r="R1146" t="s">
        <v>40</v>
      </c>
      <c r="S1146" t="s">
        <v>193</v>
      </c>
      <c r="T1146" t="s">
        <v>194</v>
      </c>
      <c r="U1146" t="s">
        <v>99</v>
      </c>
      <c r="V1146" t="s">
        <v>31</v>
      </c>
      <c r="W1146" t="s">
        <v>32</v>
      </c>
    </row>
    <row r="1147" spans="1:23">
      <c r="A1147">
        <v>127111</v>
      </c>
      <c r="B1147" t="s">
        <v>1156</v>
      </c>
      <c r="C1147" t="s">
        <v>4772</v>
      </c>
      <c r="D1147" t="s">
        <v>4772</v>
      </c>
      <c r="E1147">
        <v>946</v>
      </c>
      <c r="F1147" s="1">
        <v>44486</v>
      </c>
      <c r="G1147">
        <v>4.2480748999999998</v>
      </c>
      <c r="H1147">
        <v>52.064064700000003</v>
      </c>
      <c r="I1147" t="s">
        <v>1157</v>
      </c>
      <c r="J1147" t="s">
        <v>4772</v>
      </c>
      <c r="K1147" s="1">
        <v>44486.626226851855</v>
      </c>
      <c r="L1147">
        <v>1</v>
      </c>
      <c r="M1147">
        <v>1</v>
      </c>
      <c r="N1147">
        <v>0</v>
      </c>
      <c r="O1147">
        <v>76453</v>
      </c>
      <c r="P1147" t="s">
        <v>25</v>
      </c>
      <c r="Q1147" t="s">
        <v>26</v>
      </c>
      <c r="R1147" t="s">
        <v>40</v>
      </c>
      <c r="S1147" t="s">
        <v>110</v>
      </c>
      <c r="T1147" t="s">
        <v>111</v>
      </c>
      <c r="U1147" t="s">
        <v>99</v>
      </c>
      <c r="V1147" t="s">
        <v>31</v>
      </c>
      <c r="W1147" t="s">
        <v>32</v>
      </c>
    </row>
    <row r="1148" spans="1:23">
      <c r="A1148">
        <v>127112</v>
      </c>
      <c r="B1148" t="s">
        <v>1156</v>
      </c>
      <c r="C1148" t="s">
        <v>4772</v>
      </c>
      <c r="D1148" t="s">
        <v>4772</v>
      </c>
      <c r="E1148">
        <v>101</v>
      </c>
      <c r="F1148" s="1">
        <v>44486</v>
      </c>
      <c r="G1148">
        <v>4.2480748999999998</v>
      </c>
      <c r="H1148">
        <v>52.064064700000003</v>
      </c>
      <c r="I1148" t="s">
        <v>1157</v>
      </c>
      <c r="J1148" t="s">
        <v>4772</v>
      </c>
      <c r="K1148" s="1">
        <v>44486.626284722224</v>
      </c>
      <c r="L1148">
        <v>1</v>
      </c>
      <c r="M1148">
        <v>1</v>
      </c>
      <c r="N1148">
        <v>0</v>
      </c>
      <c r="O1148">
        <v>76453</v>
      </c>
      <c r="P1148" t="s">
        <v>25</v>
      </c>
      <c r="Q1148" t="s">
        <v>26</v>
      </c>
      <c r="R1148" t="s">
        <v>40</v>
      </c>
      <c r="S1148" t="s">
        <v>382</v>
      </c>
      <c r="T1148" t="s">
        <v>383</v>
      </c>
      <c r="U1148" t="s">
        <v>30</v>
      </c>
      <c r="V1148" t="s">
        <v>31</v>
      </c>
      <c r="W1148" t="s">
        <v>32</v>
      </c>
    </row>
    <row r="1149" spans="1:23">
      <c r="A1149">
        <v>127113</v>
      </c>
      <c r="B1149" t="s">
        <v>1156</v>
      </c>
      <c r="C1149" t="s">
        <v>4772</v>
      </c>
      <c r="D1149" t="s">
        <v>4772</v>
      </c>
      <c r="E1149">
        <v>636</v>
      </c>
      <c r="F1149" s="1">
        <v>44486</v>
      </c>
      <c r="G1149">
        <v>4.2480748999999998</v>
      </c>
      <c r="H1149">
        <v>52.064064700000003</v>
      </c>
      <c r="I1149" t="s">
        <v>1157</v>
      </c>
      <c r="J1149" t="s">
        <v>4772</v>
      </c>
      <c r="K1149" s="1">
        <v>44486.626446759263</v>
      </c>
      <c r="L1149">
        <v>1</v>
      </c>
      <c r="M1149">
        <v>1</v>
      </c>
      <c r="N1149">
        <v>0</v>
      </c>
      <c r="O1149">
        <v>76453</v>
      </c>
      <c r="P1149" t="s">
        <v>25</v>
      </c>
      <c r="Q1149" t="s">
        <v>26</v>
      </c>
      <c r="R1149" t="s">
        <v>40</v>
      </c>
      <c r="S1149" t="s">
        <v>371</v>
      </c>
      <c r="T1149" t="s">
        <v>372</v>
      </c>
      <c r="U1149" t="s">
        <v>35</v>
      </c>
      <c r="V1149" t="s">
        <v>31</v>
      </c>
      <c r="W1149" t="s">
        <v>32</v>
      </c>
    </row>
    <row r="1150" spans="1:23">
      <c r="A1150">
        <v>127114</v>
      </c>
      <c r="B1150" t="s">
        <v>1156</v>
      </c>
      <c r="C1150" t="s">
        <v>4772</v>
      </c>
      <c r="D1150" t="s">
        <v>4772</v>
      </c>
      <c r="E1150">
        <v>490</v>
      </c>
      <c r="F1150" s="1">
        <v>44486</v>
      </c>
      <c r="G1150">
        <v>4.2480748999999998</v>
      </c>
      <c r="H1150">
        <v>52.064064700000003</v>
      </c>
      <c r="I1150" t="s">
        <v>1157</v>
      </c>
      <c r="J1150" t="s">
        <v>4772</v>
      </c>
      <c r="K1150" s="1">
        <v>44486.626539351855</v>
      </c>
      <c r="L1150">
        <v>1</v>
      </c>
      <c r="M1150">
        <v>1</v>
      </c>
      <c r="N1150">
        <v>0</v>
      </c>
      <c r="O1150">
        <v>76453</v>
      </c>
      <c r="P1150" t="s">
        <v>25</v>
      </c>
      <c r="Q1150" t="s">
        <v>26</v>
      </c>
      <c r="R1150" t="s">
        <v>40</v>
      </c>
      <c r="S1150" t="s">
        <v>1158</v>
      </c>
      <c r="T1150" t="s">
        <v>1159</v>
      </c>
      <c r="U1150" t="s">
        <v>30</v>
      </c>
      <c r="V1150" t="s">
        <v>31</v>
      </c>
      <c r="W1150" t="s">
        <v>32</v>
      </c>
    </row>
    <row r="1151" spans="1:23">
      <c r="A1151">
        <v>127115</v>
      </c>
      <c r="B1151" t="s">
        <v>1160</v>
      </c>
      <c r="C1151" t="s">
        <v>4772</v>
      </c>
      <c r="D1151" t="s">
        <v>4772</v>
      </c>
      <c r="E1151">
        <v>944</v>
      </c>
      <c r="F1151" s="1">
        <v>44486</v>
      </c>
      <c r="G1151">
        <v>5.6904009000000002</v>
      </c>
      <c r="H1151">
        <v>51.491609699999998</v>
      </c>
      <c r="I1151" t="s">
        <v>1161</v>
      </c>
      <c r="J1151" t="s">
        <v>4772</v>
      </c>
      <c r="K1151" s="1">
        <v>44486.654629629629</v>
      </c>
      <c r="L1151">
        <v>1</v>
      </c>
      <c r="M1151">
        <v>1</v>
      </c>
      <c r="N1151">
        <v>0</v>
      </c>
      <c r="O1151">
        <v>176389</v>
      </c>
      <c r="P1151" t="s">
        <v>25</v>
      </c>
      <c r="Q1151" t="s">
        <v>26</v>
      </c>
      <c r="R1151" t="s">
        <v>131</v>
      </c>
      <c r="S1151" t="s">
        <v>97</v>
      </c>
      <c r="T1151" t="s">
        <v>98</v>
      </c>
      <c r="U1151" t="s">
        <v>99</v>
      </c>
      <c r="V1151" t="s">
        <v>31</v>
      </c>
      <c r="W1151" t="s">
        <v>32</v>
      </c>
    </row>
    <row r="1152" spans="1:23">
      <c r="A1152">
        <v>127117</v>
      </c>
      <c r="B1152" t="s">
        <v>1162</v>
      </c>
      <c r="C1152" t="s">
        <v>4772</v>
      </c>
      <c r="D1152" t="s">
        <v>4772</v>
      </c>
      <c r="E1152">
        <v>115</v>
      </c>
      <c r="F1152" s="1">
        <v>44486</v>
      </c>
      <c r="G1152">
        <v>4.9216363999999997</v>
      </c>
      <c r="H1152">
        <v>52.347623499999997</v>
      </c>
      <c r="I1152" t="s">
        <v>1163</v>
      </c>
      <c r="J1152" t="s">
        <v>4772</v>
      </c>
      <c r="K1152" s="1">
        <v>44486.701157407406</v>
      </c>
      <c r="L1152">
        <v>0</v>
      </c>
      <c r="M1152">
        <v>1</v>
      </c>
      <c r="N1152">
        <v>0</v>
      </c>
      <c r="O1152">
        <v>123484</v>
      </c>
      <c r="P1152" t="s">
        <v>25</v>
      </c>
      <c r="Q1152" t="s">
        <v>26</v>
      </c>
      <c r="R1152" t="s">
        <v>27</v>
      </c>
      <c r="S1152" t="s">
        <v>1164</v>
      </c>
      <c r="T1152" t="s">
        <v>1165</v>
      </c>
      <c r="U1152" t="s">
        <v>30</v>
      </c>
      <c r="W1152" t="s">
        <v>22</v>
      </c>
    </row>
    <row r="1153" spans="1:23">
      <c r="A1153">
        <v>127118</v>
      </c>
      <c r="B1153" t="s">
        <v>1162</v>
      </c>
      <c r="C1153" t="s">
        <v>4772</v>
      </c>
      <c r="D1153" t="s">
        <v>4772</v>
      </c>
      <c r="E1153">
        <v>475</v>
      </c>
      <c r="F1153" s="1">
        <v>44486</v>
      </c>
      <c r="G1153">
        <v>4.9216363999999997</v>
      </c>
      <c r="H1153">
        <v>52.347623499999997</v>
      </c>
      <c r="I1153" t="s">
        <v>1163</v>
      </c>
      <c r="J1153" t="s">
        <v>4772</v>
      </c>
      <c r="K1153" s="1">
        <v>44486.701342592591</v>
      </c>
      <c r="L1153">
        <v>1</v>
      </c>
      <c r="M1153">
        <v>1</v>
      </c>
      <c r="N1153">
        <v>0</v>
      </c>
      <c r="O1153">
        <v>123484</v>
      </c>
      <c r="P1153" t="s">
        <v>25</v>
      </c>
      <c r="Q1153" t="s">
        <v>26</v>
      </c>
      <c r="R1153" t="s">
        <v>27</v>
      </c>
      <c r="S1153" t="s">
        <v>274</v>
      </c>
      <c r="T1153" t="s">
        <v>275</v>
      </c>
      <c r="U1153" t="s">
        <v>30</v>
      </c>
      <c r="V1153" t="s">
        <v>31</v>
      </c>
      <c r="W1153" t="s">
        <v>32</v>
      </c>
    </row>
    <row r="1154" spans="1:23">
      <c r="A1154">
        <v>127119</v>
      </c>
      <c r="B1154" t="s">
        <v>1162</v>
      </c>
      <c r="C1154" t="s">
        <v>4772</v>
      </c>
      <c r="D1154" t="s">
        <v>4772</v>
      </c>
      <c r="E1154">
        <v>310</v>
      </c>
      <c r="F1154" s="1">
        <v>44486</v>
      </c>
      <c r="G1154">
        <v>4.9216363999999997</v>
      </c>
      <c r="H1154">
        <v>52.347623499999997</v>
      </c>
      <c r="I1154" t="s">
        <v>1163</v>
      </c>
      <c r="J1154" t="s">
        <v>4772</v>
      </c>
      <c r="K1154" s="1">
        <v>44486.701678240737</v>
      </c>
      <c r="L1154">
        <v>1</v>
      </c>
      <c r="M1154">
        <v>1</v>
      </c>
      <c r="N1154">
        <v>0</v>
      </c>
      <c r="O1154">
        <v>123484</v>
      </c>
      <c r="P1154" t="s">
        <v>25</v>
      </c>
      <c r="Q1154" t="s">
        <v>26</v>
      </c>
      <c r="R1154" t="s">
        <v>27</v>
      </c>
      <c r="S1154" t="s">
        <v>490</v>
      </c>
      <c r="T1154" t="s">
        <v>491</v>
      </c>
      <c r="U1154" t="s">
        <v>379</v>
      </c>
      <c r="V1154" t="s">
        <v>31</v>
      </c>
      <c r="W1154" t="s">
        <v>32</v>
      </c>
    </row>
    <row r="1155" spans="1:23">
      <c r="A1155">
        <v>127120</v>
      </c>
      <c r="B1155" t="s">
        <v>1162</v>
      </c>
      <c r="C1155" t="s">
        <v>4772</v>
      </c>
      <c r="D1155" t="s">
        <v>4772</v>
      </c>
      <c r="E1155">
        <v>544</v>
      </c>
      <c r="F1155" s="1">
        <v>44486</v>
      </c>
      <c r="G1155">
        <v>4.9216363999999997</v>
      </c>
      <c r="H1155">
        <v>52.347623499999997</v>
      </c>
      <c r="I1155" t="s">
        <v>1163</v>
      </c>
      <c r="J1155" t="s">
        <v>4772</v>
      </c>
      <c r="K1155" s="1">
        <v>44486.702210648145</v>
      </c>
      <c r="L1155">
        <v>1</v>
      </c>
      <c r="M1155">
        <v>1</v>
      </c>
      <c r="N1155">
        <v>0</v>
      </c>
      <c r="O1155">
        <v>123484</v>
      </c>
      <c r="P1155" t="s">
        <v>25</v>
      </c>
      <c r="Q1155" t="s">
        <v>26</v>
      </c>
      <c r="R1155" t="s">
        <v>27</v>
      </c>
      <c r="S1155" t="s">
        <v>322</v>
      </c>
      <c r="T1155" t="s">
        <v>323</v>
      </c>
      <c r="U1155" t="s">
        <v>30</v>
      </c>
      <c r="V1155" t="s">
        <v>31</v>
      </c>
      <c r="W1155" t="s">
        <v>32</v>
      </c>
    </row>
    <row r="1156" spans="1:23">
      <c r="A1156">
        <v>127121</v>
      </c>
      <c r="B1156" t="s">
        <v>1166</v>
      </c>
      <c r="C1156" t="s">
        <v>4772</v>
      </c>
      <c r="D1156" t="s">
        <v>4772</v>
      </c>
      <c r="E1156">
        <v>944</v>
      </c>
      <c r="F1156" s="1">
        <v>44488</v>
      </c>
      <c r="G1156">
        <v>4.9039203999999996</v>
      </c>
      <c r="H1156">
        <v>52.373776900000003</v>
      </c>
      <c r="I1156" t="s">
        <v>1167</v>
      </c>
      <c r="J1156" t="s">
        <v>4772</v>
      </c>
      <c r="K1156" s="1">
        <v>44488.439733796295</v>
      </c>
      <c r="L1156">
        <v>1</v>
      </c>
      <c r="M1156">
        <v>1</v>
      </c>
      <c r="N1156">
        <v>0</v>
      </c>
      <c r="O1156">
        <v>122487</v>
      </c>
      <c r="P1156" t="s">
        <v>25</v>
      </c>
      <c r="Q1156" t="s">
        <v>26</v>
      </c>
      <c r="R1156" t="s">
        <v>27</v>
      </c>
      <c r="S1156" t="s">
        <v>97</v>
      </c>
      <c r="T1156" t="s">
        <v>98</v>
      </c>
      <c r="U1156" t="s">
        <v>99</v>
      </c>
      <c r="V1156" t="s">
        <v>31</v>
      </c>
      <c r="W1156" t="s">
        <v>32</v>
      </c>
    </row>
    <row r="1157" spans="1:23">
      <c r="A1157">
        <v>127122</v>
      </c>
      <c r="B1157" t="s">
        <v>1168</v>
      </c>
      <c r="C1157" t="s">
        <v>4772</v>
      </c>
      <c r="D1157" t="s">
        <v>4772</v>
      </c>
      <c r="E1157">
        <v>636</v>
      </c>
      <c r="F1157" s="1">
        <v>44488</v>
      </c>
      <c r="G1157">
        <v>4.8251353000000003</v>
      </c>
      <c r="H1157">
        <v>52.373460199999997</v>
      </c>
      <c r="I1157" t="s">
        <v>1169</v>
      </c>
      <c r="J1157" t="s">
        <v>4772</v>
      </c>
      <c r="K1157" s="1">
        <v>44488.456770833334</v>
      </c>
      <c r="L1157">
        <v>1</v>
      </c>
      <c r="M1157">
        <v>1</v>
      </c>
      <c r="N1157">
        <v>0</v>
      </c>
      <c r="O1157">
        <v>116487</v>
      </c>
      <c r="P1157" t="s">
        <v>25</v>
      </c>
      <c r="Q1157" t="s">
        <v>26</v>
      </c>
      <c r="R1157" t="s">
        <v>27</v>
      </c>
      <c r="S1157" t="s">
        <v>371</v>
      </c>
      <c r="T1157" t="s">
        <v>372</v>
      </c>
      <c r="U1157" t="s">
        <v>35</v>
      </c>
      <c r="V1157" t="s">
        <v>31</v>
      </c>
      <c r="W1157" t="s">
        <v>32</v>
      </c>
    </row>
    <row r="1158" spans="1:23">
      <c r="A1158">
        <v>127123</v>
      </c>
      <c r="B1158" t="s">
        <v>1168</v>
      </c>
      <c r="C1158" t="s">
        <v>4772</v>
      </c>
      <c r="D1158" t="s">
        <v>4772</v>
      </c>
      <c r="E1158">
        <v>2430</v>
      </c>
      <c r="F1158" s="1">
        <v>44488</v>
      </c>
      <c r="G1158">
        <v>4.8251353000000003</v>
      </c>
      <c r="H1158">
        <v>52.373460199999997</v>
      </c>
      <c r="I1158" t="s">
        <v>1169</v>
      </c>
      <c r="J1158" t="s">
        <v>4772</v>
      </c>
      <c r="K1158" s="1">
        <v>44488.456875000003</v>
      </c>
      <c r="L1158">
        <v>1</v>
      </c>
      <c r="M1158">
        <v>1</v>
      </c>
      <c r="N1158">
        <v>0</v>
      </c>
      <c r="O1158">
        <v>116487</v>
      </c>
      <c r="P1158" t="s">
        <v>25</v>
      </c>
      <c r="Q1158" t="s">
        <v>26</v>
      </c>
      <c r="R1158" t="s">
        <v>27</v>
      </c>
      <c r="S1158" t="s">
        <v>36</v>
      </c>
      <c r="T1158" t="s">
        <v>37</v>
      </c>
      <c r="U1158" t="s">
        <v>30</v>
      </c>
      <c r="V1158" t="s">
        <v>31</v>
      </c>
      <c r="W1158" t="s">
        <v>32</v>
      </c>
    </row>
    <row r="1159" spans="1:23">
      <c r="A1159">
        <v>127124</v>
      </c>
      <c r="B1159" t="s">
        <v>1168</v>
      </c>
      <c r="C1159" t="s">
        <v>4772</v>
      </c>
      <c r="D1159" t="s">
        <v>4772</v>
      </c>
      <c r="E1159">
        <v>1112</v>
      </c>
      <c r="F1159" s="1">
        <v>44488</v>
      </c>
      <c r="G1159">
        <v>4.8251353000000003</v>
      </c>
      <c r="H1159">
        <v>52.373460199999997</v>
      </c>
      <c r="I1159" t="s">
        <v>1169</v>
      </c>
      <c r="J1159" t="s">
        <v>4772</v>
      </c>
      <c r="K1159" s="1">
        <v>44488.456944444442</v>
      </c>
      <c r="L1159">
        <v>1</v>
      </c>
      <c r="M1159">
        <v>1</v>
      </c>
      <c r="N1159">
        <v>0</v>
      </c>
      <c r="O1159">
        <v>116487</v>
      </c>
      <c r="P1159" t="s">
        <v>25</v>
      </c>
      <c r="Q1159" t="s">
        <v>26</v>
      </c>
      <c r="R1159" t="s">
        <v>27</v>
      </c>
      <c r="S1159" t="s">
        <v>89</v>
      </c>
      <c r="T1159" t="s">
        <v>90</v>
      </c>
      <c r="U1159" t="s">
        <v>84</v>
      </c>
      <c r="V1159" t="s">
        <v>31</v>
      </c>
      <c r="W1159" t="s">
        <v>32</v>
      </c>
    </row>
    <row r="1160" spans="1:23">
      <c r="A1160">
        <v>127125</v>
      </c>
      <c r="B1160" t="s">
        <v>1168</v>
      </c>
      <c r="C1160" t="s">
        <v>4772</v>
      </c>
      <c r="D1160" t="s">
        <v>4772</v>
      </c>
      <c r="E1160">
        <v>947</v>
      </c>
      <c r="F1160" s="1">
        <v>44488</v>
      </c>
      <c r="G1160">
        <v>4.8251353000000003</v>
      </c>
      <c r="H1160">
        <v>52.373460199999997</v>
      </c>
      <c r="I1160" t="s">
        <v>1169</v>
      </c>
      <c r="J1160" t="s">
        <v>4772</v>
      </c>
      <c r="K1160" s="1">
        <v>44488.457013888888</v>
      </c>
      <c r="L1160">
        <v>1</v>
      </c>
      <c r="M1160">
        <v>1</v>
      </c>
      <c r="N1160">
        <v>0</v>
      </c>
      <c r="O1160">
        <v>116487</v>
      </c>
      <c r="P1160" t="s">
        <v>25</v>
      </c>
      <c r="Q1160" t="s">
        <v>26</v>
      </c>
      <c r="R1160" t="s">
        <v>27</v>
      </c>
      <c r="S1160" t="s">
        <v>193</v>
      </c>
      <c r="T1160" t="s">
        <v>194</v>
      </c>
      <c r="U1160" t="s">
        <v>99</v>
      </c>
      <c r="V1160" t="s">
        <v>31</v>
      </c>
      <c r="W1160" t="s">
        <v>32</v>
      </c>
    </row>
    <row r="1161" spans="1:23">
      <c r="A1161">
        <v>127126</v>
      </c>
      <c r="B1161" t="s">
        <v>1168</v>
      </c>
      <c r="C1161" t="s">
        <v>4772</v>
      </c>
      <c r="D1161" t="s">
        <v>4772</v>
      </c>
      <c r="E1161">
        <v>946</v>
      </c>
      <c r="F1161" s="1">
        <v>44488</v>
      </c>
      <c r="G1161">
        <v>4.8251353000000003</v>
      </c>
      <c r="H1161">
        <v>52.373460199999997</v>
      </c>
      <c r="I1161" t="s">
        <v>1169</v>
      </c>
      <c r="J1161" t="s">
        <v>4772</v>
      </c>
      <c r="K1161" s="1">
        <v>44488.457175925927</v>
      </c>
      <c r="L1161">
        <v>1</v>
      </c>
      <c r="M1161">
        <v>1</v>
      </c>
      <c r="N1161">
        <v>0</v>
      </c>
      <c r="O1161">
        <v>116487</v>
      </c>
      <c r="P1161" t="s">
        <v>25</v>
      </c>
      <c r="Q1161" t="s">
        <v>26</v>
      </c>
      <c r="R1161" t="s">
        <v>27</v>
      </c>
      <c r="S1161" t="s">
        <v>110</v>
      </c>
      <c r="T1161" t="s">
        <v>111</v>
      </c>
      <c r="U1161" t="s">
        <v>99</v>
      </c>
      <c r="V1161" t="s">
        <v>31</v>
      </c>
      <c r="W1161" t="s">
        <v>32</v>
      </c>
    </row>
    <row r="1162" spans="1:23">
      <c r="A1162">
        <v>127127</v>
      </c>
      <c r="B1162" t="s">
        <v>1168</v>
      </c>
      <c r="C1162" t="s">
        <v>4772</v>
      </c>
      <c r="D1162" t="s">
        <v>4772</v>
      </c>
      <c r="E1162">
        <v>952</v>
      </c>
      <c r="F1162" s="1">
        <v>44488</v>
      </c>
      <c r="G1162">
        <v>4.8251353000000003</v>
      </c>
      <c r="H1162">
        <v>52.373460199999997</v>
      </c>
      <c r="I1162" t="s">
        <v>1169</v>
      </c>
      <c r="J1162" t="s">
        <v>4772</v>
      </c>
      <c r="K1162" s="1">
        <v>44488.457245370373</v>
      </c>
      <c r="L1162">
        <v>1</v>
      </c>
      <c r="M1162">
        <v>1</v>
      </c>
      <c r="N1162">
        <v>0</v>
      </c>
      <c r="O1162">
        <v>116487</v>
      </c>
      <c r="P1162" t="s">
        <v>25</v>
      </c>
      <c r="Q1162" t="s">
        <v>26</v>
      </c>
      <c r="R1162" t="s">
        <v>27</v>
      </c>
      <c r="S1162" t="s">
        <v>33</v>
      </c>
      <c r="T1162" t="s">
        <v>34</v>
      </c>
      <c r="U1162" t="s">
        <v>35</v>
      </c>
      <c r="V1162" t="s">
        <v>31</v>
      </c>
      <c r="W1162" t="s">
        <v>32</v>
      </c>
    </row>
    <row r="1163" spans="1:23">
      <c r="A1163">
        <v>127128</v>
      </c>
      <c r="B1163" t="s">
        <v>1168</v>
      </c>
      <c r="C1163" t="s">
        <v>4772</v>
      </c>
      <c r="D1163" t="s">
        <v>4772</v>
      </c>
      <c r="E1163">
        <v>200</v>
      </c>
      <c r="F1163" s="1">
        <v>44488</v>
      </c>
      <c r="G1163">
        <v>4.8251353000000003</v>
      </c>
      <c r="H1163">
        <v>52.373460199999997</v>
      </c>
      <c r="I1163" t="s">
        <v>1169</v>
      </c>
      <c r="J1163" t="s">
        <v>4772</v>
      </c>
      <c r="K1163" s="1">
        <v>44488.457314814812</v>
      </c>
      <c r="L1163">
        <v>1</v>
      </c>
      <c r="M1163">
        <v>1</v>
      </c>
      <c r="N1163">
        <v>0</v>
      </c>
      <c r="O1163">
        <v>116487</v>
      </c>
      <c r="P1163" t="s">
        <v>25</v>
      </c>
      <c r="Q1163" t="s">
        <v>26</v>
      </c>
      <c r="R1163" t="s">
        <v>27</v>
      </c>
      <c r="S1163" t="s">
        <v>78</v>
      </c>
      <c r="T1163" t="s">
        <v>79</v>
      </c>
      <c r="U1163" t="s">
        <v>51</v>
      </c>
      <c r="V1163" t="s">
        <v>31</v>
      </c>
      <c r="W1163" t="s">
        <v>32</v>
      </c>
    </row>
    <row r="1164" spans="1:23">
      <c r="A1164">
        <v>127129</v>
      </c>
      <c r="B1164" t="s">
        <v>1168</v>
      </c>
      <c r="C1164" t="s">
        <v>4772</v>
      </c>
      <c r="D1164" t="s">
        <v>4772</v>
      </c>
      <c r="E1164">
        <v>135</v>
      </c>
      <c r="F1164" s="1">
        <v>44488</v>
      </c>
      <c r="G1164">
        <v>4.8251353000000003</v>
      </c>
      <c r="H1164">
        <v>52.373460199999997</v>
      </c>
      <c r="I1164" t="s">
        <v>1169</v>
      </c>
      <c r="J1164" t="s">
        <v>4772</v>
      </c>
      <c r="K1164" s="1">
        <v>44488.457384259258</v>
      </c>
      <c r="L1164">
        <v>1</v>
      </c>
      <c r="M1164">
        <v>1</v>
      </c>
      <c r="N1164">
        <v>0</v>
      </c>
      <c r="O1164">
        <v>116487</v>
      </c>
      <c r="P1164" t="s">
        <v>25</v>
      </c>
      <c r="Q1164" t="s">
        <v>26</v>
      </c>
      <c r="R1164" t="s">
        <v>27</v>
      </c>
      <c r="S1164" t="s">
        <v>28</v>
      </c>
      <c r="T1164" t="s">
        <v>29</v>
      </c>
      <c r="U1164" t="s">
        <v>30</v>
      </c>
      <c r="V1164" t="s">
        <v>31</v>
      </c>
      <c r="W1164" t="s">
        <v>32</v>
      </c>
    </row>
    <row r="1165" spans="1:23">
      <c r="A1165">
        <v>127130</v>
      </c>
      <c r="B1165" t="s">
        <v>1168</v>
      </c>
      <c r="C1165" t="s">
        <v>4772</v>
      </c>
      <c r="D1165" t="s">
        <v>4772</v>
      </c>
      <c r="E1165">
        <v>756</v>
      </c>
      <c r="F1165" s="1">
        <v>44488</v>
      </c>
      <c r="G1165">
        <v>4.8251353000000003</v>
      </c>
      <c r="H1165">
        <v>52.373460199999997</v>
      </c>
      <c r="I1165" t="s">
        <v>1169</v>
      </c>
      <c r="J1165" t="s">
        <v>4772</v>
      </c>
      <c r="K1165" s="1">
        <v>44488.457465277781</v>
      </c>
      <c r="L1165">
        <v>1</v>
      </c>
      <c r="M1165">
        <v>1</v>
      </c>
      <c r="N1165">
        <v>0</v>
      </c>
      <c r="O1165">
        <v>116487</v>
      </c>
      <c r="P1165" t="s">
        <v>25</v>
      </c>
      <c r="Q1165" t="s">
        <v>26</v>
      </c>
      <c r="R1165" t="s">
        <v>27</v>
      </c>
      <c r="S1165" t="s">
        <v>1005</v>
      </c>
      <c r="T1165" t="s">
        <v>1006</v>
      </c>
      <c r="U1165" t="s">
        <v>35</v>
      </c>
      <c r="V1165" t="s">
        <v>31</v>
      </c>
      <c r="W1165" t="s">
        <v>32</v>
      </c>
    </row>
    <row r="1166" spans="1:23">
      <c r="A1166">
        <v>127131</v>
      </c>
      <c r="B1166" t="s">
        <v>1170</v>
      </c>
      <c r="C1166" t="s">
        <v>4772</v>
      </c>
      <c r="D1166" t="s">
        <v>4772</v>
      </c>
      <c r="E1166">
        <v>947</v>
      </c>
      <c r="F1166" s="1">
        <v>44488</v>
      </c>
      <c r="G1166">
        <v>4.8153582000000004</v>
      </c>
      <c r="H1166">
        <v>52.374344499999999</v>
      </c>
      <c r="I1166" t="s">
        <v>1171</v>
      </c>
      <c r="J1166" t="s">
        <v>4772</v>
      </c>
      <c r="K1166" s="1">
        <v>44488.458495370367</v>
      </c>
      <c r="L1166">
        <v>1</v>
      </c>
      <c r="M1166">
        <v>1</v>
      </c>
      <c r="N1166">
        <v>0</v>
      </c>
      <c r="O1166">
        <v>116487</v>
      </c>
      <c r="P1166" t="s">
        <v>25</v>
      </c>
      <c r="Q1166" t="s">
        <v>26</v>
      </c>
      <c r="R1166" t="s">
        <v>27</v>
      </c>
      <c r="S1166" t="s">
        <v>193</v>
      </c>
      <c r="T1166" t="s">
        <v>194</v>
      </c>
      <c r="U1166" t="s">
        <v>99</v>
      </c>
      <c r="V1166" t="s">
        <v>31</v>
      </c>
      <c r="W1166" t="s">
        <v>32</v>
      </c>
    </row>
    <row r="1167" spans="1:23">
      <c r="A1167">
        <v>127132</v>
      </c>
      <c r="B1167" t="s">
        <v>1170</v>
      </c>
      <c r="C1167" t="s">
        <v>4772</v>
      </c>
      <c r="D1167" t="s">
        <v>4772</v>
      </c>
      <c r="E1167">
        <v>946</v>
      </c>
      <c r="F1167" s="1">
        <v>44488</v>
      </c>
      <c r="G1167">
        <v>4.8153582000000004</v>
      </c>
      <c r="H1167">
        <v>52.374344499999999</v>
      </c>
      <c r="I1167" t="s">
        <v>1171</v>
      </c>
      <c r="J1167" t="s">
        <v>4772</v>
      </c>
      <c r="K1167" s="1">
        <v>44488.458645833336</v>
      </c>
      <c r="L1167">
        <v>1</v>
      </c>
      <c r="M1167">
        <v>1</v>
      </c>
      <c r="N1167">
        <v>0</v>
      </c>
      <c r="O1167">
        <v>116487</v>
      </c>
      <c r="P1167" t="s">
        <v>25</v>
      </c>
      <c r="Q1167" t="s">
        <v>26</v>
      </c>
      <c r="R1167" t="s">
        <v>27</v>
      </c>
      <c r="S1167" t="s">
        <v>110</v>
      </c>
      <c r="T1167" t="s">
        <v>111</v>
      </c>
      <c r="U1167" t="s">
        <v>99</v>
      </c>
      <c r="V1167" t="s">
        <v>31</v>
      </c>
      <c r="W1167" t="s">
        <v>32</v>
      </c>
    </row>
    <row r="1168" spans="1:23">
      <c r="A1168">
        <v>127133</v>
      </c>
      <c r="B1168" t="s">
        <v>1170</v>
      </c>
      <c r="C1168" t="s">
        <v>4772</v>
      </c>
      <c r="D1168" t="s">
        <v>4772</v>
      </c>
      <c r="E1168">
        <v>1733</v>
      </c>
      <c r="F1168" s="1">
        <v>44488</v>
      </c>
      <c r="G1168">
        <v>4.8153582000000004</v>
      </c>
      <c r="H1168">
        <v>52.374344499999999</v>
      </c>
      <c r="I1168" t="s">
        <v>1171</v>
      </c>
      <c r="J1168" t="s">
        <v>4772</v>
      </c>
      <c r="K1168" s="1">
        <v>44488.458773148152</v>
      </c>
      <c r="L1168">
        <v>1</v>
      </c>
      <c r="M1168">
        <v>1</v>
      </c>
      <c r="N1168">
        <v>0</v>
      </c>
      <c r="O1168">
        <v>116487</v>
      </c>
      <c r="P1168" t="s">
        <v>25</v>
      </c>
      <c r="Q1168" t="s">
        <v>26</v>
      </c>
      <c r="R1168" t="s">
        <v>27</v>
      </c>
      <c r="S1168" t="s">
        <v>398</v>
      </c>
      <c r="T1168" t="s">
        <v>399</v>
      </c>
      <c r="U1168" t="s">
        <v>30</v>
      </c>
      <c r="V1168" t="s">
        <v>55</v>
      </c>
      <c r="W1168" t="s">
        <v>32</v>
      </c>
    </row>
    <row r="1169" spans="1:23">
      <c r="A1169">
        <v>127134</v>
      </c>
      <c r="B1169" t="s">
        <v>1170</v>
      </c>
      <c r="C1169" t="s">
        <v>4772</v>
      </c>
      <c r="D1169" t="s">
        <v>4772</v>
      </c>
      <c r="E1169">
        <v>1112</v>
      </c>
      <c r="F1169" s="1">
        <v>44488</v>
      </c>
      <c r="G1169">
        <v>4.8153582000000004</v>
      </c>
      <c r="H1169">
        <v>52.374344499999999</v>
      </c>
      <c r="I1169" t="s">
        <v>1171</v>
      </c>
      <c r="J1169" t="s">
        <v>4772</v>
      </c>
      <c r="K1169" s="1">
        <v>44488.458854166667</v>
      </c>
      <c r="L1169">
        <v>1</v>
      </c>
      <c r="M1169">
        <v>1</v>
      </c>
      <c r="N1169">
        <v>0</v>
      </c>
      <c r="O1169">
        <v>116487</v>
      </c>
      <c r="P1169" t="s">
        <v>25</v>
      </c>
      <c r="Q1169" t="s">
        <v>26</v>
      </c>
      <c r="R1169" t="s">
        <v>27</v>
      </c>
      <c r="S1169" t="s">
        <v>89</v>
      </c>
      <c r="T1169" t="s">
        <v>90</v>
      </c>
      <c r="U1169" t="s">
        <v>84</v>
      </c>
      <c r="V1169" t="s">
        <v>31</v>
      </c>
      <c r="W1169" t="s">
        <v>32</v>
      </c>
    </row>
    <row r="1170" spans="1:23">
      <c r="A1170">
        <v>127135</v>
      </c>
      <c r="B1170" t="s">
        <v>1170</v>
      </c>
      <c r="C1170" t="s">
        <v>4772</v>
      </c>
      <c r="D1170" t="s">
        <v>4772</v>
      </c>
      <c r="E1170">
        <v>1192</v>
      </c>
      <c r="F1170" s="1">
        <v>44488</v>
      </c>
      <c r="G1170">
        <v>4.8153582000000004</v>
      </c>
      <c r="H1170">
        <v>52.374344499999999</v>
      </c>
      <c r="I1170" t="s">
        <v>1171</v>
      </c>
      <c r="J1170" t="s">
        <v>4772</v>
      </c>
      <c r="K1170" s="1">
        <v>44488.458923611113</v>
      </c>
      <c r="L1170">
        <v>1</v>
      </c>
      <c r="M1170">
        <v>1</v>
      </c>
      <c r="N1170">
        <v>0</v>
      </c>
      <c r="O1170">
        <v>116487</v>
      </c>
      <c r="P1170" t="s">
        <v>25</v>
      </c>
      <c r="Q1170" t="s">
        <v>26</v>
      </c>
      <c r="R1170" t="s">
        <v>27</v>
      </c>
      <c r="S1170" t="s">
        <v>59</v>
      </c>
      <c r="T1170" t="s">
        <v>60</v>
      </c>
      <c r="U1170" t="s">
        <v>30</v>
      </c>
      <c r="V1170" t="s">
        <v>31</v>
      </c>
      <c r="W1170" t="s">
        <v>32</v>
      </c>
    </row>
    <row r="1171" spans="1:23">
      <c r="A1171">
        <v>127136</v>
      </c>
      <c r="B1171" t="s">
        <v>1170</v>
      </c>
      <c r="C1171" t="s">
        <v>4772</v>
      </c>
      <c r="D1171" t="s">
        <v>4772</v>
      </c>
      <c r="E1171">
        <v>952</v>
      </c>
      <c r="F1171" s="1">
        <v>44488</v>
      </c>
      <c r="G1171">
        <v>4.8153582000000004</v>
      </c>
      <c r="H1171">
        <v>52.374344499999999</v>
      </c>
      <c r="I1171" t="s">
        <v>1171</v>
      </c>
      <c r="J1171" t="s">
        <v>4772</v>
      </c>
      <c r="K1171" s="1">
        <v>44488.458993055552</v>
      </c>
      <c r="L1171">
        <v>1</v>
      </c>
      <c r="M1171">
        <v>1</v>
      </c>
      <c r="N1171">
        <v>0</v>
      </c>
      <c r="O1171">
        <v>116487</v>
      </c>
      <c r="P1171" t="s">
        <v>25</v>
      </c>
      <c r="Q1171" t="s">
        <v>26</v>
      </c>
      <c r="R1171" t="s">
        <v>27</v>
      </c>
      <c r="S1171" t="s">
        <v>33</v>
      </c>
      <c r="T1171" t="s">
        <v>34</v>
      </c>
      <c r="U1171" t="s">
        <v>35</v>
      </c>
      <c r="V1171" t="s">
        <v>31</v>
      </c>
      <c r="W1171" t="s">
        <v>32</v>
      </c>
    </row>
    <row r="1172" spans="1:23">
      <c r="A1172">
        <v>127137</v>
      </c>
      <c r="B1172" t="s">
        <v>1170</v>
      </c>
      <c r="C1172" t="s">
        <v>4772</v>
      </c>
      <c r="D1172" t="s">
        <v>4772</v>
      </c>
      <c r="E1172">
        <v>636</v>
      </c>
      <c r="F1172" s="1">
        <v>44488</v>
      </c>
      <c r="G1172">
        <v>4.8153582000000004</v>
      </c>
      <c r="H1172">
        <v>52.374344499999999</v>
      </c>
      <c r="I1172" t="s">
        <v>1171</v>
      </c>
      <c r="J1172" t="s">
        <v>4772</v>
      </c>
      <c r="K1172" s="1">
        <v>44488.459074074075</v>
      </c>
      <c r="L1172">
        <v>1</v>
      </c>
      <c r="M1172">
        <v>1</v>
      </c>
      <c r="N1172">
        <v>0</v>
      </c>
      <c r="O1172">
        <v>116487</v>
      </c>
      <c r="P1172" t="s">
        <v>25</v>
      </c>
      <c r="Q1172" t="s">
        <v>26</v>
      </c>
      <c r="R1172" t="s">
        <v>27</v>
      </c>
      <c r="S1172" t="s">
        <v>371</v>
      </c>
      <c r="T1172" t="s">
        <v>372</v>
      </c>
      <c r="U1172" t="s">
        <v>35</v>
      </c>
      <c r="V1172" t="s">
        <v>31</v>
      </c>
      <c r="W1172" t="s">
        <v>32</v>
      </c>
    </row>
    <row r="1173" spans="1:23">
      <c r="A1173">
        <v>127138</v>
      </c>
      <c r="B1173" t="s">
        <v>1170</v>
      </c>
      <c r="C1173" t="s">
        <v>4772</v>
      </c>
      <c r="D1173" t="s">
        <v>4772</v>
      </c>
      <c r="E1173">
        <v>2430</v>
      </c>
      <c r="F1173" s="1">
        <v>44488</v>
      </c>
      <c r="G1173">
        <v>4.8153582000000004</v>
      </c>
      <c r="H1173">
        <v>52.374344499999999</v>
      </c>
      <c r="I1173" t="s">
        <v>1171</v>
      </c>
      <c r="J1173" t="s">
        <v>4772</v>
      </c>
      <c r="K1173" s="1">
        <v>44488.459293981483</v>
      </c>
      <c r="L1173">
        <v>1</v>
      </c>
      <c r="M1173">
        <v>1</v>
      </c>
      <c r="N1173">
        <v>0</v>
      </c>
      <c r="O1173">
        <v>116487</v>
      </c>
      <c r="P1173" t="s">
        <v>25</v>
      </c>
      <c r="Q1173" t="s">
        <v>26</v>
      </c>
      <c r="R1173" t="s">
        <v>27</v>
      </c>
      <c r="S1173" t="s">
        <v>36</v>
      </c>
      <c r="T1173" t="s">
        <v>37</v>
      </c>
      <c r="U1173" t="s">
        <v>30</v>
      </c>
      <c r="V1173" t="s">
        <v>31</v>
      </c>
      <c r="W1173" t="s">
        <v>32</v>
      </c>
    </row>
    <row r="1174" spans="1:23">
      <c r="A1174">
        <v>127139</v>
      </c>
      <c r="B1174" t="s">
        <v>1170</v>
      </c>
      <c r="C1174" t="s">
        <v>4772</v>
      </c>
      <c r="D1174" t="s">
        <v>4772</v>
      </c>
      <c r="E1174">
        <v>475</v>
      </c>
      <c r="F1174" s="1">
        <v>44488</v>
      </c>
      <c r="G1174">
        <v>4.8153582000000004</v>
      </c>
      <c r="H1174">
        <v>52.374344499999999</v>
      </c>
      <c r="I1174" t="s">
        <v>1171</v>
      </c>
      <c r="J1174" t="s">
        <v>4772</v>
      </c>
      <c r="K1174" s="1">
        <v>44488.459351851852</v>
      </c>
      <c r="L1174">
        <v>1</v>
      </c>
      <c r="M1174">
        <v>1</v>
      </c>
      <c r="N1174">
        <v>0</v>
      </c>
      <c r="O1174">
        <v>116487</v>
      </c>
      <c r="P1174" t="s">
        <v>25</v>
      </c>
      <c r="Q1174" t="s">
        <v>26</v>
      </c>
      <c r="R1174" t="s">
        <v>27</v>
      </c>
      <c r="S1174" t="s">
        <v>274</v>
      </c>
      <c r="T1174" t="s">
        <v>275</v>
      </c>
      <c r="U1174" t="s">
        <v>30</v>
      </c>
      <c r="V1174" t="s">
        <v>31</v>
      </c>
      <c r="W1174" t="s">
        <v>32</v>
      </c>
    </row>
    <row r="1175" spans="1:23">
      <c r="A1175">
        <v>127140</v>
      </c>
      <c r="B1175" t="s">
        <v>1170</v>
      </c>
      <c r="C1175" t="s">
        <v>4772</v>
      </c>
      <c r="D1175" t="s">
        <v>4772</v>
      </c>
      <c r="E1175">
        <v>1250</v>
      </c>
      <c r="F1175" s="1">
        <v>44488</v>
      </c>
      <c r="G1175">
        <v>4.8153582000000004</v>
      </c>
      <c r="H1175">
        <v>52.374344499999999</v>
      </c>
      <c r="I1175" t="s">
        <v>1171</v>
      </c>
      <c r="J1175" t="s">
        <v>4772</v>
      </c>
      <c r="K1175" s="1">
        <v>44488.459432870368</v>
      </c>
      <c r="L1175">
        <v>1</v>
      </c>
      <c r="M1175">
        <v>1</v>
      </c>
      <c r="N1175">
        <v>0</v>
      </c>
      <c r="O1175">
        <v>116487</v>
      </c>
      <c r="P1175" t="s">
        <v>25</v>
      </c>
      <c r="Q1175" t="s">
        <v>26</v>
      </c>
      <c r="R1175" t="s">
        <v>27</v>
      </c>
      <c r="S1175" t="s">
        <v>82</v>
      </c>
      <c r="T1175" t="s">
        <v>83</v>
      </c>
      <c r="U1175" t="s">
        <v>84</v>
      </c>
      <c r="V1175" t="s">
        <v>31</v>
      </c>
      <c r="W1175" t="s">
        <v>32</v>
      </c>
    </row>
    <row r="1176" spans="1:23">
      <c r="A1176">
        <v>127141</v>
      </c>
      <c r="B1176" t="s">
        <v>1170</v>
      </c>
      <c r="C1176" t="s">
        <v>4772</v>
      </c>
      <c r="D1176" t="s">
        <v>4772</v>
      </c>
      <c r="E1176">
        <v>1225</v>
      </c>
      <c r="F1176" s="1">
        <v>44488</v>
      </c>
      <c r="G1176">
        <v>4.8153582000000004</v>
      </c>
      <c r="H1176">
        <v>52.374344499999999</v>
      </c>
      <c r="I1176" t="s">
        <v>1171</v>
      </c>
      <c r="J1176" t="s">
        <v>4772</v>
      </c>
      <c r="K1176" s="1">
        <v>44488.459548611114</v>
      </c>
      <c r="L1176">
        <v>1</v>
      </c>
      <c r="M1176">
        <v>1</v>
      </c>
      <c r="N1176">
        <v>0</v>
      </c>
      <c r="O1176">
        <v>116487</v>
      </c>
      <c r="P1176" t="s">
        <v>25</v>
      </c>
      <c r="Q1176" t="s">
        <v>26</v>
      </c>
      <c r="R1176" t="s">
        <v>27</v>
      </c>
      <c r="S1176" t="s">
        <v>87</v>
      </c>
      <c r="T1176" t="s">
        <v>88</v>
      </c>
      <c r="U1176" t="s">
        <v>30</v>
      </c>
      <c r="V1176" t="s">
        <v>31</v>
      </c>
      <c r="W1176" t="s">
        <v>32</v>
      </c>
    </row>
    <row r="1177" spans="1:23">
      <c r="A1177">
        <v>127142</v>
      </c>
      <c r="B1177" t="s">
        <v>1172</v>
      </c>
      <c r="C1177" t="s">
        <v>4772</v>
      </c>
      <c r="D1177" t="s">
        <v>4772</v>
      </c>
      <c r="E1177">
        <v>2430</v>
      </c>
      <c r="F1177" s="1">
        <v>44488</v>
      </c>
      <c r="G1177">
        <v>4.8110062999999998</v>
      </c>
      <c r="H1177">
        <v>52.373801499999999</v>
      </c>
      <c r="I1177" t="s">
        <v>1173</v>
      </c>
      <c r="J1177" t="s">
        <v>4772</v>
      </c>
      <c r="K1177" s="1">
        <v>44488.460324074076</v>
      </c>
      <c r="L1177">
        <v>1</v>
      </c>
      <c r="M1177">
        <v>1</v>
      </c>
      <c r="N1177">
        <v>0</v>
      </c>
      <c r="O1177">
        <v>115487</v>
      </c>
      <c r="P1177" t="s">
        <v>25</v>
      </c>
      <c r="Q1177" t="s">
        <v>26</v>
      </c>
      <c r="R1177" t="s">
        <v>27</v>
      </c>
      <c r="S1177" t="s">
        <v>36</v>
      </c>
      <c r="T1177" t="s">
        <v>37</v>
      </c>
      <c r="U1177" t="s">
        <v>30</v>
      </c>
      <c r="V1177" t="s">
        <v>31</v>
      </c>
      <c r="W1177" t="s">
        <v>32</v>
      </c>
    </row>
    <row r="1178" spans="1:23">
      <c r="A1178">
        <v>127143</v>
      </c>
      <c r="B1178" t="s">
        <v>1172</v>
      </c>
      <c r="C1178" t="s">
        <v>4772</v>
      </c>
      <c r="D1178" t="s">
        <v>4772</v>
      </c>
      <c r="E1178">
        <v>1112</v>
      </c>
      <c r="F1178" s="1">
        <v>44488</v>
      </c>
      <c r="G1178">
        <v>4.8110062999999998</v>
      </c>
      <c r="H1178">
        <v>52.373801499999999</v>
      </c>
      <c r="I1178" t="s">
        <v>1173</v>
      </c>
      <c r="J1178" t="s">
        <v>4772</v>
      </c>
      <c r="K1178" s="1">
        <v>44488.460451388892</v>
      </c>
      <c r="L1178">
        <v>1</v>
      </c>
      <c r="M1178">
        <v>1</v>
      </c>
      <c r="N1178">
        <v>0</v>
      </c>
      <c r="O1178">
        <v>115487</v>
      </c>
      <c r="P1178" t="s">
        <v>25</v>
      </c>
      <c r="Q1178" t="s">
        <v>26</v>
      </c>
      <c r="R1178" t="s">
        <v>27</v>
      </c>
      <c r="S1178" t="s">
        <v>89</v>
      </c>
      <c r="T1178" t="s">
        <v>90</v>
      </c>
      <c r="U1178" t="s">
        <v>84</v>
      </c>
      <c r="V1178" t="s">
        <v>31</v>
      </c>
      <c r="W1178" t="s">
        <v>32</v>
      </c>
    </row>
    <row r="1179" spans="1:23">
      <c r="A1179">
        <v>127144</v>
      </c>
      <c r="B1179" t="s">
        <v>1172</v>
      </c>
      <c r="C1179" t="s">
        <v>4772</v>
      </c>
      <c r="D1179" t="s">
        <v>4772</v>
      </c>
      <c r="E1179">
        <v>952</v>
      </c>
      <c r="F1179" s="1">
        <v>44488</v>
      </c>
      <c r="G1179">
        <v>4.8110062999999998</v>
      </c>
      <c r="H1179">
        <v>52.373801499999999</v>
      </c>
      <c r="I1179" t="s">
        <v>1173</v>
      </c>
      <c r="J1179" t="s">
        <v>4772</v>
      </c>
      <c r="K1179" s="1">
        <v>44488.460520833331</v>
      </c>
      <c r="L1179">
        <v>1</v>
      </c>
      <c r="M1179">
        <v>1</v>
      </c>
      <c r="N1179">
        <v>0</v>
      </c>
      <c r="O1179">
        <v>115487</v>
      </c>
      <c r="P1179" t="s">
        <v>25</v>
      </c>
      <c r="Q1179" t="s">
        <v>26</v>
      </c>
      <c r="R1179" t="s">
        <v>27</v>
      </c>
      <c r="S1179" t="s">
        <v>33</v>
      </c>
      <c r="T1179" t="s">
        <v>34</v>
      </c>
      <c r="U1179" t="s">
        <v>35</v>
      </c>
      <c r="V1179" t="s">
        <v>31</v>
      </c>
      <c r="W1179" t="s">
        <v>32</v>
      </c>
    </row>
    <row r="1180" spans="1:23">
      <c r="A1180">
        <v>127145</v>
      </c>
      <c r="B1180" t="s">
        <v>1172</v>
      </c>
      <c r="C1180" t="s">
        <v>4772</v>
      </c>
      <c r="D1180" t="s">
        <v>4772</v>
      </c>
      <c r="E1180">
        <v>947</v>
      </c>
      <c r="F1180" s="1">
        <v>44488</v>
      </c>
      <c r="G1180">
        <v>4.8110062999999998</v>
      </c>
      <c r="H1180">
        <v>52.373801499999999</v>
      </c>
      <c r="I1180" t="s">
        <v>1173</v>
      </c>
      <c r="J1180" t="s">
        <v>4772</v>
      </c>
      <c r="K1180" s="1">
        <v>44488.460590277777</v>
      </c>
      <c r="L1180">
        <v>1</v>
      </c>
      <c r="M1180">
        <v>1</v>
      </c>
      <c r="N1180">
        <v>0</v>
      </c>
      <c r="O1180">
        <v>115487</v>
      </c>
      <c r="P1180" t="s">
        <v>25</v>
      </c>
      <c r="Q1180" t="s">
        <v>26</v>
      </c>
      <c r="R1180" t="s">
        <v>27</v>
      </c>
      <c r="S1180" t="s">
        <v>193</v>
      </c>
      <c r="T1180" t="s">
        <v>194</v>
      </c>
      <c r="U1180" t="s">
        <v>99</v>
      </c>
      <c r="V1180" t="s">
        <v>31</v>
      </c>
      <c r="W1180" t="s">
        <v>32</v>
      </c>
    </row>
    <row r="1181" spans="1:23">
      <c r="A1181">
        <v>127146</v>
      </c>
      <c r="B1181" t="s">
        <v>1172</v>
      </c>
      <c r="C1181" t="s">
        <v>4772</v>
      </c>
      <c r="D1181" t="s">
        <v>4772</v>
      </c>
      <c r="E1181">
        <v>946</v>
      </c>
      <c r="F1181" s="1">
        <v>44488</v>
      </c>
      <c r="G1181">
        <v>4.8110062999999998</v>
      </c>
      <c r="H1181">
        <v>52.373801499999999</v>
      </c>
      <c r="I1181" t="s">
        <v>1173</v>
      </c>
      <c r="J1181" t="s">
        <v>4772</v>
      </c>
      <c r="K1181" s="1">
        <v>44488.460659722223</v>
      </c>
      <c r="L1181">
        <v>1</v>
      </c>
      <c r="M1181">
        <v>1</v>
      </c>
      <c r="N1181">
        <v>0</v>
      </c>
      <c r="O1181">
        <v>115487</v>
      </c>
      <c r="P1181" t="s">
        <v>25</v>
      </c>
      <c r="Q1181" t="s">
        <v>26</v>
      </c>
      <c r="R1181" t="s">
        <v>27</v>
      </c>
      <c r="S1181" t="s">
        <v>110</v>
      </c>
      <c r="T1181" t="s">
        <v>111</v>
      </c>
      <c r="U1181" t="s">
        <v>99</v>
      </c>
      <c r="V1181" t="s">
        <v>31</v>
      </c>
      <c r="W1181" t="s">
        <v>32</v>
      </c>
    </row>
    <row r="1182" spans="1:23">
      <c r="A1182">
        <v>127147</v>
      </c>
      <c r="B1182" t="s">
        <v>1172</v>
      </c>
      <c r="C1182" t="s">
        <v>4772</v>
      </c>
      <c r="D1182" t="s">
        <v>4772</v>
      </c>
      <c r="E1182">
        <v>408</v>
      </c>
      <c r="F1182" s="1">
        <v>44488</v>
      </c>
      <c r="G1182">
        <v>4.8110062999999998</v>
      </c>
      <c r="H1182">
        <v>52.373801499999999</v>
      </c>
      <c r="I1182" t="s">
        <v>1173</v>
      </c>
      <c r="J1182" t="s">
        <v>4772</v>
      </c>
      <c r="K1182" s="1">
        <v>44488.460740740738</v>
      </c>
      <c r="L1182">
        <v>1</v>
      </c>
      <c r="M1182">
        <v>1</v>
      </c>
      <c r="N1182">
        <v>0</v>
      </c>
      <c r="O1182">
        <v>115487</v>
      </c>
      <c r="P1182" t="s">
        <v>25</v>
      </c>
      <c r="Q1182" t="s">
        <v>26</v>
      </c>
      <c r="R1182" t="s">
        <v>27</v>
      </c>
      <c r="S1182" t="s">
        <v>316</v>
      </c>
      <c r="T1182" t="s">
        <v>317</v>
      </c>
      <c r="U1182" t="s">
        <v>35</v>
      </c>
      <c r="V1182" t="s">
        <v>31</v>
      </c>
      <c r="W1182" t="s">
        <v>32</v>
      </c>
    </row>
    <row r="1183" spans="1:23">
      <c r="A1183">
        <v>127148</v>
      </c>
      <c r="B1183" t="s">
        <v>1172</v>
      </c>
      <c r="C1183" t="s">
        <v>4772</v>
      </c>
      <c r="D1183" t="s">
        <v>4772</v>
      </c>
      <c r="E1183">
        <v>910</v>
      </c>
      <c r="F1183" s="1">
        <v>44488</v>
      </c>
      <c r="G1183">
        <v>4.8110062999999998</v>
      </c>
      <c r="H1183">
        <v>52.373801499999999</v>
      </c>
      <c r="I1183" t="s">
        <v>1173</v>
      </c>
      <c r="J1183" t="s">
        <v>4772</v>
      </c>
      <c r="K1183" s="1">
        <v>44488.460879629631</v>
      </c>
      <c r="L1183">
        <v>1</v>
      </c>
      <c r="M1183">
        <v>1</v>
      </c>
      <c r="N1183">
        <v>0</v>
      </c>
      <c r="O1183">
        <v>115487</v>
      </c>
      <c r="P1183" t="s">
        <v>25</v>
      </c>
      <c r="Q1183" t="s">
        <v>26</v>
      </c>
      <c r="R1183" t="s">
        <v>27</v>
      </c>
      <c r="S1183" t="s">
        <v>173</v>
      </c>
      <c r="T1183" t="s">
        <v>174</v>
      </c>
      <c r="U1183" t="s">
        <v>175</v>
      </c>
      <c r="V1183" t="s">
        <v>31</v>
      </c>
      <c r="W1183" t="s">
        <v>32</v>
      </c>
    </row>
    <row r="1184" spans="1:23">
      <c r="A1184">
        <v>127149</v>
      </c>
      <c r="B1184" t="s">
        <v>1172</v>
      </c>
      <c r="C1184" t="s">
        <v>4772</v>
      </c>
      <c r="D1184" t="s">
        <v>4772</v>
      </c>
      <c r="E1184">
        <v>428</v>
      </c>
      <c r="F1184" s="1">
        <v>44488</v>
      </c>
      <c r="G1184">
        <v>4.8110062999999998</v>
      </c>
      <c r="H1184">
        <v>52.373801499999999</v>
      </c>
      <c r="I1184" t="s">
        <v>1173</v>
      </c>
      <c r="J1184" t="s">
        <v>4772</v>
      </c>
      <c r="K1184" s="1">
        <v>44488.460960648146</v>
      </c>
      <c r="L1184">
        <v>1</v>
      </c>
      <c r="M1184">
        <v>1</v>
      </c>
      <c r="N1184">
        <v>0</v>
      </c>
      <c r="O1184">
        <v>115487</v>
      </c>
      <c r="P1184" t="s">
        <v>25</v>
      </c>
      <c r="Q1184" t="s">
        <v>26</v>
      </c>
      <c r="R1184" t="s">
        <v>27</v>
      </c>
      <c r="S1184" t="s">
        <v>1027</v>
      </c>
      <c r="T1184" t="s">
        <v>1028</v>
      </c>
      <c r="U1184" t="s">
        <v>35</v>
      </c>
      <c r="V1184" t="s">
        <v>31</v>
      </c>
      <c r="W1184" t="s">
        <v>32</v>
      </c>
    </row>
    <row r="1185" spans="1:23">
      <c r="A1185">
        <v>127150</v>
      </c>
      <c r="B1185" t="s">
        <v>1172</v>
      </c>
      <c r="C1185" t="s">
        <v>4772</v>
      </c>
      <c r="D1185" t="s">
        <v>4772</v>
      </c>
      <c r="E1185">
        <v>5032</v>
      </c>
      <c r="F1185" s="1">
        <v>44488</v>
      </c>
      <c r="G1185">
        <v>4.8110062999999998</v>
      </c>
      <c r="H1185">
        <v>52.373801499999999</v>
      </c>
      <c r="I1185" t="s">
        <v>1173</v>
      </c>
      <c r="J1185" t="s">
        <v>4772</v>
      </c>
      <c r="K1185" s="1">
        <v>44488.461041666669</v>
      </c>
      <c r="L1185">
        <v>1</v>
      </c>
      <c r="M1185">
        <v>1</v>
      </c>
      <c r="N1185">
        <v>0</v>
      </c>
      <c r="O1185">
        <v>115487</v>
      </c>
      <c r="P1185" t="s">
        <v>25</v>
      </c>
      <c r="Q1185" t="s">
        <v>26</v>
      </c>
      <c r="R1185" t="s">
        <v>27</v>
      </c>
      <c r="S1185" t="s">
        <v>373</v>
      </c>
      <c r="T1185" t="s">
        <v>374</v>
      </c>
      <c r="U1185" t="s">
        <v>357</v>
      </c>
      <c r="V1185" t="s">
        <v>55</v>
      </c>
      <c r="W1185" t="s">
        <v>32</v>
      </c>
    </row>
    <row r="1186" spans="1:23">
      <c r="A1186">
        <v>127151</v>
      </c>
      <c r="B1186" t="s">
        <v>1172</v>
      </c>
      <c r="C1186" t="s">
        <v>4772</v>
      </c>
      <c r="D1186" t="s">
        <v>4772</v>
      </c>
      <c r="E1186">
        <v>410</v>
      </c>
      <c r="F1186" s="1">
        <v>44488</v>
      </c>
      <c r="G1186">
        <v>4.8110062999999998</v>
      </c>
      <c r="H1186">
        <v>52.373801499999999</v>
      </c>
      <c r="I1186" t="s">
        <v>1173</v>
      </c>
      <c r="J1186" t="s">
        <v>4772</v>
      </c>
      <c r="K1186" s="1">
        <v>44488.461145833331</v>
      </c>
      <c r="L1186">
        <v>1</v>
      </c>
      <c r="M1186">
        <v>1</v>
      </c>
      <c r="N1186">
        <v>0</v>
      </c>
      <c r="O1186">
        <v>115487</v>
      </c>
      <c r="P1186" t="s">
        <v>25</v>
      </c>
      <c r="Q1186" t="s">
        <v>26</v>
      </c>
      <c r="R1186" t="s">
        <v>27</v>
      </c>
      <c r="S1186" t="s">
        <v>95</v>
      </c>
      <c r="T1186" t="s">
        <v>96</v>
      </c>
      <c r="U1186" t="s">
        <v>51</v>
      </c>
      <c r="V1186" t="s">
        <v>31</v>
      </c>
      <c r="W1186" t="s">
        <v>32</v>
      </c>
    </row>
    <row r="1187" spans="1:23">
      <c r="A1187">
        <v>127152</v>
      </c>
      <c r="B1187" t="s">
        <v>1172</v>
      </c>
      <c r="C1187" t="s">
        <v>4772</v>
      </c>
      <c r="D1187" t="s">
        <v>4772</v>
      </c>
      <c r="E1187">
        <v>390</v>
      </c>
      <c r="F1187" s="1">
        <v>44488</v>
      </c>
      <c r="G1187">
        <v>4.8110062999999998</v>
      </c>
      <c r="H1187">
        <v>52.373801499999999</v>
      </c>
      <c r="I1187" t="s">
        <v>1173</v>
      </c>
      <c r="J1187" t="s">
        <v>4772</v>
      </c>
      <c r="K1187" s="1">
        <v>44488.46130787037</v>
      </c>
      <c r="L1187">
        <v>1</v>
      </c>
      <c r="M1187">
        <v>1</v>
      </c>
      <c r="N1187">
        <v>0</v>
      </c>
      <c r="O1187">
        <v>115487</v>
      </c>
      <c r="P1187" t="s">
        <v>25</v>
      </c>
      <c r="Q1187" t="s">
        <v>26</v>
      </c>
      <c r="R1187" t="s">
        <v>27</v>
      </c>
      <c r="S1187" t="s">
        <v>646</v>
      </c>
      <c r="T1187" t="s">
        <v>647</v>
      </c>
      <c r="U1187" t="s">
        <v>35</v>
      </c>
      <c r="V1187" t="s">
        <v>31</v>
      </c>
      <c r="W1187" t="s">
        <v>32</v>
      </c>
    </row>
    <row r="1188" spans="1:23">
      <c r="A1188">
        <v>127153</v>
      </c>
      <c r="B1188" t="s">
        <v>1174</v>
      </c>
      <c r="C1188" t="s">
        <v>4772</v>
      </c>
      <c r="D1188" t="s">
        <v>4772</v>
      </c>
      <c r="E1188">
        <v>2430</v>
      </c>
      <c r="F1188" s="1">
        <v>44488</v>
      </c>
      <c r="G1188">
        <v>4.8063509</v>
      </c>
      <c r="H1188">
        <v>52.374756699999999</v>
      </c>
      <c r="I1188" t="s">
        <v>1175</v>
      </c>
      <c r="J1188" t="s">
        <v>4772</v>
      </c>
      <c r="K1188" s="1">
        <v>44488.464189814818</v>
      </c>
      <c r="L1188">
        <v>1</v>
      </c>
      <c r="M1188">
        <v>1</v>
      </c>
      <c r="N1188">
        <v>0</v>
      </c>
      <c r="O1188">
        <v>115487</v>
      </c>
      <c r="P1188" t="s">
        <v>25</v>
      </c>
      <c r="Q1188" t="s">
        <v>26</v>
      </c>
      <c r="R1188" t="s">
        <v>27</v>
      </c>
      <c r="S1188" t="s">
        <v>36</v>
      </c>
      <c r="T1188" t="s">
        <v>37</v>
      </c>
      <c r="U1188" t="s">
        <v>30</v>
      </c>
      <c r="V1188" t="s">
        <v>31</v>
      </c>
      <c r="W1188" t="s">
        <v>32</v>
      </c>
    </row>
    <row r="1189" spans="1:23">
      <c r="A1189">
        <v>127154</v>
      </c>
      <c r="B1189" t="s">
        <v>1174</v>
      </c>
      <c r="C1189" t="s">
        <v>4772</v>
      </c>
      <c r="D1189" t="s">
        <v>4772</v>
      </c>
      <c r="E1189">
        <v>1112</v>
      </c>
      <c r="F1189" s="1">
        <v>44488</v>
      </c>
      <c r="G1189">
        <v>4.8063509</v>
      </c>
      <c r="H1189">
        <v>52.374756699999999</v>
      </c>
      <c r="I1189" t="s">
        <v>1175</v>
      </c>
      <c r="J1189" t="s">
        <v>4772</v>
      </c>
      <c r="K1189" s="1">
        <v>44488.464259259257</v>
      </c>
      <c r="L1189">
        <v>1</v>
      </c>
      <c r="M1189">
        <v>1</v>
      </c>
      <c r="N1189">
        <v>0</v>
      </c>
      <c r="O1189">
        <v>115487</v>
      </c>
      <c r="P1189" t="s">
        <v>25</v>
      </c>
      <c r="Q1189" t="s">
        <v>26</v>
      </c>
      <c r="R1189" t="s">
        <v>27</v>
      </c>
      <c r="S1189" t="s">
        <v>89</v>
      </c>
      <c r="T1189" t="s">
        <v>90</v>
      </c>
      <c r="U1189" t="s">
        <v>84</v>
      </c>
      <c r="V1189" t="s">
        <v>31</v>
      </c>
      <c r="W1189" t="s">
        <v>32</v>
      </c>
    </row>
    <row r="1190" spans="1:23">
      <c r="A1190">
        <v>127155</v>
      </c>
      <c r="B1190" t="s">
        <v>1174</v>
      </c>
      <c r="C1190" t="s">
        <v>4772</v>
      </c>
      <c r="D1190" t="s">
        <v>4772</v>
      </c>
      <c r="E1190">
        <v>952</v>
      </c>
      <c r="F1190" s="1">
        <v>44488</v>
      </c>
      <c r="G1190">
        <v>4.8063509</v>
      </c>
      <c r="H1190">
        <v>52.374756699999999</v>
      </c>
      <c r="I1190" t="s">
        <v>1175</v>
      </c>
      <c r="J1190" t="s">
        <v>4772</v>
      </c>
      <c r="K1190" s="1">
        <v>44488.464328703703</v>
      </c>
      <c r="L1190">
        <v>1</v>
      </c>
      <c r="M1190">
        <v>1</v>
      </c>
      <c r="N1190">
        <v>0</v>
      </c>
      <c r="O1190">
        <v>115487</v>
      </c>
      <c r="P1190" t="s">
        <v>25</v>
      </c>
      <c r="Q1190" t="s">
        <v>26</v>
      </c>
      <c r="R1190" t="s">
        <v>27</v>
      </c>
      <c r="S1190" t="s">
        <v>33</v>
      </c>
      <c r="T1190" t="s">
        <v>34</v>
      </c>
      <c r="U1190" t="s">
        <v>35</v>
      </c>
      <c r="V1190" t="s">
        <v>31</v>
      </c>
      <c r="W1190" t="s">
        <v>32</v>
      </c>
    </row>
    <row r="1191" spans="1:23">
      <c r="A1191">
        <v>127156</v>
      </c>
      <c r="B1191" t="s">
        <v>1174</v>
      </c>
      <c r="C1191" t="s">
        <v>4772</v>
      </c>
      <c r="D1191" t="s">
        <v>4772</v>
      </c>
      <c r="E1191">
        <v>135</v>
      </c>
      <c r="F1191" s="1">
        <v>44488</v>
      </c>
      <c r="G1191">
        <v>4.8063509</v>
      </c>
      <c r="H1191">
        <v>52.374756699999999</v>
      </c>
      <c r="I1191" t="s">
        <v>1175</v>
      </c>
      <c r="J1191" t="s">
        <v>4772</v>
      </c>
      <c r="K1191" s="1">
        <v>44488.464409722219</v>
      </c>
      <c r="L1191">
        <v>1</v>
      </c>
      <c r="M1191">
        <v>1</v>
      </c>
      <c r="N1191">
        <v>0</v>
      </c>
      <c r="O1191">
        <v>115487</v>
      </c>
      <c r="P1191" t="s">
        <v>25</v>
      </c>
      <c r="Q1191" t="s">
        <v>26</v>
      </c>
      <c r="R1191" t="s">
        <v>27</v>
      </c>
      <c r="S1191" t="s">
        <v>28</v>
      </c>
      <c r="T1191" t="s">
        <v>29</v>
      </c>
      <c r="U1191" t="s">
        <v>30</v>
      </c>
      <c r="V1191" t="s">
        <v>31</v>
      </c>
      <c r="W1191" t="s">
        <v>32</v>
      </c>
    </row>
    <row r="1192" spans="1:23">
      <c r="A1192">
        <v>127157</v>
      </c>
      <c r="B1192" t="s">
        <v>1174</v>
      </c>
      <c r="C1192" t="s">
        <v>4772</v>
      </c>
      <c r="D1192" t="s">
        <v>4772</v>
      </c>
      <c r="E1192">
        <v>200</v>
      </c>
      <c r="F1192" s="1">
        <v>44488</v>
      </c>
      <c r="G1192">
        <v>4.8063509</v>
      </c>
      <c r="H1192">
        <v>52.374756699999999</v>
      </c>
      <c r="I1192" t="s">
        <v>1175</v>
      </c>
      <c r="J1192" t="s">
        <v>4772</v>
      </c>
      <c r="K1192" s="1">
        <v>44488.464490740742</v>
      </c>
      <c r="L1192">
        <v>1</v>
      </c>
      <c r="M1192">
        <v>1</v>
      </c>
      <c r="N1192">
        <v>0</v>
      </c>
      <c r="O1192">
        <v>115487</v>
      </c>
      <c r="P1192" t="s">
        <v>25</v>
      </c>
      <c r="Q1192" t="s">
        <v>26</v>
      </c>
      <c r="R1192" t="s">
        <v>27</v>
      </c>
      <c r="S1192" t="s">
        <v>78</v>
      </c>
      <c r="T1192" t="s">
        <v>79</v>
      </c>
      <c r="U1192" t="s">
        <v>51</v>
      </c>
      <c r="V1192" t="s">
        <v>31</v>
      </c>
      <c r="W1192" t="s">
        <v>32</v>
      </c>
    </row>
    <row r="1193" spans="1:23">
      <c r="A1193">
        <v>127158</v>
      </c>
      <c r="B1193" t="s">
        <v>1174</v>
      </c>
      <c r="C1193" t="s">
        <v>4772</v>
      </c>
      <c r="D1193" t="s">
        <v>4772</v>
      </c>
      <c r="E1193">
        <v>968</v>
      </c>
      <c r="F1193" s="1">
        <v>44488</v>
      </c>
      <c r="G1193">
        <v>4.8063509</v>
      </c>
      <c r="H1193">
        <v>52.374756699999999</v>
      </c>
      <c r="I1193" t="s">
        <v>1175</v>
      </c>
      <c r="J1193" t="s">
        <v>4772</v>
      </c>
      <c r="K1193" s="1">
        <v>44488.464583333334</v>
      </c>
      <c r="L1193">
        <v>1</v>
      </c>
      <c r="M1193">
        <v>1</v>
      </c>
      <c r="N1193">
        <v>0</v>
      </c>
      <c r="O1193">
        <v>115487</v>
      </c>
      <c r="P1193" t="s">
        <v>25</v>
      </c>
      <c r="Q1193" t="s">
        <v>26</v>
      </c>
      <c r="R1193" t="s">
        <v>27</v>
      </c>
      <c r="S1193" t="s">
        <v>272</v>
      </c>
      <c r="T1193" t="s">
        <v>273</v>
      </c>
      <c r="U1193" t="s">
        <v>247</v>
      </c>
      <c r="V1193" t="s">
        <v>31</v>
      </c>
      <c r="W1193" t="s">
        <v>32</v>
      </c>
    </row>
    <row r="1194" spans="1:23">
      <c r="A1194">
        <v>127159</v>
      </c>
      <c r="B1194" t="s">
        <v>1174</v>
      </c>
      <c r="C1194" t="s">
        <v>4772</v>
      </c>
      <c r="D1194" t="s">
        <v>4772</v>
      </c>
      <c r="E1194">
        <v>5328</v>
      </c>
      <c r="F1194" s="1">
        <v>44488</v>
      </c>
      <c r="G1194">
        <v>4.8063509</v>
      </c>
      <c r="H1194">
        <v>52.374756699999999</v>
      </c>
      <c r="I1194" t="s">
        <v>1175</v>
      </c>
      <c r="J1194" t="s">
        <v>4772</v>
      </c>
      <c r="K1194" s="1">
        <v>44488.46465277778</v>
      </c>
      <c r="L1194">
        <v>1</v>
      </c>
      <c r="M1194">
        <v>1</v>
      </c>
      <c r="N1194">
        <v>0</v>
      </c>
      <c r="O1194">
        <v>115487</v>
      </c>
      <c r="P1194" t="s">
        <v>25</v>
      </c>
      <c r="Q1194" t="s">
        <v>26</v>
      </c>
      <c r="R1194" t="s">
        <v>27</v>
      </c>
      <c r="S1194" t="s">
        <v>293</v>
      </c>
      <c r="T1194" t="s">
        <v>294</v>
      </c>
      <c r="U1194" t="s">
        <v>30</v>
      </c>
      <c r="V1194" t="s">
        <v>55</v>
      </c>
      <c r="W1194" t="s">
        <v>32</v>
      </c>
    </row>
    <row r="1195" spans="1:23">
      <c r="A1195">
        <v>127160</v>
      </c>
      <c r="B1195" t="s">
        <v>1174</v>
      </c>
      <c r="C1195" t="s">
        <v>4772</v>
      </c>
      <c r="D1195" t="s">
        <v>4772</v>
      </c>
      <c r="E1195">
        <v>2457</v>
      </c>
      <c r="F1195" s="1">
        <v>44488</v>
      </c>
      <c r="G1195">
        <v>4.8063509</v>
      </c>
      <c r="H1195">
        <v>52.374756699999999</v>
      </c>
      <c r="I1195" t="s">
        <v>1175</v>
      </c>
      <c r="J1195" t="s">
        <v>4772</v>
      </c>
      <c r="K1195" s="1">
        <v>44488.464722222219</v>
      </c>
      <c r="L1195">
        <v>1</v>
      </c>
      <c r="M1195">
        <v>1</v>
      </c>
      <c r="N1195">
        <v>0</v>
      </c>
      <c r="O1195">
        <v>115487</v>
      </c>
      <c r="P1195" t="s">
        <v>25</v>
      </c>
      <c r="Q1195" t="s">
        <v>26</v>
      </c>
      <c r="R1195" t="s">
        <v>27</v>
      </c>
      <c r="S1195" t="s">
        <v>723</v>
      </c>
      <c r="T1195" t="s">
        <v>724</v>
      </c>
      <c r="U1195" t="s">
        <v>30</v>
      </c>
      <c r="V1195" t="s">
        <v>31</v>
      </c>
      <c r="W1195" t="s">
        <v>32</v>
      </c>
    </row>
    <row r="1196" spans="1:23">
      <c r="A1196">
        <v>127161</v>
      </c>
      <c r="B1196" t="s">
        <v>1174</v>
      </c>
      <c r="C1196" t="s">
        <v>4772</v>
      </c>
      <c r="D1196" t="s">
        <v>4772</v>
      </c>
      <c r="E1196">
        <v>306</v>
      </c>
      <c r="F1196" s="1">
        <v>44488</v>
      </c>
      <c r="G1196">
        <v>4.8063509</v>
      </c>
      <c r="H1196">
        <v>52.374756699999999</v>
      </c>
      <c r="I1196" t="s">
        <v>1175</v>
      </c>
      <c r="J1196" t="s">
        <v>4772</v>
      </c>
      <c r="K1196" s="1">
        <v>44488.464803240742</v>
      </c>
      <c r="L1196">
        <v>1</v>
      </c>
      <c r="M1196">
        <v>1</v>
      </c>
      <c r="N1196">
        <v>0</v>
      </c>
      <c r="O1196">
        <v>115487</v>
      </c>
      <c r="P1196" t="s">
        <v>25</v>
      </c>
      <c r="Q1196" t="s">
        <v>26</v>
      </c>
      <c r="R1196" t="s">
        <v>27</v>
      </c>
      <c r="S1196" t="s">
        <v>377</v>
      </c>
      <c r="T1196" t="s">
        <v>378</v>
      </c>
      <c r="U1196" t="s">
        <v>379</v>
      </c>
      <c r="V1196" t="s">
        <v>31</v>
      </c>
      <c r="W1196" t="s">
        <v>32</v>
      </c>
    </row>
    <row r="1197" spans="1:23">
      <c r="A1197">
        <v>127162</v>
      </c>
      <c r="B1197" t="s">
        <v>1176</v>
      </c>
      <c r="C1197" t="s">
        <v>4772</v>
      </c>
      <c r="D1197" t="s">
        <v>4772</v>
      </c>
      <c r="E1197">
        <v>1224</v>
      </c>
      <c r="F1197" s="1">
        <v>44488</v>
      </c>
      <c r="G1197">
        <v>4.8015565000000002</v>
      </c>
      <c r="H1197">
        <v>52.371331900000001</v>
      </c>
      <c r="I1197" t="s">
        <v>1177</v>
      </c>
      <c r="J1197" t="s">
        <v>4772</v>
      </c>
      <c r="K1197" s="1">
        <v>44488.465324074074</v>
      </c>
      <c r="L1197">
        <v>1</v>
      </c>
      <c r="M1197">
        <v>1</v>
      </c>
      <c r="N1197">
        <v>0</v>
      </c>
      <c r="O1197">
        <v>115487</v>
      </c>
      <c r="P1197" t="s">
        <v>25</v>
      </c>
      <c r="Q1197" t="s">
        <v>26</v>
      </c>
      <c r="R1197" t="s">
        <v>27</v>
      </c>
      <c r="S1197" t="s">
        <v>310</v>
      </c>
      <c r="T1197" t="s">
        <v>311</v>
      </c>
      <c r="U1197" t="s">
        <v>30</v>
      </c>
      <c r="V1197" t="s">
        <v>31</v>
      </c>
      <c r="W1197" t="s">
        <v>32</v>
      </c>
    </row>
    <row r="1198" spans="1:23">
      <c r="A1198">
        <v>127163</v>
      </c>
      <c r="B1198" t="s">
        <v>1176</v>
      </c>
      <c r="C1198" t="s">
        <v>4772</v>
      </c>
      <c r="D1198" t="s">
        <v>4772</v>
      </c>
      <c r="E1198">
        <v>1112</v>
      </c>
      <c r="F1198" s="1">
        <v>44488</v>
      </c>
      <c r="G1198">
        <v>4.8015565000000002</v>
      </c>
      <c r="H1198">
        <v>52.371331900000001</v>
      </c>
      <c r="I1198" t="s">
        <v>1177</v>
      </c>
      <c r="J1198" t="s">
        <v>4772</v>
      </c>
      <c r="K1198" s="1">
        <v>44488.46539351852</v>
      </c>
      <c r="L1198">
        <v>1</v>
      </c>
      <c r="M1198">
        <v>1</v>
      </c>
      <c r="N1198">
        <v>0</v>
      </c>
      <c r="O1198">
        <v>115487</v>
      </c>
      <c r="P1198" t="s">
        <v>25</v>
      </c>
      <c r="Q1198" t="s">
        <v>26</v>
      </c>
      <c r="R1198" t="s">
        <v>27</v>
      </c>
      <c r="S1198" t="s">
        <v>89</v>
      </c>
      <c r="T1198" t="s">
        <v>90</v>
      </c>
      <c r="U1198" t="s">
        <v>84</v>
      </c>
      <c r="V1198" t="s">
        <v>31</v>
      </c>
      <c r="W1198" t="s">
        <v>32</v>
      </c>
    </row>
    <row r="1199" spans="1:23">
      <c r="A1199">
        <v>127164</v>
      </c>
      <c r="B1199" t="s">
        <v>1176</v>
      </c>
      <c r="C1199" t="s">
        <v>4772</v>
      </c>
      <c r="D1199" t="s">
        <v>4772</v>
      </c>
      <c r="E1199">
        <v>952</v>
      </c>
      <c r="F1199" s="1">
        <v>44488</v>
      </c>
      <c r="G1199">
        <v>4.8015565000000002</v>
      </c>
      <c r="H1199">
        <v>52.371331900000001</v>
      </c>
      <c r="I1199" t="s">
        <v>1177</v>
      </c>
      <c r="J1199" t="s">
        <v>4772</v>
      </c>
      <c r="K1199" s="1">
        <v>44488.465462962966</v>
      </c>
      <c r="L1199">
        <v>1</v>
      </c>
      <c r="M1199">
        <v>1</v>
      </c>
      <c r="N1199">
        <v>0</v>
      </c>
      <c r="O1199">
        <v>115487</v>
      </c>
      <c r="P1199" t="s">
        <v>25</v>
      </c>
      <c r="Q1199" t="s">
        <v>26</v>
      </c>
      <c r="R1199" t="s">
        <v>27</v>
      </c>
      <c r="S1199" t="s">
        <v>33</v>
      </c>
      <c r="T1199" t="s">
        <v>34</v>
      </c>
      <c r="U1199" t="s">
        <v>35</v>
      </c>
      <c r="V1199" t="s">
        <v>31</v>
      </c>
      <c r="W1199" t="s">
        <v>32</v>
      </c>
    </row>
    <row r="1200" spans="1:23">
      <c r="A1200">
        <v>127165</v>
      </c>
      <c r="B1200" t="s">
        <v>1176</v>
      </c>
      <c r="C1200" t="s">
        <v>4772</v>
      </c>
      <c r="D1200" t="s">
        <v>4772</v>
      </c>
      <c r="E1200">
        <v>799</v>
      </c>
      <c r="F1200" s="1">
        <v>44488</v>
      </c>
      <c r="G1200">
        <v>4.8015565000000002</v>
      </c>
      <c r="H1200">
        <v>52.371331900000001</v>
      </c>
      <c r="I1200" t="s">
        <v>1177</v>
      </c>
      <c r="J1200" t="s">
        <v>4772</v>
      </c>
      <c r="K1200" s="1">
        <v>44488.465613425928</v>
      </c>
      <c r="L1200">
        <v>1</v>
      </c>
      <c r="M1200">
        <v>1</v>
      </c>
      <c r="N1200">
        <v>0</v>
      </c>
      <c r="O1200">
        <v>115487</v>
      </c>
      <c r="P1200" t="s">
        <v>25</v>
      </c>
      <c r="Q1200" t="s">
        <v>26</v>
      </c>
      <c r="R1200" t="s">
        <v>27</v>
      </c>
      <c r="S1200" t="s">
        <v>404</v>
      </c>
      <c r="T1200" t="s">
        <v>405</v>
      </c>
      <c r="U1200" t="s">
        <v>309</v>
      </c>
      <c r="V1200" t="s">
        <v>31</v>
      </c>
      <c r="W1200" t="s">
        <v>32</v>
      </c>
    </row>
    <row r="1201" spans="1:23">
      <c r="A1201">
        <v>127166</v>
      </c>
      <c r="B1201" t="s">
        <v>1176</v>
      </c>
      <c r="C1201" t="s">
        <v>4772</v>
      </c>
      <c r="D1201" t="s">
        <v>4772</v>
      </c>
      <c r="E1201">
        <v>2430</v>
      </c>
      <c r="F1201" s="1">
        <v>44488</v>
      </c>
      <c r="G1201">
        <v>4.8015565000000002</v>
      </c>
      <c r="H1201">
        <v>52.371331900000001</v>
      </c>
      <c r="I1201" t="s">
        <v>1177</v>
      </c>
      <c r="J1201" t="s">
        <v>4772</v>
      </c>
      <c r="K1201" s="1">
        <v>44488.465671296297</v>
      </c>
      <c r="L1201">
        <v>1</v>
      </c>
      <c r="M1201">
        <v>1</v>
      </c>
      <c r="N1201">
        <v>0</v>
      </c>
      <c r="O1201">
        <v>115487</v>
      </c>
      <c r="P1201" t="s">
        <v>25</v>
      </c>
      <c r="Q1201" t="s">
        <v>26</v>
      </c>
      <c r="R1201" t="s">
        <v>27</v>
      </c>
      <c r="S1201" t="s">
        <v>36</v>
      </c>
      <c r="T1201" t="s">
        <v>37</v>
      </c>
      <c r="U1201" t="s">
        <v>30</v>
      </c>
      <c r="V1201" t="s">
        <v>31</v>
      </c>
      <c r="W1201" t="s">
        <v>32</v>
      </c>
    </row>
    <row r="1202" spans="1:23">
      <c r="A1202">
        <v>127167</v>
      </c>
      <c r="B1202" t="s">
        <v>1176</v>
      </c>
      <c r="C1202" t="s">
        <v>4772</v>
      </c>
      <c r="D1202" t="s">
        <v>4772</v>
      </c>
      <c r="E1202">
        <v>756</v>
      </c>
      <c r="F1202" s="1">
        <v>44488</v>
      </c>
      <c r="G1202">
        <v>4.8015565000000002</v>
      </c>
      <c r="H1202">
        <v>52.371331900000001</v>
      </c>
      <c r="I1202" t="s">
        <v>1177</v>
      </c>
      <c r="J1202" t="s">
        <v>4772</v>
      </c>
      <c r="K1202" s="1">
        <v>44488.465740740743</v>
      </c>
      <c r="L1202">
        <v>1</v>
      </c>
      <c r="M1202">
        <v>1</v>
      </c>
      <c r="N1202">
        <v>0</v>
      </c>
      <c r="O1202">
        <v>115487</v>
      </c>
      <c r="P1202" t="s">
        <v>25</v>
      </c>
      <c r="Q1202" t="s">
        <v>26</v>
      </c>
      <c r="R1202" t="s">
        <v>27</v>
      </c>
      <c r="S1202" t="s">
        <v>1005</v>
      </c>
      <c r="T1202" t="s">
        <v>1006</v>
      </c>
      <c r="U1202" t="s">
        <v>35</v>
      </c>
      <c r="V1202" t="s">
        <v>31</v>
      </c>
      <c r="W1202" t="s">
        <v>32</v>
      </c>
    </row>
    <row r="1203" spans="1:23">
      <c r="A1203">
        <v>127168</v>
      </c>
      <c r="B1203" t="s">
        <v>1176</v>
      </c>
      <c r="C1203" t="s">
        <v>4772</v>
      </c>
      <c r="D1203" t="s">
        <v>4772</v>
      </c>
      <c r="E1203">
        <v>947</v>
      </c>
      <c r="F1203" s="1">
        <v>44488</v>
      </c>
      <c r="G1203">
        <v>4.8015565000000002</v>
      </c>
      <c r="H1203">
        <v>52.371331900000001</v>
      </c>
      <c r="I1203" t="s">
        <v>1177</v>
      </c>
      <c r="J1203" t="s">
        <v>4772</v>
      </c>
      <c r="K1203" s="1">
        <v>44488.465810185182</v>
      </c>
      <c r="L1203">
        <v>1</v>
      </c>
      <c r="M1203">
        <v>1</v>
      </c>
      <c r="N1203">
        <v>0</v>
      </c>
      <c r="O1203">
        <v>115487</v>
      </c>
      <c r="P1203" t="s">
        <v>25</v>
      </c>
      <c r="Q1203" t="s">
        <v>26</v>
      </c>
      <c r="R1203" t="s">
        <v>27</v>
      </c>
      <c r="S1203" t="s">
        <v>193</v>
      </c>
      <c r="T1203" t="s">
        <v>194</v>
      </c>
      <c r="U1203" t="s">
        <v>99</v>
      </c>
      <c r="V1203" t="s">
        <v>31</v>
      </c>
      <c r="W1203" t="s">
        <v>32</v>
      </c>
    </row>
    <row r="1204" spans="1:23">
      <c r="A1204">
        <v>127169</v>
      </c>
      <c r="B1204" t="s">
        <v>1176</v>
      </c>
      <c r="C1204" t="s">
        <v>4772</v>
      </c>
      <c r="D1204" t="s">
        <v>4772</v>
      </c>
      <c r="E1204">
        <v>946</v>
      </c>
      <c r="F1204" s="1">
        <v>44488</v>
      </c>
      <c r="G1204">
        <v>4.8015565000000002</v>
      </c>
      <c r="H1204">
        <v>52.371331900000001</v>
      </c>
      <c r="I1204" t="s">
        <v>1177</v>
      </c>
      <c r="J1204" t="s">
        <v>4772</v>
      </c>
      <c r="K1204" s="1">
        <v>44488.465868055559</v>
      </c>
      <c r="L1204">
        <v>1</v>
      </c>
      <c r="M1204">
        <v>1</v>
      </c>
      <c r="N1204">
        <v>0</v>
      </c>
      <c r="O1204">
        <v>115487</v>
      </c>
      <c r="P1204" t="s">
        <v>25</v>
      </c>
      <c r="Q1204" t="s">
        <v>26</v>
      </c>
      <c r="R1204" t="s">
        <v>27</v>
      </c>
      <c r="S1204" t="s">
        <v>110</v>
      </c>
      <c r="T1204" t="s">
        <v>111</v>
      </c>
      <c r="U1204" t="s">
        <v>99</v>
      </c>
      <c r="V1204" t="s">
        <v>31</v>
      </c>
      <c r="W1204" t="s">
        <v>32</v>
      </c>
    </row>
    <row r="1205" spans="1:23">
      <c r="A1205">
        <v>127170</v>
      </c>
      <c r="B1205" t="s">
        <v>1176</v>
      </c>
      <c r="C1205" t="s">
        <v>4772</v>
      </c>
      <c r="D1205" t="s">
        <v>4772</v>
      </c>
      <c r="E1205">
        <v>428</v>
      </c>
      <c r="F1205" s="1">
        <v>44488</v>
      </c>
      <c r="G1205">
        <v>4.8015565000000002</v>
      </c>
      <c r="H1205">
        <v>52.371331900000001</v>
      </c>
      <c r="I1205" t="s">
        <v>1177</v>
      </c>
      <c r="J1205" t="s">
        <v>4772</v>
      </c>
      <c r="K1205" s="1">
        <v>44488.465937499997</v>
      </c>
      <c r="L1205">
        <v>1</v>
      </c>
      <c r="M1205">
        <v>1</v>
      </c>
      <c r="N1205">
        <v>0</v>
      </c>
      <c r="O1205">
        <v>115487</v>
      </c>
      <c r="P1205" t="s">
        <v>25</v>
      </c>
      <c r="Q1205" t="s">
        <v>26</v>
      </c>
      <c r="R1205" t="s">
        <v>27</v>
      </c>
      <c r="S1205" t="s">
        <v>1027</v>
      </c>
      <c r="T1205" t="s">
        <v>1028</v>
      </c>
      <c r="U1205" t="s">
        <v>35</v>
      </c>
      <c r="V1205" t="s">
        <v>31</v>
      </c>
      <c r="W1205" t="s">
        <v>32</v>
      </c>
    </row>
    <row r="1206" spans="1:23">
      <c r="A1206">
        <v>127171</v>
      </c>
      <c r="B1206" t="s">
        <v>1176</v>
      </c>
      <c r="C1206" t="s">
        <v>4772</v>
      </c>
      <c r="D1206" t="s">
        <v>4772</v>
      </c>
      <c r="E1206">
        <v>4</v>
      </c>
      <c r="F1206" s="1">
        <v>44488</v>
      </c>
      <c r="G1206">
        <v>4.8015565000000002</v>
      </c>
      <c r="H1206">
        <v>52.371331900000001</v>
      </c>
      <c r="I1206" t="s">
        <v>1177</v>
      </c>
      <c r="J1206" t="s">
        <v>4772</v>
      </c>
      <c r="K1206" s="1">
        <v>44488.465995370374</v>
      </c>
      <c r="L1206">
        <v>1</v>
      </c>
      <c r="M1206">
        <v>1</v>
      </c>
      <c r="N1206">
        <v>0</v>
      </c>
      <c r="O1206">
        <v>115487</v>
      </c>
      <c r="P1206" t="s">
        <v>25</v>
      </c>
      <c r="Q1206" t="s">
        <v>26</v>
      </c>
      <c r="R1206" t="s">
        <v>27</v>
      </c>
      <c r="S1206" t="s">
        <v>108</v>
      </c>
      <c r="T1206" t="s">
        <v>109</v>
      </c>
      <c r="U1206" t="s">
        <v>30</v>
      </c>
      <c r="V1206" t="s">
        <v>31</v>
      </c>
      <c r="W1206" t="s">
        <v>32</v>
      </c>
    </row>
    <row r="1207" spans="1:23">
      <c r="A1207">
        <v>127172</v>
      </c>
      <c r="B1207" t="s">
        <v>1176</v>
      </c>
      <c r="C1207" t="s">
        <v>4772</v>
      </c>
      <c r="D1207" t="s">
        <v>4772</v>
      </c>
      <c r="E1207">
        <v>968</v>
      </c>
      <c r="F1207" s="1">
        <v>44488</v>
      </c>
      <c r="G1207">
        <v>4.8015565000000002</v>
      </c>
      <c r="H1207">
        <v>52.371331900000001</v>
      </c>
      <c r="I1207" t="s">
        <v>1177</v>
      </c>
      <c r="J1207" t="s">
        <v>4772</v>
      </c>
      <c r="K1207" s="1">
        <v>44488.466064814813</v>
      </c>
      <c r="L1207">
        <v>1</v>
      </c>
      <c r="M1207">
        <v>1</v>
      </c>
      <c r="N1207">
        <v>0</v>
      </c>
      <c r="O1207">
        <v>115487</v>
      </c>
      <c r="P1207" t="s">
        <v>25</v>
      </c>
      <c r="Q1207" t="s">
        <v>26</v>
      </c>
      <c r="R1207" t="s">
        <v>27</v>
      </c>
      <c r="S1207" t="s">
        <v>272</v>
      </c>
      <c r="T1207" t="s">
        <v>273</v>
      </c>
      <c r="U1207" t="s">
        <v>247</v>
      </c>
      <c r="V1207" t="s">
        <v>31</v>
      </c>
      <c r="W1207" t="s">
        <v>32</v>
      </c>
    </row>
    <row r="1208" spans="1:23">
      <c r="A1208">
        <v>127173</v>
      </c>
      <c r="B1208" t="s">
        <v>1176</v>
      </c>
      <c r="C1208" t="s">
        <v>4772</v>
      </c>
      <c r="D1208" t="s">
        <v>4772</v>
      </c>
      <c r="E1208">
        <v>306</v>
      </c>
      <c r="F1208" s="1">
        <v>44488</v>
      </c>
      <c r="G1208">
        <v>4.8015565000000002</v>
      </c>
      <c r="H1208">
        <v>52.371331900000001</v>
      </c>
      <c r="I1208" t="s">
        <v>1177</v>
      </c>
      <c r="J1208" t="s">
        <v>4772</v>
      </c>
      <c r="K1208" s="1">
        <v>44488.466134259259</v>
      </c>
      <c r="L1208">
        <v>1</v>
      </c>
      <c r="M1208">
        <v>1</v>
      </c>
      <c r="N1208">
        <v>0</v>
      </c>
      <c r="O1208">
        <v>115487</v>
      </c>
      <c r="P1208" t="s">
        <v>25</v>
      </c>
      <c r="Q1208" t="s">
        <v>26</v>
      </c>
      <c r="R1208" t="s">
        <v>27</v>
      </c>
      <c r="S1208" t="s">
        <v>377</v>
      </c>
      <c r="T1208" t="s">
        <v>378</v>
      </c>
      <c r="U1208" t="s">
        <v>379</v>
      </c>
      <c r="V1208" t="s">
        <v>31</v>
      </c>
      <c r="W1208" t="s">
        <v>32</v>
      </c>
    </row>
    <row r="1209" spans="1:23">
      <c r="A1209">
        <v>127174</v>
      </c>
      <c r="B1209" t="s">
        <v>1178</v>
      </c>
      <c r="C1209" t="s">
        <v>4772</v>
      </c>
      <c r="D1209" t="s">
        <v>4772</v>
      </c>
      <c r="E1209">
        <v>1176</v>
      </c>
      <c r="F1209" s="1">
        <v>44488</v>
      </c>
      <c r="G1209">
        <v>6.347086</v>
      </c>
      <c r="H1209">
        <v>51.9332797</v>
      </c>
      <c r="I1209" t="s">
        <v>1179</v>
      </c>
      <c r="J1209" t="s">
        <v>4772</v>
      </c>
      <c r="K1209" s="1">
        <v>44488.780856481484</v>
      </c>
      <c r="L1209">
        <v>1</v>
      </c>
      <c r="M1209">
        <v>1</v>
      </c>
      <c r="N1209">
        <v>0</v>
      </c>
      <c r="O1209">
        <v>221438</v>
      </c>
      <c r="P1209" t="s">
        <v>25</v>
      </c>
      <c r="Q1209" t="s">
        <v>26</v>
      </c>
      <c r="R1209" t="s">
        <v>269</v>
      </c>
      <c r="S1209" t="s">
        <v>971</v>
      </c>
      <c r="T1209" t="s">
        <v>972</v>
      </c>
      <c r="U1209" t="s">
        <v>618</v>
      </c>
      <c r="V1209" t="s">
        <v>31</v>
      </c>
      <c r="W1209" t="s">
        <v>32</v>
      </c>
    </row>
    <row r="1210" spans="1:23">
      <c r="A1210">
        <v>127175</v>
      </c>
      <c r="B1210" t="s">
        <v>1180</v>
      </c>
      <c r="C1210" t="s">
        <v>4772</v>
      </c>
      <c r="D1210" t="s">
        <v>4772</v>
      </c>
      <c r="E1210">
        <v>108</v>
      </c>
      <c r="F1210" s="1">
        <v>44485</v>
      </c>
      <c r="G1210">
        <v>5.3950693999999997</v>
      </c>
      <c r="H1210">
        <v>51.496863400000002</v>
      </c>
      <c r="I1210" t="s">
        <v>1181</v>
      </c>
      <c r="J1210" t="s">
        <v>4772</v>
      </c>
      <c r="K1210" s="1">
        <v>44489.269907407404</v>
      </c>
      <c r="L1210">
        <v>0</v>
      </c>
      <c r="M1210">
        <v>1</v>
      </c>
      <c r="N1210">
        <v>0</v>
      </c>
      <c r="O1210">
        <v>155389</v>
      </c>
      <c r="P1210" t="s">
        <v>25</v>
      </c>
      <c r="Q1210" t="s">
        <v>26</v>
      </c>
      <c r="R1210" t="s">
        <v>131</v>
      </c>
      <c r="S1210" t="s">
        <v>1182</v>
      </c>
      <c r="T1210" t="s">
        <v>1183</v>
      </c>
      <c r="U1210" t="s">
        <v>48</v>
      </c>
      <c r="V1210" t="s">
        <v>1184</v>
      </c>
      <c r="W1210" t="s">
        <v>22</v>
      </c>
    </row>
    <row r="1211" spans="1:23">
      <c r="A1211">
        <v>127176</v>
      </c>
      <c r="B1211" t="s">
        <v>1185</v>
      </c>
      <c r="C1211" t="s">
        <v>4772</v>
      </c>
      <c r="D1211" t="s">
        <v>4772</v>
      </c>
      <c r="E1211">
        <v>1877</v>
      </c>
      <c r="F1211" s="1">
        <v>44489</v>
      </c>
      <c r="G1211">
        <v>5.1559647999999996</v>
      </c>
      <c r="H1211">
        <v>52.227905</v>
      </c>
      <c r="I1211" t="s">
        <v>1186</v>
      </c>
      <c r="J1211" t="s">
        <v>4772</v>
      </c>
      <c r="K1211" s="1">
        <v>44489.562372685185</v>
      </c>
      <c r="L1211">
        <v>1</v>
      </c>
      <c r="M1211">
        <v>1</v>
      </c>
      <c r="N1211">
        <v>0</v>
      </c>
      <c r="O1211">
        <v>139471</v>
      </c>
      <c r="P1211" t="s">
        <v>25</v>
      </c>
      <c r="Q1211" t="s">
        <v>26</v>
      </c>
      <c r="R1211" t="s">
        <v>27</v>
      </c>
      <c r="S1211" t="s">
        <v>899</v>
      </c>
      <c r="T1211" t="s">
        <v>900</v>
      </c>
      <c r="U1211" t="s">
        <v>309</v>
      </c>
      <c r="V1211" t="s">
        <v>31</v>
      </c>
      <c r="W1211" t="s">
        <v>32</v>
      </c>
    </row>
    <row r="1212" spans="1:23">
      <c r="A1212">
        <v>127177</v>
      </c>
      <c r="B1212" t="s">
        <v>1185</v>
      </c>
      <c r="C1212" t="s">
        <v>4772</v>
      </c>
      <c r="D1212" t="s">
        <v>4772</v>
      </c>
      <c r="E1212">
        <v>675</v>
      </c>
      <c r="F1212" s="1">
        <v>44489</v>
      </c>
      <c r="G1212">
        <v>5.1559647999999996</v>
      </c>
      <c r="H1212">
        <v>52.227905</v>
      </c>
      <c r="I1212" t="s">
        <v>1186</v>
      </c>
      <c r="J1212" t="s">
        <v>4772</v>
      </c>
      <c r="K1212" s="1">
        <v>44489.562557870369</v>
      </c>
      <c r="L1212">
        <v>1</v>
      </c>
      <c r="M1212">
        <v>1</v>
      </c>
      <c r="N1212">
        <v>0</v>
      </c>
      <c r="O1212">
        <v>139471</v>
      </c>
      <c r="P1212" t="s">
        <v>25</v>
      </c>
      <c r="Q1212" t="s">
        <v>26</v>
      </c>
      <c r="R1212" t="s">
        <v>27</v>
      </c>
      <c r="S1212" t="s">
        <v>1187</v>
      </c>
      <c r="T1212" t="s">
        <v>1188</v>
      </c>
      <c r="U1212" t="s">
        <v>238</v>
      </c>
      <c r="V1212" t="s">
        <v>31</v>
      </c>
      <c r="W1212" t="s">
        <v>32</v>
      </c>
    </row>
    <row r="1213" spans="1:23">
      <c r="A1213">
        <v>127178</v>
      </c>
      <c r="B1213" t="s">
        <v>1185</v>
      </c>
      <c r="C1213" t="s">
        <v>4772</v>
      </c>
      <c r="D1213" t="s">
        <v>4772</v>
      </c>
      <c r="E1213">
        <v>29</v>
      </c>
      <c r="F1213" s="1">
        <v>44489</v>
      </c>
      <c r="G1213">
        <v>5.1559647999999996</v>
      </c>
      <c r="H1213">
        <v>52.227905</v>
      </c>
      <c r="I1213" t="s">
        <v>1186</v>
      </c>
      <c r="J1213" t="s">
        <v>4772</v>
      </c>
      <c r="K1213" s="1">
        <v>44489.562673611108</v>
      </c>
      <c r="L1213">
        <v>1</v>
      </c>
      <c r="M1213">
        <v>1</v>
      </c>
      <c r="N1213">
        <v>0</v>
      </c>
      <c r="O1213">
        <v>139471</v>
      </c>
      <c r="P1213" t="s">
        <v>25</v>
      </c>
      <c r="Q1213" t="s">
        <v>26</v>
      </c>
      <c r="R1213" t="s">
        <v>27</v>
      </c>
      <c r="S1213" t="s">
        <v>1189</v>
      </c>
      <c r="T1213" t="s">
        <v>1190</v>
      </c>
      <c r="U1213" t="s">
        <v>51</v>
      </c>
      <c r="V1213" t="s">
        <v>31</v>
      </c>
      <c r="W1213" t="s">
        <v>32</v>
      </c>
    </row>
    <row r="1214" spans="1:23">
      <c r="A1214">
        <v>127179</v>
      </c>
      <c r="B1214" t="s">
        <v>1185</v>
      </c>
      <c r="C1214" t="s">
        <v>4772</v>
      </c>
      <c r="D1214" t="s">
        <v>4772</v>
      </c>
      <c r="E1214">
        <v>952</v>
      </c>
      <c r="F1214" s="1">
        <v>44489</v>
      </c>
      <c r="G1214">
        <v>5.1559647999999996</v>
      </c>
      <c r="H1214">
        <v>52.227905</v>
      </c>
      <c r="I1214" t="s">
        <v>1186</v>
      </c>
      <c r="J1214" t="s">
        <v>4772</v>
      </c>
      <c r="K1214" s="1">
        <v>44489.562754629631</v>
      </c>
      <c r="L1214">
        <v>1</v>
      </c>
      <c r="M1214">
        <v>1</v>
      </c>
      <c r="N1214">
        <v>0</v>
      </c>
      <c r="O1214">
        <v>139471</v>
      </c>
      <c r="P1214" t="s">
        <v>25</v>
      </c>
      <c r="Q1214" t="s">
        <v>26</v>
      </c>
      <c r="R1214" t="s">
        <v>27</v>
      </c>
      <c r="S1214" t="s">
        <v>33</v>
      </c>
      <c r="T1214" t="s">
        <v>34</v>
      </c>
      <c r="U1214" t="s">
        <v>35</v>
      </c>
      <c r="V1214" t="s">
        <v>31</v>
      </c>
      <c r="W1214" t="s">
        <v>32</v>
      </c>
    </row>
    <row r="1215" spans="1:23">
      <c r="A1215">
        <v>127180</v>
      </c>
      <c r="B1215" t="s">
        <v>1185</v>
      </c>
      <c r="C1215" t="s">
        <v>4772</v>
      </c>
      <c r="D1215" t="s">
        <v>4772</v>
      </c>
      <c r="E1215">
        <v>2430</v>
      </c>
      <c r="F1215" s="1">
        <v>44489</v>
      </c>
      <c r="G1215">
        <v>5.1559647999999996</v>
      </c>
      <c r="H1215">
        <v>52.227905</v>
      </c>
      <c r="I1215" t="s">
        <v>1186</v>
      </c>
      <c r="J1215" t="s">
        <v>4772</v>
      </c>
      <c r="K1215" s="1">
        <v>44489.562835648147</v>
      </c>
      <c r="L1215">
        <v>1</v>
      </c>
      <c r="M1215">
        <v>1</v>
      </c>
      <c r="N1215">
        <v>0</v>
      </c>
      <c r="O1215">
        <v>139471</v>
      </c>
      <c r="P1215" t="s">
        <v>25</v>
      </c>
      <c r="Q1215" t="s">
        <v>26</v>
      </c>
      <c r="R1215" t="s">
        <v>27</v>
      </c>
      <c r="S1215" t="s">
        <v>36</v>
      </c>
      <c r="T1215" t="s">
        <v>37</v>
      </c>
      <c r="U1215" t="s">
        <v>30</v>
      </c>
      <c r="V1215" t="s">
        <v>31</v>
      </c>
      <c r="W1215" t="s">
        <v>32</v>
      </c>
    </row>
    <row r="1216" spans="1:23">
      <c r="A1216">
        <v>127181</v>
      </c>
      <c r="B1216" t="s">
        <v>1185</v>
      </c>
      <c r="C1216" t="s">
        <v>4772</v>
      </c>
      <c r="D1216" t="s">
        <v>4772</v>
      </c>
      <c r="E1216">
        <v>1112</v>
      </c>
      <c r="F1216" s="1">
        <v>44489</v>
      </c>
      <c r="G1216">
        <v>5.1559647999999996</v>
      </c>
      <c r="H1216">
        <v>52.227905</v>
      </c>
      <c r="I1216" t="s">
        <v>1186</v>
      </c>
      <c r="J1216" t="s">
        <v>4772</v>
      </c>
      <c r="K1216" s="1">
        <v>44489.562939814816</v>
      </c>
      <c r="L1216">
        <v>1</v>
      </c>
      <c r="M1216">
        <v>1</v>
      </c>
      <c r="N1216">
        <v>0</v>
      </c>
      <c r="O1216">
        <v>139471</v>
      </c>
      <c r="P1216" t="s">
        <v>25</v>
      </c>
      <c r="Q1216" t="s">
        <v>26</v>
      </c>
      <c r="R1216" t="s">
        <v>27</v>
      </c>
      <c r="S1216" t="s">
        <v>89</v>
      </c>
      <c r="T1216" t="s">
        <v>90</v>
      </c>
      <c r="U1216" t="s">
        <v>84</v>
      </c>
      <c r="V1216" t="s">
        <v>31</v>
      </c>
      <c r="W1216" t="s">
        <v>32</v>
      </c>
    </row>
    <row r="1217" spans="1:23">
      <c r="A1217">
        <v>127182</v>
      </c>
      <c r="B1217" t="s">
        <v>1185</v>
      </c>
      <c r="C1217" t="s">
        <v>4772</v>
      </c>
      <c r="D1217" t="s">
        <v>4772</v>
      </c>
      <c r="E1217">
        <v>1225</v>
      </c>
      <c r="F1217" s="1">
        <v>44489</v>
      </c>
      <c r="G1217">
        <v>5.1559647999999996</v>
      </c>
      <c r="H1217">
        <v>52.227905</v>
      </c>
      <c r="I1217" t="s">
        <v>1186</v>
      </c>
      <c r="J1217" t="s">
        <v>4772</v>
      </c>
      <c r="K1217" s="1">
        <v>44489.563032407408</v>
      </c>
      <c r="L1217">
        <v>1</v>
      </c>
      <c r="M1217">
        <v>1</v>
      </c>
      <c r="N1217">
        <v>0</v>
      </c>
      <c r="O1217">
        <v>139471</v>
      </c>
      <c r="P1217" t="s">
        <v>25</v>
      </c>
      <c r="Q1217" t="s">
        <v>26</v>
      </c>
      <c r="R1217" t="s">
        <v>27</v>
      </c>
      <c r="S1217" t="s">
        <v>87</v>
      </c>
      <c r="T1217" t="s">
        <v>88</v>
      </c>
      <c r="U1217" t="s">
        <v>30</v>
      </c>
      <c r="V1217" t="s">
        <v>31</v>
      </c>
      <c r="W1217" t="s">
        <v>32</v>
      </c>
    </row>
    <row r="1218" spans="1:23">
      <c r="A1218">
        <v>127183</v>
      </c>
      <c r="B1218" t="s">
        <v>1185</v>
      </c>
      <c r="C1218" t="s">
        <v>4772</v>
      </c>
      <c r="D1218" t="s">
        <v>4772</v>
      </c>
      <c r="E1218">
        <v>576</v>
      </c>
      <c r="F1218" s="1">
        <v>44489</v>
      </c>
      <c r="G1218">
        <v>5.1559647999999996</v>
      </c>
      <c r="H1218">
        <v>52.227905</v>
      </c>
      <c r="I1218" t="s">
        <v>1186</v>
      </c>
      <c r="J1218" t="s">
        <v>4772</v>
      </c>
      <c r="K1218" s="1">
        <v>44489.563125000001</v>
      </c>
      <c r="L1218">
        <v>1</v>
      </c>
      <c r="M1218">
        <v>1</v>
      </c>
      <c r="N1218">
        <v>0</v>
      </c>
      <c r="O1218">
        <v>139471</v>
      </c>
      <c r="P1218" t="s">
        <v>25</v>
      </c>
      <c r="Q1218" t="s">
        <v>26</v>
      </c>
      <c r="R1218" t="s">
        <v>27</v>
      </c>
      <c r="S1218" t="s">
        <v>61</v>
      </c>
      <c r="T1218" t="s">
        <v>62</v>
      </c>
      <c r="U1218" t="s">
        <v>63</v>
      </c>
      <c r="V1218" t="s">
        <v>31</v>
      </c>
      <c r="W1218" t="s">
        <v>32</v>
      </c>
    </row>
    <row r="1219" spans="1:23">
      <c r="A1219">
        <v>127184</v>
      </c>
      <c r="B1219" t="s">
        <v>1185</v>
      </c>
      <c r="C1219" t="s">
        <v>4772</v>
      </c>
      <c r="D1219" t="s">
        <v>4772</v>
      </c>
      <c r="E1219">
        <v>1224</v>
      </c>
      <c r="F1219" s="1">
        <v>44489</v>
      </c>
      <c r="G1219">
        <v>5.1559647999999996</v>
      </c>
      <c r="H1219">
        <v>52.227905</v>
      </c>
      <c r="I1219" t="s">
        <v>1186</v>
      </c>
      <c r="J1219" t="s">
        <v>4772</v>
      </c>
      <c r="K1219" s="1">
        <v>44489.563298611109</v>
      </c>
      <c r="L1219">
        <v>1</v>
      </c>
      <c r="M1219">
        <v>1</v>
      </c>
      <c r="N1219">
        <v>0</v>
      </c>
      <c r="O1219">
        <v>139471</v>
      </c>
      <c r="P1219" t="s">
        <v>25</v>
      </c>
      <c r="Q1219" t="s">
        <v>26</v>
      </c>
      <c r="R1219" t="s">
        <v>27</v>
      </c>
      <c r="S1219" t="s">
        <v>310</v>
      </c>
      <c r="T1219" t="s">
        <v>311</v>
      </c>
      <c r="U1219" t="s">
        <v>30</v>
      </c>
      <c r="V1219" t="s">
        <v>31</v>
      </c>
      <c r="W1219" t="s">
        <v>32</v>
      </c>
    </row>
    <row r="1220" spans="1:23">
      <c r="A1220">
        <v>127185</v>
      </c>
      <c r="B1220" t="s">
        <v>1185</v>
      </c>
      <c r="C1220" t="s">
        <v>4772</v>
      </c>
      <c r="D1220" t="s">
        <v>4772</v>
      </c>
      <c r="E1220">
        <v>947</v>
      </c>
      <c r="F1220" s="1">
        <v>44489</v>
      </c>
      <c r="G1220">
        <v>5.1559647999999996</v>
      </c>
      <c r="H1220">
        <v>52.227905</v>
      </c>
      <c r="I1220" t="s">
        <v>1186</v>
      </c>
      <c r="J1220" t="s">
        <v>4772</v>
      </c>
      <c r="K1220" s="1">
        <v>44489.563437500001</v>
      </c>
      <c r="L1220">
        <v>1</v>
      </c>
      <c r="M1220">
        <v>1</v>
      </c>
      <c r="N1220">
        <v>0</v>
      </c>
      <c r="O1220">
        <v>139471</v>
      </c>
      <c r="P1220" t="s">
        <v>25</v>
      </c>
      <c r="Q1220" t="s">
        <v>26</v>
      </c>
      <c r="R1220" t="s">
        <v>27</v>
      </c>
      <c r="S1220" t="s">
        <v>193</v>
      </c>
      <c r="T1220" t="s">
        <v>194</v>
      </c>
      <c r="U1220" t="s">
        <v>99</v>
      </c>
      <c r="V1220" t="s">
        <v>31</v>
      </c>
      <c r="W1220" t="s">
        <v>32</v>
      </c>
    </row>
    <row r="1221" spans="1:23">
      <c r="A1221">
        <v>127186</v>
      </c>
      <c r="B1221" t="s">
        <v>1185</v>
      </c>
      <c r="C1221" t="s">
        <v>4772</v>
      </c>
      <c r="D1221" t="s">
        <v>4772</v>
      </c>
      <c r="E1221">
        <v>475</v>
      </c>
      <c r="F1221" s="1">
        <v>44489</v>
      </c>
      <c r="G1221">
        <v>5.1559647999999996</v>
      </c>
      <c r="H1221">
        <v>52.227905</v>
      </c>
      <c r="I1221" t="s">
        <v>1186</v>
      </c>
      <c r="J1221" t="s">
        <v>4772</v>
      </c>
      <c r="K1221" s="1">
        <v>44489.563634259262</v>
      </c>
      <c r="L1221">
        <v>1</v>
      </c>
      <c r="M1221">
        <v>1</v>
      </c>
      <c r="N1221">
        <v>0</v>
      </c>
      <c r="O1221">
        <v>139471</v>
      </c>
      <c r="P1221" t="s">
        <v>25</v>
      </c>
      <c r="Q1221" t="s">
        <v>26</v>
      </c>
      <c r="R1221" t="s">
        <v>27</v>
      </c>
      <c r="S1221" t="s">
        <v>274</v>
      </c>
      <c r="T1221" t="s">
        <v>275</v>
      </c>
      <c r="U1221" t="s">
        <v>30</v>
      </c>
      <c r="V1221" t="s">
        <v>31</v>
      </c>
      <c r="W1221" t="s">
        <v>32</v>
      </c>
    </row>
    <row r="1222" spans="1:23">
      <c r="A1222">
        <v>127187</v>
      </c>
      <c r="B1222" t="s">
        <v>1185</v>
      </c>
      <c r="C1222" t="s">
        <v>4772</v>
      </c>
      <c r="D1222" t="s">
        <v>4772</v>
      </c>
      <c r="E1222">
        <v>968</v>
      </c>
      <c r="F1222" s="1">
        <v>44489</v>
      </c>
      <c r="G1222">
        <v>5.1559647999999996</v>
      </c>
      <c r="H1222">
        <v>52.227905</v>
      </c>
      <c r="I1222" t="s">
        <v>1186</v>
      </c>
      <c r="J1222" t="s">
        <v>4772</v>
      </c>
      <c r="K1222" s="1">
        <v>44489.563877314817</v>
      </c>
      <c r="L1222">
        <v>1</v>
      </c>
      <c r="M1222">
        <v>1</v>
      </c>
      <c r="N1222">
        <v>0</v>
      </c>
      <c r="O1222">
        <v>139471</v>
      </c>
      <c r="P1222" t="s">
        <v>25</v>
      </c>
      <c r="Q1222" t="s">
        <v>26</v>
      </c>
      <c r="R1222" t="s">
        <v>27</v>
      </c>
      <c r="S1222" t="s">
        <v>272</v>
      </c>
      <c r="T1222" t="s">
        <v>273</v>
      </c>
      <c r="U1222" t="s">
        <v>247</v>
      </c>
      <c r="V1222" t="s">
        <v>31</v>
      </c>
      <c r="W1222" t="s">
        <v>32</v>
      </c>
    </row>
    <row r="1223" spans="1:23">
      <c r="A1223">
        <v>127188</v>
      </c>
      <c r="B1223" t="s">
        <v>1191</v>
      </c>
      <c r="C1223" t="s">
        <v>4772</v>
      </c>
      <c r="D1223" t="s">
        <v>4772</v>
      </c>
      <c r="E1223">
        <v>2430</v>
      </c>
      <c r="F1223" s="1">
        <v>44489</v>
      </c>
      <c r="G1223">
        <v>5.1588487000000001</v>
      </c>
      <c r="H1223">
        <v>52.228663599999997</v>
      </c>
      <c r="I1223" t="s">
        <v>1192</v>
      </c>
      <c r="J1223" t="s">
        <v>4772</v>
      </c>
      <c r="K1223" s="1">
        <v>44489.564432870371</v>
      </c>
      <c r="L1223">
        <v>1</v>
      </c>
      <c r="M1223">
        <v>1</v>
      </c>
      <c r="N1223">
        <v>0</v>
      </c>
      <c r="O1223">
        <v>139471</v>
      </c>
      <c r="P1223" t="s">
        <v>25</v>
      </c>
      <c r="Q1223" t="s">
        <v>26</v>
      </c>
      <c r="R1223" t="s">
        <v>27</v>
      </c>
      <c r="S1223" t="s">
        <v>36</v>
      </c>
      <c r="T1223" t="s">
        <v>37</v>
      </c>
      <c r="U1223" t="s">
        <v>30</v>
      </c>
      <c r="V1223" t="s">
        <v>31</v>
      </c>
      <c r="W1223" t="s">
        <v>32</v>
      </c>
    </row>
    <row r="1224" spans="1:23">
      <c r="A1224">
        <v>127189</v>
      </c>
      <c r="B1224" t="s">
        <v>1191</v>
      </c>
      <c r="C1224" t="s">
        <v>4772</v>
      </c>
      <c r="D1224" t="s">
        <v>4772</v>
      </c>
      <c r="E1224">
        <v>305</v>
      </c>
      <c r="F1224" s="1">
        <v>44489</v>
      </c>
      <c r="G1224">
        <v>5.1588487000000001</v>
      </c>
      <c r="H1224">
        <v>52.228663599999997</v>
      </c>
      <c r="I1224" t="s">
        <v>1192</v>
      </c>
      <c r="J1224" t="s">
        <v>4772</v>
      </c>
      <c r="K1224" s="1">
        <v>44489.564502314817</v>
      </c>
      <c r="L1224">
        <v>1</v>
      </c>
      <c r="M1224">
        <v>1</v>
      </c>
      <c r="N1224">
        <v>0</v>
      </c>
      <c r="O1224">
        <v>139471</v>
      </c>
      <c r="P1224" t="s">
        <v>25</v>
      </c>
      <c r="Q1224" t="s">
        <v>26</v>
      </c>
      <c r="R1224" t="s">
        <v>27</v>
      </c>
      <c r="S1224" t="s">
        <v>162</v>
      </c>
      <c r="T1224" t="s">
        <v>163</v>
      </c>
      <c r="U1224" t="s">
        <v>164</v>
      </c>
      <c r="V1224" t="s">
        <v>31</v>
      </c>
      <c r="W1224" t="s">
        <v>32</v>
      </c>
    </row>
    <row r="1225" spans="1:23">
      <c r="A1225">
        <v>127190</v>
      </c>
      <c r="B1225" t="s">
        <v>1191</v>
      </c>
      <c r="C1225" t="s">
        <v>4772</v>
      </c>
      <c r="D1225" t="s">
        <v>4772</v>
      </c>
      <c r="E1225">
        <v>910</v>
      </c>
      <c r="F1225" s="1">
        <v>44489</v>
      </c>
      <c r="G1225">
        <v>5.1588487000000001</v>
      </c>
      <c r="H1225">
        <v>52.228663599999997</v>
      </c>
      <c r="I1225" t="s">
        <v>1192</v>
      </c>
      <c r="J1225" t="s">
        <v>4772</v>
      </c>
      <c r="K1225" s="1">
        <v>44489.564560185187</v>
      </c>
      <c r="L1225">
        <v>1</v>
      </c>
      <c r="M1225">
        <v>1</v>
      </c>
      <c r="N1225">
        <v>0</v>
      </c>
      <c r="O1225">
        <v>139471</v>
      </c>
      <c r="P1225" t="s">
        <v>25</v>
      </c>
      <c r="Q1225" t="s">
        <v>26</v>
      </c>
      <c r="R1225" t="s">
        <v>27</v>
      </c>
      <c r="S1225" t="s">
        <v>173</v>
      </c>
      <c r="T1225" t="s">
        <v>174</v>
      </c>
      <c r="U1225" t="s">
        <v>175</v>
      </c>
      <c r="V1225" t="s">
        <v>31</v>
      </c>
      <c r="W1225" t="s">
        <v>32</v>
      </c>
    </row>
    <row r="1226" spans="1:23">
      <c r="A1226">
        <v>127191</v>
      </c>
      <c r="B1226" t="s">
        <v>1191</v>
      </c>
      <c r="C1226" t="s">
        <v>4772</v>
      </c>
      <c r="D1226" t="s">
        <v>4772</v>
      </c>
      <c r="E1226">
        <v>5117</v>
      </c>
      <c r="F1226" s="1">
        <v>44489</v>
      </c>
      <c r="G1226">
        <v>5.1588487000000001</v>
      </c>
      <c r="H1226">
        <v>52.228663599999997</v>
      </c>
      <c r="I1226" t="s">
        <v>1192</v>
      </c>
      <c r="J1226" t="s">
        <v>4772</v>
      </c>
      <c r="K1226" s="1">
        <v>44489.564629629633</v>
      </c>
      <c r="L1226">
        <v>1</v>
      </c>
      <c r="M1226">
        <v>1</v>
      </c>
      <c r="N1226">
        <v>0</v>
      </c>
      <c r="O1226">
        <v>139471</v>
      </c>
      <c r="P1226" t="s">
        <v>25</v>
      </c>
      <c r="Q1226" t="s">
        <v>26</v>
      </c>
      <c r="R1226" t="s">
        <v>27</v>
      </c>
      <c r="S1226" t="s">
        <v>765</v>
      </c>
      <c r="T1226" t="s">
        <v>766</v>
      </c>
      <c r="U1226" t="s">
        <v>114</v>
      </c>
      <c r="V1226" t="s">
        <v>55</v>
      </c>
      <c r="W1226" t="s">
        <v>32</v>
      </c>
    </row>
    <row r="1227" spans="1:23">
      <c r="A1227">
        <v>127192</v>
      </c>
      <c r="B1227" t="s">
        <v>1191</v>
      </c>
      <c r="C1227" t="s">
        <v>4772</v>
      </c>
      <c r="D1227" t="s">
        <v>4772</v>
      </c>
      <c r="E1227">
        <v>202</v>
      </c>
      <c r="F1227" s="1">
        <v>44489</v>
      </c>
      <c r="G1227">
        <v>5.1588487000000001</v>
      </c>
      <c r="H1227">
        <v>52.228663599999997</v>
      </c>
      <c r="I1227" t="s">
        <v>1192</v>
      </c>
      <c r="J1227" t="s">
        <v>4772</v>
      </c>
      <c r="K1227" s="1">
        <v>44489.564722222225</v>
      </c>
      <c r="L1227">
        <v>1</v>
      </c>
      <c r="M1227">
        <v>1</v>
      </c>
      <c r="N1227">
        <v>0</v>
      </c>
      <c r="O1227">
        <v>139471</v>
      </c>
      <c r="P1227" t="s">
        <v>25</v>
      </c>
      <c r="Q1227" t="s">
        <v>26</v>
      </c>
      <c r="R1227" t="s">
        <v>27</v>
      </c>
      <c r="S1227" t="s">
        <v>1031</v>
      </c>
      <c r="T1227" t="s">
        <v>1032</v>
      </c>
      <c r="U1227" t="s">
        <v>51</v>
      </c>
      <c r="V1227" t="s">
        <v>31</v>
      </c>
      <c r="W1227" t="s">
        <v>32</v>
      </c>
    </row>
    <row r="1228" spans="1:23">
      <c r="A1228">
        <v>127193</v>
      </c>
      <c r="B1228" t="s">
        <v>1191</v>
      </c>
      <c r="C1228" t="s">
        <v>4772</v>
      </c>
      <c r="D1228" t="s">
        <v>4772</v>
      </c>
      <c r="E1228">
        <v>839</v>
      </c>
      <c r="F1228" s="1">
        <v>44489</v>
      </c>
      <c r="G1228">
        <v>5.1588487000000001</v>
      </c>
      <c r="H1228">
        <v>52.228663599999997</v>
      </c>
      <c r="I1228" t="s">
        <v>1192</v>
      </c>
      <c r="J1228" t="s">
        <v>4772</v>
      </c>
      <c r="K1228" s="1">
        <v>44489.564826388887</v>
      </c>
      <c r="L1228">
        <v>1</v>
      </c>
      <c r="M1228">
        <v>1</v>
      </c>
      <c r="N1228">
        <v>0</v>
      </c>
      <c r="O1228">
        <v>139471</v>
      </c>
      <c r="P1228" t="s">
        <v>25</v>
      </c>
      <c r="Q1228" t="s">
        <v>26</v>
      </c>
      <c r="R1228" t="s">
        <v>27</v>
      </c>
      <c r="S1228" t="s">
        <v>392</v>
      </c>
      <c r="T1228" t="s">
        <v>393</v>
      </c>
      <c r="U1228" t="s">
        <v>30</v>
      </c>
      <c r="V1228" t="s">
        <v>31</v>
      </c>
      <c r="W1228" t="s">
        <v>32</v>
      </c>
    </row>
    <row r="1229" spans="1:23">
      <c r="A1229">
        <v>127194</v>
      </c>
      <c r="B1229" t="s">
        <v>1191</v>
      </c>
      <c r="C1229" t="s">
        <v>4772</v>
      </c>
      <c r="D1229" t="s">
        <v>4772</v>
      </c>
      <c r="E1229">
        <v>29</v>
      </c>
      <c r="F1229" s="1">
        <v>44489</v>
      </c>
      <c r="G1229">
        <v>5.1588487000000001</v>
      </c>
      <c r="H1229">
        <v>52.228663599999997</v>
      </c>
      <c r="I1229" t="s">
        <v>1192</v>
      </c>
      <c r="J1229" t="s">
        <v>4772</v>
      </c>
      <c r="K1229" s="1">
        <v>44489.564918981479</v>
      </c>
      <c r="L1229">
        <v>1</v>
      </c>
      <c r="M1229">
        <v>1</v>
      </c>
      <c r="N1229">
        <v>0</v>
      </c>
      <c r="O1229">
        <v>139471</v>
      </c>
      <c r="P1229" t="s">
        <v>25</v>
      </c>
      <c r="Q1229" t="s">
        <v>26</v>
      </c>
      <c r="R1229" t="s">
        <v>27</v>
      </c>
      <c r="S1229" t="s">
        <v>1189</v>
      </c>
      <c r="T1229" t="s">
        <v>1190</v>
      </c>
      <c r="U1229" t="s">
        <v>51</v>
      </c>
      <c r="V1229" t="s">
        <v>31</v>
      </c>
      <c r="W1229" t="s">
        <v>32</v>
      </c>
    </row>
    <row r="1230" spans="1:23">
      <c r="A1230">
        <v>127195</v>
      </c>
      <c r="B1230" t="s">
        <v>1193</v>
      </c>
      <c r="C1230" t="s">
        <v>4772</v>
      </c>
      <c r="D1230" t="s">
        <v>4772</v>
      </c>
      <c r="E1230">
        <v>1112</v>
      </c>
      <c r="F1230" s="1">
        <v>44490</v>
      </c>
      <c r="G1230">
        <v>4.8315067000000003</v>
      </c>
      <c r="H1230">
        <v>52.366269600000003</v>
      </c>
      <c r="I1230" t="s">
        <v>1194</v>
      </c>
      <c r="J1230" t="s">
        <v>4772</v>
      </c>
      <c r="K1230" s="1">
        <v>44490.400092592594</v>
      </c>
      <c r="L1230">
        <v>1</v>
      </c>
      <c r="M1230">
        <v>1</v>
      </c>
      <c r="N1230">
        <v>0</v>
      </c>
      <c r="O1230">
        <v>117486</v>
      </c>
      <c r="P1230" t="s">
        <v>25</v>
      </c>
      <c r="Q1230" t="s">
        <v>26</v>
      </c>
      <c r="R1230" t="s">
        <v>27</v>
      </c>
      <c r="S1230" t="s">
        <v>89</v>
      </c>
      <c r="T1230" t="s">
        <v>90</v>
      </c>
      <c r="U1230" t="s">
        <v>84</v>
      </c>
      <c r="V1230" t="s">
        <v>31</v>
      </c>
      <c r="W1230" t="s">
        <v>32</v>
      </c>
    </row>
    <row r="1231" spans="1:23">
      <c r="A1231">
        <v>127196</v>
      </c>
      <c r="B1231" t="s">
        <v>1193</v>
      </c>
      <c r="C1231" t="s">
        <v>4772</v>
      </c>
      <c r="D1231" t="s">
        <v>4772</v>
      </c>
      <c r="E1231">
        <v>952</v>
      </c>
      <c r="F1231" s="1">
        <v>44490</v>
      </c>
      <c r="G1231">
        <v>4.8315067000000003</v>
      </c>
      <c r="H1231">
        <v>52.366269600000003</v>
      </c>
      <c r="I1231" t="s">
        <v>1194</v>
      </c>
      <c r="J1231" t="s">
        <v>4772</v>
      </c>
      <c r="K1231" s="1">
        <v>44490.400150462963</v>
      </c>
      <c r="L1231">
        <v>1</v>
      </c>
      <c r="M1231">
        <v>1</v>
      </c>
      <c r="N1231">
        <v>0</v>
      </c>
      <c r="O1231">
        <v>117486</v>
      </c>
      <c r="P1231" t="s">
        <v>25</v>
      </c>
      <c r="Q1231" t="s">
        <v>26</v>
      </c>
      <c r="R1231" t="s">
        <v>27</v>
      </c>
      <c r="S1231" t="s">
        <v>33</v>
      </c>
      <c r="T1231" t="s">
        <v>34</v>
      </c>
      <c r="U1231" t="s">
        <v>35</v>
      </c>
      <c r="V1231" t="s">
        <v>31</v>
      </c>
      <c r="W1231" t="s">
        <v>32</v>
      </c>
    </row>
    <row r="1232" spans="1:23">
      <c r="A1232">
        <v>127197</v>
      </c>
      <c r="B1232" t="s">
        <v>1193</v>
      </c>
      <c r="C1232" t="s">
        <v>4772</v>
      </c>
      <c r="D1232" t="s">
        <v>4772</v>
      </c>
      <c r="E1232">
        <v>475</v>
      </c>
      <c r="F1232" s="1">
        <v>44490</v>
      </c>
      <c r="G1232">
        <v>4.8315067000000003</v>
      </c>
      <c r="H1232">
        <v>52.366269600000003</v>
      </c>
      <c r="I1232" t="s">
        <v>1194</v>
      </c>
      <c r="J1232" t="s">
        <v>4772</v>
      </c>
      <c r="K1232" s="1">
        <v>44490.400231481479</v>
      </c>
      <c r="L1232">
        <v>1</v>
      </c>
      <c r="M1232">
        <v>1</v>
      </c>
      <c r="N1232">
        <v>0</v>
      </c>
      <c r="O1232">
        <v>117486</v>
      </c>
      <c r="P1232" t="s">
        <v>25</v>
      </c>
      <c r="Q1232" t="s">
        <v>26</v>
      </c>
      <c r="R1232" t="s">
        <v>27</v>
      </c>
      <c r="S1232" t="s">
        <v>274</v>
      </c>
      <c r="T1232" t="s">
        <v>275</v>
      </c>
      <c r="U1232" t="s">
        <v>30</v>
      </c>
      <c r="V1232" t="s">
        <v>31</v>
      </c>
      <c r="W1232" t="s">
        <v>32</v>
      </c>
    </row>
    <row r="1233" spans="1:23">
      <c r="A1233">
        <v>127198</v>
      </c>
      <c r="B1233" t="s">
        <v>1193</v>
      </c>
      <c r="C1233" t="s">
        <v>4772</v>
      </c>
      <c r="D1233" t="s">
        <v>4772</v>
      </c>
      <c r="E1233">
        <v>2430</v>
      </c>
      <c r="F1233" s="1">
        <v>44490</v>
      </c>
      <c r="G1233">
        <v>4.8315067000000003</v>
      </c>
      <c r="H1233">
        <v>52.366269600000003</v>
      </c>
      <c r="I1233" t="s">
        <v>1194</v>
      </c>
      <c r="J1233" t="s">
        <v>4772</v>
      </c>
      <c r="K1233" s="1">
        <v>44490.400312500002</v>
      </c>
      <c r="L1233">
        <v>1</v>
      </c>
      <c r="M1233">
        <v>1</v>
      </c>
      <c r="N1233">
        <v>0</v>
      </c>
      <c r="O1233">
        <v>117486</v>
      </c>
      <c r="P1233" t="s">
        <v>25</v>
      </c>
      <c r="Q1233" t="s">
        <v>26</v>
      </c>
      <c r="R1233" t="s">
        <v>27</v>
      </c>
      <c r="S1233" t="s">
        <v>36</v>
      </c>
      <c r="T1233" t="s">
        <v>37</v>
      </c>
      <c r="U1233" t="s">
        <v>30</v>
      </c>
      <c r="V1233" t="s">
        <v>31</v>
      </c>
      <c r="W1233" t="s">
        <v>32</v>
      </c>
    </row>
    <row r="1234" spans="1:23">
      <c r="A1234">
        <v>127199</v>
      </c>
      <c r="B1234" t="s">
        <v>1193</v>
      </c>
      <c r="C1234" t="s">
        <v>4772</v>
      </c>
      <c r="D1234" t="s">
        <v>4772</v>
      </c>
      <c r="E1234">
        <v>544</v>
      </c>
      <c r="F1234" s="1">
        <v>44490</v>
      </c>
      <c r="G1234">
        <v>4.8315067000000003</v>
      </c>
      <c r="H1234">
        <v>52.366269600000003</v>
      </c>
      <c r="I1234" t="s">
        <v>1194</v>
      </c>
      <c r="J1234" t="s">
        <v>4772</v>
      </c>
      <c r="K1234" s="1">
        <v>44490.400405092594</v>
      </c>
      <c r="L1234">
        <v>1</v>
      </c>
      <c r="M1234">
        <v>1</v>
      </c>
      <c r="N1234">
        <v>0</v>
      </c>
      <c r="O1234">
        <v>117486</v>
      </c>
      <c r="P1234" t="s">
        <v>25</v>
      </c>
      <c r="Q1234" t="s">
        <v>26</v>
      </c>
      <c r="R1234" t="s">
        <v>27</v>
      </c>
      <c r="S1234" t="s">
        <v>322</v>
      </c>
      <c r="T1234" t="s">
        <v>323</v>
      </c>
      <c r="U1234" t="s">
        <v>30</v>
      </c>
      <c r="V1234" t="s">
        <v>31</v>
      </c>
      <c r="W1234" t="s">
        <v>32</v>
      </c>
    </row>
    <row r="1235" spans="1:23">
      <c r="A1235">
        <v>127200</v>
      </c>
      <c r="B1235" t="s">
        <v>1193</v>
      </c>
      <c r="C1235" t="s">
        <v>4772</v>
      </c>
      <c r="D1235" t="s">
        <v>4772</v>
      </c>
      <c r="E1235">
        <v>408</v>
      </c>
      <c r="F1235" s="1">
        <v>44490</v>
      </c>
      <c r="G1235">
        <v>4.8315067000000003</v>
      </c>
      <c r="H1235">
        <v>52.366269600000003</v>
      </c>
      <c r="I1235" t="s">
        <v>1194</v>
      </c>
      <c r="J1235" t="s">
        <v>4772</v>
      </c>
      <c r="K1235" s="1">
        <v>44490.40047453704</v>
      </c>
      <c r="L1235">
        <v>1</v>
      </c>
      <c r="M1235">
        <v>1</v>
      </c>
      <c r="N1235">
        <v>0</v>
      </c>
      <c r="O1235">
        <v>117486</v>
      </c>
      <c r="P1235" t="s">
        <v>25</v>
      </c>
      <c r="Q1235" t="s">
        <v>26</v>
      </c>
      <c r="R1235" t="s">
        <v>27</v>
      </c>
      <c r="S1235" t="s">
        <v>316</v>
      </c>
      <c r="T1235" t="s">
        <v>317</v>
      </c>
      <c r="U1235" t="s">
        <v>35</v>
      </c>
      <c r="V1235" t="s">
        <v>31</v>
      </c>
      <c r="W1235" t="s">
        <v>32</v>
      </c>
    </row>
    <row r="1236" spans="1:23">
      <c r="A1236">
        <v>127201</v>
      </c>
      <c r="B1236" t="s">
        <v>1193</v>
      </c>
      <c r="C1236" t="s">
        <v>4772</v>
      </c>
      <c r="D1236" t="s">
        <v>4772</v>
      </c>
      <c r="E1236">
        <v>947</v>
      </c>
      <c r="F1236" s="1">
        <v>44490</v>
      </c>
      <c r="G1236">
        <v>4.8315067000000003</v>
      </c>
      <c r="H1236">
        <v>52.366269600000003</v>
      </c>
      <c r="I1236" t="s">
        <v>1194</v>
      </c>
      <c r="J1236" t="s">
        <v>4772</v>
      </c>
      <c r="K1236" s="1">
        <v>44490.400543981479</v>
      </c>
      <c r="L1236">
        <v>1</v>
      </c>
      <c r="M1236">
        <v>1</v>
      </c>
      <c r="N1236">
        <v>0</v>
      </c>
      <c r="O1236">
        <v>117486</v>
      </c>
      <c r="P1236" t="s">
        <v>25</v>
      </c>
      <c r="Q1236" t="s">
        <v>26</v>
      </c>
      <c r="R1236" t="s">
        <v>27</v>
      </c>
      <c r="S1236" t="s">
        <v>193</v>
      </c>
      <c r="T1236" t="s">
        <v>194</v>
      </c>
      <c r="U1236" t="s">
        <v>99</v>
      </c>
      <c r="V1236" t="s">
        <v>31</v>
      </c>
      <c r="W1236" t="s">
        <v>32</v>
      </c>
    </row>
    <row r="1237" spans="1:23">
      <c r="A1237">
        <v>127202</v>
      </c>
      <c r="B1237" t="s">
        <v>1193</v>
      </c>
      <c r="C1237" t="s">
        <v>4772</v>
      </c>
      <c r="D1237" t="s">
        <v>4772</v>
      </c>
      <c r="E1237">
        <v>946</v>
      </c>
      <c r="F1237" s="1">
        <v>44490</v>
      </c>
      <c r="G1237">
        <v>4.8315067000000003</v>
      </c>
      <c r="H1237">
        <v>52.366269600000003</v>
      </c>
      <c r="I1237" t="s">
        <v>1194</v>
      </c>
      <c r="J1237" t="s">
        <v>4772</v>
      </c>
      <c r="K1237" s="1">
        <v>44490.400601851848</v>
      </c>
      <c r="L1237">
        <v>1</v>
      </c>
      <c r="M1237">
        <v>1</v>
      </c>
      <c r="N1237">
        <v>0</v>
      </c>
      <c r="O1237">
        <v>117486</v>
      </c>
      <c r="P1237" t="s">
        <v>25</v>
      </c>
      <c r="Q1237" t="s">
        <v>26</v>
      </c>
      <c r="R1237" t="s">
        <v>27</v>
      </c>
      <c r="S1237" t="s">
        <v>110</v>
      </c>
      <c r="T1237" t="s">
        <v>111</v>
      </c>
      <c r="U1237" t="s">
        <v>99</v>
      </c>
      <c r="V1237" t="s">
        <v>31</v>
      </c>
      <c r="W1237" t="s">
        <v>32</v>
      </c>
    </row>
    <row r="1238" spans="1:23">
      <c r="A1238">
        <v>127203</v>
      </c>
      <c r="B1238" t="s">
        <v>1193</v>
      </c>
      <c r="C1238" t="s">
        <v>4772</v>
      </c>
      <c r="D1238" t="s">
        <v>4772</v>
      </c>
      <c r="E1238">
        <v>5032</v>
      </c>
      <c r="F1238" s="1">
        <v>44490</v>
      </c>
      <c r="G1238">
        <v>4.8315067000000003</v>
      </c>
      <c r="H1238">
        <v>52.366269600000003</v>
      </c>
      <c r="I1238" t="s">
        <v>1194</v>
      </c>
      <c r="J1238" t="s">
        <v>4772</v>
      </c>
      <c r="K1238" s="1">
        <v>44490.400671296295</v>
      </c>
      <c r="L1238">
        <v>1</v>
      </c>
      <c r="M1238">
        <v>1</v>
      </c>
      <c r="N1238">
        <v>0</v>
      </c>
      <c r="O1238">
        <v>117486</v>
      </c>
      <c r="P1238" t="s">
        <v>25</v>
      </c>
      <c r="Q1238" t="s">
        <v>26</v>
      </c>
      <c r="R1238" t="s">
        <v>27</v>
      </c>
      <c r="S1238" t="s">
        <v>373</v>
      </c>
      <c r="T1238" t="s">
        <v>374</v>
      </c>
      <c r="U1238" t="s">
        <v>357</v>
      </c>
      <c r="V1238" t="s">
        <v>55</v>
      </c>
      <c r="W1238" t="s">
        <v>32</v>
      </c>
    </row>
    <row r="1239" spans="1:23">
      <c r="A1239">
        <v>127204</v>
      </c>
      <c r="B1239" t="s">
        <v>1193</v>
      </c>
      <c r="C1239" t="s">
        <v>4772</v>
      </c>
      <c r="D1239" t="s">
        <v>4772</v>
      </c>
      <c r="E1239">
        <v>2323</v>
      </c>
      <c r="F1239" s="1">
        <v>44490</v>
      </c>
      <c r="G1239">
        <v>4.8315067000000003</v>
      </c>
      <c r="H1239">
        <v>52.366269600000003</v>
      </c>
      <c r="I1239" t="s">
        <v>1194</v>
      </c>
      <c r="J1239" t="s">
        <v>4772</v>
      </c>
      <c r="K1239" s="1">
        <v>44490.400775462964</v>
      </c>
      <c r="L1239">
        <v>1</v>
      </c>
      <c r="M1239">
        <v>1</v>
      </c>
      <c r="N1239">
        <v>0</v>
      </c>
      <c r="O1239">
        <v>117486</v>
      </c>
      <c r="P1239" t="s">
        <v>25</v>
      </c>
      <c r="Q1239" t="s">
        <v>26</v>
      </c>
      <c r="R1239" t="s">
        <v>27</v>
      </c>
      <c r="S1239" t="s">
        <v>276</v>
      </c>
      <c r="T1239" t="s">
        <v>277</v>
      </c>
      <c r="U1239" t="s">
        <v>278</v>
      </c>
      <c r="W1239" t="s">
        <v>32</v>
      </c>
    </row>
    <row r="1240" spans="1:23">
      <c r="A1240">
        <v>127205</v>
      </c>
      <c r="B1240" t="s">
        <v>1193</v>
      </c>
      <c r="C1240" t="s">
        <v>4772</v>
      </c>
      <c r="D1240" t="s">
        <v>4772</v>
      </c>
      <c r="E1240">
        <v>756</v>
      </c>
      <c r="F1240" s="1">
        <v>44490</v>
      </c>
      <c r="G1240">
        <v>4.8315067000000003</v>
      </c>
      <c r="H1240">
        <v>52.366269600000003</v>
      </c>
      <c r="I1240" t="s">
        <v>1194</v>
      </c>
      <c r="J1240" t="s">
        <v>4772</v>
      </c>
      <c r="K1240" s="1">
        <v>44490.40115740741</v>
      </c>
      <c r="L1240">
        <v>1</v>
      </c>
      <c r="M1240">
        <v>1</v>
      </c>
      <c r="N1240">
        <v>0</v>
      </c>
      <c r="O1240">
        <v>117486</v>
      </c>
      <c r="P1240" t="s">
        <v>25</v>
      </c>
      <c r="Q1240" t="s">
        <v>26</v>
      </c>
      <c r="R1240" t="s">
        <v>27</v>
      </c>
      <c r="S1240" t="s">
        <v>1005</v>
      </c>
      <c r="T1240" t="s">
        <v>1006</v>
      </c>
      <c r="U1240" t="s">
        <v>35</v>
      </c>
      <c r="V1240" t="s">
        <v>31</v>
      </c>
      <c r="W1240" t="s">
        <v>32</v>
      </c>
    </row>
    <row r="1241" spans="1:23">
      <c r="A1241">
        <v>127206</v>
      </c>
      <c r="B1241" t="s">
        <v>1193</v>
      </c>
      <c r="C1241" t="s">
        <v>4772</v>
      </c>
      <c r="D1241" t="s">
        <v>4772</v>
      </c>
      <c r="E1241">
        <v>636</v>
      </c>
      <c r="F1241" s="1">
        <v>44490</v>
      </c>
      <c r="G1241">
        <v>4.8315067000000003</v>
      </c>
      <c r="H1241">
        <v>52.366269600000003</v>
      </c>
      <c r="I1241" t="s">
        <v>1194</v>
      </c>
      <c r="J1241" t="s">
        <v>4772</v>
      </c>
      <c r="K1241" s="1">
        <v>44490.401284722226</v>
      </c>
      <c r="L1241">
        <v>1</v>
      </c>
      <c r="M1241">
        <v>1</v>
      </c>
      <c r="N1241">
        <v>0</v>
      </c>
      <c r="O1241">
        <v>117486</v>
      </c>
      <c r="P1241" t="s">
        <v>25</v>
      </c>
      <c r="Q1241" t="s">
        <v>26</v>
      </c>
      <c r="R1241" t="s">
        <v>27</v>
      </c>
      <c r="S1241" t="s">
        <v>371</v>
      </c>
      <c r="T1241" t="s">
        <v>372</v>
      </c>
      <c r="U1241" t="s">
        <v>35</v>
      </c>
      <c r="V1241" t="s">
        <v>31</v>
      </c>
      <c r="W1241" t="s">
        <v>32</v>
      </c>
    </row>
    <row r="1242" spans="1:23">
      <c r="A1242">
        <v>127207</v>
      </c>
      <c r="B1242" t="s">
        <v>1195</v>
      </c>
      <c r="C1242" t="s">
        <v>4772</v>
      </c>
      <c r="D1242" t="s">
        <v>4772</v>
      </c>
      <c r="E1242">
        <v>306</v>
      </c>
      <c r="F1242" s="1">
        <v>44490</v>
      </c>
      <c r="G1242">
        <v>4.8306199000000003</v>
      </c>
      <c r="H1242">
        <v>52.363844899999997</v>
      </c>
      <c r="I1242" t="s">
        <v>1196</v>
      </c>
      <c r="J1242" t="s">
        <v>4772</v>
      </c>
      <c r="K1242" s="1">
        <v>44490.401736111111</v>
      </c>
      <c r="L1242">
        <v>1</v>
      </c>
      <c r="M1242">
        <v>1</v>
      </c>
      <c r="N1242">
        <v>0</v>
      </c>
      <c r="O1242">
        <v>117486</v>
      </c>
      <c r="P1242" t="s">
        <v>25</v>
      </c>
      <c r="Q1242" t="s">
        <v>26</v>
      </c>
      <c r="R1242" t="s">
        <v>27</v>
      </c>
      <c r="S1242" t="s">
        <v>377</v>
      </c>
      <c r="T1242" t="s">
        <v>378</v>
      </c>
      <c r="U1242" t="s">
        <v>379</v>
      </c>
      <c r="V1242" t="s">
        <v>31</v>
      </c>
      <c r="W1242" t="s">
        <v>32</v>
      </c>
    </row>
    <row r="1243" spans="1:23">
      <c r="A1243">
        <v>127208</v>
      </c>
      <c r="B1243" t="s">
        <v>1195</v>
      </c>
      <c r="C1243" t="s">
        <v>4772</v>
      </c>
      <c r="D1243" t="s">
        <v>4772</v>
      </c>
      <c r="E1243">
        <v>408</v>
      </c>
      <c r="F1243" s="1">
        <v>44490</v>
      </c>
      <c r="G1243">
        <v>4.8306199000000003</v>
      </c>
      <c r="H1243">
        <v>52.363844899999997</v>
      </c>
      <c r="I1243" t="s">
        <v>1196</v>
      </c>
      <c r="J1243" t="s">
        <v>4772</v>
      </c>
      <c r="K1243" s="1">
        <v>44490.401817129627</v>
      </c>
      <c r="L1243">
        <v>1</v>
      </c>
      <c r="M1243">
        <v>1</v>
      </c>
      <c r="N1243">
        <v>0</v>
      </c>
      <c r="O1243">
        <v>117486</v>
      </c>
      <c r="P1243" t="s">
        <v>25</v>
      </c>
      <c r="Q1243" t="s">
        <v>26</v>
      </c>
      <c r="R1243" t="s">
        <v>27</v>
      </c>
      <c r="S1243" t="s">
        <v>316</v>
      </c>
      <c r="T1243" t="s">
        <v>317</v>
      </c>
      <c r="U1243" t="s">
        <v>35</v>
      </c>
      <c r="V1243" t="s">
        <v>31</v>
      </c>
      <c r="W1243" t="s">
        <v>32</v>
      </c>
    </row>
    <row r="1244" spans="1:23">
      <c r="A1244">
        <v>127209</v>
      </c>
      <c r="B1244" t="s">
        <v>1195</v>
      </c>
      <c r="C1244" t="s">
        <v>4772</v>
      </c>
      <c r="D1244" t="s">
        <v>4772</v>
      </c>
      <c r="E1244">
        <v>2430</v>
      </c>
      <c r="F1244" s="1">
        <v>44490</v>
      </c>
      <c r="G1244">
        <v>4.8306199000000003</v>
      </c>
      <c r="H1244">
        <v>52.363844899999997</v>
      </c>
      <c r="I1244" t="s">
        <v>1196</v>
      </c>
      <c r="J1244" t="s">
        <v>4772</v>
      </c>
      <c r="K1244" s="1">
        <v>44490.401886574073</v>
      </c>
      <c r="L1244">
        <v>1</v>
      </c>
      <c r="M1244">
        <v>1</v>
      </c>
      <c r="N1244">
        <v>0</v>
      </c>
      <c r="O1244">
        <v>117486</v>
      </c>
      <c r="P1244" t="s">
        <v>25</v>
      </c>
      <c r="Q1244" t="s">
        <v>26</v>
      </c>
      <c r="R1244" t="s">
        <v>27</v>
      </c>
      <c r="S1244" t="s">
        <v>36</v>
      </c>
      <c r="T1244" t="s">
        <v>37</v>
      </c>
      <c r="U1244" t="s">
        <v>30</v>
      </c>
      <c r="V1244" t="s">
        <v>31</v>
      </c>
      <c r="W1244" t="s">
        <v>32</v>
      </c>
    </row>
    <row r="1245" spans="1:23">
      <c r="A1245">
        <v>127210</v>
      </c>
      <c r="B1245" t="s">
        <v>1195</v>
      </c>
      <c r="C1245" t="s">
        <v>4772</v>
      </c>
      <c r="D1245" t="s">
        <v>4772</v>
      </c>
      <c r="E1245">
        <v>1112</v>
      </c>
      <c r="F1245" s="1">
        <v>44490</v>
      </c>
      <c r="G1245">
        <v>4.8306199000000003</v>
      </c>
      <c r="H1245">
        <v>52.363844899999997</v>
      </c>
      <c r="I1245" t="s">
        <v>1196</v>
      </c>
      <c r="J1245" t="s">
        <v>4772</v>
      </c>
      <c r="K1245" s="1">
        <v>44490.401967592596</v>
      </c>
      <c r="L1245">
        <v>1</v>
      </c>
      <c r="M1245">
        <v>1</v>
      </c>
      <c r="N1245">
        <v>0</v>
      </c>
      <c r="O1245">
        <v>117486</v>
      </c>
      <c r="P1245" t="s">
        <v>25</v>
      </c>
      <c r="Q1245" t="s">
        <v>26</v>
      </c>
      <c r="R1245" t="s">
        <v>27</v>
      </c>
      <c r="S1245" t="s">
        <v>89</v>
      </c>
      <c r="T1245" t="s">
        <v>90</v>
      </c>
      <c r="U1245" t="s">
        <v>84</v>
      </c>
      <c r="V1245" t="s">
        <v>31</v>
      </c>
      <c r="W1245" t="s">
        <v>32</v>
      </c>
    </row>
    <row r="1246" spans="1:23">
      <c r="A1246">
        <v>127211</v>
      </c>
      <c r="B1246" t="s">
        <v>1195</v>
      </c>
      <c r="C1246" t="s">
        <v>4772</v>
      </c>
      <c r="D1246" t="s">
        <v>4772</v>
      </c>
      <c r="E1246">
        <v>968</v>
      </c>
      <c r="F1246" s="1">
        <v>44490</v>
      </c>
      <c r="G1246">
        <v>4.8306199000000003</v>
      </c>
      <c r="H1246">
        <v>52.363844899999997</v>
      </c>
      <c r="I1246" t="s">
        <v>1196</v>
      </c>
      <c r="J1246" t="s">
        <v>4772</v>
      </c>
      <c r="K1246" s="1">
        <v>44490.402037037034</v>
      </c>
      <c r="L1246">
        <v>1</v>
      </c>
      <c r="M1246">
        <v>1</v>
      </c>
      <c r="N1246">
        <v>0</v>
      </c>
      <c r="O1246">
        <v>117486</v>
      </c>
      <c r="P1246" t="s">
        <v>25</v>
      </c>
      <c r="Q1246" t="s">
        <v>26</v>
      </c>
      <c r="R1246" t="s">
        <v>27</v>
      </c>
      <c r="S1246" t="s">
        <v>272</v>
      </c>
      <c r="T1246" t="s">
        <v>273</v>
      </c>
      <c r="U1246" t="s">
        <v>247</v>
      </c>
      <c r="V1246" t="s">
        <v>31</v>
      </c>
      <c r="W1246" t="s">
        <v>32</v>
      </c>
    </row>
    <row r="1247" spans="1:23">
      <c r="A1247">
        <v>127212</v>
      </c>
      <c r="B1247" t="s">
        <v>1195</v>
      </c>
      <c r="C1247" t="s">
        <v>4772</v>
      </c>
      <c r="D1247" t="s">
        <v>4772</v>
      </c>
      <c r="E1247">
        <v>636</v>
      </c>
      <c r="F1247" s="1">
        <v>44490</v>
      </c>
      <c r="G1247">
        <v>4.8306199000000003</v>
      </c>
      <c r="H1247">
        <v>52.363844899999997</v>
      </c>
      <c r="I1247" t="s">
        <v>1196</v>
      </c>
      <c r="J1247" t="s">
        <v>4772</v>
      </c>
      <c r="K1247" s="1">
        <v>44490.40221064815</v>
      </c>
      <c r="L1247">
        <v>1</v>
      </c>
      <c r="M1247">
        <v>1</v>
      </c>
      <c r="N1247">
        <v>0</v>
      </c>
      <c r="O1247">
        <v>117486</v>
      </c>
      <c r="P1247" t="s">
        <v>25</v>
      </c>
      <c r="Q1247" t="s">
        <v>26</v>
      </c>
      <c r="R1247" t="s">
        <v>27</v>
      </c>
      <c r="S1247" t="s">
        <v>371</v>
      </c>
      <c r="T1247" t="s">
        <v>372</v>
      </c>
      <c r="U1247" t="s">
        <v>35</v>
      </c>
      <c r="V1247" t="s">
        <v>31</v>
      </c>
      <c r="W1247" t="s">
        <v>32</v>
      </c>
    </row>
    <row r="1248" spans="1:23">
      <c r="A1248">
        <v>127213</v>
      </c>
      <c r="B1248" t="s">
        <v>1195</v>
      </c>
      <c r="C1248" t="s">
        <v>4772</v>
      </c>
      <c r="D1248" t="s">
        <v>4772</v>
      </c>
      <c r="E1248">
        <v>947</v>
      </c>
      <c r="F1248" s="1">
        <v>44490</v>
      </c>
      <c r="G1248">
        <v>4.8306199000000003</v>
      </c>
      <c r="H1248">
        <v>52.363844899999997</v>
      </c>
      <c r="I1248" t="s">
        <v>1196</v>
      </c>
      <c r="J1248" t="s">
        <v>4772</v>
      </c>
      <c r="K1248" s="1">
        <v>44490.402280092596</v>
      </c>
      <c r="L1248">
        <v>1</v>
      </c>
      <c r="M1248">
        <v>1</v>
      </c>
      <c r="N1248">
        <v>0</v>
      </c>
      <c r="O1248">
        <v>117486</v>
      </c>
      <c r="P1248" t="s">
        <v>25</v>
      </c>
      <c r="Q1248" t="s">
        <v>26</v>
      </c>
      <c r="R1248" t="s">
        <v>27</v>
      </c>
      <c r="S1248" t="s">
        <v>193</v>
      </c>
      <c r="T1248" t="s">
        <v>194</v>
      </c>
      <c r="U1248" t="s">
        <v>99</v>
      </c>
      <c r="V1248" t="s">
        <v>31</v>
      </c>
      <c r="W1248" t="s">
        <v>32</v>
      </c>
    </row>
    <row r="1249" spans="1:23">
      <c r="A1249">
        <v>127214</v>
      </c>
      <c r="B1249" t="s">
        <v>1195</v>
      </c>
      <c r="C1249" t="s">
        <v>4772</v>
      </c>
      <c r="D1249" t="s">
        <v>4772</v>
      </c>
      <c r="E1249">
        <v>946</v>
      </c>
      <c r="F1249" s="1">
        <v>44490</v>
      </c>
      <c r="G1249">
        <v>4.8306199000000003</v>
      </c>
      <c r="H1249">
        <v>52.363844899999997</v>
      </c>
      <c r="I1249" t="s">
        <v>1196</v>
      </c>
      <c r="J1249" t="s">
        <v>4772</v>
      </c>
      <c r="K1249" s="1">
        <v>44490.402337962965</v>
      </c>
      <c r="L1249">
        <v>1</v>
      </c>
      <c r="M1249">
        <v>1</v>
      </c>
      <c r="N1249">
        <v>0</v>
      </c>
      <c r="O1249">
        <v>117486</v>
      </c>
      <c r="P1249" t="s">
        <v>25</v>
      </c>
      <c r="Q1249" t="s">
        <v>26</v>
      </c>
      <c r="R1249" t="s">
        <v>27</v>
      </c>
      <c r="S1249" t="s">
        <v>110</v>
      </c>
      <c r="T1249" t="s">
        <v>111</v>
      </c>
      <c r="U1249" t="s">
        <v>99</v>
      </c>
      <c r="V1249" t="s">
        <v>31</v>
      </c>
      <c r="W1249" t="s">
        <v>32</v>
      </c>
    </row>
    <row r="1250" spans="1:23">
      <c r="A1250">
        <v>127215</v>
      </c>
      <c r="B1250" t="s">
        <v>1195</v>
      </c>
      <c r="C1250" t="s">
        <v>4772</v>
      </c>
      <c r="D1250" t="s">
        <v>4772</v>
      </c>
      <c r="E1250">
        <v>5352</v>
      </c>
      <c r="F1250" s="1">
        <v>44490</v>
      </c>
      <c r="G1250">
        <v>4.8306199000000003</v>
      </c>
      <c r="H1250">
        <v>52.363844899999997</v>
      </c>
      <c r="I1250" t="s">
        <v>1196</v>
      </c>
      <c r="J1250" t="s">
        <v>4772</v>
      </c>
      <c r="K1250" s="1">
        <v>44490.402569444443</v>
      </c>
      <c r="L1250">
        <v>1</v>
      </c>
      <c r="M1250">
        <v>1</v>
      </c>
      <c r="N1250">
        <v>0</v>
      </c>
      <c r="O1250">
        <v>117486</v>
      </c>
      <c r="P1250" t="s">
        <v>25</v>
      </c>
      <c r="Q1250" t="s">
        <v>26</v>
      </c>
      <c r="R1250" t="s">
        <v>27</v>
      </c>
      <c r="S1250" t="s">
        <v>185</v>
      </c>
      <c r="T1250" t="s">
        <v>186</v>
      </c>
      <c r="U1250" t="s">
        <v>143</v>
      </c>
      <c r="V1250" t="s">
        <v>55</v>
      </c>
      <c r="W1250" t="s">
        <v>32</v>
      </c>
    </row>
    <row r="1251" spans="1:23">
      <c r="A1251">
        <v>127216</v>
      </c>
      <c r="B1251" t="s">
        <v>1195</v>
      </c>
      <c r="C1251" t="s">
        <v>4772</v>
      </c>
      <c r="D1251" t="s">
        <v>4772</v>
      </c>
      <c r="E1251">
        <v>475</v>
      </c>
      <c r="F1251" s="1">
        <v>44490</v>
      </c>
      <c r="G1251">
        <v>4.8306199000000003</v>
      </c>
      <c r="H1251">
        <v>52.363844899999997</v>
      </c>
      <c r="I1251" t="s">
        <v>1196</v>
      </c>
      <c r="J1251" t="s">
        <v>4772</v>
      </c>
      <c r="K1251" s="1">
        <v>44490.402627314812</v>
      </c>
      <c r="L1251">
        <v>1</v>
      </c>
      <c r="M1251">
        <v>1</v>
      </c>
      <c r="N1251">
        <v>0</v>
      </c>
      <c r="O1251">
        <v>117486</v>
      </c>
      <c r="P1251" t="s">
        <v>25</v>
      </c>
      <c r="Q1251" t="s">
        <v>26</v>
      </c>
      <c r="R1251" t="s">
        <v>27</v>
      </c>
      <c r="S1251" t="s">
        <v>274</v>
      </c>
      <c r="T1251" t="s">
        <v>275</v>
      </c>
      <c r="U1251" t="s">
        <v>30</v>
      </c>
      <c r="V1251" t="s">
        <v>31</v>
      </c>
      <c r="W1251" t="s">
        <v>32</v>
      </c>
    </row>
    <row r="1252" spans="1:23">
      <c r="A1252">
        <v>127217</v>
      </c>
      <c r="B1252" t="s">
        <v>1195</v>
      </c>
      <c r="C1252" t="s">
        <v>4772</v>
      </c>
      <c r="D1252" t="s">
        <v>4772</v>
      </c>
      <c r="E1252">
        <v>799</v>
      </c>
      <c r="F1252" s="1">
        <v>44490</v>
      </c>
      <c r="G1252">
        <v>4.8306199000000003</v>
      </c>
      <c r="H1252">
        <v>52.363844899999997</v>
      </c>
      <c r="I1252" t="s">
        <v>1196</v>
      </c>
      <c r="J1252" t="s">
        <v>4772</v>
      </c>
      <c r="K1252" s="1">
        <v>44490.402685185189</v>
      </c>
      <c r="L1252">
        <v>1</v>
      </c>
      <c r="M1252">
        <v>1</v>
      </c>
      <c r="N1252">
        <v>0</v>
      </c>
      <c r="O1252">
        <v>117486</v>
      </c>
      <c r="P1252" t="s">
        <v>25</v>
      </c>
      <c r="Q1252" t="s">
        <v>26</v>
      </c>
      <c r="R1252" t="s">
        <v>27</v>
      </c>
      <c r="S1252" t="s">
        <v>404</v>
      </c>
      <c r="T1252" t="s">
        <v>405</v>
      </c>
      <c r="U1252" t="s">
        <v>309</v>
      </c>
      <c r="V1252" t="s">
        <v>31</v>
      </c>
      <c r="W1252" t="s">
        <v>32</v>
      </c>
    </row>
    <row r="1253" spans="1:23">
      <c r="A1253">
        <v>127218</v>
      </c>
      <c r="B1253" t="s">
        <v>1195</v>
      </c>
      <c r="C1253" t="s">
        <v>4772</v>
      </c>
      <c r="D1253" t="s">
        <v>4772</v>
      </c>
      <c r="E1253">
        <v>1192</v>
      </c>
      <c r="F1253" s="1">
        <v>44490</v>
      </c>
      <c r="G1253">
        <v>4.8306199000000003</v>
      </c>
      <c r="H1253">
        <v>52.363844899999997</v>
      </c>
      <c r="I1253" t="s">
        <v>1196</v>
      </c>
      <c r="J1253" t="s">
        <v>4772</v>
      </c>
      <c r="K1253" s="1">
        <v>44490.402743055558</v>
      </c>
      <c r="L1253">
        <v>1</v>
      </c>
      <c r="M1253">
        <v>1</v>
      </c>
      <c r="N1253">
        <v>0</v>
      </c>
      <c r="O1253">
        <v>117486</v>
      </c>
      <c r="P1253" t="s">
        <v>25</v>
      </c>
      <c r="Q1253" t="s">
        <v>26</v>
      </c>
      <c r="R1253" t="s">
        <v>27</v>
      </c>
      <c r="S1253" t="s">
        <v>59</v>
      </c>
      <c r="T1253" t="s">
        <v>60</v>
      </c>
      <c r="U1253" t="s">
        <v>30</v>
      </c>
      <c r="V1253" t="s">
        <v>31</v>
      </c>
      <c r="W1253" t="s">
        <v>32</v>
      </c>
    </row>
    <row r="1254" spans="1:23">
      <c r="A1254">
        <v>127219</v>
      </c>
      <c r="B1254" t="s">
        <v>1197</v>
      </c>
      <c r="C1254" t="s">
        <v>4772</v>
      </c>
      <c r="D1254" t="s">
        <v>4772</v>
      </c>
      <c r="E1254">
        <v>589</v>
      </c>
      <c r="F1254" s="1">
        <v>44490</v>
      </c>
      <c r="G1254">
        <v>4.6022334999999996</v>
      </c>
      <c r="H1254">
        <v>51.870252600000001</v>
      </c>
      <c r="I1254" t="s">
        <v>1198</v>
      </c>
      <c r="J1254" t="s">
        <v>4772</v>
      </c>
      <c r="K1254" s="1">
        <v>44490.667511574073</v>
      </c>
      <c r="L1254">
        <v>1</v>
      </c>
      <c r="M1254">
        <v>1</v>
      </c>
      <c r="N1254">
        <v>0</v>
      </c>
      <c r="O1254">
        <v>100431</v>
      </c>
      <c r="P1254" t="s">
        <v>25</v>
      </c>
      <c r="Q1254" t="s">
        <v>26</v>
      </c>
      <c r="R1254" t="s">
        <v>40</v>
      </c>
      <c r="S1254" t="s">
        <v>1199</v>
      </c>
      <c r="T1254" t="s">
        <v>1200</v>
      </c>
      <c r="U1254" t="s">
        <v>30</v>
      </c>
      <c r="V1254" t="s">
        <v>31</v>
      </c>
      <c r="W1254" t="s">
        <v>32</v>
      </c>
    </row>
    <row r="1255" spans="1:23">
      <c r="A1255">
        <v>127221</v>
      </c>
      <c r="B1255" t="s">
        <v>1201</v>
      </c>
      <c r="C1255" t="s">
        <v>4772</v>
      </c>
      <c r="D1255" t="s">
        <v>4772</v>
      </c>
      <c r="E1255">
        <v>952</v>
      </c>
      <c r="F1255" s="1">
        <v>44491</v>
      </c>
      <c r="G1255">
        <v>5.2257151000000004</v>
      </c>
      <c r="H1255">
        <v>51.950160400000001</v>
      </c>
      <c r="I1255" t="s">
        <v>1202</v>
      </c>
      <c r="J1255" t="s">
        <v>4772</v>
      </c>
      <c r="K1255" s="1">
        <v>44491.335590277777</v>
      </c>
      <c r="L1255">
        <v>1</v>
      </c>
      <c r="M1255">
        <v>1</v>
      </c>
      <c r="N1255">
        <v>0</v>
      </c>
      <c r="O1255">
        <v>143440</v>
      </c>
      <c r="P1255" t="s">
        <v>25</v>
      </c>
      <c r="Q1255" t="s">
        <v>26</v>
      </c>
      <c r="R1255" t="s">
        <v>269</v>
      </c>
      <c r="S1255" t="s">
        <v>33</v>
      </c>
      <c r="T1255" t="s">
        <v>34</v>
      </c>
      <c r="U1255" t="s">
        <v>35</v>
      </c>
      <c r="V1255" t="s">
        <v>31</v>
      </c>
      <c r="W1255" t="s">
        <v>32</v>
      </c>
    </row>
    <row r="1256" spans="1:23">
      <c r="A1256">
        <v>127222</v>
      </c>
      <c r="B1256" t="s">
        <v>1203</v>
      </c>
      <c r="C1256" t="s">
        <v>4772</v>
      </c>
      <c r="D1256" t="s">
        <v>4772</v>
      </c>
      <c r="E1256">
        <v>2430</v>
      </c>
      <c r="F1256" s="1">
        <v>44491</v>
      </c>
      <c r="G1256">
        <v>4.9594961</v>
      </c>
      <c r="H1256">
        <v>52.334568699999998</v>
      </c>
      <c r="I1256" t="s">
        <v>1204</v>
      </c>
      <c r="J1256" t="s">
        <v>4772</v>
      </c>
      <c r="K1256" s="1">
        <v>44491.628969907404</v>
      </c>
      <c r="L1256">
        <v>1</v>
      </c>
      <c r="M1256">
        <v>1</v>
      </c>
      <c r="N1256">
        <v>0</v>
      </c>
      <c r="O1256">
        <v>125483</v>
      </c>
      <c r="P1256" t="s">
        <v>25</v>
      </c>
      <c r="Q1256" t="s">
        <v>26</v>
      </c>
      <c r="R1256" t="s">
        <v>27</v>
      </c>
      <c r="S1256" t="s">
        <v>36</v>
      </c>
      <c r="T1256" t="s">
        <v>37</v>
      </c>
      <c r="U1256" t="s">
        <v>30</v>
      </c>
      <c r="V1256" t="s">
        <v>31</v>
      </c>
      <c r="W1256" t="s">
        <v>32</v>
      </c>
    </row>
    <row r="1257" spans="1:23">
      <c r="A1257">
        <v>127223</v>
      </c>
      <c r="B1257" t="s">
        <v>1203</v>
      </c>
      <c r="C1257" t="s">
        <v>4772</v>
      </c>
      <c r="D1257" t="s">
        <v>4772</v>
      </c>
      <c r="E1257">
        <v>952</v>
      </c>
      <c r="F1257" s="1">
        <v>44491</v>
      </c>
      <c r="G1257">
        <v>4.9594961</v>
      </c>
      <c r="H1257">
        <v>52.334568699999998</v>
      </c>
      <c r="I1257" t="s">
        <v>1204</v>
      </c>
      <c r="J1257" t="s">
        <v>4772</v>
      </c>
      <c r="K1257" s="1">
        <v>44491.629479166666</v>
      </c>
      <c r="L1257">
        <v>1</v>
      </c>
      <c r="M1257">
        <v>1</v>
      </c>
      <c r="N1257">
        <v>0</v>
      </c>
      <c r="O1257">
        <v>125483</v>
      </c>
      <c r="P1257" t="s">
        <v>25</v>
      </c>
      <c r="Q1257" t="s">
        <v>26</v>
      </c>
      <c r="R1257" t="s">
        <v>27</v>
      </c>
      <c r="S1257" t="s">
        <v>33</v>
      </c>
      <c r="T1257" t="s">
        <v>34</v>
      </c>
      <c r="U1257" t="s">
        <v>35</v>
      </c>
      <c r="V1257" t="s">
        <v>31</v>
      </c>
      <c r="W1257" t="s">
        <v>32</v>
      </c>
    </row>
    <row r="1258" spans="1:23">
      <c r="A1258">
        <v>127224</v>
      </c>
      <c r="B1258" t="s">
        <v>1203</v>
      </c>
      <c r="C1258" t="s">
        <v>4772</v>
      </c>
      <c r="D1258" t="s">
        <v>4772</v>
      </c>
      <c r="E1258">
        <v>498</v>
      </c>
      <c r="F1258" s="1">
        <v>44491</v>
      </c>
      <c r="G1258">
        <v>4.9594961</v>
      </c>
      <c r="H1258">
        <v>52.334568699999998</v>
      </c>
      <c r="I1258" t="s">
        <v>1204</v>
      </c>
      <c r="J1258" t="s">
        <v>4772</v>
      </c>
      <c r="K1258" s="1">
        <v>44491.63045138889</v>
      </c>
      <c r="L1258">
        <v>1</v>
      </c>
      <c r="M1258">
        <v>1</v>
      </c>
      <c r="N1258">
        <v>0</v>
      </c>
      <c r="O1258">
        <v>125483</v>
      </c>
      <c r="P1258" t="s">
        <v>25</v>
      </c>
      <c r="Q1258" t="s">
        <v>26</v>
      </c>
      <c r="R1258" t="s">
        <v>27</v>
      </c>
      <c r="S1258" t="s">
        <v>67</v>
      </c>
      <c r="T1258" t="s">
        <v>68</v>
      </c>
      <c r="U1258" t="s">
        <v>69</v>
      </c>
      <c r="V1258" t="s">
        <v>31</v>
      </c>
      <c r="W1258" t="s">
        <v>32</v>
      </c>
    </row>
    <row r="1259" spans="1:23">
      <c r="A1259">
        <v>127225</v>
      </c>
      <c r="B1259" t="s">
        <v>1203</v>
      </c>
      <c r="C1259" t="s">
        <v>4772</v>
      </c>
      <c r="D1259" t="s">
        <v>4772</v>
      </c>
      <c r="E1259">
        <v>1176</v>
      </c>
      <c r="F1259" s="1">
        <v>44491</v>
      </c>
      <c r="G1259">
        <v>4.9594961</v>
      </c>
      <c r="H1259">
        <v>52.334568699999998</v>
      </c>
      <c r="I1259" t="s">
        <v>1204</v>
      </c>
      <c r="J1259" t="s">
        <v>4772</v>
      </c>
      <c r="K1259" s="1">
        <v>44491.630925925929</v>
      </c>
      <c r="L1259">
        <v>1</v>
      </c>
      <c r="M1259">
        <v>1</v>
      </c>
      <c r="N1259">
        <v>0</v>
      </c>
      <c r="O1259">
        <v>125483</v>
      </c>
      <c r="P1259" t="s">
        <v>25</v>
      </c>
      <c r="Q1259" t="s">
        <v>26</v>
      </c>
      <c r="R1259" t="s">
        <v>27</v>
      </c>
      <c r="S1259" t="s">
        <v>971</v>
      </c>
      <c r="T1259" t="s">
        <v>972</v>
      </c>
      <c r="U1259" t="s">
        <v>618</v>
      </c>
      <c r="V1259" t="s">
        <v>31</v>
      </c>
      <c r="W1259" t="s">
        <v>32</v>
      </c>
    </row>
    <row r="1260" spans="1:23">
      <c r="A1260">
        <v>127226</v>
      </c>
      <c r="B1260" t="s">
        <v>1203</v>
      </c>
      <c r="C1260" t="s">
        <v>4772</v>
      </c>
      <c r="D1260" t="s">
        <v>4772</v>
      </c>
      <c r="E1260">
        <v>1017</v>
      </c>
      <c r="F1260" s="1">
        <v>44491</v>
      </c>
      <c r="G1260">
        <v>4.9594961</v>
      </c>
      <c r="H1260">
        <v>52.334568699999998</v>
      </c>
      <c r="I1260" t="s">
        <v>1204</v>
      </c>
      <c r="J1260" t="s">
        <v>4772</v>
      </c>
      <c r="K1260" s="1">
        <v>44491.63108796296</v>
      </c>
      <c r="L1260">
        <v>1</v>
      </c>
      <c r="M1260">
        <v>1</v>
      </c>
      <c r="N1260">
        <v>0</v>
      </c>
      <c r="O1260">
        <v>125483</v>
      </c>
      <c r="P1260" t="s">
        <v>25</v>
      </c>
      <c r="Q1260" t="s">
        <v>26</v>
      </c>
      <c r="R1260" t="s">
        <v>27</v>
      </c>
      <c r="S1260" t="s">
        <v>1205</v>
      </c>
      <c r="T1260" t="s">
        <v>1206</v>
      </c>
      <c r="U1260" t="s">
        <v>58</v>
      </c>
      <c r="V1260" t="s">
        <v>31</v>
      </c>
      <c r="W1260" t="s">
        <v>32</v>
      </c>
    </row>
    <row r="1261" spans="1:23">
      <c r="A1261">
        <v>127227</v>
      </c>
      <c r="B1261" t="s">
        <v>1203</v>
      </c>
      <c r="C1261" t="s">
        <v>4772</v>
      </c>
      <c r="D1261" t="s">
        <v>4772</v>
      </c>
      <c r="E1261">
        <v>5636</v>
      </c>
      <c r="F1261" s="1">
        <v>44491</v>
      </c>
      <c r="G1261">
        <v>4.9594961</v>
      </c>
      <c r="H1261">
        <v>52.334568699999998</v>
      </c>
      <c r="I1261" t="s">
        <v>1204</v>
      </c>
      <c r="J1261" t="s">
        <v>4772</v>
      </c>
      <c r="K1261" s="1">
        <v>44491.632013888891</v>
      </c>
      <c r="L1261">
        <v>1</v>
      </c>
      <c r="M1261">
        <v>1</v>
      </c>
      <c r="N1261">
        <v>0</v>
      </c>
      <c r="O1261">
        <v>125483</v>
      </c>
      <c r="P1261" t="s">
        <v>25</v>
      </c>
      <c r="Q1261" t="s">
        <v>26</v>
      </c>
      <c r="R1261" t="s">
        <v>27</v>
      </c>
      <c r="S1261" t="s">
        <v>527</v>
      </c>
      <c r="T1261" t="s">
        <v>528</v>
      </c>
      <c r="U1261" t="s">
        <v>253</v>
      </c>
      <c r="W1261" t="s">
        <v>32</v>
      </c>
    </row>
    <row r="1262" spans="1:23">
      <c r="A1262">
        <v>127228</v>
      </c>
      <c r="B1262" t="s">
        <v>1203</v>
      </c>
      <c r="C1262" t="s">
        <v>4772</v>
      </c>
      <c r="D1262" t="s">
        <v>4772</v>
      </c>
      <c r="E1262">
        <v>490</v>
      </c>
      <c r="F1262" s="1">
        <v>44491</v>
      </c>
      <c r="G1262">
        <v>4.9594961</v>
      </c>
      <c r="H1262">
        <v>52.334568699999998</v>
      </c>
      <c r="I1262" t="s">
        <v>1204</v>
      </c>
      <c r="J1262" t="s">
        <v>4772</v>
      </c>
      <c r="K1262" s="1">
        <v>44491.632187499999</v>
      </c>
      <c r="L1262">
        <v>1</v>
      </c>
      <c r="M1262">
        <v>1</v>
      </c>
      <c r="N1262">
        <v>0</v>
      </c>
      <c r="O1262">
        <v>125483</v>
      </c>
      <c r="P1262" t="s">
        <v>25</v>
      </c>
      <c r="Q1262" t="s">
        <v>26</v>
      </c>
      <c r="R1262" t="s">
        <v>27</v>
      </c>
      <c r="S1262" t="s">
        <v>1158</v>
      </c>
      <c r="T1262" t="s">
        <v>1159</v>
      </c>
      <c r="U1262" t="s">
        <v>30</v>
      </c>
      <c r="V1262" t="s">
        <v>31</v>
      </c>
      <c r="W1262" t="s">
        <v>32</v>
      </c>
    </row>
    <row r="1263" spans="1:23">
      <c r="A1263">
        <v>127229</v>
      </c>
      <c r="B1263" t="s">
        <v>1203</v>
      </c>
      <c r="C1263" t="s">
        <v>4772</v>
      </c>
      <c r="D1263" t="s">
        <v>4772</v>
      </c>
      <c r="E1263">
        <v>741</v>
      </c>
      <c r="F1263" s="1">
        <v>44491</v>
      </c>
      <c r="G1263">
        <v>4.9594961</v>
      </c>
      <c r="H1263">
        <v>52.334568699999998</v>
      </c>
      <c r="I1263" t="s">
        <v>1204</v>
      </c>
      <c r="J1263" t="s">
        <v>4772</v>
      </c>
      <c r="K1263" s="1">
        <v>44491.632418981484</v>
      </c>
      <c r="L1263">
        <v>1</v>
      </c>
      <c r="M1263">
        <v>1</v>
      </c>
      <c r="N1263">
        <v>0</v>
      </c>
      <c r="O1263">
        <v>125483</v>
      </c>
      <c r="P1263" t="s">
        <v>25</v>
      </c>
      <c r="Q1263" t="s">
        <v>26</v>
      </c>
      <c r="R1263" t="s">
        <v>27</v>
      </c>
      <c r="S1263" t="s">
        <v>132</v>
      </c>
      <c r="T1263" t="s">
        <v>133</v>
      </c>
      <c r="U1263" t="s">
        <v>99</v>
      </c>
      <c r="V1263" t="s">
        <v>31</v>
      </c>
      <c r="W1263" t="s">
        <v>32</v>
      </c>
    </row>
    <row r="1264" spans="1:23">
      <c r="A1264">
        <v>127230</v>
      </c>
      <c r="B1264" t="s">
        <v>1203</v>
      </c>
      <c r="C1264" t="s">
        <v>4772</v>
      </c>
      <c r="D1264" t="s">
        <v>4772</v>
      </c>
      <c r="E1264">
        <v>2326</v>
      </c>
      <c r="F1264" s="1">
        <v>44491</v>
      </c>
      <c r="G1264">
        <v>4.9594961</v>
      </c>
      <c r="H1264">
        <v>52.334568699999998</v>
      </c>
      <c r="I1264" t="s">
        <v>1204</v>
      </c>
      <c r="J1264" t="s">
        <v>4772</v>
      </c>
      <c r="K1264" s="1">
        <v>44491.632881944446</v>
      </c>
      <c r="L1264">
        <v>1</v>
      </c>
      <c r="M1264">
        <v>1</v>
      </c>
      <c r="N1264">
        <v>0</v>
      </c>
      <c r="O1264">
        <v>125483</v>
      </c>
      <c r="P1264" t="s">
        <v>25</v>
      </c>
      <c r="Q1264" t="s">
        <v>26</v>
      </c>
      <c r="R1264" t="s">
        <v>27</v>
      </c>
      <c r="S1264" t="s">
        <v>264</v>
      </c>
      <c r="T1264" t="s">
        <v>265</v>
      </c>
      <c r="U1264" t="s">
        <v>84</v>
      </c>
      <c r="V1264" t="s">
        <v>55</v>
      </c>
      <c r="W1264" t="s">
        <v>32</v>
      </c>
    </row>
    <row r="1265" spans="1:23">
      <c r="A1265">
        <v>127231</v>
      </c>
      <c r="B1265" t="s">
        <v>1203</v>
      </c>
      <c r="C1265" t="s">
        <v>4772</v>
      </c>
      <c r="D1265" t="s">
        <v>4772</v>
      </c>
      <c r="E1265">
        <v>573</v>
      </c>
      <c r="F1265" s="1">
        <v>44491</v>
      </c>
      <c r="G1265">
        <v>4.9594961</v>
      </c>
      <c r="H1265">
        <v>52.334568699999998</v>
      </c>
      <c r="I1265" t="s">
        <v>1204</v>
      </c>
      <c r="J1265" t="s">
        <v>4772</v>
      </c>
      <c r="K1265" s="1">
        <v>44491.633240740739</v>
      </c>
      <c r="L1265">
        <v>1</v>
      </c>
      <c r="M1265">
        <v>1</v>
      </c>
      <c r="N1265">
        <v>0</v>
      </c>
      <c r="O1265">
        <v>125483</v>
      </c>
      <c r="P1265" t="s">
        <v>25</v>
      </c>
      <c r="Q1265" t="s">
        <v>26</v>
      </c>
      <c r="R1265" t="s">
        <v>27</v>
      </c>
      <c r="S1265" t="s">
        <v>1207</v>
      </c>
      <c r="T1265" t="s">
        <v>1208</v>
      </c>
      <c r="U1265" t="s">
        <v>63</v>
      </c>
      <c r="V1265" t="s">
        <v>31</v>
      </c>
      <c r="W1265" t="s">
        <v>124</v>
      </c>
    </row>
    <row r="1266" spans="1:23">
      <c r="A1266">
        <v>127232</v>
      </c>
      <c r="B1266" t="s">
        <v>1209</v>
      </c>
      <c r="C1266" t="s">
        <v>4772</v>
      </c>
      <c r="D1266" t="s">
        <v>4772</v>
      </c>
      <c r="E1266">
        <v>910</v>
      </c>
      <c r="F1266" s="1">
        <v>44492</v>
      </c>
      <c r="G1266">
        <v>4.9551927999999998</v>
      </c>
      <c r="H1266">
        <v>52.5034347</v>
      </c>
      <c r="I1266" t="s">
        <v>1210</v>
      </c>
      <c r="J1266" t="s">
        <v>4772</v>
      </c>
      <c r="K1266" s="1">
        <v>44492.481793981482</v>
      </c>
      <c r="L1266">
        <v>1</v>
      </c>
      <c r="M1266">
        <v>1</v>
      </c>
      <c r="N1266">
        <v>0</v>
      </c>
      <c r="O1266">
        <v>125501</v>
      </c>
      <c r="P1266" t="s">
        <v>25</v>
      </c>
      <c r="Q1266" t="s">
        <v>26</v>
      </c>
      <c r="R1266" t="s">
        <v>27</v>
      </c>
      <c r="S1266" t="s">
        <v>173</v>
      </c>
      <c r="T1266" t="s">
        <v>174</v>
      </c>
      <c r="U1266" t="s">
        <v>175</v>
      </c>
      <c r="V1266" t="s">
        <v>31</v>
      </c>
      <c r="W1266" t="s">
        <v>32</v>
      </c>
    </row>
    <row r="1267" spans="1:23">
      <c r="A1267">
        <v>127233</v>
      </c>
      <c r="B1267" t="s">
        <v>1209</v>
      </c>
      <c r="C1267" t="s">
        <v>4772</v>
      </c>
      <c r="D1267" t="s">
        <v>4772</v>
      </c>
      <c r="E1267">
        <v>571</v>
      </c>
      <c r="F1267" s="1">
        <v>44492</v>
      </c>
      <c r="G1267">
        <v>4.9551927999999998</v>
      </c>
      <c r="H1267">
        <v>52.5034347</v>
      </c>
      <c r="I1267" t="s">
        <v>1210</v>
      </c>
      <c r="J1267" t="s">
        <v>4772</v>
      </c>
      <c r="K1267" s="1">
        <v>44492.481851851851</v>
      </c>
      <c r="L1267">
        <v>1</v>
      </c>
      <c r="M1267">
        <v>1</v>
      </c>
      <c r="N1267">
        <v>0</v>
      </c>
      <c r="O1267">
        <v>125501</v>
      </c>
      <c r="P1267" t="s">
        <v>25</v>
      </c>
      <c r="Q1267" t="s">
        <v>26</v>
      </c>
      <c r="R1267" t="s">
        <v>27</v>
      </c>
      <c r="S1267" t="s">
        <v>125</v>
      </c>
      <c r="T1267" t="s">
        <v>126</v>
      </c>
      <c r="U1267" t="s">
        <v>63</v>
      </c>
      <c r="V1267" t="s">
        <v>31</v>
      </c>
      <c r="W1267" t="s">
        <v>32</v>
      </c>
    </row>
    <row r="1268" spans="1:23">
      <c r="A1268">
        <v>127234</v>
      </c>
      <c r="B1268" t="s">
        <v>1209</v>
      </c>
      <c r="C1268" t="s">
        <v>4772</v>
      </c>
      <c r="D1268" t="s">
        <v>4772</v>
      </c>
      <c r="E1268">
        <v>408</v>
      </c>
      <c r="F1268" s="1">
        <v>44492</v>
      </c>
      <c r="G1268">
        <v>4.9551927999999998</v>
      </c>
      <c r="H1268">
        <v>52.5034347</v>
      </c>
      <c r="I1268" t="s">
        <v>1210</v>
      </c>
      <c r="J1268" t="s">
        <v>4772</v>
      </c>
      <c r="K1268" s="1">
        <v>44492.481932870367</v>
      </c>
      <c r="L1268">
        <v>1</v>
      </c>
      <c r="M1268">
        <v>1</v>
      </c>
      <c r="N1268">
        <v>0</v>
      </c>
      <c r="O1268">
        <v>125501</v>
      </c>
      <c r="P1268" t="s">
        <v>25</v>
      </c>
      <c r="Q1268" t="s">
        <v>26</v>
      </c>
      <c r="R1268" t="s">
        <v>27</v>
      </c>
      <c r="S1268" t="s">
        <v>316</v>
      </c>
      <c r="T1268" t="s">
        <v>317</v>
      </c>
      <c r="U1268" t="s">
        <v>35</v>
      </c>
      <c r="V1268" t="s">
        <v>31</v>
      </c>
      <c r="W1268" t="s">
        <v>32</v>
      </c>
    </row>
    <row r="1269" spans="1:23">
      <c r="A1269">
        <v>127235</v>
      </c>
      <c r="B1269" t="s">
        <v>1209</v>
      </c>
      <c r="C1269" t="s">
        <v>4772</v>
      </c>
      <c r="D1269" t="s">
        <v>4772</v>
      </c>
      <c r="E1269">
        <v>1112</v>
      </c>
      <c r="F1269" s="1">
        <v>44492</v>
      </c>
      <c r="G1269">
        <v>4.9551927999999998</v>
      </c>
      <c r="H1269">
        <v>52.5034347</v>
      </c>
      <c r="I1269" t="s">
        <v>1210</v>
      </c>
      <c r="J1269" t="s">
        <v>4772</v>
      </c>
      <c r="K1269" s="1">
        <v>44492.482037037036</v>
      </c>
      <c r="L1269">
        <v>1</v>
      </c>
      <c r="M1269">
        <v>1</v>
      </c>
      <c r="N1269">
        <v>0</v>
      </c>
      <c r="O1269">
        <v>125501</v>
      </c>
      <c r="P1269" t="s">
        <v>25</v>
      </c>
      <c r="Q1269" t="s">
        <v>26</v>
      </c>
      <c r="R1269" t="s">
        <v>27</v>
      </c>
      <c r="S1269" t="s">
        <v>89</v>
      </c>
      <c r="T1269" t="s">
        <v>90</v>
      </c>
      <c r="U1269" t="s">
        <v>84</v>
      </c>
      <c r="V1269" t="s">
        <v>31</v>
      </c>
      <c r="W1269" t="s">
        <v>32</v>
      </c>
    </row>
    <row r="1270" spans="1:23">
      <c r="A1270">
        <v>127236</v>
      </c>
      <c r="B1270" t="s">
        <v>1209</v>
      </c>
      <c r="C1270" t="s">
        <v>4772</v>
      </c>
      <c r="D1270" t="s">
        <v>4772</v>
      </c>
      <c r="E1270">
        <v>200</v>
      </c>
      <c r="F1270" s="1">
        <v>44492</v>
      </c>
      <c r="G1270">
        <v>4.9551927999999998</v>
      </c>
      <c r="H1270">
        <v>52.5034347</v>
      </c>
      <c r="I1270" t="s">
        <v>1210</v>
      </c>
      <c r="J1270" t="s">
        <v>4772</v>
      </c>
      <c r="K1270" s="1">
        <v>44492.482106481482</v>
      </c>
      <c r="L1270">
        <v>1</v>
      </c>
      <c r="M1270">
        <v>1</v>
      </c>
      <c r="N1270">
        <v>0</v>
      </c>
      <c r="O1270">
        <v>125501</v>
      </c>
      <c r="P1270" t="s">
        <v>25</v>
      </c>
      <c r="Q1270" t="s">
        <v>26</v>
      </c>
      <c r="R1270" t="s">
        <v>27</v>
      </c>
      <c r="S1270" t="s">
        <v>78</v>
      </c>
      <c r="T1270" t="s">
        <v>79</v>
      </c>
      <c r="U1270" t="s">
        <v>51</v>
      </c>
      <c r="V1270" t="s">
        <v>31</v>
      </c>
      <c r="W1270" t="s">
        <v>32</v>
      </c>
    </row>
    <row r="1271" spans="1:23">
      <c r="A1271">
        <v>127237</v>
      </c>
      <c r="B1271" t="s">
        <v>1209</v>
      </c>
      <c r="C1271" t="s">
        <v>4772</v>
      </c>
      <c r="D1271" t="s">
        <v>4772</v>
      </c>
      <c r="E1271">
        <v>2430</v>
      </c>
      <c r="F1271" s="1">
        <v>44492</v>
      </c>
      <c r="G1271">
        <v>4.9551927999999998</v>
      </c>
      <c r="H1271">
        <v>52.5034347</v>
      </c>
      <c r="I1271" t="s">
        <v>1210</v>
      </c>
      <c r="J1271" t="s">
        <v>4772</v>
      </c>
      <c r="K1271" s="1">
        <v>44492.482268518521</v>
      </c>
      <c r="L1271">
        <v>1</v>
      </c>
      <c r="M1271">
        <v>1</v>
      </c>
      <c r="N1271">
        <v>0</v>
      </c>
      <c r="O1271">
        <v>125501</v>
      </c>
      <c r="P1271" t="s">
        <v>25</v>
      </c>
      <c r="Q1271" t="s">
        <v>26</v>
      </c>
      <c r="R1271" t="s">
        <v>27</v>
      </c>
      <c r="S1271" t="s">
        <v>36</v>
      </c>
      <c r="T1271" t="s">
        <v>37</v>
      </c>
      <c r="U1271" t="s">
        <v>30</v>
      </c>
      <c r="V1271" t="s">
        <v>31</v>
      </c>
      <c r="W1271" t="s">
        <v>32</v>
      </c>
    </row>
    <row r="1272" spans="1:23">
      <c r="A1272">
        <v>127238</v>
      </c>
      <c r="B1272" t="s">
        <v>1209</v>
      </c>
      <c r="C1272" t="s">
        <v>4772</v>
      </c>
      <c r="D1272" t="s">
        <v>4772</v>
      </c>
      <c r="E1272">
        <v>1250</v>
      </c>
      <c r="F1272" s="1">
        <v>44492</v>
      </c>
      <c r="G1272">
        <v>4.9551927999999998</v>
      </c>
      <c r="H1272">
        <v>52.5034347</v>
      </c>
      <c r="I1272" t="s">
        <v>1210</v>
      </c>
      <c r="J1272" t="s">
        <v>4772</v>
      </c>
      <c r="K1272" s="1">
        <v>44492.482349537036</v>
      </c>
      <c r="L1272">
        <v>1</v>
      </c>
      <c r="M1272">
        <v>1</v>
      </c>
      <c r="N1272">
        <v>0</v>
      </c>
      <c r="O1272">
        <v>125501</v>
      </c>
      <c r="P1272" t="s">
        <v>25</v>
      </c>
      <c r="Q1272" t="s">
        <v>26</v>
      </c>
      <c r="R1272" t="s">
        <v>27</v>
      </c>
      <c r="S1272" t="s">
        <v>82</v>
      </c>
      <c r="T1272" t="s">
        <v>83</v>
      </c>
      <c r="U1272" t="s">
        <v>84</v>
      </c>
      <c r="V1272" t="s">
        <v>31</v>
      </c>
      <c r="W1272" t="s">
        <v>32</v>
      </c>
    </row>
    <row r="1273" spans="1:23">
      <c r="A1273">
        <v>127239</v>
      </c>
      <c r="B1273" t="s">
        <v>1209</v>
      </c>
      <c r="C1273" t="s">
        <v>4772</v>
      </c>
      <c r="D1273" t="s">
        <v>4772</v>
      </c>
      <c r="E1273">
        <v>946</v>
      </c>
      <c r="F1273" s="1">
        <v>44492</v>
      </c>
      <c r="G1273">
        <v>4.9551927999999998</v>
      </c>
      <c r="H1273">
        <v>52.5034347</v>
      </c>
      <c r="I1273" t="s">
        <v>1210</v>
      </c>
      <c r="J1273" t="s">
        <v>4772</v>
      </c>
      <c r="K1273" s="1">
        <v>44492.482418981483</v>
      </c>
      <c r="L1273">
        <v>1</v>
      </c>
      <c r="M1273">
        <v>1</v>
      </c>
      <c r="N1273">
        <v>0</v>
      </c>
      <c r="O1273">
        <v>125501</v>
      </c>
      <c r="P1273" t="s">
        <v>25</v>
      </c>
      <c r="Q1273" t="s">
        <v>26</v>
      </c>
      <c r="R1273" t="s">
        <v>27</v>
      </c>
      <c r="S1273" t="s">
        <v>110</v>
      </c>
      <c r="T1273" t="s">
        <v>111</v>
      </c>
      <c r="U1273" t="s">
        <v>99</v>
      </c>
      <c r="V1273" t="s">
        <v>31</v>
      </c>
      <c r="W1273" t="s">
        <v>32</v>
      </c>
    </row>
    <row r="1274" spans="1:23">
      <c r="A1274">
        <v>127240</v>
      </c>
      <c r="B1274" t="s">
        <v>1209</v>
      </c>
      <c r="C1274" t="s">
        <v>4772</v>
      </c>
      <c r="D1274" t="s">
        <v>4772</v>
      </c>
      <c r="E1274">
        <v>947</v>
      </c>
      <c r="F1274" s="1">
        <v>44492</v>
      </c>
      <c r="G1274">
        <v>4.9551927999999998</v>
      </c>
      <c r="H1274">
        <v>52.5034347</v>
      </c>
      <c r="I1274" t="s">
        <v>1210</v>
      </c>
      <c r="J1274" t="s">
        <v>4772</v>
      </c>
      <c r="K1274" s="1">
        <v>44492.482476851852</v>
      </c>
      <c r="L1274">
        <v>1</v>
      </c>
      <c r="M1274">
        <v>1</v>
      </c>
      <c r="N1274">
        <v>0</v>
      </c>
      <c r="O1274">
        <v>125501</v>
      </c>
      <c r="P1274" t="s">
        <v>25</v>
      </c>
      <c r="Q1274" t="s">
        <v>26</v>
      </c>
      <c r="R1274" t="s">
        <v>27</v>
      </c>
      <c r="S1274" t="s">
        <v>193</v>
      </c>
      <c r="T1274" t="s">
        <v>194</v>
      </c>
      <c r="U1274" t="s">
        <v>99</v>
      </c>
      <c r="V1274" t="s">
        <v>31</v>
      </c>
      <c r="W1274" t="s">
        <v>32</v>
      </c>
    </row>
    <row r="1275" spans="1:23">
      <c r="A1275">
        <v>127241</v>
      </c>
      <c r="B1275" t="s">
        <v>1209</v>
      </c>
      <c r="C1275" t="s">
        <v>4772</v>
      </c>
      <c r="D1275" t="s">
        <v>4772</v>
      </c>
      <c r="E1275">
        <v>1192</v>
      </c>
      <c r="F1275" s="1">
        <v>44492</v>
      </c>
      <c r="G1275">
        <v>4.9551927999999998</v>
      </c>
      <c r="H1275">
        <v>52.5034347</v>
      </c>
      <c r="I1275" t="s">
        <v>1210</v>
      </c>
      <c r="J1275" t="s">
        <v>4772</v>
      </c>
      <c r="K1275" s="1">
        <v>44492.482534722221</v>
      </c>
      <c r="L1275">
        <v>1</v>
      </c>
      <c r="M1275">
        <v>1</v>
      </c>
      <c r="N1275">
        <v>0</v>
      </c>
      <c r="O1275">
        <v>125501</v>
      </c>
      <c r="P1275" t="s">
        <v>25</v>
      </c>
      <c r="Q1275" t="s">
        <v>26</v>
      </c>
      <c r="R1275" t="s">
        <v>27</v>
      </c>
      <c r="S1275" t="s">
        <v>59</v>
      </c>
      <c r="T1275" t="s">
        <v>60</v>
      </c>
      <c r="U1275" t="s">
        <v>30</v>
      </c>
      <c r="V1275" t="s">
        <v>31</v>
      </c>
      <c r="W1275" t="s">
        <v>32</v>
      </c>
    </row>
    <row r="1276" spans="1:23">
      <c r="A1276">
        <v>127242</v>
      </c>
      <c r="B1276" t="s">
        <v>1209</v>
      </c>
      <c r="C1276" t="s">
        <v>4772</v>
      </c>
      <c r="D1276" t="s">
        <v>4772</v>
      </c>
      <c r="E1276">
        <v>1225</v>
      </c>
      <c r="F1276" s="1">
        <v>44492</v>
      </c>
      <c r="G1276">
        <v>4.9551927999999998</v>
      </c>
      <c r="H1276">
        <v>52.5034347</v>
      </c>
      <c r="I1276" t="s">
        <v>1210</v>
      </c>
      <c r="J1276" t="s">
        <v>4772</v>
      </c>
      <c r="K1276" s="1">
        <v>44492.482604166667</v>
      </c>
      <c r="L1276">
        <v>1</v>
      </c>
      <c r="M1276">
        <v>1</v>
      </c>
      <c r="N1276">
        <v>0</v>
      </c>
      <c r="O1276">
        <v>125501</v>
      </c>
      <c r="P1276" t="s">
        <v>25</v>
      </c>
      <c r="Q1276" t="s">
        <v>26</v>
      </c>
      <c r="R1276" t="s">
        <v>27</v>
      </c>
      <c r="S1276" t="s">
        <v>87</v>
      </c>
      <c r="T1276" t="s">
        <v>88</v>
      </c>
      <c r="U1276" t="s">
        <v>30</v>
      </c>
      <c r="V1276" t="s">
        <v>31</v>
      </c>
      <c r="W1276" t="s">
        <v>32</v>
      </c>
    </row>
    <row r="1277" spans="1:23">
      <c r="A1277">
        <v>127243</v>
      </c>
      <c r="B1277" t="s">
        <v>1209</v>
      </c>
      <c r="C1277" t="s">
        <v>4772</v>
      </c>
      <c r="D1277" t="s">
        <v>4772</v>
      </c>
      <c r="E1277">
        <v>968</v>
      </c>
      <c r="F1277" s="1">
        <v>44492</v>
      </c>
      <c r="G1277">
        <v>4.9551927999999998</v>
      </c>
      <c r="H1277">
        <v>52.5034347</v>
      </c>
      <c r="I1277" t="s">
        <v>1210</v>
      </c>
      <c r="J1277" t="s">
        <v>4772</v>
      </c>
      <c r="K1277" s="1">
        <v>44492.482662037037</v>
      </c>
      <c r="L1277">
        <v>1</v>
      </c>
      <c r="M1277">
        <v>1</v>
      </c>
      <c r="N1277">
        <v>0</v>
      </c>
      <c r="O1277">
        <v>125501</v>
      </c>
      <c r="P1277" t="s">
        <v>25</v>
      </c>
      <c r="Q1277" t="s">
        <v>26</v>
      </c>
      <c r="R1277" t="s">
        <v>27</v>
      </c>
      <c r="S1277" t="s">
        <v>272</v>
      </c>
      <c r="T1277" t="s">
        <v>273</v>
      </c>
      <c r="U1277" t="s">
        <v>247</v>
      </c>
      <c r="V1277" t="s">
        <v>31</v>
      </c>
      <c r="W1277" t="s">
        <v>32</v>
      </c>
    </row>
    <row r="1278" spans="1:23">
      <c r="A1278">
        <v>127244</v>
      </c>
      <c r="B1278" t="s">
        <v>1209</v>
      </c>
      <c r="C1278" t="s">
        <v>4772</v>
      </c>
      <c r="D1278" t="s">
        <v>4772</v>
      </c>
      <c r="E1278">
        <v>799</v>
      </c>
      <c r="F1278" s="1">
        <v>44492</v>
      </c>
      <c r="G1278">
        <v>4.9551927999999998</v>
      </c>
      <c r="H1278">
        <v>52.5034347</v>
      </c>
      <c r="I1278" t="s">
        <v>1210</v>
      </c>
      <c r="J1278" t="s">
        <v>4772</v>
      </c>
      <c r="K1278" s="1">
        <v>44492.482708333337</v>
      </c>
      <c r="L1278">
        <v>1</v>
      </c>
      <c r="M1278">
        <v>1</v>
      </c>
      <c r="N1278">
        <v>0</v>
      </c>
      <c r="O1278">
        <v>125501</v>
      </c>
      <c r="P1278" t="s">
        <v>25</v>
      </c>
      <c r="Q1278" t="s">
        <v>26</v>
      </c>
      <c r="R1278" t="s">
        <v>27</v>
      </c>
      <c r="S1278" t="s">
        <v>404</v>
      </c>
      <c r="T1278" t="s">
        <v>405</v>
      </c>
      <c r="U1278" t="s">
        <v>309</v>
      </c>
      <c r="V1278" t="s">
        <v>31</v>
      </c>
      <c r="W1278" t="s">
        <v>32</v>
      </c>
    </row>
    <row r="1279" spans="1:23">
      <c r="A1279">
        <v>127245</v>
      </c>
      <c r="B1279" t="s">
        <v>1211</v>
      </c>
      <c r="C1279" t="s">
        <v>4772</v>
      </c>
      <c r="D1279" t="s">
        <v>4772</v>
      </c>
      <c r="E1279">
        <v>968</v>
      </c>
      <c r="F1279" s="1">
        <v>44492</v>
      </c>
      <c r="G1279">
        <v>4.9541146999999999</v>
      </c>
      <c r="H1279">
        <v>52.505491499999998</v>
      </c>
      <c r="I1279" t="s">
        <v>1212</v>
      </c>
      <c r="J1279" t="s">
        <v>4772</v>
      </c>
      <c r="K1279" s="1">
        <v>44492.483194444445</v>
      </c>
      <c r="L1279">
        <v>1</v>
      </c>
      <c r="M1279">
        <v>1</v>
      </c>
      <c r="N1279">
        <v>0</v>
      </c>
      <c r="O1279">
        <v>125502</v>
      </c>
      <c r="P1279" t="s">
        <v>25</v>
      </c>
      <c r="Q1279" t="s">
        <v>26</v>
      </c>
      <c r="R1279" t="s">
        <v>27</v>
      </c>
      <c r="S1279" t="s">
        <v>272</v>
      </c>
      <c r="T1279" t="s">
        <v>273</v>
      </c>
      <c r="U1279" t="s">
        <v>247</v>
      </c>
      <c r="V1279" t="s">
        <v>31</v>
      </c>
      <c r="W1279" t="s">
        <v>32</v>
      </c>
    </row>
    <row r="1280" spans="1:23">
      <c r="A1280">
        <v>127246</v>
      </c>
      <c r="B1280" t="s">
        <v>1211</v>
      </c>
      <c r="C1280" t="s">
        <v>4772</v>
      </c>
      <c r="D1280" t="s">
        <v>4772</v>
      </c>
      <c r="E1280">
        <v>203</v>
      </c>
      <c r="F1280" s="1">
        <v>44492</v>
      </c>
      <c r="G1280">
        <v>4.9541146999999999</v>
      </c>
      <c r="H1280">
        <v>52.505491499999998</v>
      </c>
      <c r="I1280" t="s">
        <v>1212</v>
      </c>
      <c r="J1280" t="s">
        <v>4772</v>
      </c>
      <c r="K1280" s="1">
        <v>44492.483287037037</v>
      </c>
      <c r="L1280">
        <v>1</v>
      </c>
      <c r="M1280">
        <v>1</v>
      </c>
      <c r="N1280">
        <v>0</v>
      </c>
      <c r="O1280">
        <v>125502</v>
      </c>
      <c r="P1280" t="s">
        <v>25</v>
      </c>
      <c r="Q1280" t="s">
        <v>26</v>
      </c>
      <c r="R1280" t="s">
        <v>27</v>
      </c>
      <c r="S1280" t="s">
        <v>49</v>
      </c>
      <c r="T1280" t="s">
        <v>50</v>
      </c>
      <c r="U1280" t="s">
        <v>51</v>
      </c>
      <c r="V1280" t="s">
        <v>31</v>
      </c>
      <c r="W1280" t="s">
        <v>32</v>
      </c>
    </row>
    <row r="1281" spans="1:23">
      <c r="A1281">
        <v>127247</v>
      </c>
      <c r="B1281" t="s">
        <v>1211</v>
      </c>
      <c r="C1281" t="s">
        <v>4772</v>
      </c>
      <c r="D1281" t="s">
        <v>4772</v>
      </c>
      <c r="E1281">
        <v>305</v>
      </c>
      <c r="F1281" s="1">
        <v>44492</v>
      </c>
      <c r="G1281">
        <v>4.9541146999999999</v>
      </c>
      <c r="H1281">
        <v>52.505491499999998</v>
      </c>
      <c r="I1281" t="s">
        <v>1212</v>
      </c>
      <c r="J1281" t="s">
        <v>4772</v>
      </c>
      <c r="K1281" s="1">
        <v>44492.483356481483</v>
      </c>
      <c r="L1281">
        <v>1</v>
      </c>
      <c r="M1281">
        <v>1</v>
      </c>
      <c r="N1281">
        <v>0</v>
      </c>
      <c r="O1281">
        <v>125502</v>
      </c>
      <c r="P1281" t="s">
        <v>25</v>
      </c>
      <c r="Q1281" t="s">
        <v>26</v>
      </c>
      <c r="R1281" t="s">
        <v>27</v>
      </c>
      <c r="S1281" t="s">
        <v>162</v>
      </c>
      <c r="T1281" t="s">
        <v>163</v>
      </c>
      <c r="U1281" t="s">
        <v>164</v>
      </c>
      <c r="V1281" t="s">
        <v>31</v>
      </c>
      <c r="W1281" t="s">
        <v>32</v>
      </c>
    </row>
    <row r="1282" spans="1:23">
      <c r="A1282">
        <v>127248</v>
      </c>
      <c r="B1282" t="s">
        <v>1211</v>
      </c>
      <c r="C1282" t="s">
        <v>4772</v>
      </c>
      <c r="D1282" t="s">
        <v>4772</v>
      </c>
      <c r="E1282">
        <v>1112</v>
      </c>
      <c r="F1282" s="1">
        <v>44492</v>
      </c>
      <c r="G1282">
        <v>4.9541146999999999</v>
      </c>
      <c r="H1282">
        <v>52.505491499999998</v>
      </c>
      <c r="I1282" t="s">
        <v>1212</v>
      </c>
      <c r="J1282" t="s">
        <v>4772</v>
      </c>
      <c r="K1282" s="1">
        <v>44492.483449074076</v>
      </c>
      <c r="L1282">
        <v>1</v>
      </c>
      <c r="M1282">
        <v>1</v>
      </c>
      <c r="N1282">
        <v>0</v>
      </c>
      <c r="O1282">
        <v>125502</v>
      </c>
      <c r="P1282" t="s">
        <v>25</v>
      </c>
      <c r="Q1282" t="s">
        <v>26</v>
      </c>
      <c r="R1282" t="s">
        <v>27</v>
      </c>
      <c r="S1282" t="s">
        <v>89</v>
      </c>
      <c r="T1282" t="s">
        <v>90</v>
      </c>
      <c r="U1282" t="s">
        <v>84</v>
      </c>
      <c r="V1282" t="s">
        <v>31</v>
      </c>
      <c r="W1282" t="s">
        <v>32</v>
      </c>
    </row>
    <row r="1283" spans="1:23">
      <c r="A1283">
        <v>127249</v>
      </c>
      <c r="B1283" t="s">
        <v>1211</v>
      </c>
      <c r="C1283" t="s">
        <v>4772</v>
      </c>
      <c r="D1283" t="s">
        <v>4772</v>
      </c>
      <c r="E1283">
        <v>2430</v>
      </c>
      <c r="F1283" s="1">
        <v>44492</v>
      </c>
      <c r="G1283">
        <v>4.9541146999999999</v>
      </c>
      <c r="H1283">
        <v>52.505491499999998</v>
      </c>
      <c r="I1283" t="s">
        <v>1212</v>
      </c>
      <c r="J1283" t="s">
        <v>4772</v>
      </c>
      <c r="K1283" s="1">
        <v>44492.483495370368</v>
      </c>
      <c r="L1283">
        <v>1</v>
      </c>
      <c r="M1283">
        <v>1</v>
      </c>
      <c r="N1283">
        <v>0</v>
      </c>
      <c r="O1283">
        <v>125502</v>
      </c>
      <c r="P1283" t="s">
        <v>25</v>
      </c>
      <c r="Q1283" t="s">
        <v>26</v>
      </c>
      <c r="R1283" t="s">
        <v>27</v>
      </c>
      <c r="S1283" t="s">
        <v>36</v>
      </c>
      <c r="T1283" t="s">
        <v>37</v>
      </c>
      <c r="U1283" t="s">
        <v>30</v>
      </c>
      <c r="V1283" t="s">
        <v>31</v>
      </c>
      <c r="W1283" t="s">
        <v>32</v>
      </c>
    </row>
    <row r="1284" spans="1:23">
      <c r="A1284">
        <v>127250</v>
      </c>
      <c r="B1284" t="s">
        <v>1211</v>
      </c>
      <c r="C1284" t="s">
        <v>4772</v>
      </c>
      <c r="D1284" t="s">
        <v>4772</v>
      </c>
      <c r="E1284">
        <v>358</v>
      </c>
      <c r="F1284" s="1">
        <v>44492</v>
      </c>
      <c r="G1284">
        <v>4.9541146999999999</v>
      </c>
      <c r="H1284">
        <v>52.505491499999998</v>
      </c>
      <c r="I1284" t="s">
        <v>1212</v>
      </c>
      <c r="J1284" t="s">
        <v>4772</v>
      </c>
      <c r="K1284" s="1">
        <v>44492.483576388891</v>
      </c>
      <c r="L1284">
        <v>1</v>
      </c>
      <c r="M1284">
        <v>1</v>
      </c>
      <c r="N1284">
        <v>0</v>
      </c>
      <c r="O1284">
        <v>125502</v>
      </c>
      <c r="P1284" t="s">
        <v>25</v>
      </c>
      <c r="Q1284" t="s">
        <v>26</v>
      </c>
      <c r="R1284" t="s">
        <v>27</v>
      </c>
      <c r="S1284" t="s">
        <v>907</v>
      </c>
      <c r="T1284" t="s">
        <v>908</v>
      </c>
      <c r="U1284" t="s">
        <v>51</v>
      </c>
      <c r="V1284" t="s">
        <v>31</v>
      </c>
      <c r="W1284" t="s">
        <v>32</v>
      </c>
    </row>
    <row r="1285" spans="1:23">
      <c r="A1285">
        <v>127251</v>
      </c>
      <c r="B1285" t="s">
        <v>1211</v>
      </c>
      <c r="C1285" t="s">
        <v>4772</v>
      </c>
      <c r="D1285" t="s">
        <v>4772</v>
      </c>
      <c r="E1285">
        <v>952</v>
      </c>
      <c r="F1285" s="1">
        <v>44492</v>
      </c>
      <c r="G1285">
        <v>4.9541146999999999</v>
      </c>
      <c r="H1285">
        <v>52.505491499999998</v>
      </c>
      <c r="I1285" t="s">
        <v>1212</v>
      </c>
      <c r="J1285" t="s">
        <v>4772</v>
      </c>
      <c r="K1285" s="1">
        <v>44492.483634259261</v>
      </c>
      <c r="L1285">
        <v>1</v>
      </c>
      <c r="M1285">
        <v>1</v>
      </c>
      <c r="N1285">
        <v>0</v>
      </c>
      <c r="O1285">
        <v>125502</v>
      </c>
      <c r="P1285" t="s">
        <v>25</v>
      </c>
      <c r="Q1285" t="s">
        <v>26</v>
      </c>
      <c r="R1285" t="s">
        <v>27</v>
      </c>
      <c r="S1285" t="s">
        <v>33</v>
      </c>
      <c r="T1285" t="s">
        <v>34</v>
      </c>
      <c r="U1285" t="s">
        <v>35</v>
      </c>
      <c r="V1285" t="s">
        <v>31</v>
      </c>
      <c r="W1285" t="s">
        <v>32</v>
      </c>
    </row>
    <row r="1286" spans="1:23">
      <c r="A1286">
        <v>127252</v>
      </c>
      <c r="B1286" t="s">
        <v>1211</v>
      </c>
      <c r="C1286" t="s">
        <v>4772</v>
      </c>
      <c r="D1286" t="s">
        <v>4772</v>
      </c>
      <c r="E1286">
        <v>408</v>
      </c>
      <c r="F1286" s="1">
        <v>44492</v>
      </c>
      <c r="G1286">
        <v>4.9541146999999999</v>
      </c>
      <c r="H1286">
        <v>52.505491499999998</v>
      </c>
      <c r="I1286" t="s">
        <v>1212</v>
      </c>
      <c r="J1286" t="s">
        <v>4772</v>
      </c>
      <c r="K1286" s="1">
        <v>44492.48369212963</v>
      </c>
      <c r="L1286">
        <v>1</v>
      </c>
      <c r="M1286">
        <v>1</v>
      </c>
      <c r="N1286">
        <v>0</v>
      </c>
      <c r="O1286">
        <v>125502</v>
      </c>
      <c r="P1286" t="s">
        <v>25</v>
      </c>
      <c r="Q1286" t="s">
        <v>26</v>
      </c>
      <c r="R1286" t="s">
        <v>27</v>
      </c>
      <c r="S1286" t="s">
        <v>316</v>
      </c>
      <c r="T1286" t="s">
        <v>317</v>
      </c>
      <c r="U1286" t="s">
        <v>35</v>
      </c>
      <c r="V1286" t="s">
        <v>31</v>
      </c>
      <c r="W1286" t="s">
        <v>32</v>
      </c>
    </row>
    <row r="1287" spans="1:23">
      <c r="A1287">
        <v>127253</v>
      </c>
      <c r="B1287" t="s">
        <v>1211</v>
      </c>
      <c r="C1287" t="s">
        <v>4772</v>
      </c>
      <c r="D1287" t="s">
        <v>4772</v>
      </c>
      <c r="E1287">
        <v>135</v>
      </c>
      <c r="F1287" s="1">
        <v>44492</v>
      </c>
      <c r="G1287">
        <v>4.9541146999999999</v>
      </c>
      <c r="H1287">
        <v>52.505491499999998</v>
      </c>
      <c r="I1287" t="s">
        <v>1212</v>
      </c>
      <c r="J1287" t="s">
        <v>4772</v>
      </c>
      <c r="K1287" s="1">
        <v>44492.483761574076</v>
      </c>
      <c r="L1287">
        <v>1</v>
      </c>
      <c r="M1287">
        <v>1</v>
      </c>
      <c r="N1287">
        <v>0</v>
      </c>
      <c r="O1287">
        <v>125502</v>
      </c>
      <c r="P1287" t="s">
        <v>25</v>
      </c>
      <c r="Q1287" t="s">
        <v>26</v>
      </c>
      <c r="R1287" t="s">
        <v>27</v>
      </c>
      <c r="S1287" t="s">
        <v>28</v>
      </c>
      <c r="T1287" t="s">
        <v>29</v>
      </c>
      <c r="U1287" t="s">
        <v>30</v>
      </c>
      <c r="V1287" t="s">
        <v>31</v>
      </c>
      <c r="W1287" t="s">
        <v>32</v>
      </c>
    </row>
    <row r="1288" spans="1:23">
      <c r="A1288">
        <v>127254</v>
      </c>
      <c r="B1288" t="s">
        <v>1211</v>
      </c>
      <c r="C1288" t="s">
        <v>4772</v>
      </c>
      <c r="D1288" t="s">
        <v>4772</v>
      </c>
      <c r="E1288">
        <v>571</v>
      </c>
      <c r="F1288" s="1">
        <v>44492</v>
      </c>
      <c r="G1288">
        <v>4.9541146999999999</v>
      </c>
      <c r="H1288">
        <v>52.505491499999998</v>
      </c>
      <c r="I1288" t="s">
        <v>1212</v>
      </c>
      <c r="J1288" t="s">
        <v>4772</v>
      </c>
      <c r="K1288" s="1">
        <v>44492.483865740738</v>
      </c>
      <c r="L1288">
        <v>1</v>
      </c>
      <c r="M1288">
        <v>1</v>
      </c>
      <c r="N1288">
        <v>0</v>
      </c>
      <c r="O1288">
        <v>125502</v>
      </c>
      <c r="P1288" t="s">
        <v>25</v>
      </c>
      <c r="Q1288" t="s">
        <v>26</v>
      </c>
      <c r="R1288" t="s">
        <v>27</v>
      </c>
      <c r="S1288" t="s">
        <v>125</v>
      </c>
      <c r="T1288" t="s">
        <v>126</v>
      </c>
      <c r="U1288" t="s">
        <v>63</v>
      </c>
      <c r="V1288" t="s">
        <v>31</v>
      </c>
      <c r="W1288" t="s">
        <v>32</v>
      </c>
    </row>
    <row r="1289" spans="1:23">
      <c r="A1289">
        <v>127255</v>
      </c>
      <c r="B1289" t="s">
        <v>1211</v>
      </c>
      <c r="C1289" t="s">
        <v>4772</v>
      </c>
      <c r="D1289" t="s">
        <v>4772</v>
      </c>
      <c r="E1289">
        <v>5032</v>
      </c>
      <c r="F1289" s="1">
        <v>44492</v>
      </c>
      <c r="G1289">
        <v>4.9541146999999999</v>
      </c>
      <c r="H1289">
        <v>52.505491499999998</v>
      </c>
      <c r="I1289" t="s">
        <v>1212</v>
      </c>
      <c r="J1289" t="s">
        <v>4772</v>
      </c>
      <c r="K1289" s="1">
        <v>44492.483935185184</v>
      </c>
      <c r="L1289">
        <v>1</v>
      </c>
      <c r="M1289">
        <v>1</v>
      </c>
      <c r="N1289">
        <v>0</v>
      </c>
      <c r="O1289">
        <v>125502</v>
      </c>
      <c r="P1289" t="s">
        <v>25</v>
      </c>
      <c r="Q1289" t="s">
        <v>26</v>
      </c>
      <c r="R1289" t="s">
        <v>27</v>
      </c>
      <c r="S1289" t="s">
        <v>373</v>
      </c>
      <c r="T1289" t="s">
        <v>374</v>
      </c>
      <c r="U1289" t="s">
        <v>357</v>
      </c>
      <c r="V1289" t="s">
        <v>55</v>
      </c>
      <c r="W1289" t="s">
        <v>32</v>
      </c>
    </row>
    <row r="1290" spans="1:23">
      <c r="A1290">
        <v>127256</v>
      </c>
      <c r="B1290" t="s">
        <v>1213</v>
      </c>
      <c r="C1290" t="s">
        <v>4772</v>
      </c>
      <c r="D1290" t="s">
        <v>4772</v>
      </c>
      <c r="E1290">
        <v>32</v>
      </c>
      <c r="F1290" s="1">
        <v>44492</v>
      </c>
      <c r="G1290">
        <v>4.9508454999999998</v>
      </c>
      <c r="H1290">
        <v>52.502613099999998</v>
      </c>
      <c r="I1290" t="s">
        <v>1214</v>
      </c>
      <c r="J1290" t="s">
        <v>4772</v>
      </c>
      <c r="K1290" s="1">
        <v>44492.484444444446</v>
      </c>
      <c r="L1290">
        <v>1</v>
      </c>
      <c r="M1290">
        <v>1</v>
      </c>
      <c r="N1290">
        <v>0</v>
      </c>
      <c r="O1290">
        <v>125501</v>
      </c>
      <c r="P1290" t="s">
        <v>25</v>
      </c>
      <c r="Q1290" t="s">
        <v>26</v>
      </c>
      <c r="R1290" t="s">
        <v>27</v>
      </c>
      <c r="S1290" t="s">
        <v>326</v>
      </c>
      <c r="T1290" t="s">
        <v>327</v>
      </c>
      <c r="U1290" t="s">
        <v>328</v>
      </c>
      <c r="V1290" t="s">
        <v>31</v>
      </c>
      <c r="W1290" t="s">
        <v>124</v>
      </c>
    </row>
    <row r="1291" spans="1:23">
      <c r="A1291">
        <v>127257</v>
      </c>
      <c r="B1291" t="s">
        <v>1213</v>
      </c>
      <c r="C1291" t="s">
        <v>4772</v>
      </c>
      <c r="D1291" t="s">
        <v>4772</v>
      </c>
      <c r="E1291">
        <v>544</v>
      </c>
      <c r="F1291" s="1">
        <v>44492</v>
      </c>
      <c r="G1291">
        <v>4.9508454999999998</v>
      </c>
      <c r="H1291">
        <v>52.502613099999998</v>
      </c>
      <c r="I1291" t="s">
        <v>1214</v>
      </c>
      <c r="J1291" t="s">
        <v>4772</v>
      </c>
      <c r="K1291" s="1">
        <v>44492.484513888892</v>
      </c>
      <c r="L1291">
        <v>1</v>
      </c>
      <c r="M1291">
        <v>1</v>
      </c>
      <c r="N1291">
        <v>0</v>
      </c>
      <c r="O1291">
        <v>125501</v>
      </c>
      <c r="P1291" t="s">
        <v>25</v>
      </c>
      <c r="Q1291" t="s">
        <v>26</v>
      </c>
      <c r="R1291" t="s">
        <v>27</v>
      </c>
      <c r="S1291" t="s">
        <v>322</v>
      </c>
      <c r="T1291" t="s">
        <v>323</v>
      </c>
      <c r="U1291" t="s">
        <v>30</v>
      </c>
      <c r="V1291" t="s">
        <v>31</v>
      </c>
      <c r="W1291" t="s">
        <v>32</v>
      </c>
    </row>
    <row r="1292" spans="1:23">
      <c r="A1292">
        <v>127258</v>
      </c>
      <c r="B1292" t="s">
        <v>1213</v>
      </c>
      <c r="C1292" t="s">
        <v>4772</v>
      </c>
      <c r="D1292" t="s">
        <v>4772</v>
      </c>
      <c r="E1292">
        <v>2430</v>
      </c>
      <c r="F1292" s="1">
        <v>44492</v>
      </c>
      <c r="G1292">
        <v>4.9508454999999998</v>
      </c>
      <c r="H1292">
        <v>52.502613099999998</v>
      </c>
      <c r="I1292" t="s">
        <v>1214</v>
      </c>
      <c r="J1292" t="s">
        <v>4772</v>
      </c>
      <c r="K1292" s="1">
        <v>44492.484583333331</v>
      </c>
      <c r="L1292">
        <v>1</v>
      </c>
      <c r="M1292">
        <v>1</v>
      </c>
      <c r="N1292">
        <v>0</v>
      </c>
      <c r="O1292">
        <v>125501</v>
      </c>
      <c r="P1292" t="s">
        <v>25</v>
      </c>
      <c r="Q1292" t="s">
        <v>26</v>
      </c>
      <c r="R1292" t="s">
        <v>27</v>
      </c>
      <c r="S1292" t="s">
        <v>36</v>
      </c>
      <c r="T1292" t="s">
        <v>37</v>
      </c>
      <c r="U1292" t="s">
        <v>30</v>
      </c>
      <c r="V1292" t="s">
        <v>31</v>
      </c>
      <c r="W1292" t="s">
        <v>32</v>
      </c>
    </row>
    <row r="1293" spans="1:23">
      <c r="A1293">
        <v>127259</v>
      </c>
      <c r="B1293" t="s">
        <v>1213</v>
      </c>
      <c r="C1293" t="s">
        <v>4772</v>
      </c>
      <c r="D1293" t="s">
        <v>4772</v>
      </c>
      <c r="E1293">
        <v>952</v>
      </c>
      <c r="F1293" s="1">
        <v>44492</v>
      </c>
      <c r="G1293">
        <v>4.9508454999999998</v>
      </c>
      <c r="H1293">
        <v>52.502613099999998</v>
      </c>
      <c r="I1293" t="s">
        <v>1214</v>
      </c>
      <c r="J1293" t="s">
        <v>4772</v>
      </c>
      <c r="K1293" s="1">
        <v>44492.4846412037</v>
      </c>
      <c r="L1293">
        <v>1</v>
      </c>
      <c r="M1293">
        <v>1</v>
      </c>
      <c r="N1293">
        <v>0</v>
      </c>
      <c r="O1293">
        <v>125501</v>
      </c>
      <c r="P1293" t="s">
        <v>25</v>
      </c>
      <c r="Q1293" t="s">
        <v>26</v>
      </c>
      <c r="R1293" t="s">
        <v>27</v>
      </c>
      <c r="S1293" t="s">
        <v>33</v>
      </c>
      <c r="T1293" t="s">
        <v>34</v>
      </c>
      <c r="U1293" t="s">
        <v>35</v>
      </c>
      <c r="V1293" t="s">
        <v>31</v>
      </c>
      <c r="W1293" t="s">
        <v>32</v>
      </c>
    </row>
    <row r="1294" spans="1:23">
      <c r="A1294">
        <v>127260</v>
      </c>
      <c r="B1294" t="s">
        <v>1213</v>
      </c>
      <c r="C1294" t="s">
        <v>4772</v>
      </c>
      <c r="D1294" t="s">
        <v>4772</v>
      </c>
      <c r="E1294">
        <v>1112</v>
      </c>
      <c r="F1294" s="1">
        <v>44492</v>
      </c>
      <c r="G1294">
        <v>4.9508454999999998</v>
      </c>
      <c r="H1294">
        <v>52.502613099999998</v>
      </c>
      <c r="I1294" t="s">
        <v>1214</v>
      </c>
      <c r="J1294" t="s">
        <v>4772</v>
      </c>
      <c r="K1294" s="1">
        <v>44492.484699074077</v>
      </c>
      <c r="L1294">
        <v>1</v>
      </c>
      <c r="M1294">
        <v>1</v>
      </c>
      <c r="N1294">
        <v>0</v>
      </c>
      <c r="O1294">
        <v>125501</v>
      </c>
      <c r="P1294" t="s">
        <v>25</v>
      </c>
      <c r="Q1294" t="s">
        <v>26</v>
      </c>
      <c r="R1294" t="s">
        <v>27</v>
      </c>
      <c r="S1294" t="s">
        <v>89</v>
      </c>
      <c r="T1294" t="s">
        <v>90</v>
      </c>
      <c r="U1294" t="s">
        <v>84</v>
      </c>
      <c r="V1294" t="s">
        <v>31</v>
      </c>
      <c r="W1294" t="s">
        <v>32</v>
      </c>
    </row>
    <row r="1295" spans="1:23">
      <c r="A1295">
        <v>127261</v>
      </c>
      <c r="B1295" t="s">
        <v>1213</v>
      </c>
      <c r="C1295" t="s">
        <v>4772</v>
      </c>
      <c r="D1295" t="s">
        <v>4772</v>
      </c>
      <c r="E1295">
        <v>946</v>
      </c>
      <c r="F1295" s="1">
        <v>44492</v>
      </c>
      <c r="G1295">
        <v>4.9508454999999998</v>
      </c>
      <c r="H1295">
        <v>52.502613099999998</v>
      </c>
      <c r="I1295" t="s">
        <v>1214</v>
      </c>
      <c r="J1295" t="s">
        <v>4772</v>
      </c>
      <c r="K1295" s="1">
        <v>44492.484756944446</v>
      </c>
      <c r="L1295">
        <v>1</v>
      </c>
      <c r="M1295">
        <v>1</v>
      </c>
      <c r="N1295">
        <v>0</v>
      </c>
      <c r="O1295">
        <v>125501</v>
      </c>
      <c r="P1295" t="s">
        <v>25</v>
      </c>
      <c r="Q1295" t="s">
        <v>26</v>
      </c>
      <c r="R1295" t="s">
        <v>27</v>
      </c>
      <c r="S1295" t="s">
        <v>110</v>
      </c>
      <c r="T1295" t="s">
        <v>111</v>
      </c>
      <c r="U1295" t="s">
        <v>99</v>
      </c>
      <c r="V1295" t="s">
        <v>31</v>
      </c>
      <c r="W1295" t="s">
        <v>32</v>
      </c>
    </row>
    <row r="1296" spans="1:23">
      <c r="A1296">
        <v>127262</v>
      </c>
      <c r="B1296" t="s">
        <v>1213</v>
      </c>
      <c r="C1296" t="s">
        <v>4772</v>
      </c>
      <c r="D1296" t="s">
        <v>4772</v>
      </c>
      <c r="E1296">
        <v>947</v>
      </c>
      <c r="F1296" s="1">
        <v>44492</v>
      </c>
      <c r="G1296">
        <v>4.9508454999999998</v>
      </c>
      <c r="H1296">
        <v>52.502613099999998</v>
      </c>
      <c r="I1296" t="s">
        <v>1214</v>
      </c>
      <c r="J1296" t="s">
        <v>4772</v>
      </c>
      <c r="K1296" s="1">
        <v>44492.484814814816</v>
      </c>
      <c r="L1296">
        <v>1</v>
      </c>
      <c r="M1296">
        <v>1</v>
      </c>
      <c r="N1296">
        <v>0</v>
      </c>
      <c r="O1296">
        <v>125501</v>
      </c>
      <c r="P1296" t="s">
        <v>25</v>
      </c>
      <c r="Q1296" t="s">
        <v>26</v>
      </c>
      <c r="R1296" t="s">
        <v>27</v>
      </c>
      <c r="S1296" t="s">
        <v>193</v>
      </c>
      <c r="T1296" t="s">
        <v>194</v>
      </c>
      <c r="U1296" t="s">
        <v>99</v>
      </c>
      <c r="V1296" t="s">
        <v>31</v>
      </c>
      <c r="W1296" t="s">
        <v>32</v>
      </c>
    </row>
    <row r="1297" spans="1:23">
      <c r="A1297">
        <v>127263</v>
      </c>
      <c r="B1297" t="s">
        <v>1213</v>
      </c>
      <c r="C1297" t="s">
        <v>4772</v>
      </c>
      <c r="D1297" t="s">
        <v>4772</v>
      </c>
      <c r="E1297">
        <v>475</v>
      </c>
      <c r="F1297" s="1">
        <v>44492</v>
      </c>
      <c r="G1297">
        <v>4.9508454999999998</v>
      </c>
      <c r="H1297">
        <v>52.502613099999998</v>
      </c>
      <c r="I1297" t="s">
        <v>1214</v>
      </c>
      <c r="J1297" t="s">
        <v>4772</v>
      </c>
      <c r="K1297" s="1">
        <v>44492.484884259262</v>
      </c>
      <c r="L1297">
        <v>1</v>
      </c>
      <c r="M1297">
        <v>1</v>
      </c>
      <c r="N1297">
        <v>0</v>
      </c>
      <c r="O1297">
        <v>125501</v>
      </c>
      <c r="P1297" t="s">
        <v>25</v>
      </c>
      <c r="Q1297" t="s">
        <v>26</v>
      </c>
      <c r="R1297" t="s">
        <v>27</v>
      </c>
      <c r="S1297" t="s">
        <v>274</v>
      </c>
      <c r="T1297" t="s">
        <v>275</v>
      </c>
      <c r="U1297" t="s">
        <v>30</v>
      </c>
      <c r="V1297" t="s">
        <v>31</v>
      </c>
      <c r="W1297" t="s">
        <v>32</v>
      </c>
    </row>
    <row r="1298" spans="1:23">
      <c r="A1298">
        <v>127264</v>
      </c>
      <c r="B1298" t="s">
        <v>1213</v>
      </c>
      <c r="C1298" t="s">
        <v>4772</v>
      </c>
      <c r="D1298" t="s">
        <v>4772</v>
      </c>
      <c r="E1298">
        <v>708</v>
      </c>
      <c r="F1298" s="1">
        <v>44492</v>
      </c>
      <c r="G1298">
        <v>4.9508454999999998</v>
      </c>
      <c r="H1298">
        <v>52.502613099999998</v>
      </c>
      <c r="I1298" t="s">
        <v>1214</v>
      </c>
      <c r="J1298" t="s">
        <v>4772</v>
      </c>
      <c r="K1298" s="1">
        <v>44492.484942129631</v>
      </c>
      <c r="L1298">
        <v>1</v>
      </c>
      <c r="M1298">
        <v>1</v>
      </c>
      <c r="N1298">
        <v>0</v>
      </c>
      <c r="O1298">
        <v>125501</v>
      </c>
      <c r="P1298" t="s">
        <v>25</v>
      </c>
      <c r="Q1298" t="s">
        <v>26</v>
      </c>
      <c r="R1298" t="s">
        <v>27</v>
      </c>
      <c r="S1298" t="s">
        <v>454</v>
      </c>
      <c r="T1298" t="s">
        <v>455</v>
      </c>
      <c r="U1298" t="s">
        <v>30</v>
      </c>
      <c r="V1298" t="s">
        <v>31</v>
      </c>
      <c r="W1298" t="s">
        <v>32</v>
      </c>
    </row>
    <row r="1299" spans="1:23">
      <c r="A1299">
        <v>127265</v>
      </c>
      <c r="B1299" t="s">
        <v>1213</v>
      </c>
      <c r="C1299" t="s">
        <v>4772</v>
      </c>
      <c r="D1299" t="s">
        <v>4772</v>
      </c>
      <c r="E1299">
        <v>305</v>
      </c>
      <c r="F1299" s="1">
        <v>44492</v>
      </c>
      <c r="G1299">
        <v>4.9508454999999998</v>
      </c>
      <c r="H1299">
        <v>52.502613099999998</v>
      </c>
      <c r="I1299" t="s">
        <v>1214</v>
      </c>
      <c r="J1299" t="s">
        <v>4772</v>
      </c>
      <c r="K1299" s="1">
        <v>44492.485000000001</v>
      </c>
      <c r="L1299">
        <v>1</v>
      </c>
      <c r="M1299">
        <v>1</v>
      </c>
      <c r="N1299">
        <v>0</v>
      </c>
      <c r="O1299">
        <v>125501</v>
      </c>
      <c r="P1299" t="s">
        <v>25</v>
      </c>
      <c r="Q1299" t="s">
        <v>26</v>
      </c>
      <c r="R1299" t="s">
        <v>27</v>
      </c>
      <c r="S1299" t="s">
        <v>162</v>
      </c>
      <c r="T1299" t="s">
        <v>163</v>
      </c>
      <c r="U1299" t="s">
        <v>164</v>
      </c>
      <c r="V1299" t="s">
        <v>31</v>
      </c>
      <c r="W1299" t="s">
        <v>32</v>
      </c>
    </row>
    <row r="1300" spans="1:23">
      <c r="A1300">
        <v>127266</v>
      </c>
      <c r="B1300" t="s">
        <v>1213</v>
      </c>
      <c r="C1300" t="s">
        <v>4772</v>
      </c>
      <c r="D1300" t="s">
        <v>4772</v>
      </c>
      <c r="E1300">
        <v>428</v>
      </c>
      <c r="F1300" s="1">
        <v>44492</v>
      </c>
      <c r="G1300">
        <v>4.9508454999999998</v>
      </c>
      <c r="H1300">
        <v>52.502613099999998</v>
      </c>
      <c r="I1300" t="s">
        <v>1214</v>
      </c>
      <c r="J1300" t="s">
        <v>4772</v>
      </c>
      <c r="K1300" s="1">
        <v>44492.485069444447</v>
      </c>
      <c r="L1300">
        <v>1</v>
      </c>
      <c r="M1300">
        <v>1</v>
      </c>
      <c r="N1300">
        <v>0</v>
      </c>
      <c r="O1300">
        <v>125501</v>
      </c>
      <c r="P1300" t="s">
        <v>25</v>
      </c>
      <c r="Q1300" t="s">
        <v>26</v>
      </c>
      <c r="R1300" t="s">
        <v>27</v>
      </c>
      <c r="S1300" t="s">
        <v>1027</v>
      </c>
      <c r="T1300" t="s">
        <v>1028</v>
      </c>
      <c r="U1300" t="s">
        <v>35</v>
      </c>
      <c r="V1300" t="s">
        <v>31</v>
      </c>
      <c r="W1300" t="s">
        <v>32</v>
      </c>
    </row>
    <row r="1301" spans="1:23">
      <c r="A1301">
        <v>127267</v>
      </c>
      <c r="B1301" t="s">
        <v>1213</v>
      </c>
      <c r="C1301" t="s">
        <v>4772</v>
      </c>
      <c r="D1301" t="s">
        <v>4772</v>
      </c>
      <c r="E1301">
        <v>5352</v>
      </c>
      <c r="F1301" s="1">
        <v>44492</v>
      </c>
      <c r="G1301">
        <v>4.9508454999999998</v>
      </c>
      <c r="H1301">
        <v>52.502613099999998</v>
      </c>
      <c r="I1301" t="s">
        <v>1214</v>
      </c>
      <c r="J1301" t="s">
        <v>4772</v>
      </c>
      <c r="K1301" s="1">
        <v>44492.485138888886</v>
      </c>
      <c r="L1301">
        <v>1</v>
      </c>
      <c r="M1301">
        <v>1</v>
      </c>
      <c r="N1301">
        <v>0</v>
      </c>
      <c r="O1301">
        <v>125501</v>
      </c>
      <c r="P1301" t="s">
        <v>25</v>
      </c>
      <c r="Q1301" t="s">
        <v>26</v>
      </c>
      <c r="R1301" t="s">
        <v>27</v>
      </c>
      <c r="S1301" t="s">
        <v>185</v>
      </c>
      <c r="T1301" t="s">
        <v>186</v>
      </c>
      <c r="U1301" t="s">
        <v>143</v>
      </c>
      <c r="V1301" t="s">
        <v>55</v>
      </c>
      <c r="W1301" t="s">
        <v>32</v>
      </c>
    </row>
    <row r="1302" spans="1:23">
      <c r="A1302">
        <v>127268</v>
      </c>
      <c r="B1302" t="s">
        <v>1213</v>
      </c>
      <c r="C1302" t="s">
        <v>4772</v>
      </c>
      <c r="D1302" t="s">
        <v>4772</v>
      </c>
      <c r="E1302">
        <v>5456</v>
      </c>
      <c r="F1302" s="1">
        <v>44492</v>
      </c>
      <c r="G1302">
        <v>4.9508454999999998</v>
      </c>
      <c r="H1302">
        <v>52.502613099999998</v>
      </c>
      <c r="I1302" t="s">
        <v>1214</v>
      </c>
      <c r="J1302" t="s">
        <v>4772</v>
      </c>
      <c r="K1302" s="1">
        <v>44492.485196759262</v>
      </c>
      <c r="L1302">
        <v>1</v>
      </c>
      <c r="M1302">
        <v>1</v>
      </c>
      <c r="N1302">
        <v>0</v>
      </c>
      <c r="O1302">
        <v>125501</v>
      </c>
      <c r="P1302" t="s">
        <v>25</v>
      </c>
      <c r="Q1302" t="s">
        <v>26</v>
      </c>
      <c r="R1302" t="s">
        <v>27</v>
      </c>
      <c r="S1302" t="s">
        <v>1215</v>
      </c>
      <c r="T1302" t="s">
        <v>1216</v>
      </c>
      <c r="U1302" t="s">
        <v>35</v>
      </c>
      <c r="W1302" t="s">
        <v>32</v>
      </c>
    </row>
    <row r="1303" spans="1:23">
      <c r="A1303">
        <v>127269</v>
      </c>
      <c r="B1303" t="s">
        <v>1213</v>
      </c>
      <c r="C1303" t="s">
        <v>4772</v>
      </c>
      <c r="D1303" t="s">
        <v>4772</v>
      </c>
      <c r="E1303">
        <v>462</v>
      </c>
      <c r="F1303" s="1">
        <v>44492</v>
      </c>
      <c r="G1303">
        <v>4.9508454999999998</v>
      </c>
      <c r="H1303">
        <v>52.502613099999998</v>
      </c>
      <c r="I1303" t="s">
        <v>1214</v>
      </c>
      <c r="J1303" t="s">
        <v>4772</v>
      </c>
      <c r="K1303" s="1">
        <v>44492.485266203701</v>
      </c>
      <c r="L1303">
        <v>1</v>
      </c>
      <c r="M1303">
        <v>1</v>
      </c>
      <c r="N1303">
        <v>0</v>
      </c>
      <c r="O1303">
        <v>125501</v>
      </c>
      <c r="P1303" t="s">
        <v>25</v>
      </c>
      <c r="Q1303" t="s">
        <v>26</v>
      </c>
      <c r="R1303" t="s">
        <v>27</v>
      </c>
      <c r="S1303" t="s">
        <v>43</v>
      </c>
      <c r="T1303" t="s">
        <v>44</v>
      </c>
      <c r="U1303" t="s">
        <v>45</v>
      </c>
      <c r="V1303" t="s">
        <v>31</v>
      </c>
      <c r="W1303" t="s">
        <v>32</v>
      </c>
    </row>
    <row r="1304" spans="1:23">
      <c r="A1304">
        <v>127270</v>
      </c>
      <c r="B1304" t="s">
        <v>1213</v>
      </c>
      <c r="C1304" t="s">
        <v>4772</v>
      </c>
      <c r="D1304" t="s">
        <v>4772</v>
      </c>
      <c r="E1304">
        <v>968</v>
      </c>
      <c r="F1304" s="1">
        <v>44492</v>
      </c>
      <c r="G1304">
        <v>4.9508454999999998</v>
      </c>
      <c r="H1304">
        <v>52.502613099999998</v>
      </c>
      <c r="I1304" t="s">
        <v>1214</v>
      </c>
      <c r="J1304" t="s">
        <v>4772</v>
      </c>
      <c r="K1304" s="1">
        <v>44492.485393518517</v>
      </c>
      <c r="L1304">
        <v>1</v>
      </c>
      <c r="M1304">
        <v>1</v>
      </c>
      <c r="N1304">
        <v>0</v>
      </c>
      <c r="O1304">
        <v>125501</v>
      </c>
      <c r="P1304" t="s">
        <v>25</v>
      </c>
      <c r="Q1304" t="s">
        <v>26</v>
      </c>
      <c r="R1304" t="s">
        <v>27</v>
      </c>
      <c r="S1304" t="s">
        <v>272</v>
      </c>
      <c r="T1304" t="s">
        <v>273</v>
      </c>
      <c r="U1304" t="s">
        <v>247</v>
      </c>
      <c r="V1304" t="s">
        <v>31</v>
      </c>
      <c r="W1304" t="s">
        <v>32</v>
      </c>
    </row>
    <row r="1305" spans="1:23">
      <c r="A1305">
        <v>127271</v>
      </c>
      <c r="B1305" t="s">
        <v>1217</v>
      </c>
      <c r="C1305" t="s">
        <v>4772</v>
      </c>
      <c r="D1305" t="s">
        <v>4772</v>
      </c>
      <c r="E1305">
        <v>918</v>
      </c>
      <c r="F1305" s="1">
        <v>44493</v>
      </c>
      <c r="G1305">
        <v>6.5665018000000002</v>
      </c>
      <c r="H1305">
        <v>53.219383499999999</v>
      </c>
      <c r="I1305" t="s">
        <v>1218</v>
      </c>
      <c r="J1305" t="s">
        <v>4772</v>
      </c>
      <c r="K1305" s="1">
        <v>44493.360011574077</v>
      </c>
      <c r="L1305">
        <v>1</v>
      </c>
      <c r="M1305">
        <v>1</v>
      </c>
      <c r="N1305">
        <v>0</v>
      </c>
      <c r="O1305">
        <v>233582</v>
      </c>
      <c r="P1305" t="s">
        <v>25</v>
      </c>
      <c r="Q1305" t="s">
        <v>26</v>
      </c>
      <c r="R1305" t="s">
        <v>1219</v>
      </c>
      <c r="S1305" t="s">
        <v>1220</v>
      </c>
      <c r="T1305" t="s">
        <v>1221</v>
      </c>
      <c r="U1305" t="s">
        <v>66</v>
      </c>
      <c r="V1305" t="s">
        <v>31</v>
      </c>
      <c r="W1305" t="s">
        <v>107</v>
      </c>
    </row>
    <row r="1306" spans="1:23">
      <c r="A1306">
        <v>127272</v>
      </c>
      <c r="B1306" t="s">
        <v>1222</v>
      </c>
      <c r="C1306" t="s">
        <v>4772</v>
      </c>
      <c r="D1306" t="s">
        <v>4772</v>
      </c>
      <c r="E1306">
        <v>669</v>
      </c>
      <c r="F1306" s="1">
        <v>44493</v>
      </c>
      <c r="G1306">
        <v>6.5852276999999999</v>
      </c>
      <c r="H1306">
        <v>53.227244499999998</v>
      </c>
      <c r="I1306" t="s">
        <v>1223</v>
      </c>
      <c r="J1306" t="s">
        <v>4772</v>
      </c>
      <c r="K1306" s="1">
        <v>44493.368923611109</v>
      </c>
      <c r="L1306">
        <v>1</v>
      </c>
      <c r="M1306">
        <v>1</v>
      </c>
      <c r="N1306">
        <v>0</v>
      </c>
      <c r="O1306">
        <v>235582</v>
      </c>
      <c r="P1306" t="s">
        <v>25</v>
      </c>
      <c r="Q1306" t="s">
        <v>26</v>
      </c>
      <c r="R1306" t="s">
        <v>1219</v>
      </c>
      <c r="S1306" t="s">
        <v>1224</v>
      </c>
      <c r="T1306" t="s">
        <v>1225</v>
      </c>
      <c r="U1306" t="s">
        <v>143</v>
      </c>
      <c r="V1306" t="s">
        <v>31</v>
      </c>
      <c r="W1306" t="s">
        <v>32</v>
      </c>
    </row>
    <row r="1307" spans="1:23">
      <c r="A1307">
        <v>127273</v>
      </c>
      <c r="B1307" t="s">
        <v>1226</v>
      </c>
      <c r="C1307" t="s">
        <v>4772</v>
      </c>
      <c r="D1307" t="s">
        <v>4772</v>
      </c>
      <c r="E1307">
        <v>990</v>
      </c>
      <c r="F1307" s="1">
        <v>44493</v>
      </c>
      <c r="G1307">
        <v>6.5852276999999999</v>
      </c>
      <c r="H1307">
        <v>53.227244499999998</v>
      </c>
      <c r="I1307" t="s">
        <v>1223</v>
      </c>
      <c r="J1307" t="s">
        <v>4772</v>
      </c>
      <c r="K1307" s="1">
        <v>44493.369583333333</v>
      </c>
      <c r="L1307">
        <v>1</v>
      </c>
      <c r="M1307">
        <v>1</v>
      </c>
      <c r="N1307">
        <v>0</v>
      </c>
      <c r="O1307">
        <v>235582</v>
      </c>
      <c r="P1307" t="s">
        <v>25</v>
      </c>
      <c r="Q1307" t="s">
        <v>26</v>
      </c>
      <c r="R1307" t="s">
        <v>1219</v>
      </c>
      <c r="S1307" t="s">
        <v>926</v>
      </c>
      <c r="T1307" t="s">
        <v>927</v>
      </c>
      <c r="U1307" t="s">
        <v>841</v>
      </c>
      <c r="V1307" t="s">
        <v>31</v>
      </c>
      <c r="W1307" t="s">
        <v>32</v>
      </c>
    </row>
    <row r="1308" spans="1:23">
      <c r="A1308">
        <v>127274</v>
      </c>
      <c r="B1308" t="s">
        <v>1226</v>
      </c>
      <c r="C1308" t="s">
        <v>4772</v>
      </c>
      <c r="D1308" t="s">
        <v>4772</v>
      </c>
      <c r="E1308">
        <v>919</v>
      </c>
      <c r="F1308" s="1">
        <v>44493</v>
      </c>
      <c r="G1308">
        <v>6.5852276999999999</v>
      </c>
      <c r="H1308">
        <v>53.227244499999998</v>
      </c>
      <c r="I1308" t="s">
        <v>1223</v>
      </c>
      <c r="J1308" t="s">
        <v>4772</v>
      </c>
      <c r="K1308" s="1">
        <v>44493.369872685187</v>
      </c>
      <c r="L1308">
        <v>1</v>
      </c>
      <c r="M1308">
        <v>1</v>
      </c>
      <c r="N1308">
        <v>0</v>
      </c>
      <c r="O1308">
        <v>235582</v>
      </c>
      <c r="P1308" t="s">
        <v>25</v>
      </c>
      <c r="Q1308" t="s">
        <v>26</v>
      </c>
      <c r="R1308" t="s">
        <v>1219</v>
      </c>
      <c r="S1308" t="s">
        <v>929</v>
      </c>
      <c r="T1308" t="s">
        <v>930</v>
      </c>
      <c r="U1308" t="s">
        <v>66</v>
      </c>
      <c r="V1308" t="s">
        <v>31</v>
      </c>
      <c r="W1308" t="s">
        <v>124</v>
      </c>
    </row>
    <row r="1309" spans="1:23">
      <c r="A1309">
        <v>127275</v>
      </c>
      <c r="B1309" t="s">
        <v>1227</v>
      </c>
      <c r="C1309" t="s">
        <v>4772</v>
      </c>
      <c r="D1309" t="s">
        <v>4772</v>
      </c>
      <c r="E1309">
        <v>2430</v>
      </c>
      <c r="F1309" s="1">
        <v>44493</v>
      </c>
      <c r="G1309">
        <v>3.9616660000000001</v>
      </c>
      <c r="H1309">
        <v>51.479781500000001</v>
      </c>
      <c r="I1309" t="s">
        <v>1228</v>
      </c>
      <c r="J1309" t="s">
        <v>4772</v>
      </c>
      <c r="K1309" s="1">
        <v>44493.370208333334</v>
      </c>
      <c r="L1309">
        <v>1</v>
      </c>
      <c r="M1309">
        <v>1</v>
      </c>
      <c r="N1309">
        <v>0</v>
      </c>
      <c r="O1309">
        <v>55388</v>
      </c>
      <c r="P1309" t="s">
        <v>25</v>
      </c>
      <c r="Q1309" t="s">
        <v>26</v>
      </c>
      <c r="R1309" t="s">
        <v>533</v>
      </c>
      <c r="S1309" t="s">
        <v>36</v>
      </c>
      <c r="T1309" t="s">
        <v>37</v>
      </c>
      <c r="U1309" t="s">
        <v>30</v>
      </c>
      <c r="V1309" t="s">
        <v>31</v>
      </c>
      <c r="W1309" t="s">
        <v>32</v>
      </c>
    </row>
    <row r="1310" spans="1:23">
      <c r="A1310">
        <v>127276</v>
      </c>
      <c r="B1310" t="s">
        <v>1227</v>
      </c>
      <c r="C1310" t="s">
        <v>4772</v>
      </c>
      <c r="D1310" t="s">
        <v>4772</v>
      </c>
      <c r="E1310">
        <v>135</v>
      </c>
      <c r="F1310" s="1">
        <v>44493</v>
      </c>
      <c r="G1310">
        <v>3.9616660000000001</v>
      </c>
      <c r="H1310">
        <v>51.479781500000001</v>
      </c>
      <c r="I1310" t="s">
        <v>1228</v>
      </c>
      <c r="J1310" t="s">
        <v>4772</v>
      </c>
      <c r="K1310" s="1">
        <v>44493.370335648149</v>
      </c>
      <c r="L1310">
        <v>1</v>
      </c>
      <c r="M1310">
        <v>1</v>
      </c>
      <c r="N1310">
        <v>0</v>
      </c>
      <c r="O1310">
        <v>55388</v>
      </c>
      <c r="P1310" t="s">
        <v>25</v>
      </c>
      <c r="Q1310" t="s">
        <v>26</v>
      </c>
      <c r="R1310" t="s">
        <v>533</v>
      </c>
      <c r="S1310" t="s">
        <v>28</v>
      </c>
      <c r="T1310" t="s">
        <v>29</v>
      </c>
      <c r="U1310" t="s">
        <v>30</v>
      </c>
      <c r="V1310" t="s">
        <v>31</v>
      </c>
      <c r="W1310" t="s">
        <v>32</v>
      </c>
    </row>
    <row r="1311" spans="1:23">
      <c r="A1311">
        <v>127277</v>
      </c>
      <c r="B1311" t="s">
        <v>1227</v>
      </c>
      <c r="C1311" t="s">
        <v>4772</v>
      </c>
      <c r="D1311" t="s">
        <v>4772</v>
      </c>
      <c r="E1311">
        <v>952</v>
      </c>
      <c r="F1311" s="1">
        <v>44493</v>
      </c>
      <c r="G1311">
        <v>3.9616660000000001</v>
      </c>
      <c r="H1311">
        <v>51.479781500000001</v>
      </c>
      <c r="I1311" t="s">
        <v>1228</v>
      </c>
      <c r="J1311" t="s">
        <v>4772</v>
      </c>
      <c r="K1311" s="1">
        <v>44493.370381944442</v>
      </c>
      <c r="L1311">
        <v>1</v>
      </c>
      <c r="M1311">
        <v>1</v>
      </c>
      <c r="N1311">
        <v>0</v>
      </c>
      <c r="O1311">
        <v>55388</v>
      </c>
      <c r="P1311" t="s">
        <v>25</v>
      </c>
      <c r="Q1311" t="s">
        <v>26</v>
      </c>
      <c r="R1311" t="s">
        <v>533</v>
      </c>
      <c r="S1311" t="s">
        <v>33</v>
      </c>
      <c r="T1311" t="s">
        <v>34</v>
      </c>
      <c r="U1311" t="s">
        <v>35</v>
      </c>
      <c r="V1311" t="s">
        <v>31</v>
      </c>
      <c r="W1311" t="s">
        <v>32</v>
      </c>
    </row>
    <row r="1312" spans="1:23">
      <c r="A1312">
        <v>127278</v>
      </c>
      <c r="B1312" t="s">
        <v>1227</v>
      </c>
      <c r="C1312" t="s">
        <v>4772</v>
      </c>
      <c r="D1312" t="s">
        <v>4772</v>
      </c>
      <c r="E1312">
        <v>1192</v>
      </c>
      <c r="F1312" s="1">
        <v>44493</v>
      </c>
      <c r="G1312">
        <v>3.9616660000000001</v>
      </c>
      <c r="H1312">
        <v>51.479781500000001</v>
      </c>
      <c r="I1312" t="s">
        <v>1228</v>
      </c>
      <c r="J1312" t="s">
        <v>4772</v>
      </c>
      <c r="K1312" s="1">
        <v>44493.370405092595</v>
      </c>
      <c r="L1312">
        <v>1</v>
      </c>
      <c r="M1312">
        <v>1</v>
      </c>
      <c r="N1312">
        <v>0</v>
      </c>
      <c r="O1312">
        <v>55388</v>
      </c>
      <c r="P1312" t="s">
        <v>25</v>
      </c>
      <c r="Q1312" t="s">
        <v>26</v>
      </c>
      <c r="R1312" t="s">
        <v>533</v>
      </c>
      <c r="S1312" t="s">
        <v>59</v>
      </c>
      <c r="T1312" t="s">
        <v>60</v>
      </c>
      <c r="U1312" t="s">
        <v>30</v>
      </c>
      <c r="V1312" t="s">
        <v>31</v>
      </c>
      <c r="W1312" t="s">
        <v>32</v>
      </c>
    </row>
    <row r="1313" spans="1:23">
      <c r="A1313">
        <v>127279</v>
      </c>
      <c r="B1313" t="s">
        <v>1227</v>
      </c>
      <c r="C1313" t="s">
        <v>4772</v>
      </c>
      <c r="D1313" t="s">
        <v>4772</v>
      </c>
      <c r="E1313">
        <v>1225</v>
      </c>
      <c r="F1313" s="1">
        <v>44493</v>
      </c>
      <c r="G1313">
        <v>3.9616660000000001</v>
      </c>
      <c r="H1313">
        <v>51.479781500000001</v>
      </c>
      <c r="I1313" t="s">
        <v>1228</v>
      </c>
      <c r="J1313" t="s">
        <v>4772</v>
      </c>
      <c r="K1313" s="1">
        <v>44493.370486111111</v>
      </c>
      <c r="L1313">
        <v>1</v>
      </c>
      <c r="M1313">
        <v>1</v>
      </c>
      <c r="N1313">
        <v>0</v>
      </c>
      <c r="O1313">
        <v>55388</v>
      </c>
      <c r="P1313" t="s">
        <v>25</v>
      </c>
      <c r="Q1313" t="s">
        <v>26</v>
      </c>
      <c r="R1313" t="s">
        <v>533</v>
      </c>
      <c r="S1313" t="s">
        <v>87</v>
      </c>
      <c r="T1313" t="s">
        <v>88</v>
      </c>
      <c r="U1313" t="s">
        <v>30</v>
      </c>
      <c r="V1313" t="s">
        <v>31</v>
      </c>
      <c r="W1313" t="s">
        <v>32</v>
      </c>
    </row>
    <row r="1314" spans="1:23">
      <c r="A1314">
        <v>127280</v>
      </c>
      <c r="B1314" t="s">
        <v>1227</v>
      </c>
      <c r="C1314" t="s">
        <v>4772</v>
      </c>
      <c r="D1314" t="s">
        <v>4772</v>
      </c>
      <c r="E1314">
        <v>1040</v>
      </c>
      <c r="F1314" s="1">
        <v>44493</v>
      </c>
      <c r="G1314">
        <v>3.9616660000000001</v>
      </c>
      <c r="H1314">
        <v>51.479781500000001</v>
      </c>
      <c r="I1314" t="s">
        <v>1228</v>
      </c>
      <c r="J1314" t="s">
        <v>4772</v>
      </c>
      <c r="K1314" s="1">
        <v>44493.370532407411</v>
      </c>
      <c r="L1314">
        <v>1</v>
      </c>
      <c r="M1314">
        <v>1</v>
      </c>
      <c r="N1314">
        <v>0</v>
      </c>
      <c r="O1314">
        <v>55388</v>
      </c>
      <c r="P1314" t="s">
        <v>25</v>
      </c>
      <c r="Q1314" t="s">
        <v>26</v>
      </c>
      <c r="R1314" t="s">
        <v>533</v>
      </c>
      <c r="S1314" t="s">
        <v>1146</v>
      </c>
      <c r="T1314" t="s">
        <v>1147</v>
      </c>
      <c r="U1314" t="s">
        <v>253</v>
      </c>
      <c r="V1314" t="s">
        <v>31</v>
      </c>
      <c r="W1314" t="s">
        <v>32</v>
      </c>
    </row>
    <row r="1315" spans="1:23">
      <c r="A1315">
        <v>127281</v>
      </c>
      <c r="B1315" t="s">
        <v>1227</v>
      </c>
      <c r="C1315" t="s">
        <v>4772</v>
      </c>
      <c r="D1315" t="s">
        <v>4772</v>
      </c>
      <c r="E1315">
        <v>475</v>
      </c>
      <c r="F1315" s="1">
        <v>44493</v>
      </c>
      <c r="G1315">
        <v>3.9616660000000001</v>
      </c>
      <c r="H1315">
        <v>51.479781500000001</v>
      </c>
      <c r="I1315" t="s">
        <v>1228</v>
      </c>
      <c r="J1315" t="s">
        <v>4772</v>
      </c>
      <c r="K1315" s="1">
        <v>44493.370578703703</v>
      </c>
      <c r="L1315">
        <v>1</v>
      </c>
      <c r="M1315">
        <v>1</v>
      </c>
      <c r="N1315">
        <v>0</v>
      </c>
      <c r="O1315">
        <v>55388</v>
      </c>
      <c r="P1315" t="s">
        <v>25</v>
      </c>
      <c r="Q1315" t="s">
        <v>26</v>
      </c>
      <c r="R1315" t="s">
        <v>533</v>
      </c>
      <c r="S1315" t="s">
        <v>274</v>
      </c>
      <c r="T1315" t="s">
        <v>275</v>
      </c>
      <c r="U1315" t="s">
        <v>30</v>
      </c>
      <c r="V1315" t="s">
        <v>31</v>
      </c>
      <c r="W1315" t="s">
        <v>32</v>
      </c>
    </row>
    <row r="1316" spans="1:23">
      <c r="A1316">
        <v>127282</v>
      </c>
      <c r="B1316" t="s">
        <v>1229</v>
      </c>
      <c r="C1316" t="s">
        <v>4772</v>
      </c>
      <c r="D1316" t="s">
        <v>4772</v>
      </c>
      <c r="E1316">
        <v>919</v>
      </c>
      <c r="F1316" s="1">
        <v>44493</v>
      </c>
      <c r="G1316">
        <v>6.5852276999999999</v>
      </c>
      <c r="H1316">
        <v>53.227244499999998</v>
      </c>
      <c r="I1316" t="s">
        <v>1223</v>
      </c>
      <c r="J1316" t="s">
        <v>4772</v>
      </c>
      <c r="K1316" s="1">
        <v>44493.371145833335</v>
      </c>
      <c r="L1316">
        <v>1</v>
      </c>
      <c r="M1316">
        <v>1</v>
      </c>
      <c r="N1316">
        <v>0</v>
      </c>
      <c r="O1316">
        <v>235582</v>
      </c>
      <c r="P1316" t="s">
        <v>25</v>
      </c>
      <c r="Q1316" t="s">
        <v>26</v>
      </c>
      <c r="R1316" t="s">
        <v>1219</v>
      </c>
      <c r="S1316" t="s">
        <v>929</v>
      </c>
      <c r="T1316" t="s">
        <v>930</v>
      </c>
      <c r="U1316" t="s">
        <v>66</v>
      </c>
      <c r="V1316" t="s">
        <v>31</v>
      </c>
      <c r="W1316" t="s">
        <v>124</v>
      </c>
    </row>
    <row r="1317" spans="1:23">
      <c r="A1317">
        <v>127283</v>
      </c>
      <c r="B1317" t="s">
        <v>1229</v>
      </c>
      <c r="C1317" t="s">
        <v>4772</v>
      </c>
      <c r="D1317" t="s">
        <v>4772</v>
      </c>
      <c r="E1317">
        <v>918</v>
      </c>
      <c r="F1317" s="1">
        <v>44493</v>
      </c>
      <c r="G1317">
        <v>6.5852276999999999</v>
      </c>
      <c r="H1317">
        <v>53.227244499999998</v>
      </c>
      <c r="I1317" t="s">
        <v>1223</v>
      </c>
      <c r="J1317" t="s">
        <v>4772</v>
      </c>
      <c r="K1317" s="1">
        <v>44493.371365740742</v>
      </c>
      <c r="L1317">
        <v>1</v>
      </c>
      <c r="M1317">
        <v>1</v>
      </c>
      <c r="N1317">
        <v>0</v>
      </c>
      <c r="O1317">
        <v>235582</v>
      </c>
      <c r="P1317" t="s">
        <v>25</v>
      </c>
      <c r="Q1317" t="s">
        <v>26</v>
      </c>
      <c r="R1317" t="s">
        <v>1219</v>
      </c>
      <c r="S1317" t="s">
        <v>1220</v>
      </c>
      <c r="T1317" t="s">
        <v>1221</v>
      </c>
      <c r="U1317" t="s">
        <v>66</v>
      </c>
      <c r="V1317" t="s">
        <v>31</v>
      </c>
      <c r="W1317" t="s">
        <v>107</v>
      </c>
    </row>
    <row r="1318" spans="1:23">
      <c r="A1318">
        <v>127284</v>
      </c>
      <c r="B1318" t="s">
        <v>1227</v>
      </c>
      <c r="C1318" t="s">
        <v>4772</v>
      </c>
      <c r="D1318" t="s">
        <v>4772</v>
      </c>
      <c r="E1318">
        <v>968</v>
      </c>
      <c r="F1318" s="1">
        <v>44493</v>
      </c>
      <c r="G1318">
        <v>3.9616660000000001</v>
      </c>
      <c r="H1318">
        <v>51.479781500000001</v>
      </c>
      <c r="I1318" t="s">
        <v>1228</v>
      </c>
      <c r="J1318" t="s">
        <v>4772</v>
      </c>
      <c r="K1318" s="1">
        <v>44493.371631944443</v>
      </c>
      <c r="L1318">
        <v>1</v>
      </c>
      <c r="M1318">
        <v>1</v>
      </c>
      <c r="N1318">
        <v>0</v>
      </c>
      <c r="O1318">
        <v>55388</v>
      </c>
      <c r="P1318" t="s">
        <v>25</v>
      </c>
      <c r="Q1318" t="s">
        <v>26</v>
      </c>
      <c r="R1318" t="s">
        <v>533</v>
      </c>
      <c r="S1318" t="s">
        <v>272</v>
      </c>
      <c r="T1318" t="s">
        <v>273</v>
      </c>
      <c r="U1318" t="s">
        <v>247</v>
      </c>
      <c r="V1318" t="s">
        <v>31</v>
      </c>
      <c r="W1318" t="s">
        <v>32</v>
      </c>
    </row>
    <row r="1319" spans="1:23">
      <c r="A1319">
        <v>127285</v>
      </c>
      <c r="B1319" t="s">
        <v>1230</v>
      </c>
      <c r="C1319" t="s">
        <v>4772</v>
      </c>
      <c r="D1319" t="s">
        <v>4772</v>
      </c>
      <c r="E1319">
        <v>669</v>
      </c>
      <c r="F1319" s="1">
        <v>44493</v>
      </c>
      <c r="G1319">
        <v>6.5672122999999996</v>
      </c>
      <c r="H1319">
        <v>53.219551000000003</v>
      </c>
      <c r="I1319" t="s">
        <v>1231</v>
      </c>
      <c r="J1319" t="s">
        <v>4772</v>
      </c>
      <c r="K1319" s="1">
        <v>44493.372071759259</v>
      </c>
      <c r="L1319">
        <v>1</v>
      </c>
      <c r="M1319">
        <v>1</v>
      </c>
      <c r="N1319">
        <v>0</v>
      </c>
      <c r="O1319">
        <v>233582</v>
      </c>
      <c r="P1319" t="s">
        <v>25</v>
      </c>
      <c r="Q1319" t="s">
        <v>26</v>
      </c>
      <c r="R1319" t="s">
        <v>1219</v>
      </c>
      <c r="S1319" t="s">
        <v>1224</v>
      </c>
      <c r="T1319" t="s">
        <v>1225</v>
      </c>
      <c r="U1319" t="s">
        <v>143</v>
      </c>
      <c r="V1319" t="s">
        <v>31</v>
      </c>
      <c r="W1319" t="s">
        <v>32</v>
      </c>
    </row>
    <row r="1320" spans="1:23">
      <c r="A1320">
        <v>127286</v>
      </c>
      <c r="B1320" t="s">
        <v>1227</v>
      </c>
      <c r="C1320" t="s">
        <v>4772</v>
      </c>
      <c r="D1320" t="s">
        <v>4772</v>
      </c>
      <c r="E1320">
        <v>1358</v>
      </c>
      <c r="F1320" s="1">
        <v>44493</v>
      </c>
      <c r="G1320">
        <v>3.9616660000000001</v>
      </c>
      <c r="H1320">
        <v>51.479781500000001</v>
      </c>
      <c r="I1320" t="s">
        <v>1228</v>
      </c>
      <c r="J1320" t="s">
        <v>4772</v>
      </c>
      <c r="K1320" s="1">
        <v>44493.372650462959</v>
      </c>
      <c r="L1320">
        <v>1</v>
      </c>
      <c r="M1320">
        <v>1</v>
      </c>
      <c r="N1320">
        <v>0</v>
      </c>
      <c r="O1320">
        <v>55388</v>
      </c>
      <c r="P1320" t="s">
        <v>25</v>
      </c>
      <c r="Q1320" t="s">
        <v>26</v>
      </c>
      <c r="R1320" t="s">
        <v>533</v>
      </c>
      <c r="S1320" t="s">
        <v>117</v>
      </c>
      <c r="T1320" t="s">
        <v>118</v>
      </c>
      <c r="U1320" t="s">
        <v>99</v>
      </c>
      <c r="V1320" t="s">
        <v>31</v>
      </c>
      <c r="W1320" t="s">
        <v>32</v>
      </c>
    </row>
    <row r="1321" spans="1:23">
      <c r="A1321">
        <v>127287</v>
      </c>
      <c r="B1321" t="s">
        <v>1227</v>
      </c>
      <c r="C1321" t="s">
        <v>4772</v>
      </c>
      <c r="D1321" t="s">
        <v>4772</v>
      </c>
      <c r="E1321">
        <v>5252</v>
      </c>
      <c r="F1321" s="1">
        <v>44493</v>
      </c>
      <c r="G1321">
        <v>3.9616660000000001</v>
      </c>
      <c r="H1321">
        <v>51.479781500000001</v>
      </c>
      <c r="I1321" t="s">
        <v>1228</v>
      </c>
      <c r="J1321" t="s">
        <v>4772</v>
      </c>
      <c r="K1321" s="1">
        <v>44493.373263888891</v>
      </c>
      <c r="L1321">
        <v>0</v>
      </c>
      <c r="M1321">
        <v>1</v>
      </c>
      <c r="N1321">
        <v>0</v>
      </c>
      <c r="O1321">
        <v>55388</v>
      </c>
      <c r="P1321" t="s">
        <v>25</v>
      </c>
      <c r="Q1321" t="s">
        <v>26</v>
      </c>
      <c r="R1321" t="s">
        <v>533</v>
      </c>
      <c r="S1321" t="s">
        <v>1232</v>
      </c>
      <c r="T1321" t="s">
        <v>1233</v>
      </c>
      <c r="U1321" t="s">
        <v>121</v>
      </c>
      <c r="W1321" t="s">
        <v>22</v>
      </c>
    </row>
    <row r="1322" spans="1:23">
      <c r="A1322">
        <v>127288</v>
      </c>
      <c r="B1322" t="s">
        <v>1227</v>
      </c>
      <c r="C1322" t="s">
        <v>4772</v>
      </c>
      <c r="D1322" t="s">
        <v>4772</v>
      </c>
      <c r="E1322">
        <v>10298</v>
      </c>
      <c r="F1322" s="1">
        <v>44493</v>
      </c>
      <c r="G1322">
        <v>3.9616660000000001</v>
      </c>
      <c r="H1322">
        <v>51.479781500000001</v>
      </c>
      <c r="I1322" t="s">
        <v>1228</v>
      </c>
      <c r="J1322" t="s">
        <v>4772</v>
      </c>
      <c r="K1322" s="1">
        <v>44493.373541666668</v>
      </c>
      <c r="L1322">
        <v>0</v>
      </c>
      <c r="M1322">
        <v>1</v>
      </c>
      <c r="N1322">
        <v>0</v>
      </c>
      <c r="O1322">
        <v>55388</v>
      </c>
      <c r="P1322" t="s">
        <v>25</v>
      </c>
      <c r="Q1322" t="s">
        <v>26</v>
      </c>
      <c r="R1322" t="s">
        <v>533</v>
      </c>
      <c r="S1322" t="s">
        <v>1114</v>
      </c>
      <c r="T1322" t="s">
        <v>1115</v>
      </c>
      <c r="U1322" t="s">
        <v>175</v>
      </c>
      <c r="V1322" t="s">
        <v>55</v>
      </c>
      <c r="W1322" t="s">
        <v>22</v>
      </c>
    </row>
    <row r="1323" spans="1:23">
      <c r="A1323">
        <v>127289</v>
      </c>
      <c r="B1323" t="s">
        <v>1227</v>
      </c>
      <c r="C1323" t="s">
        <v>4772</v>
      </c>
      <c r="D1323" t="s">
        <v>4772</v>
      </c>
      <c r="E1323">
        <v>947</v>
      </c>
      <c r="F1323" s="1">
        <v>44493</v>
      </c>
      <c r="G1323">
        <v>3.9616660000000001</v>
      </c>
      <c r="H1323">
        <v>51.479781500000001</v>
      </c>
      <c r="I1323" t="s">
        <v>1228</v>
      </c>
      <c r="J1323" t="s">
        <v>4772</v>
      </c>
      <c r="K1323" s="1">
        <v>44493.373831018522</v>
      </c>
      <c r="L1323">
        <v>1</v>
      </c>
      <c r="M1323">
        <v>1</v>
      </c>
      <c r="N1323">
        <v>0</v>
      </c>
      <c r="O1323">
        <v>55388</v>
      </c>
      <c r="P1323" t="s">
        <v>25</v>
      </c>
      <c r="Q1323" t="s">
        <v>26</v>
      </c>
      <c r="R1323" t="s">
        <v>533</v>
      </c>
      <c r="S1323" t="s">
        <v>193</v>
      </c>
      <c r="T1323" t="s">
        <v>194</v>
      </c>
      <c r="U1323" t="s">
        <v>99</v>
      </c>
      <c r="V1323" t="s">
        <v>31</v>
      </c>
      <c r="W1323" t="s">
        <v>32</v>
      </c>
    </row>
    <row r="1324" spans="1:23">
      <c r="A1324">
        <v>127290</v>
      </c>
      <c r="B1324" t="s">
        <v>1234</v>
      </c>
      <c r="C1324" t="s">
        <v>4772</v>
      </c>
      <c r="D1324" t="s">
        <v>4772</v>
      </c>
      <c r="E1324">
        <v>745</v>
      </c>
      <c r="F1324" s="1">
        <v>44493</v>
      </c>
      <c r="G1324">
        <v>5.1099869</v>
      </c>
      <c r="H1324">
        <v>52.0894403</v>
      </c>
      <c r="I1324" t="s">
        <v>1235</v>
      </c>
      <c r="J1324" t="s">
        <v>4772</v>
      </c>
      <c r="K1324" s="1">
        <v>44493.534178240741</v>
      </c>
      <c r="L1324">
        <v>1</v>
      </c>
      <c r="M1324">
        <v>1</v>
      </c>
      <c r="N1324">
        <v>0</v>
      </c>
      <c r="O1324">
        <v>136455</v>
      </c>
      <c r="P1324" t="s">
        <v>25</v>
      </c>
      <c r="Q1324" t="s">
        <v>26</v>
      </c>
      <c r="R1324" t="s">
        <v>140</v>
      </c>
      <c r="S1324" t="s">
        <v>658</v>
      </c>
      <c r="T1324" t="s">
        <v>659</v>
      </c>
      <c r="U1324" t="s">
        <v>99</v>
      </c>
      <c r="V1324" t="s">
        <v>31</v>
      </c>
      <c r="W1324" t="s">
        <v>32</v>
      </c>
    </row>
    <row r="1325" spans="1:23">
      <c r="A1325">
        <v>127291</v>
      </c>
      <c r="B1325" t="s">
        <v>1236</v>
      </c>
      <c r="C1325" t="s">
        <v>4772</v>
      </c>
      <c r="D1325" t="s">
        <v>4772</v>
      </c>
      <c r="E1325">
        <v>2430</v>
      </c>
      <c r="F1325" s="1">
        <v>44493</v>
      </c>
      <c r="G1325">
        <v>5.1406019000000001</v>
      </c>
      <c r="H1325">
        <v>52.2688092</v>
      </c>
      <c r="I1325" t="s">
        <v>1237</v>
      </c>
      <c r="J1325" t="s">
        <v>4772</v>
      </c>
      <c r="K1325" s="1">
        <v>44493.621666666666</v>
      </c>
      <c r="L1325">
        <v>1</v>
      </c>
      <c r="M1325">
        <v>1</v>
      </c>
      <c r="N1325">
        <v>0</v>
      </c>
      <c r="O1325">
        <v>138475</v>
      </c>
      <c r="P1325" t="s">
        <v>25</v>
      </c>
      <c r="Q1325" t="s">
        <v>26</v>
      </c>
      <c r="R1325" t="s">
        <v>27</v>
      </c>
      <c r="S1325" t="s">
        <v>36</v>
      </c>
      <c r="T1325" t="s">
        <v>37</v>
      </c>
      <c r="U1325" t="s">
        <v>30</v>
      </c>
      <c r="V1325" t="s">
        <v>31</v>
      </c>
      <c r="W1325" t="s">
        <v>32</v>
      </c>
    </row>
    <row r="1326" spans="1:23">
      <c r="A1326">
        <v>127292</v>
      </c>
      <c r="B1326" t="s">
        <v>1236</v>
      </c>
      <c r="C1326" t="s">
        <v>4772</v>
      </c>
      <c r="D1326" t="s">
        <v>4772</v>
      </c>
      <c r="E1326">
        <v>135</v>
      </c>
      <c r="F1326" s="1">
        <v>44493</v>
      </c>
      <c r="G1326">
        <v>5.1406019000000001</v>
      </c>
      <c r="H1326">
        <v>52.2688092</v>
      </c>
      <c r="I1326" t="s">
        <v>1237</v>
      </c>
      <c r="J1326" t="s">
        <v>4772</v>
      </c>
      <c r="K1326" s="1">
        <v>44493.621840277781</v>
      </c>
      <c r="L1326">
        <v>1</v>
      </c>
      <c r="M1326">
        <v>1</v>
      </c>
      <c r="N1326">
        <v>0</v>
      </c>
      <c r="O1326">
        <v>138475</v>
      </c>
      <c r="P1326" t="s">
        <v>25</v>
      </c>
      <c r="Q1326" t="s">
        <v>26</v>
      </c>
      <c r="R1326" t="s">
        <v>27</v>
      </c>
      <c r="S1326" t="s">
        <v>28</v>
      </c>
      <c r="T1326" t="s">
        <v>29</v>
      </c>
      <c r="U1326" t="s">
        <v>30</v>
      </c>
      <c r="V1326" t="s">
        <v>31</v>
      </c>
      <c r="W1326" t="s">
        <v>32</v>
      </c>
    </row>
    <row r="1327" spans="1:23">
      <c r="A1327">
        <v>127293</v>
      </c>
      <c r="B1327" t="s">
        <v>1236</v>
      </c>
      <c r="C1327" t="s">
        <v>4772</v>
      </c>
      <c r="D1327" t="s">
        <v>4772</v>
      </c>
      <c r="E1327">
        <v>952</v>
      </c>
      <c r="F1327" s="1">
        <v>44493</v>
      </c>
      <c r="G1327">
        <v>5.1406019000000001</v>
      </c>
      <c r="H1327">
        <v>52.2688092</v>
      </c>
      <c r="I1327" t="s">
        <v>1237</v>
      </c>
      <c r="J1327" t="s">
        <v>4772</v>
      </c>
      <c r="K1327" s="1">
        <v>44493.621990740743</v>
      </c>
      <c r="L1327">
        <v>1</v>
      </c>
      <c r="M1327">
        <v>1</v>
      </c>
      <c r="N1327">
        <v>0</v>
      </c>
      <c r="O1327">
        <v>138475</v>
      </c>
      <c r="P1327" t="s">
        <v>25</v>
      </c>
      <c r="Q1327" t="s">
        <v>26</v>
      </c>
      <c r="R1327" t="s">
        <v>27</v>
      </c>
      <c r="S1327" t="s">
        <v>33</v>
      </c>
      <c r="T1327" t="s">
        <v>34</v>
      </c>
      <c r="U1327" t="s">
        <v>35</v>
      </c>
      <c r="V1327" t="s">
        <v>31</v>
      </c>
      <c r="W1327" t="s">
        <v>32</v>
      </c>
    </row>
    <row r="1328" spans="1:23">
      <c r="A1328">
        <v>127294</v>
      </c>
      <c r="B1328" t="s">
        <v>1236</v>
      </c>
      <c r="C1328" t="s">
        <v>4772</v>
      </c>
      <c r="D1328" t="s">
        <v>4772</v>
      </c>
      <c r="E1328">
        <v>1192</v>
      </c>
      <c r="F1328" s="1">
        <v>44493</v>
      </c>
      <c r="G1328">
        <v>5.1406019000000001</v>
      </c>
      <c r="H1328">
        <v>52.2688092</v>
      </c>
      <c r="I1328" t="s">
        <v>1237</v>
      </c>
      <c r="J1328" t="s">
        <v>4772</v>
      </c>
      <c r="K1328" s="1">
        <v>44493.622141203705</v>
      </c>
      <c r="L1328">
        <v>1</v>
      </c>
      <c r="M1328">
        <v>1</v>
      </c>
      <c r="N1328">
        <v>0</v>
      </c>
      <c r="O1328">
        <v>138475</v>
      </c>
      <c r="P1328" t="s">
        <v>25</v>
      </c>
      <c r="Q1328" t="s">
        <v>26</v>
      </c>
      <c r="R1328" t="s">
        <v>27</v>
      </c>
      <c r="S1328" t="s">
        <v>59</v>
      </c>
      <c r="T1328" t="s">
        <v>60</v>
      </c>
      <c r="U1328" t="s">
        <v>30</v>
      </c>
      <c r="V1328" t="s">
        <v>31</v>
      </c>
      <c r="W1328" t="s">
        <v>32</v>
      </c>
    </row>
    <row r="1329" spans="1:23">
      <c r="A1329">
        <v>127295</v>
      </c>
      <c r="B1329" t="s">
        <v>1236</v>
      </c>
      <c r="C1329" t="s">
        <v>4772</v>
      </c>
      <c r="D1329" t="s">
        <v>4772</v>
      </c>
      <c r="E1329">
        <v>1250</v>
      </c>
      <c r="F1329" s="1">
        <v>44493</v>
      </c>
      <c r="G1329">
        <v>5.1406019000000001</v>
      </c>
      <c r="H1329">
        <v>52.2688092</v>
      </c>
      <c r="I1329" t="s">
        <v>1237</v>
      </c>
      <c r="J1329" t="s">
        <v>4772</v>
      </c>
      <c r="K1329" s="1">
        <v>44493.622349537036</v>
      </c>
      <c r="L1329">
        <v>1</v>
      </c>
      <c r="M1329">
        <v>1</v>
      </c>
      <c r="N1329">
        <v>0</v>
      </c>
      <c r="O1329">
        <v>138475</v>
      </c>
      <c r="P1329" t="s">
        <v>25</v>
      </c>
      <c r="Q1329" t="s">
        <v>26</v>
      </c>
      <c r="R1329" t="s">
        <v>27</v>
      </c>
      <c r="S1329" t="s">
        <v>82</v>
      </c>
      <c r="T1329" t="s">
        <v>83</v>
      </c>
      <c r="U1329" t="s">
        <v>84</v>
      </c>
      <c r="V1329" t="s">
        <v>31</v>
      </c>
      <c r="W1329" t="s">
        <v>32</v>
      </c>
    </row>
    <row r="1330" spans="1:23">
      <c r="A1330">
        <v>127296</v>
      </c>
      <c r="B1330" t="s">
        <v>1236</v>
      </c>
      <c r="C1330" t="s">
        <v>4772</v>
      </c>
      <c r="D1330" t="s">
        <v>4772</v>
      </c>
      <c r="E1330">
        <v>706</v>
      </c>
      <c r="F1330" s="1">
        <v>44493</v>
      </c>
      <c r="G1330">
        <v>5.1406019000000001</v>
      </c>
      <c r="H1330">
        <v>52.2688092</v>
      </c>
      <c r="I1330" t="s">
        <v>1237</v>
      </c>
      <c r="J1330" t="s">
        <v>4772</v>
      </c>
      <c r="K1330" s="1">
        <v>44493.622534722221</v>
      </c>
      <c r="L1330">
        <v>1</v>
      </c>
      <c r="M1330">
        <v>1</v>
      </c>
      <c r="N1330">
        <v>0</v>
      </c>
      <c r="O1330">
        <v>138475</v>
      </c>
      <c r="P1330" t="s">
        <v>25</v>
      </c>
      <c r="Q1330" t="s">
        <v>26</v>
      </c>
      <c r="R1330" t="s">
        <v>27</v>
      </c>
      <c r="S1330" t="s">
        <v>56</v>
      </c>
      <c r="T1330" t="s">
        <v>57</v>
      </c>
      <c r="U1330" t="s">
        <v>58</v>
      </c>
      <c r="V1330" t="s">
        <v>31</v>
      </c>
      <c r="W1330" t="s">
        <v>32</v>
      </c>
    </row>
    <row r="1331" spans="1:23">
      <c r="A1331">
        <v>127297</v>
      </c>
      <c r="B1331" t="s">
        <v>1236</v>
      </c>
      <c r="C1331" t="s">
        <v>4772</v>
      </c>
      <c r="D1331" t="s">
        <v>4772</v>
      </c>
      <c r="E1331">
        <v>4</v>
      </c>
      <c r="F1331" s="1">
        <v>44493</v>
      </c>
      <c r="G1331">
        <v>5.1406019000000001</v>
      </c>
      <c r="H1331">
        <v>52.2688092</v>
      </c>
      <c r="I1331" t="s">
        <v>1237</v>
      </c>
      <c r="J1331" t="s">
        <v>4772</v>
      </c>
      <c r="K1331" s="1">
        <v>44493.622708333336</v>
      </c>
      <c r="L1331">
        <v>1</v>
      </c>
      <c r="M1331">
        <v>1</v>
      </c>
      <c r="N1331">
        <v>0</v>
      </c>
      <c r="O1331">
        <v>138475</v>
      </c>
      <c r="P1331" t="s">
        <v>25</v>
      </c>
      <c r="Q1331" t="s">
        <v>26</v>
      </c>
      <c r="R1331" t="s">
        <v>27</v>
      </c>
      <c r="S1331" t="s">
        <v>108</v>
      </c>
      <c r="T1331" t="s">
        <v>109</v>
      </c>
      <c r="U1331" t="s">
        <v>30</v>
      </c>
      <c r="V1331" t="s">
        <v>31</v>
      </c>
      <c r="W1331" t="s">
        <v>32</v>
      </c>
    </row>
    <row r="1332" spans="1:23">
      <c r="A1332">
        <v>127298</v>
      </c>
      <c r="B1332" t="s">
        <v>1236</v>
      </c>
      <c r="C1332" t="s">
        <v>4772</v>
      </c>
      <c r="D1332" t="s">
        <v>4772</v>
      </c>
      <c r="E1332">
        <v>390</v>
      </c>
      <c r="F1332" s="1">
        <v>44493</v>
      </c>
      <c r="G1332">
        <v>5.1406019000000001</v>
      </c>
      <c r="H1332">
        <v>52.2688092</v>
      </c>
      <c r="I1332" t="s">
        <v>1237</v>
      </c>
      <c r="J1332" t="s">
        <v>4772</v>
      </c>
      <c r="K1332" s="1">
        <v>44493.622858796298</v>
      </c>
      <c r="L1332">
        <v>1</v>
      </c>
      <c r="M1332">
        <v>1</v>
      </c>
      <c r="N1332">
        <v>0</v>
      </c>
      <c r="O1332">
        <v>138475</v>
      </c>
      <c r="P1332" t="s">
        <v>25</v>
      </c>
      <c r="Q1332" t="s">
        <v>26</v>
      </c>
      <c r="R1332" t="s">
        <v>27</v>
      </c>
      <c r="S1332" t="s">
        <v>646</v>
      </c>
      <c r="T1332" t="s">
        <v>647</v>
      </c>
      <c r="U1332" t="s">
        <v>35</v>
      </c>
      <c r="V1332" t="s">
        <v>31</v>
      </c>
      <c r="W1332" t="s">
        <v>32</v>
      </c>
    </row>
    <row r="1333" spans="1:23">
      <c r="A1333">
        <v>127299</v>
      </c>
      <c r="B1333" t="s">
        <v>1236</v>
      </c>
      <c r="C1333" t="s">
        <v>4772</v>
      </c>
      <c r="D1333" t="s">
        <v>4772</v>
      </c>
      <c r="E1333">
        <v>1225</v>
      </c>
      <c r="F1333" s="1">
        <v>44493</v>
      </c>
      <c r="G1333">
        <v>5.1406019000000001</v>
      </c>
      <c r="H1333">
        <v>52.2688092</v>
      </c>
      <c r="I1333" t="s">
        <v>1237</v>
      </c>
      <c r="J1333" t="s">
        <v>4772</v>
      </c>
      <c r="K1333" s="1">
        <v>44493.623113425929</v>
      </c>
      <c r="L1333">
        <v>1</v>
      </c>
      <c r="M1333">
        <v>1</v>
      </c>
      <c r="N1333">
        <v>0</v>
      </c>
      <c r="O1333">
        <v>138475</v>
      </c>
      <c r="P1333" t="s">
        <v>25</v>
      </c>
      <c r="Q1333" t="s">
        <v>26</v>
      </c>
      <c r="R1333" t="s">
        <v>27</v>
      </c>
      <c r="S1333" t="s">
        <v>87</v>
      </c>
      <c r="T1333" t="s">
        <v>88</v>
      </c>
      <c r="U1333" t="s">
        <v>30</v>
      </c>
      <c r="V1333" t="s">
        <v>31</v>
      </c>
      <c r="W1333" t="s">
        <v>32</v>
      </c>
    </row>
    <row r="1334" spans="1:23">
      <c r="A1334">
        <v>127300</v>
      </c>
      <c r="B1334" t="s">
        <v>1236</v>
      </c>
      <c r="C1334" t="s">
        <v>4772</v>
      </c>
      <c r="D1334" t="s">
        <v>4772</v>
      </c>
      <c r="E1334">
        <v>203</v>
      </c>
      <c r="F1334" s="1">
        <v>44493</v>
      </c>
      <c r="G1334">
        <v>5.1406019000000001</v>
      </c>
      <c r="H1334">
        <v>52.2688092</v>
      </c>
      <c r="I1334" t="s">
        <v>1237</v>
      </c>
      <c r="J1334" t="s">
        <v>4772</v>
      </c>
      <c r="K1334" s="1">
        <v>44493.623263888891</v>
      </c>
      <c r="L1334">
        <v>1</v>
      </c>
      <c r="M1334">
        <v>1</v>
      </c>
      <c r="N1334">
        <v>0</v>
      </c>
      <c r="O1334">
        <v>138475</v>
      </c>
      <c r="P1334" t="s">
        <v>25</v>
      </c>
      <c r="Q1334" t="s">
        <v>26</v>
      </c>
      <c r="R1334" t="s">
        <v>27</v>
      </c>
      <c r="S1334" t="s">
        <v>49</v>
      </c>
      <c r="T1334" t="s">
        <v>50</v>
      </c>
      <c r="U1334" t="s">
        <v>51</v>
      </c>
      <c r="V1334" t="s">
        <v>31</v>
      </c>
      <c r="W1334" t="s">
        <v>32</v>
      </c>
    </row>
    <row r="1335" spans="1:23">
      <c r="A1335">
        <v>127301</v>
      </c>
      <c r="B1335" t="s">
        <v>1236</v>
      </c>
      <c r="C1335" t="s">
        <v>4772</v>
      </c>
      <c r="D1335" t="s">
        <v>4772</v>
      </c>
      <c r="E1335">
        <v>1040</v>
      </c>
      <c r="F1335" s="1">
        <v>44493</v>
      </c>
      <c r="G1335">
        <v>5.1406019000000001</v>
      </c>
      <c r="H1335">
        <v>52.2688092</v>
      </c>
      <c r="I1335" t="s">
        <v>1237</v>
      </c>
      <c r="J1335" t="s">
        <v>4772</v>
      </c>
      <c r="K1335" s="1">
        <v>44493.623333333337</v>
      </c>
      <c r="L1335">
        <v>1</v>
      </c>
      <c r="M1335">
        <v>1</v>
      </c>
      <c r="N1335">
        <v>0</v>
      </c>
      <c r="O1335">
        <v>138475</v>
      </c>
      <c r="P1335" t="s">
        <v>25</v>
      </c>
      <c r="Q1335" t="s">
        <v>26</v>
      </c>
      <c r="R1335" t="s">
        <v>27</v>
      </c>
      <c r="S1335" t="s">
        <v>1146</v>
      </c>
      <c r="T1335" t="s">
        <v>1147</v>
      </c>
      <c r="U1335" t="s">
        <v>253</v>
      </c>
      <c r="V1335" t="s">
        <v>31</v>
      </c>
      <c r="W1335" t="s">
        <v>32</v>
      </c>
    </row>
    <row r="1336" spans="1:23">
      <c r="A1336">
        <v>127302</v>
      </c>
      <c r="B1336" t="s">
        <v>1236</v>
      </c>
      <c r="C1336" t="s">
        <v>4772</v>
      </c>
      <c r="D1336" t="s">
        <v>4772</v>
      </c>
      <c r="E1336">
        <v>498</v>
      </c>
      <c r="F1336" s="1">
        <v>44493</v>
      </c>
      <c r="G1336">
        <v>5.1406019000000001</v>
      </c>
      <c r="H1336">
        <v>52.2688092</v>
      </c>
      <c r="I1336" t="s">
        <v>1237</v>
      </c>
      <c r="J1336" t="s">
        <v>4772</v>
      </c>
      <c r="K1336" s="1">
        <v>44493.623368055552</v>
      </c>
      <c r="L1336">
        <v>1</v>
      </c>
      <c r="M1336">
        <v>1</v>
      </c>
      <c r="N1336">
        <v>0</v>
      </c>
      <c r="O1336">
        <v>138475</v>
      </c>
      <c r="P1336" t="s">
        <v>25</v>
      </c>
      <c r="Q1336" t="s">
        <v>26</v>
      </c>
      <c r="R1336" t="s">
        <v>27</v>
      </c>
      <c r="S1336" t="s">
        <v>67</v>
      </c>
      <c r="T1336" t="s">
        <v>68</v>
      </c>
      <c r="U1336" t="s">
        <v>69</v>
      </c>
      <c r="V1336" t="s">
        <v>31</v>
      </c>
      <c r="W1336" t="s">
        <v>32</v>
      </c>
    </row>
    <row r="1337" spans="1:23">
      <c r="A1337">
        <v>127303</v>
      </c>
      <c r="B1337" t="s">
        <v>1236</v>
      </c>
      <c r="C1337" t="s">
        <v>4772</v>
      </c>
      <c r="D1337" t="s">
        <v>4772</v>
      </c>
      <c r="E1337">
        <v>475</v>
      </c>
      <c r="F1337" s="1">
        <v>44493</v>
      </c>
      <c r="G1337">
        <v>5.1406019000000001</v>
      </c>
      <c r="H1337">
        <v>52.2688092</v>
      </c>
      <c r="I1337" t="s">
        <v>1237</v>
      </c>
      <c r="J1337" t="s">
        <v>4772</v>
      </c>
      <c r="K1337" s="1">
        <v>44493.623402777775</v>
      </c>
      <c r="L1337">
        <v>1</v>
      </c>
      <c r="M1337">
        <v>1</v>
      </c>
      <c r="N1337">
        <v>0</v>
      </c>
      <c r="O1337">
        <v>138475</v>
      </c>
      <c r="P1337" t="s">
        <v>25</v>
      </c>
      <c r="Q1337" t="s">
        <v>26</v>
      </c>
      <c r="R1337" t="s">
        <v>27</v>
      </c>
      <c r="S1337" t="s">
        <v>274</v>
      </c>
      <c r="T1337" t="s">
        <v>275</v>
      </c>
      <c r="U1337" t="s">
        <v>30</v>
      </c>
      <c r="V1337" t="s">
        <v>31</v>
      </c>
      <c r="W1337" t="s">
        <v>32</v>
      </c>
    </row>
    <row r="1338" spans="1:23">
      <c r="A1338">
        <v>127304</v>
      </c>
      <c r="B1338" t="s">
        <v>1236</v>
      </c>
      <c r="C1338" t="s">
        <v>4772</v>
      </c>
      <c r="D1338" t="s">
        <v>4772</v>
      </c>
      <c r="E1338">
        <v>574</v>
      </c>
      <c r="F1338" s="1">
        <v>44493</v>
      </c>
      <c r="G1338">
        <v>5.1406019000000001</v>
      </c>
      <c r="H1338">
        <v>52.2688092</v>
      </c>
      <c r="I1338" t="s">
        <v>1237</v>
      </c>
      <c r="J1338" t="s">
        <v>4772</v>
      </c>
      <c r="K1338" s="1">
        <v>44493.624143518522</v>
      </c>
      <c r="L1338">
        <v>1</v>
      </c>
      <c r="M1338">
        <v>1</v>
      </c>
      <c r="N1338">
        <v>0</v>
      </c>
      <c r="O1338">
        <v>138475</v>
      </c>
      <c r="P1338" t="s">
        <v>25</v>
      </c>
      <c r="Q1338" t="s">
        <v>26</v>
      </c>
      <c r="R1338" t="s">
        <v>27</v>
      </c>
      <c r="S1338" t="s">
        <v>152</v>
      </c>
      <c r="T1338" t="s">
        <v>153</v>
      </c>
      <c r="U1338" t="s">
        <v>63</v>
      </c>
      <c r="V1338" t="s">
        <v>31</v>
      </c>
      <c r="W1338" t="s">
        <v>32</v>
      </c>
    </row>
    <row r="1339" spans="1:23">
      <c r="A1339">
        <v>127305</v>
      </c>
      <c r="B1339" t="s">
        <v>1236</v>
      </c>
      <c r="C1339" t="s">
        <v>4772</v>
      </c>
      <c r="D1339" t="s">
        <v>4772</v>
      </c>
      <c r="E1339">
        <v>1917</v>
      </c>
      <c r="F1339" s="1">
        <v>44493</v>
      </c>
      <c r="G1339">
        <v>5.1406019000000001</v>
      </c>
      <c r="H1339">
        <v>52.2688092</v>
      </c>
      <c r="I1339" t="s">
        <v>1237</v>
      </c>
      <c r="J1339" t="s">
        <v>4772</v>
      </c>
      <c r="K1339" s="1">
        <v>44493.624583333331</v>
      </c>
      <c r="L1339">
        <v>1</v>
      </c>
      <c r="M1339">
        <v>1</v>
      </c>
      <c r="N1339">
        <v>0</v>
      </c>
      <c r="O1339">
        <v>138475</v>
      </c>
      <c r="P1339" t="s">
        <v>25</v>
      </c>
      <c r="Q1339" t="s">
        <v>26</v>
      </c>
      <c r="R1339" t="s">
        <v>27</v>
      </c>
      <c r="S1339" t="s">
        <v>332</v>
      </c>
      <c r="T1339" t="s">
        <v>333</v>
      </c>
      <c r="U1339" t="s">
        <v>63</v>
      </c>
      <c r="V1339" t="s">
        <v>31</v>
      </c>
      <c r="W1339" t="s">
        <v>32</v>
      </c>
    </row>
    <row r="1340" spans="1:23">
      <c r="A1340">
        <v>127306</v>
      </c>
      <c r="B1340" t="s">
        <v>1236</v>
      </c>
      <c r="C1340" t="s">
        <v>4772</v>
      </c>
      <c r="D1340" t="s">
        <v>4772</v>
      </c>
      <c r="E1340">
        <v>1321</v>
      </c>
      <c r="F1340" s="1">
        <v>44493</v>
      </c>
      <c r="G1340">
        <v>5.1406019000000001</v>
      </c>
      <c r="H1340">
        <v>52.2688092</v>
      </c>
      <c r="I1340" t="s">
        <v>1237</v>
      </c>
      <c r="J1340" t="s">
        <v>4772</v>
      </c>
      <c r="K1340" s="1">
        <v>44493.625451388885</v>
      </c>
      <c r="L1340">
        <v>1</v>
      </c>
      <c r="M1340">
        <v>1</v>
      </c>
      <c r="N1340">
        <v>0</v>
      </c>
      <c r="O1340">
        <v>138475</v>
      </c>
      <c r="P1340" t="s">
        <v>25</v>
      </c>
      <c r="Q1340" t="s">
        <v>26</v>
      </c>
      <c r="R1340" t="s">
        <v>27</v>
      </c>
      <c r="S1340" t="s">
        <v>64</v>
      </c>
      <c r="T1340" t="s">
        <v>65</v>
      </c>
      <c r="U1340" t="s">
        <v>66</v>
      </c>
      <c r="V1340" t="s">
        <v>31</v>
      </c>
      <c r="W1340" t="s">
        <v>32</v>
      </c>
    </row>
    <row r="1341" spans="1:23">
      <c r="A1341">
        <v>127307</v>
      </c>
      <c r="B1341" t="s">
        <v>1236</v>
      </c>
      <c r="C1341" t="s">
        <v>4772</v>
      </c>
      <c r="D1341" t="s">
        <v>4772</v>
      </c>
      <c r="E1341">
        <v>1322</v>
      </c>
      <c r="F1341" s="1">
        <v>44493</v>
      </c>
      <c r="G1341">
        <v>5.1406019000000001</v>
      </c>
      <c r="H1341">
        <v>52.2688092</v>
      </c>
      <c r="I1341" t="s">
        <v>1237</v>
      </c>
      <c r="J1341" t="s">
        <v>4772</v>
      </c>
      <c r="K1341" s="1">
        <v>44493.626608796294</v>
      </c>
      <c r="L1341">
        <v>1</v>
      </c>
      <c r="M1341">
        <v>1</v>
      </c>
      <c r="N1341">
        <v>0</v>
      </c>
      <c r="O1341">
        <v>138475</v>
      </c>
      <c r="P1341" t="s">
        <v>25</v>
      </c>
      <c r="Q1341" t="s">
        <v>26</v>
      </c>
      <c r="R1341" t="s">
        <v>27</v>
      </c>
      <c r="S1341" t="s">
        <v>792</v>
      </c>
      <c r="T1341" t="s">
        <v>793</v>
      </c>
      <c r="U1341" t="s">
        <v>66</v>
      </c>
      <c r="V1341" t="s">
        <v>31</v>
      </c>
      <c r="W1341" t="s">
        <v>32</v>
      </c>
    </row>
    <row r="1342" spans="1:23">
      <c r="A1342">
        <v>127308</v>
      </c>
      <c r="B1342" t="s">
        <v>1236</v>
      </c>
      <c r="C1342" t="s">
        <v>4772</v>
      </c>
      <c r="D1342" t="s">
        <v>4772</v>
      </c>
      <c r="E1342">
        <v>946</v>
      </c>
      <c r="F1342" s="1">
        <v>44493</v>
      </c>
      <c r="G1342">
        <v>5.1406019000000001</v>
      </c>
      <c r="H1342">
        <v>52.2688092</v>
      </c>
      <c r="I1342" t="s">
        <v>1237</v>
      </c>
      <c r="J1342" t="s">
        <v>4772</v>
      </c>
      <c r="K1342" s="1">
        <v>44493.626875000002</v>
      </c>
      <c r="L1342">
        <v>1</v>
      </c>
      <c r="M1342">
        <v>1</v>
      </c>
      <c r="N1342">
        <v>0</v>
      </c>
      <c r="O1342">
        <v>138475</v>
      </c>
      <c r="P1342" t="s">
        <v>25</v>
      </c>
      <c r="Q1342" t="s">
        <v>26</v>
      </c>
      <c r="R1342" t="s">
        <v>27</v>
      </c>
      <c r="S1342" t="s">
        <v>110</v>
      </c>
      <c r="T1342" t="s">
        <v>111</v>
      </c>
      <c r="U1342" t="s">
        <v>99</v>
      </c>
      <c r="V1342" t="s">
        <v>31</v>
      </c>
      <c r="W1342" t="s">
        <v>32</v>
      </c>
    </row>
    <row r="1343" spans="1:23">
      <c r="A1343">
        <v>127309</v>
      </c>
      <c r="B1343" t="s">
        <v>1236</v>
      </c>
      <c r="C1343" t="s">
        <v>4772</v>
      </c>
      <c r="D1343" t="s">
        <v>4772</v>
      </c>
      <c r="E1343">
        <v>947</v>
      </c>
      <c r="F1343" s="1">
        <v>44493</v>
      </c>
      <c r="G1343">
        <v>5.1406019000000001</v>
      </c>
      <c r="H1343">
        <v>52.2688092</v>
      </c>
      <c r="I1343" t="s">
        <v>1237</v>
      </c>
      <c r="J1343" t="s">
        <v>4772</v>
      </c>
      <c r="K1343" s="1">
        <v>44493.627326388887</v>
      </c>
      <c r="L1343">
        <v>1</v>
      </c>
      <c r="M1343">
        <v>1</v>
      </c>
      <c r="N1343">
        <v>0</v>
      </c>
      <c r="O1343">
        <v>138475</v>
      </c>
      <c r="P1343" t="s">
        <v>25</v>
      </c>
      <c r="Q1343" t="s">
        <v>26</v>
      </c>
      <c r="R1343" t="s">
        <v>27</v>
      </c>
      <c r="S1343" t="s">
        <v>193</v>
      </c>
      <c r="T1343" t="s">
        <v>194</v>
      </c>
      <c r="U1343" t="s">
        <v>99</v>
      </c>
      <c r="V1343" t="s">
        <v>31</v>
      </c>
      <c r="W1343" t="s">
        <v>32</v>
      </c>
    </row>
    <row r="1344" spans="1:23">
      <c r="A1344">
        <v>127310</v>
      </c>
      <c r="B1344" t="s">
        <v>1236</v>
      </c>
      <c r="C1344" t="s">
        <v>4772</v>
      </c>
      <c r="D1344" t="s">
        <v>4772</v>
      </c>
      <c r="E1344">
        <v>968</v>
      </c>
      <c r="F1344" s="1">
        <v>44493</v>
      </c>
      <c r="G1344">
        <v>5.1406019000000001</v>
      </c>
      <c r="H1344">
        <v>52.2688092</v>
      </c>
      <c r="I1344" t="s">
        <v>1237</v>
      </c>
      <c r="J1344" t="s">
        <v>4772</v>
      </c>
      <c r="K1344" s="1">
        <v>44493.627847222226</v>
      </c>
      <c r="L1344">
        <v>1</v>
      </c>
      <c r="M1344">
        <v>1</v>
      </c>
      <c r="N1344">
        <v>0</v>
      </c>
      <c r="O1344">
        <v>138475</v>
      </c>
      <c r="P1344" t="s">
        <v>25</v>
      </c>
      <c r="Q1344" t="s">
        <v>26</v>
      </c>
      <c r="R1344" t="s">
        <v>27</v>
      </c>
      <c r="S1344" t="s">
        <v>272</v>
      </c>
      <c r="T1344" t="s">
        <v>273</v>
      </c>
      <c r="U1344" t="s">
        <v>247</v>
      </c>
      <c r="V1344" t="s">
        <v>31</v>
      </c>
      <c r="W1344" t="s">
        <v>32</v>
      </c>
    </row>
    <row r="1345" spans="1:23">
      <c r="A1345">
        <v>127311</v>
      </c>
      <c r="B1345" t="s">
        <v>1236</v>
      </c>
      <c r="C1345" t="s">
        <v>4772</v>
      </c>
      <c r="D1345" t="s">
        <v>4772</v>
      </c>
      <c r="E1345">
        <v>944</v>
      </c>
      <c r="F1345" s="1">
        <v>44493</v>
      </c>
      <c r="G1345">
        <v>5.1406019000000001</v>
      </c>
      <c r="H1345">
        <v>52.2688092</v>
      </c>
      <c r="I1345" t="s">
        <v>1237</v>
      </c>
      <c r="J1345" t="s">
        <v>4772</v>
      </c>
      <c r="K1345" s="1">
        <v>44493.628171296295</v>
      </c>
      <c r="L1345">
        <v>1</v>
      </c>
      <c r="M1345">
        <v>1</v>
      </c>
      <c r="N1345">
        <v>0</v>
      </c>
      <c r="O1345">
        <v>138475</v>
      </c>
      <c r="P1345" t="s">
        <v>25</v>
      </c>
      <c r="Q1345" t="s">
        <v>26</v>
      </c>
      <c r="R1345" t="s">
        <v>27</v>
      </c>
      <c r="S1345" t="s">
        <v>97</v>
      </c>
      <c r="T1345" t="s">
        <v>98</v>
      </c>
      <c r="U1345" t="s">
        <v>99</v>
      </c>
      <c r="V1345" t="s">
        <v>31</v>
      </c>
      <c r="W1345" t="s">
        <v>32</v>
      </c>
    </row>
    <row r="1346" spans="1:23">
      <c r="A1346">
        <v>127312</v>
      </c>
      <c r="B1346" t="s">
        <v>1236</v>
      </c>
      <c r="C1346" t="s">
        <v>4772</v>
      </c>
      <c r="D1346" t="s">
        <v>4772</v>
      </c>
      <c r="E1346">
        <v>977</v>
      </c>
      <c r="F1346" s="1">
        <v>44493</v>
      </c>
      <c r="G1346">
        <v>5.1406019000000001</v>
      </c>
      <c r="H1346">
        <v>52.2688092</v>
      </c>
      <c r="I1346" t="s">
        <v>1237</v>
      </c>
      <c r="J1346" t="s">
        <v>4772</v>
      </c>
      <c r="K1346" s="1">
        <v>44493.636516203704</v>
      </c>
      <c r="L1346">
        <v>1</v>
      </c>
      <c r="M1346">
        <v>1</v>
      </c>
      <c r="N1346">
        <v>0</v>
      </c>
      <c r="O1346">
        <v>138475</v>
      </c>
      <c r="P1346" t="s">
        <v>25</v>
      </c>
      <c r="Q1346" t="s">
        <v>26</v>
      </c>
      <c r="R1346" t="s">
        <v>27</v>
      </c>
      <c r="S1346" t="s">
        <v>245</v>
      </c>
      <c r="T1346" t="s">
        <v>246</v>
      </c>
      <c r="U1346" t="s">
        <v>247</v>
      </c>
      <c r="V1346" t="s">
        <v>31</v>
      </c>
      <c r="W1346" t="s">
        <v>32</v>
      </c>
    </row>
    <row r="1347" spans="1:23">
      <c r="A1347">
        <v>127313</v>
      </c>
      <c r="B1347" t="s">
        <v>1236</v>
      </c>
      <c r="C1347" t="s">
        <v>4772</v>
      </c>
      <c r="D1347" t="s">
        <v>4772</v>
      </c>
      <c r="E1347">
        <v>822</v>
      </c>
      <c r="F1347" s="1">
        <v>44493</v>
      </c>
      <c r="G1347">
        <v>5.1406019000000001</v>
      </c>
      <c r="H1347">
        <v>52.2688092</v>
      </c>
      <c r="I1347" t="s">
        <v>1237</v>
      </c>
      <c r="J1347" t="s">
        <v>4772</v>
      </c>
      <c r="K1347" s="1">
        <v>44493.637199074074</v>
      </c>
      <c r="L1347">
        <v>1</v>
      </c>
      <c r="M1347">
        <v>1</v>
      </c>
      <c r="N1347">
        <v>0</v>
      </c>
      <c r="O1347">
        <v>138475</v>
      </c>
      <c r="P1347" t="s">
        <v>25</v>
      </c>
      <c r="Q1347" t="s">
        <v>26</v>
      </c>
      <c r="R1347" t="s">
        <v>27</v>
      </c>
      <c r="S1347" t="s">
        <v>1238</v>
      </c>
      <c r="T1347" t="s">
        <v>1239</v>
      </c>
      <c r="U1347" t="s">
        <v>69</v>
      </c>
      <c r="V1347" t="s">
        <v>31</v>
      </c>
      <c r="W1347" t="s">
        <v>32</v>
      </c>
    </row>
    <row r="1348" spans="1:23">
      <c r="A1348">
        <v>127314</v>
      </c>
      <c r="B1348" t="s">
        <v>1236</v>
      </c>
      <c r="C1348" t="s">
        <v>4772</v>
      </c>
      <c r="D1348" t="s">
        <v>4772</v>
      </c>
      <c r="E1348">
        <v>200</v>
      </c>
      <c r="F1348" s="1">
        <v>44493</v>
      </c>
      <c r="G1348">
        <v>5.1406019000000001</v>
      </c>
      <c r="H1348">
        <v>52.2688092</v>
      </c>
      <c r="I1348" t="s">
        <v>1237</v>
      </c>
      <c r="J1348" t="s">
        <v>4772</v>
      </c>
      <c r="K1348" s="1">
        <v>44493.637881944444</v>
      </c>
      <c r="L1348">
        <v>1</v>
      </c>
      <c r="M1348">
        <v>1</v>
      </c>
      <c r="N1348">
        <v>0</v>
      </c>
      <c r="O1348">
        <v>138475</v>
      </c>
      <c r="P1348" t="s">
        <v>25</v>
      </c>
      <c r="Q1348" t="s">
        <v>26</v>
      </c>
      <c r="R1348" t="s">
        <v>27</v>
      </c>
      <c r="S1348" t="s">
        <v>78</v>
      </c>
      <c r="T1348" t="s">
        <v>79</v>
      </c>
      <c r="U1348" t="s">
        <v>51</v>
      </c>
      <c r="V1348" t="s">
        <v>31</v>
      </c>
      <c r="W1348" t="s">
        <v>32</v>
      </c>
    </row>
    <row r="1349" spans="1:23">
      <c r="A1349">
        <v>127315</v>
      </c>
      <c r="B1349" t="s">
        <v>1236</v>
      </c>
      <c r="C1349" t="s">
        <v>4772</v>
      </c>
      <c r="D1349" t="s">
        <v>4772</v>
      </c>
      <c r="E1349">
        <v>1008</v>
      </c>
      <c r="F1349" s="1">
        <v>44493</v>
      </c>
      <c r="G1349">
        <v>5.1406019000000001</v>
      </c>
      <c r="H1349">
        <v>52.2688092</v>
      </c>
      <c r="I1349" t="s">
        <v>1237</v>
      </c>
      <c r="J1349" t="s">
        <v>4772</v>
      </c>
      <c r="K1349" s="1">
        <v>44493.640347222223</v>
      </c>
      <c r="L1349">
        <v>1</v>
      </c>
      <c r="M1349">
        <v>1</v>
      </c>
      <c r="N1349">
        <v>0</v>
      </c>
      <c r="O1349">
        <v>138475</v>
      </c>
      <c r="P1349" t="s">
        <v>25</v>
      </c>
      <c r="Q1349" t="s">
        <v>26</v>
      </c>
      <c r="R1349" t="s">
        <v>27</v>
      </c>
      <c r="S1349" t="s">
        <v>1240</v>
      </c>
      <c r="T1349" t="s">
        <v>1241</v>
      </c>
      <c r="U1349" t="s">
        <v>114</v>
      </c>
      <c r="V1349" t="s">
        <v>31</v>
      </c>
      <c r="W1349" t="s">
        <v>32</v>
      </c>
    </row>
    <row r="1350" spans="1:23">
      <c r="A1350">
        <v>127316</v>
      </c>
      <c r="B1350" t="s">
        <v>1236</v>
      </c>
      <c r="C1350" t="s">
        <v>4772</v>
      </c>
      <c r="D1350" t="s">
        <v>4772</v>
      </c>
      <c r="E1350">
        <v>527</v>
      </c>
      <c r="F1350" s="1">
        <v>44493</v>
      </c>
      <c r="G1350">
        <v>5.1406019000000001</v>
      </c>
      <c r="H1350">
        <v>52.2688092</v>
      </c>
      <c r="I1350" t="s">
        <v>1237</v>
      </c>
      <c r="J1350" t="s">
        <v>4772</v>
      </c>
      <c r="K1350" s="1">
        <v>44493.640694444446</v>
      </c>
      <c r="L1350">
        <v>0</v>
      </c>
      <c r="M1350">
        <v>1</v>
      </c>
      <c r="N1350">
        <v>0</v>
      </c>
      <c r="O1350">
        <v>138475</v>
      </c>
      <c r="P1350" t="s">
        <v>25</v>
      </c>
      <c r="Q1350" t="s">
        <v>26</v>
      </c>
      <c r="R1350" t="s">
        <v>27</v>
      </c>
      <c r="S1350" t="s">
        <v>1242</v>
      </c>
      <c r="T1350" t="s">
        <v>1243</v>
      </c>
      <c r="U1350" t="s">
        <v>114</v>
      </c>
      <c r="V1350" t="s">
        <v>106</v>
      </c>
      <c r="W1350" t="s">
        <v>22</v>
      </c>
    </row>
    <row r="1351" spans="1:23">
      <c r="A1351">
        <v>127317</v>
      </c>
      <c r="B1351" t="s">
        <v>1236</v>
      </c>
      <c r="C1351" t="s">
        <v>4772</v>
      </c>
      <c r="D1351" t="s">
        <v>4772</v>
      </c>
      <c r="E1351">
        <v>1190</v>
      </c>
      <c r="F1351" s="1">
        <v>44493</v>
      </c>
      <c r="G1351">
        <v>5.1406019000000001</v>
      </c>
      <c r="H1351">
        <v>52.2688092</v>
      </c>
      <c r="I1351" t="s">
        <v>1237</v>
      </c>
      <c r="J1351" t="s">
        <v>4772</v>
      </c>
      <c r="K1351" s="1">
        <v>44493.642152777778</v>
      </c>
      <c r="L1351">
        <v>1</v>
      </c>
      <c r="M1351">
        <v>1</v>
      </c>
      <c r="N1351">
        <v>0</v>
      </c>
      <c r="O1351">
        <v>138475</v>
      </c>
      <c r="P1351" t="s">
        <v>25</v>
      </c>
      <c r="Q1351" t="s">
        <v>26</v>
      </c>
      <c r="R1351" t="s">
        <v>27</v>
      </c>
      <c r="S1351" t="s">
        <v>1244</v>
      </c>
      <c r="T1351" t="s">
        <v>1245</v>
      </c>
      <c r="U1351" t="s">
        <v>30</v>
      </c>
      <c r="V1351" t="s">
        <v>31</v>
      </c>
      <c r="W1351" t="s">
        <v>32</v>
      </c>
    </row>
    <row r="1352" spans="1:23">
      <c r="A1352">
        <v>127318</v>
      </c>
      <c r="B1352" t="s">
        <v>1236</v>
      </c>
      <c r="C1352" t="s">
        <v>4772</v>
      </c>
      <c r="D1352" t="s">
        <v>4772</v>
      </c>
      <c r="E1352">
        <v>372</v>
      </c>
      <c r="F1352" s="1">
        <v>44493</v>
      </c>
      <c r="G1352">
        <v>5.1406019000000001</v>
      </c>
      <c r="H1352">
        <v>52.2688092</v>
      </c>
      <c r="I1352" t="s">
        <v>1237</v>
      </c>
      <c r="J1352" t="s">
        <v>4772</v>
      </c>
      <c r="K1352" s="1">
        <v>44493.646331018521</v>
      </c>
      <c r="L1352">
        <v>1</v>
      </c>
      <c r="M1352">
        <v>1</v>
      </c>
      <c r="N1352">
        <v>0</v>
      </c>
      <c r="O1352">
        <v>138475</v>
      </c>
      <c r="P1352" t="s">
        <v>25</v>
      </c>
      <c r="Q1352" t="s">
        <v>26</v>
      </c>
      <c r="R1352" t="s">
        <v>27</v>
      </c>
      <c r="S1352" t="s">
        <v>301</v>
      </c>
      <c r="T1352" t="s">
        <v>302</v>
      </c>
      <c r="U1352" t="s">
        <v>30</v>
      </c>
      <c r="V1352" t="s">
        <v>31</v>
      </c>
      <c r="W1352" t="s">
        <v>32</v>
      </c>
    </row>
    <row r="1353" spans="1:23">
      <c r="A1353">
        <v>127319</v>
      </c>
      <c r="B1353" t="s">
        <v>1236</v>
      </c>
      <c r="C1353" t="s">
        <v>4772</v>
      </c>
      <c r="D1353" t="s">
        <v>4772</v>
      </c>
      <c r="E1353">
        <v>725</v>
      </c>
      <c r="F1353" s="1">
        <v>44493</v>
      </c>
      <c r="G1353">
        <v>5.1406019000000001</v>
      </c>
      <c r="H1353">
        <v>52.2688092</v>
      </c>
      <c r="I1353" t="s">
        <v>1237</v>
      </c>
      <c r="J1353" t="s">
        <v>4772</v>
      </c>
      <c r="K1353" s="1">
        <v>44493.646874999999</v>
      </c>
      <c r="L1353">
        <v>1</v>
      </c>
      <c r="M1353">
        <v>1</v>
      </c>
      <c r="N1353">
        <v>0</v>
      </c>
      <c r="O1353">
        <v>138475</v>
      </c>
      <c r="P1353" t="s">
        <v>25</v>
      </c>
      <c r="Q1353" t="s">
        <v>26</v>
      </c>
      <c r="R1353" t="s">
        <v>27</v>
      </c>
      <c r="S1353" t="s">
        <v>748</v>
      </c>
      <c r="T1353" t="s">
        <v>749</v>
      </c>
      <c r="U1353" t="s">
        <v>30</v>
      </c>
      <c r="V1353" t="s">
        <v>31</v>
      </c>
      <c r="W1353" t="s">
        <v>32</v>
      </c>
    </row>
    <row r="1354" spans="1:23">
      <c r="A1354">
        <v>127320</v>
      </c>
      <c r="B1354" t="s">
        <v>1236</v>
      </c>
      <c r="C1354" t="s">
        <v>4772</v>
      </c>
      <c r="D1354" t="s">
        <v>4772</v>
      </c>
      <c r="E1354">
        <v>654</v>
      </c>
      <c r="F1354" s="1">
        <v>44493</v>
      </c>
      <c r="G1354">
        <v>5.1406019000000001</v>
      </c>
      <c r="H1354">
        <v>52.2688092</v>
      </c>
      <c r="I1354" t="s">
        <v>1237</v>
      </c>
      <c r="J1354" t="s">
        <v>4772</v>
      </c>
      <c r="K1354" s="1">
        <v>44493.647361111114</v>
      </c>
      <c r="L1354">
        <v>1</v>
      </c>
      <c r="M1354">
        <v>1</v>
      </c>
      <c r="N1354">
        <v>0</v>
      </c>
      <c r="O1354">
        <v>138475</v>
      </c>
      <c r="P1354" t="s">
        <v>25</v>
      </c>
      <c r="Q1354" t="s">
        <v>26</v>
      </c>
      <c r="R1354" t="s">
        <v>27</v>
      </c>
      <c r="S1354" t="s">
        <v>189</v>
      </c>
      <c r="T1354" t="s">
        <v>190</v>
      </c>
      <c r="U1354" t="s">
        <v>30</v>
      </c>
      <c r="V1354" t="s">
        <v>31</v>
      </c>
      <c r="W1354" t="s">
        <v>32</v>
      </c>
    </row>
    <row r="1355" spans="1:23">
      <c r="A1355">
        <v>127321</v>
      </c>
      <c r="B1355" t="s">
        <v>1236</v>
      </c>
      <c r="C1355" t="s">
        <v>4772</v>
      </c>
      <c r="D1355" t="s">
        <v>4772</v>
      </c>
      <c r="E1355">
        <v>358</v>
      </c>
      <c r="F1355" s="1">
        <v>44493</v>
      </c>
      <c r="G1355">
        <v>5.1406019000000001</v>
      </c>
      <c r="H1355">
        <v>52.2688092</v>
      </c>
      <c r="I1355" t="s">
        <v>1237</v>
      </c>
      <c r="J1355" t="s">
        <v>4772</v>
      </c>
      <c r="K1355" s="1">
        <v>44493.6484375</v>
      </c>
      <c r="L1355">
        <v>1</v>
      </c>
      <c r="M1355">
        <v>1</v>
      </c>
      <c r="N1355">
        <v>0</v>
      </c>
      <c r="O1355">
        <v>138475</v>
      </c>
      <c r="P1355" t="s">
        <v>25</v>
      </c>
      <c r="Q1355" t="s">
        <v>26</v>
      </c>
      <c r="R1355" t="s">
        <v>27</v>
      </c>
      <c r="S1355" t="s">
        <v>907</v>
      </c>
      <c r="T1355" t="s">
        <v>908</v>
      </c>
      <c r="U1355" t="s">
        <v>51</v>
      </c>
      <c r="V1355" t="s">
        <v>31</v>
      </c>
      <c r="W1355" t="s">
        <v>32</v>
      </c>
    </row>
    <row r="1356" spans="1:23">
      <c r="A1356">
        <v>127322</v>
      </c>
      <c r="B1356" t="s">
        <v>1236</v>
      </c>
      <c r="C1356" t="s">
        <v>4772</v>
      </c>
      <c r="D1356" t="s">
        <v>4772</v>
      </c>
      <c r="E1356">
        <v>11</v>
      </c>
      <c r="F1356" s="1">
        <v>44493</v>
      </c>
      <c r="G1356">
        <v>5.1406019000000001</v>
      </c>
      <c r="H1356">
        <v>52.2688092</v>
      </c>
      <c r="I1356" t="s">
        <v>1237</v>
      </c>
      <c r="J1356" t="s">
        <v>4772</v>
      </c>
      <c r="K1356" s="1">
        <v>44493.651099537034</v>
      </c>
      <c r="L1356">
        <v>1</v>
      </c>
      <c r="M1356">
        <v>1</v>
      </c>
      <c r="N1356">
        <v>0</v>
      </c>
      <c r="O1356">
        <v>138475</v>
      </c>
      <c r="P1356" t="s">
        <v>25</v>
      </c>
      <c r="Q1356" t="s">
        <v>26</v>
      </c>
      <c r="R1356" t="s">
        <v>27</v>
      </c>
      <c r="S1356" t="s">
        <v>365</v>
      </c>
      <c r="T1356" t="s">
        <v>366</v>
      </c>
      <c r="U1356" t="s">
        <v>54</v>
      </c>
      <c r="V1356" t="s">
        <v>31</v>
      </c>
      <c r="W1356" t="s">
        <v>32</v>
      </c>
    </row>
    <row r="1357" spans="1:23">
      <c r="A1357">
        <v>127323</v>
      </c>
      <c r="B1357" t="s">
        <v>1236</v>
      </c>
      <c r="C1357" t="s">
        <v>4772</v>
      </c>
      <c r="D1357" t="s">
        <v>4772</v>
      </c>
      <c r="E1357">
        <v>680</v>
      </c>
      <c r="F1357" s="1">
        <v>44493</v>
      </c>
      <c r="G1357">
        <v>5.1406019000000001</v>
      </c>
      <c r="H1357">
        <v>52.2688092</v>
      </c>
      <c r="I1357" t="s">
        <v>1237</v>
      </c>
      <c r="J1357" t="s">
        <v>4772</v>
      </c>
      <c r="K1357" s="1">
        <v>44493.652129629627</v>
      </c>
      <c r="L1357">
        <v>1</v>
      </c>
      <c r="M1357">
        <v>1</v>
      </c>
      <c r="N1357">
        <v>0</v>
      </c>
      <c r="O1357">
        <v>138475</v>
      </c>
      <c r="P1357" t="s">
        <v>25</v>
      </c>
      <c r="Q1357" t="s">
        <v>26</v>
      </c>
      <c r="R1357" t="s">
        <v>27</v>
      </c>
      <c r="S1357" t="s">
        <v>1246</v>
      </c>
      <c r="T1357" t="s">
        <v>1247</v>
      </c>
      <c r="U1357" t="s">
        <v>238</v>
      </c>
      <c r="V1357" t="s">
        <v>31</v>
      </c>
      <c r="W1357" t="s">
        <v>32</v>
      </c>
    </row>
    <row r="1358" spans="1:23">
      <c r="A1358">
        <v>127324</v>
      </c>
      <c r="B1358" t="s">
        <v>1236</v>
      </c>
      <c r="C1358" t="s">
        <v>4772</v>
      </c>
      <c r="D1358" t="s">
        <v>4772</v>
      </c>
      <c r="E1358">
        <v>546</v>
      </c>
      <c r="F1358" s="1">
        <v>44493</v>
      </c>
      <c r="G1358">
        <v>5.1406019000000001</v>
      </c>
      <c r="H1358">
        <v>52.2688092</v>
      </c>
      <c r="I1358" t="s">
        <v>1237</v>
      </c>
      <c r="J1358" t="s">
        <v>4772</v>
      </c>
      <c r="K1358" s="1">
        <v>44493.652962962966</v>
      </c>
      <c r="L1358">
        <v>1</v>
      </c>
      <c r="M1358">
        <v>1</v>
      </c>
      <c r="N1358">
        <v>0</v>
      </c>
      <c r="O1358">
        <v>138475</v>
      </c>
      <c r="P1358" t="s">
        <v>25</v>
      </c>
      <c r="Q1358" t="s">
        <v>26</v>
      </c>
      <c r="R1358" t="s">
        <v>27</v>
      </c>
      <c r="S1358" t="s">
        <v>46</v>
      </c>
      <c r="T1358" t="s">
        <v>47</v>
      </c>
      <c r="U1358" t="s">
        <v>48</v>
      </c>
      <c r="V1358" t="s">
        <v>31</v>
      </c>
      <c r="W1358" t="s">
        <v>32</v>
      </c>
    </row>
    <row r="1359" spans="1:23">
      <c r="A1359">
        <v>127325</v>
      </c>
      <c r="B1359" t="s">
        <v>1236</v>
      </c>
      <c r="C1359" t="s">
        <v>4772</v>
      </c>
      <c r="D1359" t="s">
        <v>4772</v>
      </c>
      <c r="E1359">
        <v>303</v>
      </c>
      <c r="F1359" s="1">
        <v>44493</v>
      </c>
      <c r="G1359">
        <v>5.1406019000000001</v>
      </c>
      <c r="H1359">
        <v>52.2688092</v>
      </c>
      <c r="I1359" t="s">
        <v>1237</v>
      </c>
      <c r="J1359" t="s">
        <v>4772</v>
      </c>
      <c r="K1359" s="1">
        <v>44493.653321759259</v>
      </c>
      <c r="L1359">
        <v>1</v>
      </c>
      <c r="M1359">
        <v>1</v>
      </c>
      <c r="N1359">
        <v>0</v>
      </c>
      <c r="O1359">
        <v>138475</v>
      </c>
      <c r="P1359" t="s">
        <v>25</v>
      </c>
      <c r="Q1359" t="s">
        <v>26</v>
      </c>
      <c r="R1359" t="s">
        <v>27</v>
      </c>
      <c r="S1359" t="s">
        <v>1248</v>
      </c>
      <c r="T1359" t="s">
        <v>1249</v>
      </c>
      <c r="U1359" t="s">
        <v>54</v>
      </c>
      <c r="V1359" t="s">
        <v>31</v>
      </c>
      <c r="W1359" t="s">
        <v>32</v>
      </c>
    </row>
    <row r="1360" spans="1:23">
      <c r="A1360">
        <v>127326</v>
      </c>
      <c r="B1360" t="s">
        <v>1236</v>
      </c>
      <c r="C1360" t="s">
        <v>4772</v>
      </c>
      <c r="D1360" t="s">
        <v>4772</v>
      </c>
      <c r="E1360">
        <v>6938</v>
      </c>
      <c r="F1360" s="1">
        <v>44493</v>
      </c>
      <c r="G1360">
        <v>5.1406019000000001</v>
      </c>
      <c r="H1360">
        <v>52.2688092</v>
      </c>
      <c r="I1360" t="s">
        <v>1237</v>
      </c>
      <c r="J1360" t="s">
        <v>4772</v>
      </c>
      <c r="K1360" s="1">
        <v>44493.658530092594</v>
      </c>
      <c r="L1360">
        <v>0</v>
      </c>
      <c r="M1360">
        <v>1</v>
      </c>
      <c r="N1360">
        <v>0</v>
      </c>
      <c r="O1360">
        <v>138475</v>
      </c>
      <c r="P1360" t="s">
        <v>25</v>
      </c>
      <c r="Q1360" t="s">
        <v>26</v>
      </c>
      <c r="R1360" t="s">
        <v>27</v>
      </c>
      <c r="T1360" t="s">
        <v>1250</v>
      </c>
      <c r="U1360" t="s">
        <v>45</v>
      </c>
      <c r="W1360" t="s">
        <v>22</v>
      </c>
    </row>
    <row r="1361" spans="1:23">
      <c r="A1361">
        <v>127327</v>
      </c>
      <c r="B1361" t="s">
        <v>1236</v>
      </c>
      <c r="C1361" t="s">
        <v>4772</v>
      </c>
      <c r="D1361" t="s">
        <v>4772</v>
      </c>
      <c r="E1361">
        <v>1223</v>
      </c>
      <c r="F1361" s="1">
        <v>44493</v>
      </c>
      <c r="G1361">
        <v>5.1406019000000001</v>
      </c>
      <c r="H1361">
        <v>52.2688092</v>
      </c>
      <c r="I1361" t="s">
        <v>1237</v>
      </c>
      <c r="J1361" t="s">
        <v>4772</v>
      </c>
      <c r="K1361" s="1">
        <v>44493.661770833336</v>
      </c>
      <c r="L1361">
        <v>1</v>
      </c>
      <c r="M1361">
        <v>1</v>
      </c>
      <c r="N1361">
        <v>0</v>
      </c>
      <c r="O1361">
        <v>138475</v>
      </c>
      <c r="P1361" t="s">
        <v>25</v>
      </c>
      <c r="Q1361" t="s">
        <v>26</v>
      </c>
      <c r="R1361" t="s">
        <v>27</v>
      </c>
      <c r="S1361" t="s">
        <v>667</v>
      </c>
      <c r="T1361" t="s">
        <v>668</v>
      </c>
      <c r="U1361" t="s">
        <v>30</v>
      </c>
      <c r="W1361" t="s">
        <v>32</v>
      </c>
    </row>
    <row r="1362" spans="1:23">
      <c r="A1362">
        <v>127328</v>
      </c>
      <c r="B1362" t="s">
        <v>1251</v>
      </c>
      <c r="C1362" t="s">
        <v>4772</v>
      </c>
      <c r="D1362" t="s">
        <v>4772</v>
      </c>
      <c r="E1362">
        <v>1112</v>
      </c>
      <c r="F1362" s="1">
        <v>44493</v>
      </c>
      <c r="G1362">
        <v>5.3012971000000002</v>
      </c>
      <c r="H1362">
        <v>52.2093129</v>
      </c>
      <c r="I1362" t="s">
        <v>1252</v>
      </c>
      <c r="J1362" t="s">
        <v>4772</v>
      </c>
      <c r="K1362" s="1">
        <v>44493.666412037041</v>
      </c>
      <c r="L1362">
        <v>1</v>
      </c>
      <c r="M1362">
        <v>1</v>
      </c>
      <c r="N1362">
        <v>0</v>
      </c>
      <c r="O1362">
        <v>149469</v>
      </c>
      <c r="P1362" t="s">
        <v>25</v>
      </c>
      <c r="Q1362" t="s">
        <v>26</v>
      </c>
      <c r="R1362" t="s">
        <v>140</v>
      </c>
      <c r="S1362" t="s">
        <v>89</v>
      </c>
      <c r="T1362" t="s">
        <v>90</v>
      </c>
      <c r="U1362" t="s">
        <v>84</v>
      </c>
      <c r="V1362" t="s">
        <v>31</v>
      </c>
      <c r="W1362" t="s">
        <v>32</v>
      </c>
    </row>
    <row r="1363" spans="1:23">
      <c r="A1363">
        <v>127329</v>
      </c>
      <c r="B1363" t="s">
        <v>1251</v>
      </c>
      <c r="C1363" t="s">
        <v>4772</v>
      </c>
      <c r="D1363" t="s">
        <v>4772</v>
      </c>
      <c r="E1363">
        <v>2430</v>
      </c>
      <c r="F1363" s="1">
        <v>44493</v>
      </c>
      <c r="G1363">
        <v>5.3012971000000002</v>
      </c>
      <c r="H1363">
        <v>52.2093129</v>
      </c>
      <c r="I1363" t="s">
        <v>1252</v>
      </c>
      <c r="J1363" t="s">
        <v>4772</v>
      </c>
      <c r="K1363" s="1">
        <v>44493.666493055556</v>
      </c>
      <c r="L1363">
        <v>1</v>
      </c>
      <c r="M1363">
        <v>1</v>
      </c>
      <c r="N1363">
        <v>0</v>
      </c>
      <c r="O1363">
        <v>149469</v>
      </c>
      <c r="P1363" t="s">
        <v>25</v>
      </c>
      <c r="Q1363" t="s">
        <v>26</v>
      </c>
      <c r="R1363" t="s">
        <v>140</v>
      </c>
      <c r="S1363" t="s">
        <v>36</v>
      </c>
      <c r="T1363" t="s">
        <v>37</v>
      </c>
      <c r="U1363" t="s">
        <v>30</v>
      </c>
      <c r="V1363" t="s">
        <v>31</v>
      </c>
      <c r="W1363" t="s">
        <v>32</v>
      </c>
    </row>
    <row r="1364" spans="1:23">
      <c r="A1364">
        <v>127330</v>
      </c>
      <c r="B1364" t="s">
        <v>1251</v>
      </c>
      <c r="C1364" t="s">
        <v>4772</v>
      </c>
      <c r="D1364" t="s">
        <v>4772</v>
      </c>
      <c r="E1364">
        <v>952</v>
      </c>
      <c r="F1364" s="1">
        <v>44493</v>
      </c>
      <c r="G1364">
        <v>5.3012971000000002</v>
      </c>
      <c r="H1364">
        <v>52.2093129</v>
      </c>
      <c r="I1364" t="s">
        <v>1252</v>
      </c>
      <c r="J1364" t="s">
        <v>4772</v>
      </c>
      <c r="K1364" s="1">
        <v>44493.666608796295</v>
      </c>
      <c r="L1364">
        <v>1</v>
      </c>
      <c r="M1364">
        <v>1</v>
      </c>
      <c r="N1364">
        <v>0</v>
      </c>
      <c r="O1364">
        <v>149469</v>
      </c>
      <c r="P1364" t="s">
        <v>25</v>
      </c>
      <c r="Q1364" t="s">
        <v>26</v>
      </c>
      <c r="R1364" t="s">
        <v>140</v>
      </c>
      <c r="S1364" t="s">
        <v>33</v>
      </c>
      <c r="T1364" t="s">
        <v>34</v>
      </c>
      <c r="U1364" t="s">
        <v>35</v>
      </c>
      <c r="V1364" t="s">
        <v>31</v>
      </c>
      <c r="W1364" t="s">
        <v>32</v>
      </c>
    </row>
    <row r="1365" spans="1:23">
      <c r="A1365">
        <v>127331</v>
      </c>
      <c r="B1365" t="s">
        <v>1251</v>
      </c>
      <c r="C1365" t="s">
        <v>4772</v>
      </c>
      <c r="D1365" t="s">
        <v>4772</v>
      </c>
      <c r="E1365">
        <v>576</v>
      </c>
      <c r="F1365" s="1">
        <v>44493</v>
      </c>
      <c r="G1365">
        <v>5.3012971000000002</v>
      </c>
      <c r="H1365">
        <v>52.2093129</v>
      </c>
      <c r="I1365" t="s">
        <v>1252</v>
      </c>
      <c r="J1365" t="s">
        <v>4772</v>
      </c>
      <c r="K1365" s="1">
        <v>44493.666689814818</v>
      </c>
      <c r="L1365">
        <v>1</v>
      </c>
      <c r="M1365">
        <v>1</v>
      </c>
      <c r="N1365">
        <v>0</v>
      </c>
      <c r="O1365">
        <v>149469</v>
      </c>
      <c r="P1365" t="s">
        <v>25</v>
      </c>
      <c r="Q1365" t="s">
        <v>26</v>
      </c>
      <c r="R1365" t="s">
        <v>140</v>
      </c>
      <c r="S1365" t="s">
        <v>61</v>
      </c>
      <c r="T1365" t="s">
        <v>62</v>
      </c>
      <c r="U1365" t="s">
        <v>63</v>
      </c>
      <c r="V1365" t="s">
        <v>31</v>
      </c>
      <c r="W1365" t="s">
        <v>32</v>
      </c>
    </row>
    <row r="1366" spans="1:23">
      <c r="A1366">
        <v>127332</v>
      </c>
      <c r="B1366" t="s">
        <v>1251</v>
      </c>
      <c r="C1366" t="s">
        <v>4772</v>
      </c>
      <c r="D1366" t="s">
        <v>4772</v>
      </c>
      <c r="E1366">
        <v>203</v>
      </c>
      <c r="F1366" s="1">
        <v>44493</v>
      </c>
      <c r="G1366">
        <v>5.3012971000000002</v>
      </c>
      <c r="H1366">
        <v>52.2093129</v>
      </c>
      <c r="I1366" t="s">
        <v>1252</v>
      </c>
      <c r="J1366" t="s">
        <v>4772</v>
      </c>
      <c r="K1366" s="1">
        <v>44493.666886574072</v>
      </c>
      <c r="L1366">
        <v>1</v>
      </c>
      <c r="M1366">
        <v>1</v>
      </c>
      <c r="N1366">
        <v>0</v>
      </c>
      <c r="O1366">
        <v>149469</v>
      </c>
      <c r="P1366" t="s">
        <v>25</v>
      </c>
      <c r="Q1366" t="s">
        <v>26</v>
      </c>
      <c r="R1366" t="s">
        <v>140</v>
      </c>
      <c r="S1366" t="s">
        <v>49</v>
      </c>
      <c r="T1366" t="s">
        <v>50</v>
      </c>
      <c r="U1366" t="s">
        <v>51</v>
      </c>
      <c r="V1366" t="s">
        <v>31</v>
      </c>
      <c r="W1366" t="s">
        <v>32</v>
      </c>
    </row>
    <row r="1367" spans="1:23">
      <c r="A1367">
        <v>127333</v>
      </c>
      <c r="B1367" t="s">
        <v>1253</v>
      </c>
      <c r="C1367" t="s">
        <v>4772</v>
      </c>
      <c r="D1367" t="s">
        <v>4772</v>
      </c>
      <c r="E1367">
        <v>200</v>
      </c>
      <c r="F1367" s="1">
        <v>44493</v>
      </c>
      <c r="G1367">
        <v>4.4168143000000004</v>
      </c>
      <c r="H1367">
        <v>52.149402199999997</v>
      </c>
      <c r="I1367" t="s">
        <v>417</v>
      </c>
      <c r="J1367" t="s">
        <v>4772</v>
      </c>
      <c r="K1367" s="1">
        <v>44493.89638888889</v>
      </c>
      <c r="L1367">
        <v>1</v>
      </c>
      <c r="M1367">
        <v>1</v>
      </c>
      <c r="N1367">
        <v>0</v>
      </c>
      <c r="O1367">
        <v>88462</v>
      </c>
      <c r="P1367" t="s">
        <v>25</v>
      </c>
      <c r="Q1367" t="s">
        <v>26</v>
      </c>
      <c r="R1367" t="s">
        <v>40</v>
      </c>
      <c r="S1367" t="s">
        <v>78</v>
      </c>
      <c r="T1367" t="s">
        <v>79</v>
      </c>
      <c r="U1367" t="s">
        <v>51</v>
      </c>
      <c r="V1367" t="s">
        <v>31</v>
      </c>
      <c r="W1367" t="s">
        <v>32</v>
      </c>
    </row>
    <row r="1368" spans="1:23">
      <c r="A1368">
        <v>127334</v>
      </c>
      <c r="B1368" t="s">
        <v>1253</v>
      </c>
      <c r="C1368" t="s">
        <v>4772</v>
      </c>
      <c r="D1368" t="s">
        <v>4772</v>
      </c>
      <c r="E1368">
        <v>185</v>
      </c>
      <c r="F1368" s="1">
        <v>44493</v>
      </c>
      <c r="G1368">
        <v>4.4168143000000004</v>
      </c>
      <c r="H1368">
        <v>52.149402199999997</v>
      </c>
      <c r="I1368" t="s">
        <v>417</v>
      </c>
      <c r="J1368" t="s">
        <v>4772</v>
      </c>
      <c r="K1368" s="1">
        <v>44493.896678240744</v>
      </c>
      <c r="L1368">
        <v>1</v>
      </c>
      <c r="M1368">
        <v>1</v>
      </c>
      <c r="N1368">
        <v>0</v>
      </c>
      <c r="O1368">
        <v>88462</v>
      </c>
      <c r="P1368" t="s">
        <v>25</v>
      </c>
      <c r="Q1368" t="s">
        <v>26</v>
      </c>
      <c r="R1368" t="s">
        <v>40</v>
      </c>
      <c r="S1368" t="s">
        <v>1254</v>
      </c>
      <c r="T1368" t="s">
        <v>1255</v>
      </c>
      <c r="U1368" t="s">
        <v>99</v>
      </c>
      <c r="V1368" t="s">
        <v>31</v>
      </c>
      <c r="W1368" t="s">
        <v>32</v>
      </c>
    </row>
    <row r="1369" spans="1:23">
      <c r="A1369">
        <v>127335</v>
      </c>
      <c r="B1369" t="s">
        <v>1256</v>
      </c>
      <c r="C1369" t="s">
        <v>4772</v>
      </c>
      <c r="D1369" t="s">
        <v>4772</v>
      </c>
      <c r="E1369">
        <v>5328</v>
      </c>
      <c r="F1369" s="1">
        <v>44495</v>
      </c>
      <c r="G1369">
        <v>4.9859055000000003</v>
      </c>
      <c r="H1369">
        <v>52.499848299999996</v>
      </c>
      <c r="I1369" t="s">
        <v>1257</v>
      </c>
      <c r="J1369" t="s">
        <v>4772</v>
      </c>
      <c r="K1369" s="1">
        <v>44495.504328703704</v>
      </c>
      <c r="L1369">
        <v>1</v>
      </c>
      <c r="M1369">
        <v>1</v>
      </c>
      <c r="N1369">
        <v>0</v>
      </c>
      <c r="O1369">
        <v>127501</v>
      </c>
      <c r="P1369" t="s">
        <v>25</v>
      </c>
      <c r="Q1369" t="s">
        <v>26</v>
      </c>
      <c r="R1369" t="s">
        <v>27</v>
      </c>
      <c r="S1369" t="s">
        <v>293</v>
      </c>
      <c r="T1369" t="s">
        <v>294</v>
      </c>
      <c r="U1369" t="s">
        <v>30</v>
      </c>
      <c r="V1369" t="s">
        <v>55</v>
      </c>
      <c r="W1369" t="s">
        <v>32</v>
      </c>
    </row>
    <row r="1370" spans="1:23">
      <c r="A1370">
        <v>127336</v>
      </c>
      <c r="B1370" t="s">
        <v>1256</v>
      </c>
      <c r="C1370" t="s">
        <v>4772</v>
      </c>
      <c r="D1370" t="s">
        <v>4772</v>
      </c>
      <c r="E1370">
        <v>5247</v>
      </c>
      <c r="F1370" s="1">
        <v>44495</v>
      </c>
      <c r="G1370">
        <v>4.9859055000000003</v>
      </c>
      <c r="H1370">
        <v>52.499848299999996</v>
      </c>
      <c r="I1370" t="s">
        <v>1257</v>
      </c>
      <c r="J1370" t="s">
        <v>4772</v>
      </c>
      <c r="K1370" s="1">
        <v>44495.504629629628</v>
      </c>
      <c r="L1370">
        <v>1</v>
      </c>
      <c r="M1370">
        <v>1</v>
      </c>
      <c r="N1370">
        <v>0</v>
      </c>
      <c r="O1370">
        <v>127501</v>
      </c>
      <c r="P1370" t="s">
        <v>25</v>
      </c>
      <c r="Q1370" t="s">
        <v>26</v>
      </c>
      <c r="R1370" t="s">
        <v>27</v>
      </c>
      <c r="S1370" t="s">
        <v>182</v>
      </c>
      <c r="T1370" t="s">
        <v>183</v>
      </c>
      <c r="U1370" t="s">
        <v>184</v>
      </c>
      <c r="W1370" t="s">
        <v>32</v>
      </c>
    </row>
    <row r="1371" spans="1:23">
      <c r="A1371">
        <v>127338</v>
      </c>
      <c r="B1371" t="s">
        <v>1256</v>
      </c>
      <c r="C1371" t="s">
        <v>4772</v>
      </c>
      <c r="D1371" t="s">
        <v>4772</v>
      </c>
      <c r="E1371">
        <v>576</v>
      </c>
      <c r="F1371" s="1">
        <v>44495</v>
      </c>
      <c r="G1371">
        <v>4.9859055000000003</v>
      </c>
      <c r="H1371">
        <v>52.499848299999996</v>
      </c>
      <c r="I1371" t="s">
        <v>1257</v>
      </c>
      <c r="J1371" t="s">
        <v>4772</v>
      </c>
      <c r="K1371" s="1">
        <v>44495.50640046296</v>
      </c>
      <c r="L1371">
        <v>1</v>
      </c>
      <c r="M1371">
        <v>1</v>
      </c>
      <c r="N1371">
        <v>0</v>
      </c>
      <c r="O1371">
        <v>127501</v>
      </c>
      <c r="P1371" t="s">
        <v>25</v>
      </c>
      <c r="Q1371" t="s">
        <v>26</v>
      </c>
      <c r="R1371" t="s">
        <v>27</v>
      </c>
      <c r="S1371" t="s">
        <v>61</v>
      </c>
      <c r="T1371" t="s">
        <v>62</v>
      </c>
      <c r="U1371" t="s">
        <v>63</v>
      </c>
      <c r="V1371" t="s">
        <v>31</v>
      </c>
      <c r="W1371" t="s">
        <v>32</v>
      </c>
    </row>
    <row r="1372" spans="1:23">
      <c r="A1372">
        <v>127341</v>
      </c>
      <c r="B1372" t="s">
        <v>1256</v>
      </c>
      <c r="C1372" t="s">
        <v>4772</v>
      </c>
      <c r="D1372" t="s">
        <v>4772</v>
      </c>
      <c r="E1372">
        <v>428</v>
      </c>
      <c r="F1372" s="1">
        <v>44495</v>
      </c>
      <c r="G1372">
        <v>4.9859055000000003</v>
      </c>
      <c r="H1372">
        <v>52.499848299999996</v>
      </c>
      <c r="I1372" t="s">
        <v>1257</v>
      </c>
      <c r="J1372" t="s">
        <v>4772</v>
      </c>
      <c r="K1372" s="1">
        <v>44495.511377314811</v>
      </c>
      <c r="L1372">
        <v>1</v>
      </c>
      <c r="M1372">
        <v>1</v>
      </c>
      <c r="N1372">
        <v>0</v>
      </c>
      <c r="O1372">
        <v>127501</v>
      </c>
      <c r="P1372" t="s">
        <v>25</v>
      </c>
      <c r="Q1372" t="s">
        <v>26</v>
      </c>
      <c r="R1372" t="s">
        <v>27</v>
      </c>
      <c r="S1372" t="s">
        <v>1027</v>
      </c>
      <c r="T1372" t="s">
        <v>1028</v>
      </c>
      <c r="U1372" t="s">
        <v>35</v>
      </c>
      <c r="V1372" t="s">
        <v>31</v>
      </c>
      <c r="W1372" t="s">
        <v>32</v>
      </c>
    </row>
    <row r="1373" spans="1:23">
      <c r="A1373">
        <v>127343</v>
      </c>
      <c r="B1373" t="s">
        <v>1256</v>
      </c>
      <c r="C1373" t="s">
        <v>4772</v>
      </c>
      <c r="D1373" t="s">
        <v>4772</v>
      </c>
      <c r="E1373">
        <v>498</v>
      </c>
      <c r="F1373" s="1">
        <v>44495</v>
      </c>
      <c r="G1373">
        <v>4.9859055000000003</v>
      </c>
      <c r="H1373">
        <v>52.499848299999996</v>
      </c>
      <c r="I1373" t="s">
        <v>1257</v>
      </c>
      <c r="J1373" t="s">
        <v>4772</v>
      </c>
      <c r="K1373" s="1">
        <v>44495.516111111108</v>
      </c>
      <c r="L1373">
        <v>1</v>
      </c>
      <c r="M1373">
        <v>1</v>
      </c>
      <c r="N1373">
        <v>0</v>
      </c>
      <c r="O1373">
        <v>127501</v>
      </c>
      <c r="P1373" t="s">
        <v>25</v>
      </c>
      <c r="Q1373" t="s">
        <v>26</v>
      </c>
      <c r="R1373" t="s">
        <v>27</v>
      </c>
      <c r="S1373" t="s">
        <v>67</v>
      </c>
      <c r="T1373" t="s">
        <v>68</v>
      </c>
      <c r="U1373" t="s">
        <v>69</v>
      </c>
      <c r="V1373" t="s">
        <v>31</v>
      </c>
      <c r="W1373" t="s">
        <v>32</v>
      </c>
    </row>
    <row r="1374" spans="1:23">
      <c r="A1374">
        <v>127345</v>
      </c>
      <c r="B1374" t="s">
        <v>1256</v>
      </c>
      <c r="C1374" t="s">
        <v>4772</v>
      </c>
      <c r="D1374" t="s">
        <v>4772</v>
      </c>
      <c r="E1374">
        <v>546</v>
      </c>
      <c r="F1374" s="1">
        <v>44495</v>
      </c>
      <c r="G1374">
        <v>4.9859055000000003</v>
      </c>
      <c r="H1374">
        <v>52.499848299999996</v>
      </c>
      <c r="I1374" t="s">
        <v>1257</v>
      </c>
      <c r="J1374" t="s">
        <v>4772</v>
      </c>
      <c r="K1374" s="1">
        <v>44495.51771990741</v>
      </c>
      <c r="L1374">
        <v>1</v>
      </c>
      <c r="M1374">
        <v>1</v>
      </c>
      <c r="N1374">
        <v>0</v>
      </c>
      <c r="O1374">
        <v>127501</v>
      </c>
      <c r="P1374" t="s">
        <v>25</v>
      </c>
      <c r="Q1374" t="s">
        <v>26</v>
      </c>
      <c r="R1374" t="s">
        <v>27</v>
      </c>
      <c r="S1374" t="s">
        <v>46</v>
      </c>
      <c r="T1374" t="s">
        <v>47</v>
      </c>
      <c r="U1374" t="s">
        <v>48</v>
      </c>
      <c r="V1374" t="s">
        <v>31</v>
      </c>
      <c r="W1374" t="s">
        <v>32</v>
      </c>
    </row>
    <row r="1375" spans="1:23">
      <c r="A1375">
        <v>127346</v>
      </c>
      <c r="B1375" t="s">
        <v>1256</v>
      </c>
      <c r="C1375" t="s">
        <v>4772</v>
      </c>
      <c r="D1375" t="s">
        <v>4772</v>
      </c>
      <c r="E1375">
        <v>2430</v>
      </c>
      <c r="F1375" s="1">
        <v>44495</v>
      </c>
      <c r="G1375">
        <v>4.9859055000000003</v>
      </c>
      <c r="H1375">
        <v>52.499848299999996</v>
      </c>
      <c r="I1375" t="s">
        <v>1257</v>
      </c>
      <c r="J1375" t="s">
        <v>4772</v>
      </c>
      <c r="K1375" s="1">
        <v>44495.517812500002</v>
      </c>
      <c r="L1375">
        <v>1</v>
      </c>
      <c r="M1375">
        <v>1</v>
      </c>
      <c r="N1375">
        <v>0</v>
      </c>
      <c r="O1375">
        <v>127501</v>
      </c>
      <c r="P1375" t="s">
        <v>25</v>
      </c>
      <c r="Q1375" t="s">
        <v>26</v>
      </c>
      <c r="R1375" t="s">
        <v>27</v>
      </c>
      <c r="S1375" t="s">
        <v>36</v>
      </c>
      <c r="T1375" t="s">
        <v>37</v>
      </c>
      <c r="U1375" t="s">
        <v>30</v>
      </c>
      <c r="V1375" t="s">
        <v>31</v>
      </c>
      <c r="W1375" t="s">
        <v>32</v>
      </c>
    </row>
    <row r="1376" spans="1:23">
      <c r="A1376">
        <v>127347</v>
      </c>
      <c r="B1376" t="s">
        <v>1258</v>
      </c>
      <c r="C1376" t="s">
        <v>4772</v>
      </c>
      <c r="D1376" t="s">
        <v>4772</v>
      </c>
      <c r="E1376">
        <v>947</v>
      </c>
      <c r="F1376" s="1">
        <v>44495</v>
      </c>
      <c r="G1376">
        <v>4.8509112999999999</v>
      </c>
      <c r="H1376">
        <v>52.3165014</v>
      </c>
      <c r="I1376" t="s">
        <v>1259</v>
      </c>
      <c r="J1376" t="s">
        <v>4772</v>
      </c>
      <c r="K1376" s="1">
        <v>44495.543564814812</v>
      </c>
      <c r="L1376">
        <v>1</v>
      </c>
      <c r="M1376">
        <v>1</v>
      </c>
      <c r="N1376">
        <v>0</v>
      </c>
      <c r="O1376">
        <v>118481</v>
      </c>
      <c r="P1376" t="s">
        <v>25</v>
      </c>
      <c r="Q1376" t="s">
        <v>26</v>
      </c>
      <c r="R1376" t="s">
        <v>27</v>
      </c>
      <c r="S1376" t="s">
        <v>193</v>
      </c>
      <c r="T1376" t="s">
        <v>194</v>
      </c>
      <c r="U1376" t="s">
        <v>99</v>
      </c>
      <c r="V1376" t="s">
        <v>31</v>
      </c>
      <c r="W1376" t="s">
        <v>32</v>
      </c>
    </row>
    <row r="1377" spans="1:23">
      <c r="A1377">
        <v>127348</v>
      </c>
      <c r="B1377" t="s">
        <v>1258</v>
      </c>
      <c r="C1377" t="s">
        <v>4772</v>
      </c>
      <c r="D1377" t="s">
        <v>4772</v>
      </c>
      <c r="E1377">
        <v>1112</v>
      </c>
      <c r="F1377" s="1">
        <v>44495</v>
      </c>
      <c r="G1377">
        <v>4.8509112999999999</v>
      </c>
      <c r="H1377">
        <v>52.3165014</v>
      </c>
      <c r="I1377" t="s">
        <v>1259</v>
      </c>
      <c r="J1377" t="s">
        <v>4772</v>
      </c>
      <c r="K1377" s="1">
        <v>44495.543668981481</v>
      </c>
      <c r="L1377">
        <v>1</v>
      </c>
      <c r="M1377">
        <v>1</v>
      </c>
      <c r="N1377">
        <v>0</v>
      </c>
      <c r="O1377">
        <v>118481</v>
      </c>
      <c r="P1377" t="s">
        <v>25</v>
      </c>
      <c r="Q1377" t="s">
        <v>26</v>
      </c>
      <c r="R1377" t="s">
        <v>27</v>
      </c>
      <c r="S1377" t="s">
        <v>89</v>
      </c>
      <c r="T1377" t="s">
        <v>90</v>
      </c>
      <c r="U1377" t="s">
        <v>84</v>
      </c>
      <c r="V1377" t="s">
        <v>31</v>
      </c>
      <c r="W1377" t="s">
        <v>32</v>
      </c>
    </row>
    <row r="1378" spans="1:23">
      <c r="A1378">
        <v>127349</v>
      </c>
      <c r="B1378" t="s">
        <v>1258</v>
      </c>
      <c r="C1378" t="s">
        <v>4772</v>
      </c>
      <c r="D1378" t="s">
        <v>4772</v>
      </c>
      <c r="E1378">
        <v>200</v>
      </c>
      <c r="F1378" s="1">
        <v>44495</v>
      </c>
      <c r="G1378">
        <v>4.8509112999999999</v>
      </c>
      <c r="H1378">
        <v>52.3165014</v>
      </c>
      <c r="I1378" t="s">
        <v>1259</v>
      </c>
      <c r="J1378" t="s">
        <v>4772</v>
      </c>
      <c r="K1378" s="1">
        <v>44495.54378472222</v>
      </c>
      <c r="L1378">
        <v>1</v>
      </c>
      <c r="M1378">
        <v>1</v>
      </c>
      <c r="N1378">
        <v>0</v>
      </c>
      <c r="O1378">
        <v>118481</v>
      </c>
      <c r="P1378" t="s">
        <v>25</v>
      </c>
      <c r="Q1378" t="s">
        <v>26</v>
      </c>
      <c r="R1378" t="s">
        <v>27</v>
      </c>
      <c r="S1378" t="s">
        <v>78</v>
      </c>
      <c r="T1378" t="s">
        <v>79</v>
      </c>
      <c r="U1378" t="s">
        <v>51</v>
      </c>
      <c r="V1378" t="s">
        <v>31</v>
      </c>
      <c r="W1378" t="s">
        <v>32</v>
      </c>
    </row>
    <row r="1379" spans="1:23">
      <c r="A1379">
        <v>127350</v>
      </c>
      <c r="B1379" t="s">
        <v>1258</v>
      </c>
      <c r="C1379" t="s">
        <v>4772</v>
      </c>
      <c r="D1379" t="s">
        <v>4772</v>
      </c>
      <c r="E1379">
        <v>2466</v>
      </c>
      <c r="F1379" s="1">
        <v>44495</v>
      </c>
      <c r="G1379">
        <v>4.8509112999999999</v>
      </c>
      <c r="H1379">
        <v>52.3165014</v>
      </c>
      <c r="I1379" t="s">
        <v>1259</v>
      </c>
      <c r="J1379" t="s">
        <v>4772</v>
      </c>
      <c r="K1379" s="1">
        <v>44495.543900462966</v>
      </c>
      <c r="L1379">
        <v>1</v>
      </c>
      <c r="M1379">
        <v>1</v>
      </c>
      <c r="N1379">
        <v>0</v>
      </c>
      <c r="O1379">
        <v>118481</v>
      </c>
      <c r="P1379" t="s">
        <v>25</v>
      </c>
      <c r="Q1379" t="s">
        <v>26</v>
      </c>
      <c r="R1379" t="s">
        <v>27</v>
      </c>
      <c r="S1379" t="s">
        <v>541</v>
      </c>
      <c r="T1379" t="s">
        <v>542</v>
      </c>
      <c r="U1379" t="s">
        <v>84</v>
      </c>
      <c r="V1379" t="s">
        <v>55</v>
      </c>
      <c r="W1379" t="s">
        <v>32</v>
      </c>
    </row>
    <row r="1380" spans="1:23">
      <c r="A1380">
        <v>127351</v>
      </c>
      <c r="B1380" t="s">
        <v>1258</v>
      </c>
      <c r="C1380" t="s">
        <v>4772</v>
      </c>
      <c r="D1380" t="s">
        <v>4772</v>
      </c>
      <c r="E1380">
        <v>952</v>
      </c>
      <c r="F1380" s="1">
        <v>44495</v>
      </c>
      <c r="G1380">
        <v>4.8509112999999999</v>
      </c>
      <c r="H1380">
        <v>52.3165014</v>
      </c>
      <c r="I1380" t="s">
        <v>1259</v>
      </c>
      <c r="J1380" t="s">
        <v>4772</v>
      </c>
      <c r="K1380" s="1">
        <v>44495.543969907405</v>
      </c>
      <c r="L1380">
        <v>1</v>
      </c>
      <c r="M1380">
        <v>1</v>
      </c>
      <c r="N1380">
        <v>0</v>
      </c>
      <c r="O1380">
        <v>118481</v>
      </c>
      <c r="P1380" t="s">
        <v>25</v>
      </c>
      <c r="Q1380" t="s">
        <v>26</v>
      </c>
      <c r="R1380" t="s">
        <v>27</v>
      </c>
      <c r="S1380" t="s">
        <v>33</v>
      </c>
      <c r="T1380" t="s">
        <v>34</v>
      </c>
      <c r="U1380" t="s">
        <v>35</v>
      </c>
      <c r="V1380" t="s">
        <v>31</v>
      </c>
      <c r="W1380" t="s">
        <v>32</v>
      </c>
    </row>
    <row r="1381" spans="1:23">
      <c r="A1381">
        <v>127352</v>
      </c>
      <c r="B1381" t="s">
        <v>1258</v>
      </c>
      <c r="C1381" t="s">
        <v>4772</v>
      </c>
      <c r="D1381" t="s">
        <v>4772</v>
      </c>
      <c r="E1381">
        <v>2430</v>
      </c>
      <c r="F1381" s="1">
        <v>44495</v>
      </c>
      <c r="G1381">
        <v>4.8509112999999999</v>
      </c>
      <c r="H1381">
        <v>52.3165014</v>
      </c>
      <c r="I1381" t="s">
        <v>1259</v>
      </c>
      <c r="J1381" t="s">
        <v>4772</v>
      </c>
      <c r="K1381" s="1">
        <v>44495.544027777774</v>
      </c>
      <c r="L1381">
        <v>1</v>
      </c>
      <c r="M1381">
        <v>1</v>
      </c>
      <c r="N1381">
        <v>0</v>
      </c>
      <c r="O1381">
        <v>118481</v>
      </c>
      <c r="P1381" t="s">
        <v>25</v>
      </c>
      <c r="Q1381" t="s">
        <v>26</v>
      </c>
      <c r="R1381" t="s">
        <v>27</v>
      </c>
      <c r="S1381" t="s">
        <v>36</v>
      </c>
      <c r="T1381" t="s">
        <v>37</v>
      </c>
      <c r="U1381" t="s">
        <v>30</v>
      </c>
      <c r="V1381" t="s">
        <v>31</v>
      </c>
      <c r="W1381" t="s">
        <v>32</v>
      </c>
    </row>
    <row r="1382" spans="1:23">
      <c r="A1382">
        <v>127353</v>
      </c>
      <c r="B1382" t="s">
        <v>1258</v>
      </c>
      <c r="C1382" t="s">
        <v>4772</v>
      </c>
      <c r="D1382" t="s">
        <v>4772</v>
      </c>
      <c r="E1382">
        <v>706</v>
      </c>
      <c r="F1382" s="1">
        <v>44495</v>
      </c>
      <c r="G1382">
        <v>4.8509112999999999</v>
      </c>
      <c r="H1382">
        <v>52.3165014</v>
      </c>
      <c r="I1382" t="s">
        <v>1259</v>
      </c>
      <c r="J1382" t="s">
        <v>4772</v>
      </c>
      <c r="K1382" s="1">
        <v>44495.54409722222</v>
      </c>
      <c r="L1382">
        <v>1</v>
      </c>
      <c r="M1382">
        <v>1</v>
      </c>
      <c r="N1382">
        <v>0</v>
      </c>
      <c r="O1382">
        <v>118481</v>
      </c>
      <c r="P1382" t="s">
        <v>25</v>
      </c>
      <c r="Q1382" t="s">
        <v>26</v>
      </c>
      <c r="R1382" t="s">
        <v>27</v>
      </c>
      <c r="S1382" t="s">
        <v>56</v>
      </c>
      <c r="T1382" t="s">
        <v>57</v>
      </c>
      <c r="U1382" t="s">
        <v>58</v>
      </c>
      <c r="V1382" t="s">
        <v>31</v>
      </c>
      <c r="W1382" t="s">
        <v>32</v>
      </c>
    </row>
    <row r="1383" spans="1:23">
      <c r="A1383">
        <v>127354</v>
      </c>
      <c r="B1383" t="s">
        <v>1258</v>
      </c>
      <c r="C1383" t="s">
        <v>4772</v>
      </c>
      <c r="D1383" t="s">
        <v>4772</v>
      </c>
      <c r="E1383">
        <v>462</v>
      </c>
      <c r="F1383" s="1">
        <v>44495</v>
      </c>
      <c r="G1383">
        <v>4.8509112999999999</v>
      </c>
      <c r="H1383">
        <v>52.3165014</v>
      </c>
      <c r="I1383" t="s">
        <v>1259</v>
      </c>
      <c r="J1383" t="s">
        <v>4772</v>
      </c>
      <c r="K1383" s="1">
        <v>44495.544166666667</v>
      </c>
      <c r="L1383">
        <v>1</v>
      </c>
      <c r="M1383">
        <v>1</v>
      </c>
      <c r="N1383">
        <v>0</v>
      </c>
      <c r="O1383">
        <v>118481</v>
      </c>
      <c r="P1383" t="s">
        <v>25</v>
      </c>
      <c r="Q1383" t="s">
        <v>26</v>
      </c>
      <c r="R1383" t="s">
        <v>27</v>
      </c>
      <c r="S1383" t="s">
        <v>43</v>
      </c>
      <c r="T1383" t="s">
        <v>44</v>
      </c>
      <c r="U1383" t="s">
        <v>45</v>
      </c>
      <c r="V1383" t="s">
        <v>31</v>
      </c>
      <c r="W1383" t="s">
        <v>32</v>
      </c>
    </row>
    <row r="1384" spans="1:23">
      <c r="A1384">
        <v>127355</v>
      </c>
      <c r="B1384" t="s">
        <v>1258</v>
      </c>
      <c r="C1384" t="s">
        <v>4772</v>
      </c>
      <c r="D1384" t="s">
        <v>4772</v>
      </c>
      <c r="E1384">
        <v>11</v>
      </c>
      <c r="F1384" s="1">
        <v>44495</v>
      </c>
      <c r="G1384">
        <v>4.8509112999999999</v>
      </c>
      <c r="H1384">
        <v>52.3165014</v>
      </c>
      <c r="I1384" t="s">
        <v>1259</v>
      </c>
      <c r="J1384" t="s">
        <v>4772</v>
      </c>
      <c r="K1384" s="1">
        <v>44495.544236111113</v>
      </c>
      <c r="L1384">
        <v>1</v>
      </c>
      <c r="M1384">
        <v>1</v>
      </c>
      <c r="N1384">
        <v>0</v>
      </c>
      <c r="O1384">
        <v>118481</v>
      </c>
      <c r="P1384" t="s">
        <v>25</v>
      </c>
      <c r="Q1384" t="s">
        <v>26</v>
      </c>
      <c r="R1384" t="s">
        <v>27</v>
      </c>
      <c r="S1384" t="s">
        <v>365</v>
      </c>
      <c r="T1384" t="s">
        <v>366</v>
      </c>
      <c r="U1384" t="s">
        <v>54</v>
      </c>
      <c r="V1384" t="s">
        <v>31</v>
      </c>
      <c r="W1384" t="s">
        <v>32</v>
      </c>
    </row>
    <row r="1385" spans="1:23">
      <c r="A1385">
        <v>127356</v>
      </c>
      <c r="B1385" t="s">
        <v>1260</v>
      </c>
      <c r="C1385" t="s">
        <v>4772</v>
      </c>
      <c r="D1385" t="s">
        <v>4772</v>
      </c>
      <c r="E1385">
        <v>2430</v>
      </c>
      <c r="F1385" s="1">
        <v>44485</v>
      </c>
      <c r="G1385">
        <v>5.9838391</v>
      </c>
      <c r="H1385">
        <v>52.358159899999997</v>
      </c>
      <c r="I1385" t="s">
        <v>1261</v>
      </c>
      <c r="J1385" t="s">
        <v>4772</v>
      </c>
      <c r="K1385" s="1">
        <v>44495.587743055556</v>
      </c>
      <c r="L1385">
        <v>1</v>
      </c>
      <c r="M1385">
        <v>1</v>
      </c>
      <c r="N1385">
        <v>0</v>
      </c>
      <c r="O1385">
        <v>195485</v>
      </c>
      <c r="P1385" t="s">
        <v>25</v>
      </c>
      <c r="Q1385" t="s">
        <v>26</v>
      </c>
      <c r="R1385" t="s">
        <v>269</v>
      </c>
      <c r="S1385" t="s">
        <v>36</v>
      </c>
      <c r="T1385" t="s">
        <v>37</v>
      </c>
      <c r="U1385" t="s">
        <v>30</v>
      </c>
      <c r="V1385" t="s">
        <v>31</v>
      </c>
      <c r="W1385" t="s">
        <v>32</v>
      </c>
    </row>
    <row r="1386" spans="1:23">
      <c r="A1386">
        <v>127357</v>
      </c>
      <c r="B1386" t="s">
        <v>1260</v>
      </c>
      <c r="C1386" t="s">
        <v>4772</v>
      </c>
      <c r="D1386" t="s">
        <v>4772</v>
      </c>
      <c r="E1386">
        <v>135</v>
      </c>
      <c r="F1386" s="1">
        <v>44485</v>
      </c>
      <c r="G1386">
        <v>5.9838391</v>
      </c>
      <c r="H1386">
        <v>52.358159899999997</v>
      </c>
      <c r="I1386" t="s">
        <v>1261</v>
      </c>
      <c r="J1386" t="s">
        <v>4772</v>
      </c>
      <c r="K1386" s="1">
        <v>44495.587800925925</v>
      </c>
      <c r="L1386">
        <v>1</v>
      </c>
      <c r="M1386">
        <v>1</v>
      </c>
      <c r="N1386">
        <v>0</v>
      </c>
      <c r="O1386">
        <v>195485</v>
      </c>
      <c r="P1386" t="s">
        <v>25</v>
      </c>
      <c r="Q1386" t="s">
        <v>26</v>
      </c>
      <c r="R1386" t="s">
        <v>269</v>
      </c>
      <c r="S1386" t="s">
        <v>28</v>
      </c>
      <c r="T1386" t="s">
        <v>29</v>
      </c>
      <c r="U1386" t="s">
        <v>30</v>
      </c>
      <c r="V1386" t="s">
        <v>31</v>
      </c>
      <c r="W1386" t="s">
        <v>32</v>
      </c>
    </row>
    <row r="1387" spans="1:23">
      <c r="A1387">
        <v>127358</v>
      </c>
      <c r="B1387" t="s">
        <v>1260</v>
      </c>
      <c r="C1387" t="s">
        <v>4772</v>
      </c>
      <c r="D1387" t="s">
        <v>4772</v>
      </c>
      <c r="E1387">
        <v>952</v>
      </c>
      <c r="F1387" s="1">
        <v>44485</v>
      </c>
      <c r="G1387">
        <v>5.9838391</v>
      </c>
      <c r="H1387">
        <v>52.358159899999997</v>
      </c>
      <c r="I1387" t="s">
        <v>1261</v>
      </c>
      <c r="J1387" t="s">
        <v>4772</v>
      </c>
      <c r="K1387" s="1">
        <v>44495.587824074071</v>
      </c>
      <c r="L1387">
        <v>1</v>
      </c>
      <c r="M1387">
        <v>1</v>
      </c>
      <c r="N1387">
        <v>0</v>
      </c>
      <c r="O1387">
        <v>195485</v>
      </c>
      <c r="P1387" t="s">
        <v>25</v>
      </c>
      <c r="Q1387" t="s">
        <v>26</v>
      </c>
      <c r="R1387" t="s">
        <v>269</v>
      </c>
      <c r="S1387" t="s">
        <v>33</v>
      </c>
      <c r="T1387" t="s">
        <v>34</v>
      </c>
      <c r="U1387" t="s">
        <v>35</v>
      </c>
      <c r="V1387" t="s">
        <v>31</v>
      </c>
      <c r="W1387" t="s">
        <v>32</v>
      </c>
    </row>
    <row r="1388" spans="1:23">
      <c r="A1388">
        <v>127359</v>
      </c>
      <c r="B1388" t="s">
        <v>1260</v>
      </c>
      <c r="C1388" t="s">
        <v>4772</v>
      </c>
      <c r="D1388" t="s">
        <v>4772</v>
      </c>
      <c r="E1388">
        <v>1192</v>
      </c>
      <c r="F1388" s="1">
        <v>44485</v>
      </c>
      <c r="G1388">
        <v>5.9838391</v>
      </c>
      <c r="H1388">
        <v>52.358159899999997</v>
      </c>
      <c r="I1388" t="s">
        <v>1261</v>
      </c>
      <c r="J1388" t="s">
        <v>4772</v>
      </c>
      <c r="K1388" s="1">
        <v>44495.587858796294</v>
      </c>
      <c r="L1388">
        <v>1</v>
      </c>
      <c r="M1388">
        <v>1</v>
      </c>
      <c r="N1388">
        <v>0</v>
      </c>
      <c r="O1388">
        <v>195485</v>
      </c>
      <c r="P1388" t="s">
        <v>25</v>
      </c>
      <c r="Q1388" t="s">
        <v>26</v>
      </c>
      <c r="R1388" t="s">
        <v>269</v>
      </c>
      <c r="S1388" t="s">
        <v>59</v>
      </c>
      <c r="T1388" t="s">
        <v>60</v>
      </c>
      <c r="U1388" t="s">
        <v>30</v>
      </c>
      <c r="V1388" t="s">
        <v>31</v>
      </c>
      <c r="W1388" t="s">
        <v>32</v>
      </c>
    </row>
    <row r="1389" spans="1:23">
      <c r="A1389">
        <v>127360</v>
      </c>
      <c r="B1389" t="s">
        <v>1260</v>
      </c>
      <c r="C1389" t="s">
        <v>4772</v>
      </c>
      <c r="D1389" t="s">
        <v>4772</v>
      </c>
      <c r="E1389">
        <v>1250</v>
      </c>
      <c r="F1389" s="1">
        <v>44485</v>
      </c>
      <c r="G1389">
        <v>5.9838391</v>
      </c>
      <c r="H1389">
        <v>52.358159899999997</v>
      </c>
      <c r="I1389" t="s">
        <v>1261</v>
      </c>
      <c r="J1389" t="s">
        <v>4772</v>
      </c>
      <c r="K1389" s="1">
        <v>44495.587881944448</v>
      </c>
      <c r="L1389">
        <v>1</v>
      </c>
      <c r="M1389">
        <v>1</v>
      </c>
      <c r="N1389">
        <v>0</v>
      </c>
      <c r="O1389">
        <v>195485</v>
      </c>
      <c r="P1389" t="s">
        <v>25</v>
      </c>
      <c r="Q1389" t="s">
        <v>26</v>
      </c>
      <c r="R1389" t="s">
        <v>269</v>
      </c>
      <c r="S1389" t="s">
        <v>82</v>
      </c>
      <c r="T1389" t="s">
        <v>83</v>
      </c>
      <c r="U1389" t="s">
        <v>84</v>
      </c>
      <c r="V1389" t="s">
        <v>31</v>
      </c>
      <c r="W1389" t="s">
        <v>32</v>
      </c>
    </row>
    <row r="1390" spans="1:23">
      <c r="A1390">
        <v>127361</v>
      </c>
      <c r="B1390" t="s">
        <v>1260</v>
      </c>
      <c r="C1390" t="s">
        <v>4772</v>
      </c>
      <c r="D1390" t="s">
        <v>4772</v>
      </c>
      <c r="E1390">
        <v>4</v>
      </c>
      <c r="F1390" s="1">
        <v>44485</v>
      </c>
      <c r="G1390">
        <v>5.9838391</v>
      </c>
      <c r="H1390">
        <v>52.358159899999997</v>
      </c>
      <c r="I1390" t="s">
        <v>1261</v>
      </c>
      <c r="J1390" t="s">
        <v>4772</v>
      </c>
      <c r="K1390" s="1">
        <v>44495.58797453704</v>
      </c>
      <c r="L1390">
        <v>1</v>
      </c>
      <c r="M1390">
        <v>1</v>
      </c>
      <c r="N1390">
        <v>0</v>
      </c>
      <c r="O1390">
        <v>195485</v>
      </c>
      <c r="P1390" t="s">
        <v>25</v>
      </c>
      <c r="Q1390" t="s">
        <v>26</v>
      </c>
      <c r="R1390" t="s">
        <v>269</v>
      </c>
      <c r="S1390" t="s">
        <v>108</v>
      </c>
      <c r="T1390" t="s">
        <v>109</v>
      </c>
      <c r="U1390" t="s">
        <v>30</v>
      </c>
      <c r="V1390" t="s">
        <v>31</v>
      </c>
      <c r="W1390" t="s">
        <v>32</v>
      </c>
    </row>
    <row r="1391" spans="1:23">
      <c r="A1391">
        <v>127362</v>
      </c>
      <c r="B1391" t="s">
        <v>1260</v>
      </c>
      <c r="C1391" t="s">
        <v>4772</v>
      </c>
      <c r="D1391" t="s">
        <v>4772</v>
      </c>
      <c r="E1391">
        <v>1225</v>
      </c>
      <c r="F1391" s="1">
        <v>44485</v>
      </c>
      <c r="G1391">
        <v>5.9838391</v>
      </c>
      <c r="H1391">
        <v>52.358159899999997</v>
      </c>
      <c r="I1391" t="s">
        <v>1261</v>
      </c>
      <c r="J1391" t="s">
        <v>4772</v>
      </c>
      <c r="K1391" s="1">
        <v>44495.588020833333</v>
      </c>
      <c r="L1391">
        <v>1</v>
      </c>
      <c r="M1391">
        <v>1</v>
      </c>
      <c r="N1391">
        <v>0</v>
      </c>
      <c r="O1391">
        <v>195485</v>
      </c>
      <c r="P1391" t="s">
        <v>25</v>
      </c>
      <c r="Q1391" t="s">
        <v>26</v>
      </c>
      <c r="R1391" t="s">
        <v>269</v>
      </c>
      <c r="S1391" t="s">
        <v>87</v>
      </c>
      <c r="T1391" t="s">
        <v>88</v>
      </c>
      <c r="U1391" t="s">
        <v>30</v>
      </c>
      <c r="V1391" t="s">
        <v>31</v>
      </c>
      <c r="W1391" t="s">
        <v>32</v>
      </c>
    </row>
    <row r="1392" spans="1:23">
      <c r="A1392">
        <v>127363</v>
      </c>
      <c r="B1392" t="s">
        <v>1260</v>
      </c>
      <c r="C1392" t="s">
        <v>4772</v>
      </c>
      <c r="D1392" t="s">
        <v>4772</v>
      </c>
      <c r="E1392">
        <v>203</v>
      </c>
      <c r="F1392" s="1">
        <v>44485</v>
      </c>
      <c r="G1392">
        <v>5.9838391</v>
      </c>
      <c r="H1392">
        <v>52.358159899999997</v>
      </c>
      <c r="I1392" t="s">
        <v>1261</v>
      </c>
      <c r="J1392" t="s">
        <v>4772</v>
      </c>
      <c r="K1392" s="1">
        <v>44495.588067129633</v>
      </c>
      <c r="L1392">
        <v>1</v>
      </c>
      <c r="M1392">
        <v>1</v>
      </c>
      <c r="N1392">
        <v>0</v>
      </c>
      <c r="O1392">
        <v>195485</v>
      </c>
      <c r="P1392" t="s">
        <v>25</v>
      </c>
      <c r="Q1392" t="s">
        <v>26</v>
      </c>
      <c r="R1392" t="s">
        <v>269</v>
      </c>
      <c r="S1392" t="s">
        <v>49</v>
      </c>
      <c r="T1392" t="s">
        <v>50</v>
      </c>
      <c r="U1392" t="s">
        <v>51</v>
      </c>
      <c r="V1392" t="s">
        <v>31</v>
      </c>
      <c r="W1392" t="s">
        <v>32</v>
      </c>
    </row>
    <row r="1393" spans="1:23">
      <c r="A1393">
        <v>127364</v>
      </c>
      <c r="B1393" t="s">
        <v>1260</v>
      </c>
      <c r="C1393" t="s">
        <v>4772</v>
      </c>
      <c r="D1393" t="s">
        <v>4772</v>
      </c>
      <c r="E1393">
        <v>571</v>
      </c>
      <c r="F1393" s="1">
        <v>44485</v>
      </c>
      <c r="G1393">
        <v>5.9838391</v>
      </c>
      <c r="H1393">
        <v>52.358159899999997</v>
      </c>
      <c r="I1393" t="s">
        <v>1261</v>
      </c>
      <c r="J1393" t="s">
        <v>4772</v>
      </c>
      <c r="K1393" s="1">
        <v>44495.588414351849</v>
      </c>
      <c r="L1393">
        <v>1</v>
      </c>
      <c r="M1393">
        <v>1</v>
      </c>
      <c r="N1393">
        <v>0</v>
      </c>
      <c r="O1393">
        <v>195485</v>
      </c>
      <c r="P1393" t="s">
        <v>25</v>
      </c>
      <c r="Q1393" t="s">
        <v>26</v>
      </c>
      <c r="R1393" t="s">
        <v>269</v>
      </c>
      <c r="S1393" t="s">
        <v>125</v>
      </c>
      <c r="T1393" t="s">
        <v>126</v>
      </c>
      <c r="U1393" t="s">
        <v>63</v>
      </c>
      <c r="V1393" t="s">
        <v>31</v>
      </c>
      <c r="W1393" t="s">
        <v>32</v>
      </c>
    </row>
    <row r="1394" spans="1:23">
      <c r="A1394">
        <v>127365</v>
      </c>
      <c r="B1394" t="s">
        <v>1260</v>
      </c>
      <c r="C1394" t="s">
        <v>4772</v>
      </c>
      <c r="D1394" t="s">
        <v>4772</v>
      </c>
      <c r="E1394">
        <v>582</v>
      </c>
      <c r="F1394" s="1">
        <v>44485</v>
      </c>
      <c r="G1394">
        <v>5.9838391</v>
      </c>
      <c r="H1394">
        <v>52.358159899999997</v>
      </c>
      <c r="I1394" t="s">
        <v>1261</v>
      </c>
      <c r="J1394" t="s">
        <v>4772</v>
      </c>
      <c r="K1394" s="1">
        <v>44495.588587962964</v>
      </c>
      <c r="L1394">
        <v>1</v>
      </c>
      <c r="M1394">
        <v>1</v>
      </c>
      <c r="N1394">
        <v>0</v>
      </c>
      <c r="O1394">
        <v>195485</v>
      </c>
      <c r="P1394" t="s">
        <v>25</v>
      </c>
      <c r="Q1394" t="s">
        <v>26</v>
      </c>
      <c r="R1394" t="s">
        <v>269</v>
      </c>
      <c r="S1394" t="s">
        <v>863</v>
      </c>
      <c r="T1394" t="s">
        <v>864</v>
      </c>
      <c r="U1394" t="s">
        <v>58</v>
      </c>
      <c r="V1394" t="s">
        <v>31</v>
      </c>
      <c r="W1394" t="s">
        <v>32</v>
      </c>
    </row>
    <row r="1395" spans="1:23">
      <c r="A1395">
        <v>127366</v>
      </c>
      <c r="B1395" t="s">
        <v>1260</v>
      </c>
      <c r="C1395" t="s">
        <v>4772</v>
      </c>
      <c r="D1395" t="s">
        <v>4772</v>
      </c>
      <c r="E1395">
        <v>1224</v>
      </c>
      <c r="F1395" s="1">
        <v>44485</v>
      </c>
      <c r="G1395">
        <v>5.9838391</v>
      </c>
      <c r="H1395">
        <v>52.358159899999997</v>
      </c>
      <c r="I1395" t="s">
        <v>1261</v>
      </c>
      <c r="J1395" t="s">
        <v>4772</v>
      </c>
      <c r="K1395" s="1">
        <v>44495.588726851849</v>
      </c>
      <c r="L1395">
        <v>1</v>
      </c>
      <c r="M1395">
        <v>1</v>
      </c>
      <c r="N1395">
        <v>0</v>
      </c>
      <c r="O1395">
        <v>195485</v>
      </c>
      <c r="P1395" t="s">
        <v>25</v>
      </c>
      <c r="Q1395" t="s">
        <v>26</v>
      </c>
      <c r="R1395" t="s">
        <v>269</v>
      </c>
      <c r="S1395" t="s">
        <v>310</v>
      </c>
      <c r="T1395" t="s">
        <v>311</v>
      </c>
      <c r="U1395" t="s">
        <v>30</v>
      </c>
      <c r="V1395" t="s">
        <v>31</v>
      </c>
      <c r="W1395" t="s">
        <v>32</v>
      </c>
    </row>
    <row r="1396" spans="1:23">
      <c r="A1396">
        <v>127367</v>
      </c>
      <c r="B1396" t="s">
        <v>1260</v>
      </c>
      <c r="C1396" t="s">
        <v>4772</v>
      </c>
      <c r="D1396" t="s">
        <v>4772</v>
      </c>
      <c r="E1396">
        <v>331</v>
      </c>
      <c r="F1396" s="1">
        <v>44485</v>
      </c>
      <c r="G1396">
        <v>5.9838391</v>
      </c>
      <c r="H1396">
        <v>52.358159899999997</v>
      </c>
      <c r="I1396" t="s">
        <v>1261</v>
      </c>
      <c r="J1396" t="s">
        <v>4772</v>
      </c>
      <c r="K1396" s="1">
        <v>44495.588877314818</v>
      </c>
      <c r="L1396">
        <v>1</v>
      </c>
      <c r="M1396">
        <v>1</v>
      </c>
      <c r="N1396">
        <v>0</v>
      </c>
      <c r="O1396">
        <v>195485</v>
      </c>
      <c r="P1396" t="s">
        <v>25</v>
      </c>
      <c r="Q1396" t="s">
        <v>26</v>
      </c>
      <c r="R1396" t="s">
        <v>269</v>
      </c>
      <c r="S1396" t="s">
        <v>339</v>
      </c>
      <c r="T1396" t="s">
        <v>340</v>
      </c>
      <c r="U1396" t="s">
        <v>30</v>
      </c>
      <c r="V1396" t="s">
        <v>31</v>
      </c>
      <c r="W1396" t="s">
        <v>32</v>
      </c>
    </row>
    <row r="1397" spans="1:23">
      <c r="A1397">
        <v>127368</v>
      </c>
      <c r="B1397" t="s">
        <v>1260</v>
      </c>
      <c r="C1397" t="s">
        <v>4772</v>
      </c>
      <c r="D1397" t="s">
        <v>4772</v>
      </c>
      <c r="E1397">
        <v>897</v>
      </c>
      <c r="F1397" s="1">
        <v>44485</v>
      </c>
      <c r="G1397">
        <v>5.9838391</v>
      </c>
      <c r="H1397">
        <v>52.358159899999997</v>
      </c>
      <c r="I1397" t="s">
        <v>1261</v>
      </c>
      <c r="J1397" t="s">
        <v>4772</v>
      </c>
      <c r="K1397" s="1">
        <v>44495.58902777778</v>
      </c>
      <c r="L1397">
        <v>1</v>
      </c>
      <c r="M1397">
        <v>1</v>
      </c>
      <c r="N1397">
        <v>0</v>
      </c>
      <c r="O1397">
        <v>195485</v>
      </c>
      <c r="P1397" t="s">
        <v>25</v>
      </c>
      <c r="Q1397" t="s">
        <v>26</v>
      </c>
      <c r="R1397" t="s">
        <v>269</v>
      </c>
      <c r="S1397" t="s">
        <v>1262</v>
      </c>
      <c r="T1397" t="s">
        <v>1263</v>
      </c>
      <c r="U1397" t="s">
        <v>309</v>
      </c>
      <c r="V1397" t="s">
        <v>31</v>
      </c>
      <c r="W1397" t="s">
        <v>32</v>
      </c>
    </row>
    <row r="1398" spans="1:23">
      <c r="A1398">
        <v>127369</v>
      </c>
      <c r="B1398" t="s">
        <v>1260</v>
      </c>
      <c r="C1398" t="s">
        <v>4772</v>
      </c>
      <c r="D1398" t="s">
        <v>4772</v>
      </c>
      <c r="E1398">
        <v>9133</v>
      </c>
      <c r="F1398" s="1">
        <v>44485</v>
      </c>
      <c r="G1398">
        <v>5.9838391</v>
      </c>
      <c r="H1398">
        <v>52.358159899999997</v>
      </c>
      <c r="I1398" t="s">
        <v>1261</v>
      </c>
      <c r="J1398" t="s">
        <v>4772</v>
      </c>
      <c r="K1398" s="1">
        <v>44495.589363425926</v>
      </c>
      <c r="L1398">
        <v>0</v>
      </c>
      <c r="M1398">
        <v>1</v>
      </c>
      <c r="N1398">
        <v>0</v>
      </c>
      <c r="O1398">
        <v>195485</v>
      </c>
      <c r="P1398" t="s">
        <v>25</v>
      </c>
      <c r="Q1398" t="s">
        <v>26</v>
      </c>
      <c r="R1398" t="s">
        <v>269</v>
      </c>
      <c r="S1398" t="s">
        <v>1264</v>
      </c>
      <c r="T1398" t="s">
        <v>1265</v>
      </c>
      <c r="U1398" t="s">
        <v>35</v>
      </c>
    </row>
    <row r="1399" spans="1:23">
      <c r="A1399">
        <v>127370</v>
      </c>
      <c r="B1399" t="s">
        <v>1260</v>
      </c>
      <c r="C1399" t="s">
        <v>4772</v>
      </c>
      <c r="D1399" t="s">
        <v>4772</v>
      </c>
      <c r="E1399">
        <v>947</v>
      </c>
      <c r="F1399" s="1">
        <v>44485</v>
      </c>
      <c r="G1399">
        <v>5.9838391</v>
      </c>
      <c r="H1399">
        <v>52.358159899999997</v>
      </c>
      <c r="I1399" t="s">
        <v>1261</v>
      </c>
      <c r="J1399" t="s">
        <v>4772</v>
      </c>
      <c r="K1399" s="1">
        <v>44495.589490740742</v>
      </c>
      <c r="L1399">
        <v>1</v>
      </c>
      <c r="M1399">
        <v>1</v>
      </c>
      <c r="N1399">
        <v>0</v>
      </c>
      <c r="O1399">
        <v>195485</v>
      </c>
      <c r="P1399" t="s">
        <v>25</v>
      </c>
      <c r="Q1399" t="s">
        <v>26</v>
      </c>
      <c r="R1399" t="s">
        <v>269</v>
      </c>
      <c r="S1399" t="s">
        <v>193</v>
      </c>
      <c r="T1399" t="s">
        <v>194</v>
      </c>
      <c r="U1399" t="s">
        <v>99</v>
      </c>
      <c r="V1399" t="s">
        <v>31</v>
      </c>
      <c r="W1399" t="s">
        <v>32</v>
      </c>
    </row>
    <row r="1400" spans="1:23">
      <c r="A1400">
        <v>127371</v>
      </c>
      <c r="B1400" t="s">
        <v>1260</v>
      </c>
      <c r="C1400" t="s">
        <v>4772</v>
      </c>
      <c r="D1400" t="s">
        <v>4772</v>
      </c>
      <c r="E1400">
        <v>946</v>
      </c>
      <c r="F1400" s="1">
        <v>44485</v>
      </c>
      <c r="G1400">
        <v>5.9838391</v>
      </c>
      <c r="H1400">
        <v>52.358159899999997</v>
      </c>
      <c r="I1400" t="s">
        <v>1261</v>
      </c>
      <c r="J1400" t="s">
        <v>4772</v>
      </c>
      <c r="K1400" s="1">
        <v>44495.58965277778</v>
      </c>
      <c r="L1400">
        <v>1</v>
      </c>
      <c r="M1400">
        <v>1</v>
      </c>
      <c r="N1400">
        <v>0</v>
      </c>
      <c r="O1400">
        <v>195485</v>
      </c>
      <c r="P1400" t="s">
        <v>25</v>
      </c>
      <c r="Q1400" t="s">
        <v>26</v>
      </c>
      <c r="R1400" t="s">
        <v>269</v>
      </c>
      <c r="S1400" t="s">
        <v>110</v>
      </c>
      <c r="T1400" t="s">
        <v>111</v>
      </c>
      <c r="U1400" t="s">
        <v>99</v>
      </c>
      <c r="V1400" t="s">
        <v>31</v>
      </c>
      <c r="W1400" t="s">
        <v>32</v>
      </c>
    </row>
    <row r="1401" spans="1:23">
      <c r="A1401">
        <v>127372</v>
      </c>
      <c r="B1401" t="s">
        <v>1260</v>
      </c>
      <c r="C1401" t="s">
        <v>4772</v>
      </c>
      <c r="D1401" t="s">
        <v>4772</v>
      </c>
      <c r="E1401">
        <v>1306</v>
      </c>
      <c r="F1401" s="1">
        <v>44485</v>
      </c>
      <c r="G1401">
        <v>5.9838391</v>
      </c>
      <c r="H1401">
        <v>52.358159899999997</v>
      </c>
      <c r="I1401" t="s">
        <v>1261</v>
      </c>
      <c r="J1401" t="s">
        <v>4772</v>
      </c>
      <c r="K1401" s="1">
        <v>44495.589814814812</v>
      </c>
      <c r="L1401">
        <v>1</v>
      </c>
      <c r="M1401">
        <v>1</v>
      </c>
      <c r="N1401">
        <v>0</v>
      </c>
      <c r="O1401">
        <v>195485</v>
      </c>
      <c r="P1401" t="s">
        <v>25</v>
      </c>
      <c r="Q1401" t="s">
        <v>26</v>
      </c>
      <c r="R1401" t="s">
        <v>269</v>
      </c>
      <c r="S1401" t="s">
        <v>460</v>
      </c>
      <c r="T1401" t="s">
        <v>461</v>
      </c>
      <c r="U1401" t="s">
        <v>309</v>
      </c>
      <c r="V1401" t="s">
        <v>31</v>
      </c>
      <c r="W1401" t="s">
        <v>32</v>
      </c>
    </row>
    <row r="1402" spans="1:23">
      <c r="A1402">
        <v>127373</v>
      </c>
      <c r="B1402" t="s">
        <v>1260</v>
      </c>
      <c r="C1402" t="s">
        <v>4772</v>
      </c>
      <c r="D1402" t="s">
        <v>4772</v>
      </c>
      <c r="E1402">
        <v>1112</v>
      </c>
      <c r="F1402" s="1">
        <v>44485</v>
      </c>
      <c r="G1402">
        <v>5.9838391</v>
      </c>
      <c r="H1402">
        <v>52.358159899999997</v>
      </c>
      <c r="I1402" t="s">
        <v>1261</v>
      </c>
      <c r="J1402" t="s">
        <v>4772</v>
      </c>
      <c r="K1402" s="1">
        <v>44495.589953703704</v>
      </c>
      <c r="L1402">
        <v>1</v>
      </c>
      <c r="M1402">
        <v>1</v>
      </c>
      <c r="N1402">
        <v>0</v>
      </c>
      <c r="O1402">
        <v>195485</v>
      </c>
      <c r="P1402" t="s">
        <v>25</v>
      </c>
      <c r="Q1402" t="s">
        <v>26</v>
      </c>
      <c r="R1402" t="s">
        <v>269</v>
      </c>
      <c r="S1402" t="s">
        <v>89</v>
      </c>
      <c r="T1402" t="s">
        <v>90</v>
      </c>
      <c r="U1402" t="s">
        <v>84</v>
      </c>
      <c r="V1402" t="s">
        <v>31</v>
      </c>
      <c r="W1402" t="s">
        <v>32</v>
      </c>
    </row>
    <row r="1403" spans="1:23">
      <c r="A1403">
        <v>127374</v>
      </c>
      <c r="B1403" t="s">
        <v>1260</v>
      </c>
      <c r="C1403" t="s">
        <v>4772</v>
      </c>
      <c r="D1403" t="s">
        <v>4772</v>
      </c>
      <c r="E1403">
        <v>1321</v>
      </c>
      <c r="F1403" s="1">
        <v>44485</v>
      </c>
      <c r="G1403">
        <v>5.9838391</v>
      </c>
      <c r="H1403">
        <v>52.358159899999997</v>
      </c>
      <c r="I1403" t="s">
        <v>1261</v>
      </c>
      <c r="J1403" t="s">
        <v>4772</v>
      </c>
      <c r="K1403" s="1">
        <v>44495.590104166666</v>
      </c>
      <c r="L1403">
        <v>1</v>
      </c>
      <c r="M1403">
        <v>1</v>
      </c>
      <c r="N1403">
        <v>0</v>
      </c>
      <c r="O1403">
        <v>195485</v>
      </c>
      <c r="P1403" t="s">
        <v>25</v>
      </c>
      <c r="Q1403" t="s">
        <v>26</v>
      </c>
      <c r="R1403" t="s">
        <v>269</v>
      </c>
      <c r="S1403" t="s">
        <v>64</v>
      </c>
      <c r="T1403" t="s">
        <v>65</v>
      </c>
      <c r="U1403" t="s">
        <v>66</v>
      </c>
      <c r="V1403" t="s">
        <v>31</v>
      </c>
      <c r="W1403" t="s">
        <v>32</v>
      </c>
    </row>
    <row r="1404" spans="1:23">
      <c r="A1404">
        <v>127375</v>
      </c>
      <c r="B1404" t="s">
        <v>1260</v>
      </c>
      <c r="C1404" t="s">
        <v>4772</v>
      </c>
      <c r="D1404" t="s">
        <v>4772</v>
      </c>
      <c r="E1404">
        <v>654</v>
      </c>
      <c r="F1404" s="1">
        <v>44485</v>
      </c>
      <c r="G1404">
        <v>5.9838391</v>
      </c>
      <c r="H1404">
        <v>52.358159899999997</v>
      </c>
      <c r="I1404" t="s">
        <v>1261</v>
      </c>
      <c r="J1404" t="s">
        <v>4772</v>
      </c>
      <c r="K1404" s="1">
        <v>44495.590243055558</v>
      </c>
      <c r="L1404">
        <v>1</v>
      </c>
      <c r="M1404">
        <v>1</v>
      </c>
      <c r="N1404">
        <v>0</v>
      </c>
      <c r="O1404">
        <v>195485</v>
      </c>
      <c r="P1404" t="s">
        <v>25</v>
      </c>
      <c r="Q1404" t="s">
        <v>26</v>
      </c>
      <c r="R1404" t="s">
        <v>269</v>
      </c>
      <c r="S1404" t="s">
        <v>189</v>
      </c>
      <c r="T1404" t="s">
        <v>190</v>
      </c>
      <c r="U1404" t="s">
        <v>30</v>
      </c>
      <c r="V1404" t="s">
        <v>31</v>
      </c>
      <c r="W1404" t="s">
        <v>32</v>
      </c>
    </row>
    <row r="1405" spans="1:23">
      <c r="A1405">
        <v>127376</v>
      </c>
      <c r="B1405" t="s">
        <v>1260</v>
      </c>
      <c r="C1405" t="s">
        <v>4772</v>
      </c>
      <c r="D1405" t="s">
        <v>4772</v>
      </c>
      <c r="E1405">
        <v>1340</v>
      </c>
      <c r="F1405" s="1">
        <v>44485</v>
      </c>
      <c r="G1405">
        <v>5.9838391</v>
      </c>
      <c r="H1405">
        <v>52.358159899999997</v>
      </c>
      <c r="I1405" t="s">
        <v>1261</v>
      </c>
      <c r="J1405" t="s">
        <v>4772</v>
      </c>
      <c r="K1405" s="1">
        <v>44495.590416666666</v>
      </c>
      <c r="L1405">
        <v>1</v>
      </c>
      <c r="M1405">
        <v>1</v>
      </c>
      <c r="N1405">
        <v>0</v>
      </c>
      <c r="O1405">
        <v>195485</v>
      </c>
      <c r="P1405" t="s">
        <v>25</v>
      </c>
      <c r="Q1405" t="s">
        <v>26</v>
      </c>
      <c r="R1405" t="s">
        <v>269</v>
      </c>
      <c r="S1405" t="s">
        <v>1266</v>
      </c>
      <c r="T1405" t="s">
        <v>1267</v>
      </c>
      <c r="U1405" t="s">
        <v>357</v>
      </c>
      <c r="V1405" t="s">
        <v>31</v>
      </c>
      <c r="W1405" t="s">
        <v>32</v>
      </c>
    </row>
    <row r="1406" spans="1:23">
      <c r="A1406">
        <v>127377</v>
      </c>
      <c r="B1406" t="s">
        <v>1260</v>
      </c>
      <c r="C1406" t="s">
        <v>4772</v>
      </c>
      <c r="D1406" t="s">
        <v>4772</v>
      </c>
      <c r="E1406">
        <v>968</v>
      </c>
      <c r="F1406" s="1">
        <v>44485</v>
      </c>
      <c r="G1406">
        <v>5.9838391</v>
      </c>
      <c r="H1406">
        <v>52.358159899999997</v>
      </c>
      <c r="I1406" t="s">
        <v>1261</v>
      </c>
      <c r="J1406" t="s">
        <v>4772</v>
      </c>
      <c r="K1406" s="1">
        <v>44495.590555555558</v>
      </c>
      <c r="L1406">
        <v>1</v>
      </c>
      <c r="M1406">
        <v>1</v>
      </c>
      <c r="N1406">
        <v>0</v>
      </c>
      <c r="O1406">
        <v>195485</v>
      </c>
      <c r="P1406" t="s">
        <v>25</v>
      </c>
      <c r="Q1406" t="s">
        <v>26</v>
      </c>
      <c r="R1406" t="s">
        <v>269</v>
      </c>
      <c r="S1406" t="s">
        <v>272</v>
      </c>
      <c r="T1406" t="s">
        <v>273</v>
      </c>
      <c r="U1406" t="s">
        <v>247</v>
      </c>
      <c r="V1406" t="s">
        <v>31</v>
      </c>
      <c r="W1406" t="s">
        <v>32</v>
      </c>
    </row>
    <row r="1407" spans="1:23">
      <c r="A1407">
        <v>127378</v>
      </c>
      <c r="B1407" t="s">
        <v>1260</v>
      </c>
      <c r="C1407" t="s">
        <v>4772</v>
      </c>
      <c r="D1407" t="s">
        <v>4772</v>
      </c>
      <c r="E1407">
        <v>296</v>
      </c>
      <c r="F1407" s="1">
        <v>44485</v>
      </c>
      <c r="G1407">
        <v>5.9838391</v>
      </c>
      <c r="H1407">
        <v>52.358159899999997</v>
      </c>
      <c r="I1407" t="s">
        <v>1261</v>
      </c>
      <c r="J1407" t="s">
        <v>4772</v>
      </c>
      <c r="K1407" s="1">
        <v>44495.590717592589</v>
      </c>
      <c r="L1407">
        <v>1</v>
      </c>
      <c r="M1407">
        <v>1</v>
      </c>
      <c r="N1407">
        <v>0</v>
      </c>
      <c r="O1407">
        <v>195485</v>
      </c>
      <c r="P1407" t="s">
        <v>25</v>
      </c>
      <c r="Q1407" t="s">
        <v>26</v>
      </c>
      <c r="R1407" t="s">
        <v>269</v>
      </c>
      <c r="S1407" t="s">
        <v>503</v>
      </c>
      <c r="T1407" t="s">
        <v>504</v>
      </c>
      <c r="U1407" t="s">
        <v>84</v>
      </c>
      <c r="V1407" t="s">
        <v>31</v>
      </c>
      <c r="W1407" t="s">
        <v>32</v>
      </c>
    </row>
    <row r="1408" spans="1:23">
      <c r="A1408">
        <v>127379</v>
      </c>
      <c r="B1408" t="s">
        <v>1260</v>
      </c>
      <c r="C1408" t="s">
        <v>4772</v>
      </c>
      <c r="D1408" t="s">
        <v>4772</v>
      </c>
      <c r="E1408">
        <v>544</v>
      </c>
      <c r="F1408" s="1">
        <v>44485</v>
      </c>
      <c r="G1408">
        <v>5.9838391</v>
      </c>
      <c r="H1408">
        <v>52.358159899999997</v>
      </c>
      <c r="I1408" t="s">
        <v>1261</v>
      </c>
      <c r="J1408" t="s">
        <v>4772</v>
      </c>
      <c r="K1408" s="1">
        <v>44495.590879629628</v>
      </c>
      <c r="L1408">
        <v>1</v>
      </c>
      <c r="M1408">
        <v>1</v>
      </c>
      <c r="N1408">
        <v>0</v>
      </c>
      <c r="O1408">
        <v>195485</v>
      </c>
      <c r="P1408" t="s">
        <v>25</v>
      </c>
      <c r="Q1408" t="s">
        <v>26</v>
      </c>
      <c r="R1408" t="s">
        <v>269</v>
      </c>
      <c r="S1408" t="s">
        <v>322</v>
      </c>
      <c r="T1408" t="s">
        <v>323</v>
      </c>
      <c r="U1408" t="s">
        <v>30</v>
      </c>
      <c r="V1408" t="s">
        <v>31</v>
      </c>
      <c r="W1408" t="s">
        <v>32</v>
      </c>
    </row>
    <row r="1409" spans="1:23">
      <c r="A1409">
        <v>127380</v>
      </c>
      <c r="B1409" t="s">
        <v>1260</v>
      </c>
      <c r="C1409" t="s">
        <v>4772</v>
      </c>
      <c r="D1409" t="s">
        <v>4772</v>
      </c>
      <c r="E1409">
        <v>1766</v>
      </c>
      <c r="F1409" s="1">
        <v>44485</v>
      </c>
      <c r="G1409">
        <v>5.9838391</v>
      </c>
      <c r="H1409">
        <v>52.358159899999997</v>
      </c>
      <c r="I1409" t="s">
        <v>1261</v>
      </c>
      <c r="J1409" t="s">
        <v>4772</v>
      </c>
      <c r="K1409" s="1">
        <v>44495.591180555559</v>
      </c>
      <c r="L1409">
        <v>1</v>
      </c>
      <c r="M1409">
        <v>1</v>
      </c>
      <c r="N1409">
        <v>0</v>
      </c>
      <c r="O1409">
        <v>195485</v>
      </c>
      <c r="P1409" t="s">
        <v>25</v>
      </c>
      <c r="Q1409" t="s">
        <v>26</v>
      </c>
      <c r="R1409" t="s">
        <v>269</v>
      </c>
      <c r="S1409" t="s">
        <v>1268</v>
      </c>
      <c r="T1409" t="s">
        <v>1269</v>
      </c>
      <c r="U1409" t="s">
        <v>30</v>
      </c>
      <c r="V1409" t="s">
        <v>31</v>
      </c>
      <c r="W1409" t="s">
        <v>32</v>
      </c>
    </row>
    <row r="1410" spans="1:23">
      <c r="A1410">
        <v>127381</v>
      </c>
      <c r="B1410" t="s">
        <v>1260</v>
      </c>
      <c r="C1410" t="s">
        <v>4772</v>
      </c>
      <c r="D1410" t="s">
        <v>4772</v>
      </c>
      <c r="E1410">
        <v>5490</v>
      </c>
      <c r="F1410" s="1">
        <v>44485</v>
      </c>
      <c r="G1410">
        <v>5.9838391</v>
      </c>
      <c r="H1410">
        <v>52.358159899999997</v>
      </c>
      <c r="I1410" t="s">
        <v>1261</v>
      </c>
      <c r="J1410" t="s">
        <v>4772</v>
      </c>
      <c r="K1410" s="1">
        <v>44495.591550925928</v>
      </c>
      <c r="L1410">
        <v>1</v>
      </c>
      <c r="M1410">
        <v>1</v>
      </c>
      <c r="N1410">
        <v>0</v>
      </c>
      <c r="O1410">
        <v>195485</v>
      </c>
      <c r="P1410" t="s">
        <v>25</v>
      </c>
      <c r="Q1410" t="s">
        <v>26</v>
      </c>
      <c r="R1410" t="s">
        <v>269</v>
      </c>
      <c r="S1410" t="s">
        <v>1270</v>
      </c>
      <c r="T1410" t="s">
        <v>1271</v>
      </c>
      <c r="U1410" t="s">
        <v>1272</v>
      </c>
      <c r="V1410" t="s">
        <v>31</v>
      </c>
      <c r="W1410" t="s">
        <v>32</v>
      </c>
    </row>
    <row r="1411" spans="1:23">
      <c r="A1411">
        <v>127382</v>
      </c>
      <c r="B1411" t="s">
        <v>1273</v>
      </c>
      <c r="C1411" t="s">
        <v>4772</v>
      </c>
      <c r="D1411" t="s">
        <v>4772</v>
      </c>
      <c r="E1411">
        <v>2430</v>
      </c>
      <c r="F1411" s="1">
        <v>44492</v>
      </c>
      <c r="G1411">
        <v>5.9639281000000004</v>
      </c>
      <c r="H1411">
        <v>52.290064899999997</v>
      </c>
      <c r="I1411" t="s">
        <v>1274</v>
      </c>
      <c r="J1411" t="s">
        <v>4772</v>
      </c>
      <c r="K1411" s="1">
        <v>44495.594652777778</v>
      </c>
      <c r="L1411">
        <v>1</v>
      </c>
      <c r="M1411">
        <v>1</v>
      </c>
      <c r="N1411">
        <v>0</v>
      </c>
      <c r="O1411">
        <v>194478</v>
      </c>
      <c r="P1411" t="s">
        <v>25</v>
      </c>
      <c r="Q1411" t="s">
        <v>26</v>
      </c>
      <c r="R1411" t="s">
        <v>269</v>
      </c>
      <c r="S1411" t="s">
        <v>36</v>
      </c>
      <c r="T1411" t="s">
        <v>37</v>
      </c>
      <c r="U1411" t="s">
        <v>30</v>
      </c>
      <c r="V1411" t="s">
        <v>31</v>
      </c>
      <c r="W1411" t="s">
        <v>32</v>
      </c>
    </row>
    <row r="1412" spans="1:23">
      <c r="A1412">
        <v>127383</v>
      </c>
      <c r="B1412" t="s">
        <v>1273</v>
      </c>
      <c r="C1412" t="s">
        <v>4772</v>
      </c>
      <c r="D1412" t="s">
        <v>4772</v>
      </c>
      <c r="E1412">
        <v>135</v>
      </c>
      <c r="F1412" s="1">
        <v>44492</v>
      </c>
      <c r="G1412">
        <v>5.9639281000000004</v>
      </c>
      <c r="H1412">
        <v>52.290064899999997</v>
      </c>
      <c r="I1412" t="s">
        <v>1274</v>
      </c>
      <c r="J1412" t="s">
        <v>4772</v>
      </c>
      <c r="K1412" s="1">
        <v>44495.594687500001</v>
      </c>
      <c r="L1412">
        <v>1</v>
      </c>
      <c r="M1412">
        <v>1</v>
      </c>
      <c r="N1412">
        <v>0</v>
      </c>
      <c r="O1412">
        <v>194478</v>
      </c>
      <c r="P1412" t="s">
        <v>25</v>
      </c>
      <c r="Q1412" t="s">
        <v>26</v>
      </c>
      <c r="R1412" t="s">
        <v>269</v>
      </c>
      <c r="S1412" t="s">
        <v>28</v>
      </c>
      <c r="T1412" t="s">
        <v>29</v>
      </c>
      <c r="U1412" t="s">
        <v>30</v>
      </c>
      <c r="V1412" t="s">
        <v>31</v>
      </c>
      <c r="W1412" t="s">
        <v>32</v>
      </c>
    </row>
    <row r="1413" spans="1:23">
      <c r="A1413">
        <v>127384</v>
      </c>
      <c r="B1413" t="s">
        <v>1273</v>
      </c>
      <c r="C1413" t="s">
        <v>4772</v>
      </c>
      <c r="D1413" t="s">
        <v>4772</v>
      </c>
      <c r="E1413">
        <v>952</v>
      </c>
      <c r="F1413" s="1">
        <v>44492</v>
      </c>
      <c r="G1413">
        <v>5.9639281000000004</v>
      </c>
      <c r="H1413">
        <v>52.290064899999997</v>
      </c>
      <c r="I1413" t="s">
        <v>1274</v>
      </c>
      <c r="J1413" t="s">
        <v>4772</v>
      </c>
      <c r="K1413" s="1">
        <v>44495.594710648147</v>
      </c>
      <c r="L1413">
        <v>1</v>
      </c>
      <c r="M1413">
        <v>1</v>
      </c>
      <c r="N1413">
        <v>0</v>
      </c>
      <c r="O1413">
        <v>194478</v>
      </c>
      <c r="P1413" t="s">
        <v>25</v>
      </c>
      <c r="Q1413" t="s">
        <v>26</v>
      </c>
      <c r="R1413" t="s">
        <v>269</v>
      </c>
      <c r="S1413" t="s">
        <v>33</v>
      </c>
      <c r="T1413" t="s">
        <v>34</v>
      </c>
      <c r="U1413" t="s">
        <v>35</v>
      </c>
      <c r="V1413" t="s">
        <v>31</v>
      </c>
      <c r="W1413" t="s">
        <v>32</v>
      </c>
    </row>
    <row r="1414" spans="1:23">
      <c r="A1414">
        <v>127385</v>
      </c>
      <c r="B1414" t="s">
        <v>1273</v>
      </c>
      <c r="C1414" t="s">
        <v>4772</v>
      </c>
      <c r="D1414" t="s">
        <v>4772</v>
      </c>
      <c r="E1414">
        <v>1192</v>
      </c>
      <c r="F1414" s="1">
        <v>44492</v>
      </c>
      <c r="G1414">
        <v>5.9639281000000004</v>
      </c>
      <c r="H1414">
        <v>52.290064899999997</v>
      </c>
      <c r="I1414" t="s">
        <v>1274</v>
      </c>
      <c r="J1414" t="s">
        <v>4772</v>
      </c>
      <c r="K1414" s="1">
        <v>44495.594733796293</v>
      </c>
      <c r="L1414">
        <v>1</v>
      </c>
      <c r="M1414">
        <v>1</v>
      </c>
      <c r="N1414">
        <v>0</v>
      </c>
      <c r="O1414">
        <v>194478</v>
      </c>
      <c r="P1414" t="s">
        <v>25</v>
      </c>
      <c r="Q1414" t="s">
        <v>26</v>
      </c>
      <c r="R1414" t="s">
        <v>269</v>
      </c>
      <c r="S1414" t="s">
        <v>59</v>
      </c>
      <c r="T1414" t="s">
        <v>60</v>
      </c>
      <c r="U1414" t="s">
        <v>30</v>
      </c>
      <c r="V1414" t="s">
        <v>31</v>
      </c>
      <c r="W1414" t="s">
        <v>32</v>
      </c>
    </row>
    <row r="1415" spans="1:23">
      <c r="A1415">
        <v>127386</v>
      </c>
      <c r="B1415" t="s">
        <v>1273</v>
      </c>
      <c r="C1415" t="s">
        <v>4772</v>
      </c>
      <c r="D1415" t="s">
        <v>4772</v>
      </c>
      <c r="E1415">
        <v>1250</v>
      </c>
      <c r="F1415" s="1">
        <v>44492</v>
      </c>
      <c r="G1415">
        <v>5.9639281000000004</v>
      </c>
      <c r="H1415">
        <v>52.290064899999997</v>
      </c>
      <c r="I1415" t="s">
        <v>1274</v>
      </c>
      <c r="J1415" t="s">
        <v>4772</v>
      </c>
      <c r="K1415" s="1">
        <v>44495.594756944447</v>
      </c>
      <c r="L1415">
        <v>1</v>
      </c>
      <c r="M1415">
        <v>1</v>
      </c>
      <c r="N1415">
        <v>0</v>
      </c>
      <c r="O1415">
        <v>194478</v>
      </c>
      <c r="P1415" t="s">
        <v>25</v>
      </c>
      <c r="Q1415" t="s">
        <v>26</v>
      </c>
      <c r="R1415" t="s">
        <v>269</v>
      </c>
      <c r="S1415" t="s">
        <v>82</v>
      </c>
      <c r="T1415" t="s">
        <v>83</v>
      </c>
      <c r="U1415" t="s">
        <v>84</v>
      </c>
      <c r="V1415" t="s">
        <v>31</v>
      </c>
      <c r="W1415" t="s">
        <v>32</v>
      </c>
    </row>
    <row r="1416" spans="1:23">
      <c r="A1416">
        <v>127387</v>
      </c>
      <c r="B1416" t="s">
        <v>1273</v>
      </c>
      <c r="C1416" t="s">
        <v>4772</v>
      </c>
      <c r="D1416" t="s">
        <v>4772</v>
      </c>
      <c r="E1416">
        <v>706</v>
      </c>
      <c r="F1416" s="1">
        <v>44492</v>
      </c>
      <c r="G1416">
        <v>5.9639281000000004</v>
      </c>
      <c r="H1416">
        <v>52.290064899999997</v>
      </c>
      <c r="I1416" t="s">
        <v>1274</v>
      </c>
      <c r="J1416" t="s">
        <v>4772</v>
      </c>
      <c r="K1416" s="1">
        <v>44495.594884259262</v>
      </c>
      <c r="L1416">
        <v>1</v>
      </c>
      <c r="M1416">
        <v>1</v>
      </c>
      <c r="N1416">
        <v>0</v>
      </c>
      <c r="O1416">
        <v>194478</v>
      </c>
      <c r="P1416" t="s">
        <v>25</v>
      </c>
      <c r="Q1416" t="s">
        <v>26</v>
      </c>
      <c r="R1416" t="s">
        <v>269</v>
      </c>
      <c r="S1416" t="s">
        <v>56</v>
      </c>
      <c r="T1416" t="s">
        <v>57</v>
      </c>
      <c r="U1416" t="s">
        <v>58</v>
      </c>
      <c r="V1416" t="s">
        <v>31</v>
      </c>
      <c r="W1416" t="s">
        <v>32</v>
      </c>
    </row>
    <row r="1417" spans="1:23">
      <c r="A1417">
        <v>127388</v>
      </c>
      <c r="B1417" t="s">
        <v>1273</v>
      </c>
      <c r="C1417" t="s">
        <v>4772</v>
      </c>
      <c r="D1417" t="s">
        <v>4772</v>
      </c>
      <c r="E1417">
        <v>4</v>
      </c>
      <c r="F1417" s="1">
        <v>44492</v>
      </c>
      <c r="G1417">
        <v>5.9639281000000004</v>
      </c>
      <c r="H1417">
        <v>52.290064899999997</v>
      </c>
      <c r="I1417" t="s">
        <v>1274</v>
      </c>
      <c r="J1417" t="s">
        <v>4772</v>
      </c>
      <c r="K1417" s="1">
        <v>44495.594907407409</v>
      </c>
      <c r="L1417">
        <v>1</v>
      </c>
      <c r="M1417">
        <v>1</v>
      </c>
      <c r="N1417">
        <v>0</v>
      </c>
      <c r="O1417">
        <v>194478</v>
      </c>
      <c r="P1417" t="s">
        <v>25</v>
      </c>
      <c r="Q1417" t="s">
        <v>26</v>
      </c>
      <c r="R1417" t="s">
        <v>269</v>
      </c>
      <c r="S1417" t="s">
        <v>108</v>
      </c>
      <c r="T1417" t="s">
        <v>109</v>
      </c>
      <c r="U1417" t="s">
        <v>30</v>
      </c>
      <c r="V1417" t="s">
        <v>31</v>
      </c>
      <c r="W1417" t="s">
        <v>32</v>
      </c>
    </row>
    <row r="1418" spans="1:23">
      <c r="A1418">
        <v>127389</v>
      </c>
      <c r="B1418" t="s">
        <v>1273</v>
      </c>
      <c r="C1418" t="s">
        <v>4772</v>
      </c>
      <c r="D1418" t="s">
        <v>4772</v>
      </c>
      <c r="E1418">
        <v>1225</v>
      </c>
      <c r="F1418" s="1">
        <v>44492</v>
      </c>
      <c r="G1418">
        <v>5.9639281000000004</v>
      </c>
      <c r="H1418">
        <v>52.290064899999997</v>
      </c>
      <c r="I1418" t="s">
        <v>1274</v>
      </c>
      <c r="J1418" t="s">
        <v>4772</v>
      </c>
      <c r="K1418" s="1">
        <v>44495.594953703701</v>
      </c>
      <c r="L1418">
        <v>1</v>
      </c>
      <c r="M1418">
        <v>1</v>
      </c>
      <c r="N1418">
        <v>0</v>
      </c>
      <c r="O1418">
        <v>194478</v>
      </c>
      <c r="P1418" t="s">
        <v>25</v>
      </c>
      <c r="Q1418" t="s">
        <v>26</v>
      </c>
      <c r="R1418" t="s">
        <v>269</v>
      </c>
      <c r="S1418" t="s">
        <v>87</v>
      </c>
      <c r="T1418" t="s">
        <v>88</v>
      </c>
      <c r="U1418" t="s">
        <v>30</v>
      </c>
      <c r="V1418" t="s">
        <v>31</v>
      </c>
      <c r="W1418" t="s">
        <v>32</v>
      </c>
    </row>
    <row r="1419" spans="1:23">
      <c r="A1419">
        <v>127390</v>
      </c>
      <c r="B1419" t="s">
        <v>1273</v>
      </c>
      <c r="C1419" t="s">
        <v>4772</v>
      </c>
      <c r="D1419" t="s">
        <v>4772</v>
      </c>
      <c r="E1419">
        <v>475</v>
      </c>
      <c r="F1419" s="1">
        <v>44492</v>
      </c>
      <c r="G1419">
        <v>5.9639281000000004</v>
      </c>
      <c r="H1419">
        <v>52.290064899999997</v>
      </c>
      <c r="I1419" t="s">
        <v>1274</v>
      </c>
      <c r="J1419" t="s">
        <v>4772</v>
      </c>
      <c r="K1419" s="1">
        <v>44495.595011574071</v>
      </c>
      <c r="L1419">
        <v>1</v>
      </c>
      <c r="M1419">
        <v>1</v>
      </c>
      <c r="N1419">
        <v>0</v>
      </c>
      <c r="O1419">
        <v>194478</v>
      </c>
      <c r="P1419" t="s">
        <v>25</v>
      </c>
      <c r="Q1419" t="s">
        <v>26</v>
      </c>
      <c r="R1419" t="s">
        <v>269</v>
      </c>
      <c r="S1419" t="s">
        <v>274</v>
      </c>
      <c r="T1419" t="s">
        <v>275</v>
      </c>
      <c r="U1419" t="s">
        <v>30</v>
      </c>
      <c r="V1419" t="s">
        <v>31</v>
      </c>
      <c r="W1419" t="s">
        <v>32</v>
      </c>
    </row>
    <row r="1420" spans="1:23">
      <c r="A1420">
        <v>127391</v>
      </c>
      <c r="B1420" t="s">
        <v>1273</v>
      </c>
      <c r="C1420" t="s">
        <v>4772</v>
      </c>
      <c r="D1420" t="s">
        <v>4772</v>
      </c>
      <c r="E1420">
        <v>203</v>
      </c>
      <c r="F1420" s="1">
        <v>44492</v>
      </c>
      <c r="G1420">
        <v>5.9639281000000004</v>
      </c>
      <c r="H1420">
        <v>52.290064899999997</v>
      </c>
      <c r="I1420" t="s">
        <v>1274</v>
      </c>
      <c r="J1420" t="s">
        <v>4772</v>
      </c>
      <c r="K1420" s="1">
        <v>44495.595208333332</v>
      </c>
      <c r="L1420">
        <v>1</v>
      </c>
      <c r="M1420">
        <v>1</v>
      </c>
      <c r="N1420">
        <v>0</v>
      </c>
      <c r="O1420">
        <v>194478</v>
      </c>
      <c r="P1420" t="s">
        <v>25</v>
      </c>
      <c r="Q1420" t="s">
        <v>26</v>
      </c>
      <c r="R1420" t="s">
        <v>269</v>
      </c>
      <c r="S1420" t="s">
        <v>49</v>
      </c>
      <c r="T1420" t="s">
        <v>50</v>
      </c>
      <c r="U1420" t="s">
        <v>51</v>
      </c>
      <c r="V1420" t="s">
        <v>31</v>
      </c>
      <c r="W1420" t="s">
        <v>32</v>
      </c>
    </row>
    <row r="1421" spans="1:23">
      <c r="A1421">
        <v>127392</v>
      </c>
      <c r="B1421" t="s">
        <v>1273</v>
      </c>
      <c r="C1421" t="s">
        <v>4772</v>
      </c>
      <c r="D1421" t="s">
        <v>4772</v>
      </c>
      <c r="E1421">
        <v>968</v>
      </c>
      <c r="F1421" s="1">
        <v>44492</v>
      </c>
      <c r="G1421">
        <v>5.9639281000000004</v>
      </c>
      <c r="H1421">
        <v>52.290064899999997</v>
      </c>
      <c r="I1421" t="s">
        <v>1274</v>
      </c>
      <c r="J1421" t="s">
        <v>4772</v>
      </c>
      <c r="K1421" s="1">
        <v>44495.595358796294</v>
      </c>
      <c r="L1421">
        <v>1</v>
      </c>
      <c r="M1421">
        <v>1</v>
      </c>
      <c r="N1421">
        <v>0</v>
      </c>
      <c r="O1421">
        <v>194478</v>
      </c>
      <c r="P1421" t="s">
        <v>25</v>
      </c>
      <c r="Q1421" t="s">
        <v>26</v>
      </c>
      <c r="R1421" t="s">
        <v>269</v>
      </c>
      <c r="S1421" t="s">
        <v>272</v>
      </c>
      <c r="T1421" t="s">
        <v>273</v>
      </c>
      <c r="U1421" t="s">
        <v>247</v>
      </c>
      <c r="V1421" t="s">
        <v>31</v>
      </c>
      <c r="W1421" t="s">
        <v>32</v>
      </c>
    </row>
    <row r="1422" spans="1:23">
      <c r="A1422">
        <v>127393</v>
      </c>
      <c r="B1422" t="s">
        <v>1273</v>
      </c>
      <c r="C1422" t="s">
        <v>4772</v>
      </c>
      <c r="D1422" t="s">
        <v>4772</v>
      </c>
      <c r="E1422">
        <v>1224</v>
      </c>
      <c r="F1422" s="1">
        <v>44492</v>
      </c>
      <c r="G1422">
        <v>5.9639281000000004</v>
      </c>
      <c r="H1422">
        <v>52.290064899999997</v>
      </c>
      <c r="I1422" t="s">
        <v>1274</v>
      </c>
      <c r="J1422" t="s">
        <v>4772</v>
      </c>
      <c r="K1422" s="1">
        <v>44495.595520833333</v>
      </c>
      <c r="L1422">
        <v>1</v>
      </c>
      <c r="M1422">
        <v>1</v>
      </c>
      <c r="N1422">
        <v>0</v>
      </c>
      <c r="O1422">
        <v>194478</v>
      </c>
      <c r="P1422" t="s">
        <v>25</v>
      </c>
      <c r="Q1422" t="s">
        <v>26</v>
      </c>
      <c r="R1422" t="s">
        <v>269</v>
      </c>
      <c r="S1422" t="s">
        <v>310</v>
      </c>
      <c r="T1422" t="s">
        <v>311</v>
      </c>
      <c r="U1422" t="s">
        <v>30</v>
      </c>
      <c r="V1422" t="s">
        <v>31</v>
      </c>
      <c r="W1422" t="s">
        <v>32</v>
      </c>
    </row>
    <row r="1423" spans="1:23">
      <c r="A1423">
        <v>127394</v>
      </c>
      <c r="B1423" t="s">
        <v>1273</v>
      </c>
      <c r="C1423" t="s">
        <v>4772</v>
      </c>
      <c r="D1423" t="s">
        <v>4772</v>
      </c>
      <c r="E1423">
        <v>1347</v>
      </c>
      <c r="F1423" s="1">
        <v>44492</v>
      </c>
      <c r="G1423">
        <v>5.9639281000000004</v>
      </c>
      <c r="H1423">
        <v>52.290064899999997</v>
      </c>
      <c r="I1423" t="s">
        <v>1274</v>
      </c>
      <c r="J1423" t="s">
        <v>4772</v>
      </c>
      <c r="K1423" s="1">
        <v>44495.595671296294</v>
      </c>
      <c r="L1423">
        <v>1</v>
      </c>
      <c r="M1423">
        <v>1</v>
      </c>
      <c r="N1423">
        <v>0</v>
      </c>
      <c r="O1423">
        <v>194478</v>
      </c>
      <c r="P1423" t="s">
        <v>25</v>
      </c>
      <c r="Q1423" t="s">
        <v>26</v>
      </c>
      <c r="R1423" t="s">
        <v>269</v>
      </c>
      <c r="S1423" t="s">
        <v>178</v>
      </c>
      <c r="T1423" t="s">
        <v>179</v>
      </c>
      <c r="U1423" t="s">
        <v>99</v>
      </c>
      <c r="V1423" t="s">
        <v>31</v>
      </c>
      <c r="W1423" t="s">
        <v>32</v>
      </c>
    </row>
    <row r="1424" spans="1:23">
      <c r="A1424">
        <v>127395</v>
      </c>
      <c r="B1424" t="s">
        <v>1273</v>
      </c>
      <c r="C1424" t="s">
        <v>4772</v>
      </c>
      <c r="D1424" t="s">
        <v>4772</v>
      </c>
      <c r="E1424">
        <v>305</v>
      </c>
      <c r="F1424" s="1">
        <v>44492</v>
      </c>
      <c r="G1424">
        <v>5.9639281000000004</v>
      </c>
      <c r="H1424">
        <v>52.290064899999997</v>
      </c>
      <c r="I1424" t="s">
        <v>1274</v>
      </c>
      <c r="J1424" t="s">
        <v>4772</v>
      </c>
      <c r="K1424" s="1">
        <v>44495.59579861111</v>
      </c>
      <c r="L1424">
        <v>1</v>
      </c>
      <c r="M1424">
        <v>1</v>
      </c>
      <c r="N1424">
        <v>0</v>
      </c>
      <c r="O1424">
        <v>194478</v>
      </c>
      <c r="P1424" t="s">
        <v>25</v>
      </c>
      <c r="Q1424" t="s">
        <v>26</v>
      </c>
      <c r="R1424" t="s">
        <v>269</v>
      </c>
      <c r="S1424" t="s">
        <v>162</v>
      </c>
      <c r="T1424" t="s">
        <v>163</v>
      </c>
      <c r="U1424" t="s">
        <v>164</v>
      </c>
      <c r="V1424" t="s">
        <v>31</v>
      </c>
      <c r="W1424" t="s">
        <v>32</v>
      </c>
    </row>
    <row r="1425" spans="1:23">
      <c r="A1425">
        <v>127396</v>
      </c>
      <c r="B1425" t="s">
        <v>1273</v>
      </c>
      <c r="C1425" t="s">
        <v>4772</v>
      </c>
      <c r="D1425" t="s">
        <v>4772</v>
      </c>
      <c r="E1425">
        <v>1340</v>
      </c>
      <c r="F1425" s="1">
        <v>44492</v>
      </c>
      <c r="G1425">
        <v>5.9639281000000004</v>
      </c>
      <c r="H1425">
        <v>52.290064899999997</v>
      </c>
      <c r="I1425" t="s">
        <v>1274</v>
      </c>
      <c r="J1425" t="s">
        <v>4772</v>
      </c>
      <c r="K1425" s="1">
        <v>44495.595914351848</v>
      </c>
      <c r="L1425">
        <v>1</v>
      </c>
      <c r="M1425">
        <v>1</v>
      </c>
      <c r="N1425">
        <v>0</v>
      </c>
      <c r="O1425">
        <v>194478</v>
      </c>
      <c r="P1425" t="s">
        <v>25</v>
      </c>
      <c r="Q1425" t="s">
        <v>26</v>
      </c>
      <c r="R1425" t="s">
        <v>269</v>
      </c>
      <c r="S1425" t="s">
        <v>1266</v>
      </c>
      <c r="T1425" t="s">
        <v>1267</v>
      </c>
      <c r="U1425" t="s">
        <v>357</v>
      </c>
      <c r="V1425" t="s">
        <v>31</v>
      </c>
      <c r="W1425" t="s">
        <v>32</v>
      </c>
    </row>
    <row r="1426" spans="1:23">
      <c r="A1426">
        <v>127397</v>
      </c>
      <c r="B1426" t="s">
        <v>1273</v>
      </c>
      <c r="C1426" t="s">
        <v>4772</v>
      </c>
      <c r="D1426" t="s">
        <v>4772</v>
      </c>
      <c r="E1426">
        <v>544</v>
      </c>
      <c r="F1426" s="1">
        <v>44492</v>
      </c>
      <c r="G1426">
        <v>5.9639281000000004</v>
      </c>
      <c r="H1426">
        <v>52.290064899999997</v>
      </c>
      <c r="I1426" t="s">
        <v>1274</v>
      </c>
      <c r="J1426" t="s">
        <v>4772</v>
      </c>
      <c r="K1426" s="1">
        <v>44495.596041666664</v>
      </c>
      <c r="L1426">
        <v>1</v>
      </c>
      <c r="M1426">
        <v>1</v>
      </c>
      <c r="N1426">
        <v>0</v>
      </c>
      <c r="O1426">
        <v>194478</v>
      </c>
      <c r="P1426" t="s">
        <v>25</v>
      </c>
      <c r="Q1426" t="s">
        <v>26</v>
      </c>
      <c r="R1426" t="s">
        <v>269</v>
      </c>
      <c r="S1426" t="s">
        <v>322</v>
      </c>
      <c r="T1426" t="s">
        <v>323</v>
      </c>
      <c r="U1426" t="s">
        <v>30</v>
      </c>
      <c r="V1426" t="s">
        <v>31</v>
      </c>
      <c r="W1426" t="s">
        <v>32</v>
      </c>
    </row>
    <row r="1427" spans="1:23">
      <c r="A1427">
        <v>127398</v>
      </c>
      <c r="B1427" t="s">
        <v>1273</v>
      </c>
      <c r="C1427" t="s">
        <v>4772</v>
      </c>
      <c r="D1427" t="s">
        <v>4772</v>
      </c>
      <c r="E1427">
        <v>1762</v>
      </c>
      <c r="F1427" s="1">
        <v>44492</v>
      </c>
      <c r="G1427">
        <v>5.9639281000000004</v>
      </c>
      <c r="H1427">
        <v>52.290064899999997</v>
      </c>
      <c r="I1427" t="s">
        <v>1274</v>
      </c>
      <c r="J1427" t="s">
        <v>4772</v>
      </c>
      <c r="K1427" s="1">
        <v>44495.596238425926</v>
      </c>
      <c r="L1427">
        <v>1</v>
      </c>
      <c r="M1427">
        <v>1</v>
      </c>
      <c r="N1427">
        <v>0</v>
      </c>
      <c r="O1427">
        <v>194478</v>
      </c>
      <c r="P1427" t="s">
        <v>25</v>
      </c>
      <c r="Q1427" t="s">
        <v>26</v>
      </c>
      <c r="R1427" t="s">
        <v>269</v>
      </c>
      <c r="S1427" t="s">
        <v>390</v>
      </c>
      <c r="T1427" t="s">
        <v>391</v>
      </c>
      <c r="U1427" t="s">
        <v>35</v>
      </c>
      <c r="V1427" t="s">
        <v>55</v>
      </c>
      <c r="W1427" t="s">
        <v>32</v>
      </c>
    </row>
    <row r="1428" spans="1:23">
      <c r="A1428">
        <v>127399</v>
      </c>
      <c r="B1428" t="s">
        <v>1273</v>
      </c>
      <c r="C1428" t="s">
        <v>4772</v>
      </c>
      <c r="D1428" t="s">
        <v>4772</v>
      </c>
      <c r="E1428">
        <v>741</v>
      </c>
      <c r="F1428" s="1">
        <v>44492</v>
      </c>
      <c r="G1428">
        <v>5.9639281000000004</v>
      </c>
      <c r="H1428">
        <v>52.290064899999997</v>
      </c>
      <c r="I1428" t="s">
        <v>1274</v>
      </c>
      <c r="J1428" t="s">
        <v>4772</v>
      </c>
      <c r="K1428" s="1">
        <v>44495.596435185187</v>
      </c>
      <c r="L1428">
        <v>1</v>
      </c>
      <c r="M1428">
        <v>1</v>
      </c>
      <c r="N1428">
        <v>0</v>
      </c>
      <c r="O1428">
        <v>194478</v>
      </c>
      <c r="P1428" t="s">
        <v>25</v>
      </c>
      <c r="Q1428" t="s">
        <v>26</v>
      </c>
      <c r="R1428" t="s">
        <v>269</v>
      </c>
      <c r="S1428" t="s">
        <v>132</v>
      </c>
      <c r="T1428" t="s">
        <v>133</v>
      </c>
      <c r="U1428" t="s">
        <v>99</v>
      </c>
      <c r="V1428" t="s">
        <v>31</v>
      </c>
      <c r="W1428" t="s">
        <v>32</v>
      </c>
    </row>
    <row r="1429" spans="1:23">
      <c r="A1429">
        <v>127400</v>
      </c>
      <c r="B1429" t="s">
        <v>1273</v>
      </c>
      <c r="C1429" t="s">
        <v>4772</v>
      </c>
      <c r="D1429" t="s">
        <v>4772</v>
      </c>
      <c r="E1429">
        <v>5331</v>
      </c>
      <c r="F1429" s="1">
        <v>44492</v>
      </c>
      <c r="G1429">
        <v>5.9639281000000004</v>
      </c>
      <c r="H1429">
        <v>52.290064899999997</v>
      </c>
      <c r="I1429" t="s">
        <v>1274</v>
      </c>
      <c r="J1429" t="s">
        <v>4772</v>
      </c>
      <c r="K1429" s="1">
        <v>44495.596597222226</v>
      </c>
      <c r="L1429">
        <v>1</v>
      </c>
      <c r="M1429">
        <v>1</v>
      </c>
      <c r="N1429">
        <v>0</v>
      </c>
      <c r="O1429">
        <v>194478</v>
      </c>
      <c r="P1429" t="s">
        <v>25</v>
      </c>
      <c r="Q1429" t="s">
        <v>26</v>
      </c>
      <c r="R1429" t="s">
        <v>269</v>
      </c>
      <c r="S1429" t="s">
        <v>1275</v>
      </c>
      <c r="T1429" t="s">
        <v>1276</v>
      </c>
      <c r="U1429" t="s">
        <v>69</v>
      </c>
      <c r="W1429" t="s">
        <v>32</v>
      </c>
    </row>
    <row r="1430" spans="1:23">
      <c r="A1430">
        <v>127401</v>
      </c>
      <c r="B1430" t="s">
        <v>1273</v>
      </c>
      <c r="C1430" t="s">
        <v>4772</v>
      </c>
      <c r="D1430" t="s">
        <v>4772</v>
      </c>
      <c r="E1430">
        <v>1112</v>
      </c>
      <c r="F1430" s="1">
        <v>44492</v>
      </c>
      <c r="G1430">
        <v>5.9639281000000004</v>
      </c>
      <c r="H1430">
        <v>52.290064899999997</v>
      </c>
      <c r="I1430" t="s">
        <v>1274</v>
      </c>
      <c r="J1430" t="s">
        <v>4772</v>
      </c>
      <c r="K1430" s="1">
        <v>44495.596782407411</v>
      </c>
      <c r="L1430">
        <v>1</v>
      </c>
      <c r="M1430">
        <v>1</v>
      </c>
      <c r="N1430">
        <v>0</v>
      </c>
      <c r="O1430">
        <v>194478</v>
      </c>
      <c r="P1430" t="s">
        <v>25</v>
      </c>
      <c r="Q1430" t="s">
        <v>26</v>
      </c>
      <c r="R1430" t="s">
        <v>269</v>
      </c>
      <c r="S1430" t="s">
        <v>89</v>
      </c>
      <c r="T1430" t="s">
        <v>90</v>
      </c>
      <c r="U1430" t="s">
        <v>84</v>
      </c>
      <c r="V1430" t="s">
        <v>31</v>
      </c>
      <c r="W1430" t="s">
        <v>32</v>
      </c>
    </row>
    <row r="1431" spans="1:23">
      <c r="A1431">
        <v>127402</v>
      </c>
      <c r="B1431" t="s">
        <v>1273</v>
      </c>
      <c r="C1431" t="s">
        <v>4772</v>
      </c>
      <c r="D1431" t="s">
        <v>4772</v>
      </c>
      <c r="E1431">
        <v>947</v>
      </c>
      <c r="F1431" s="1">
        <v>44492</v>
      </c>
      <c r="G1431">
        <v>5.9639281000000004</v>
      </c>
      <c r="H1431">
        <v>52.290064899999997</v>
      </c>
      <c r="I1431" t="s">
        <v>1274</v>
      </c>
      <c r="J1431" t="s">
        <v>4772</v>
      </c>
      <c r="K1431" s="1">
        <v>44495.597060185188</v>
      </c>
      <c r="L1431">
        <v>1</v>
      </c>
      <c r="M1431">
        <v>1</v>
      </c>
      <c r="N1431">
        <v>0</v>
      </c>
      <c r="O1431">
        <v>194478</v>
      </c>
      <c r="P1431" t="s">
        <v>25</v>
      </c>
      <c r="Q1431" t="s">
        <v>26</v>
      </c>
      <c r="R1431" t="s">
        <v>269</v>
      </c>
      <c r="S1431" t="s">
        <v>193</v>
      </c>
      <c r="T1431" t="s">
        <v>194</v>
      </c>
      <c r="U1431" t="s">
        <v>99</v>
      </c>
      <c r="V1431" t="s">
        <v>31</v>
      </c>
      <c r="W1431" t="s">
        <v>32</v>
      </c>
    </row>
    <row r="1432" spans="1:23">
      <c r="A1432">
        <v>127403</v>
      </c>
      <c r="B1432" t="s">
        <v>1273</v>
      </c>
      <c r="C1432" t="s">
        <v>4772</v>
      </c>
      <c r="D1432" t="s">
        <v>4772</v>
      </c>
      <c r="E1432">
        <v>1698</v>
      </c>
      <c r="F1432" s="1">
        <v>44492</v>
      </c>
      <c r="G1432">
        <v>5.9639281000000004</v>
      </c>
      <c r="H1432">
        <v>52.290064899999997</v>
      </c>
      <c r="I1432" t="s">
        <v>1274</v>
      </c>
      <c r="J1432" t="s">
        <v>4772</v>
      </c>
      <c r="K1432" s="1">
        <v>44495.59778935185</v>
      </c>
      <c r="L1432">
        <v>1</v>
      </c>
      <c r="M1432">
        <v>1</v>
      </c>
      <c r="N1432">
        <v>0</v>
      </c>
      <c r="O1432">
        <v>194478</v>
      </c>
      <c r="P1432" t="s">
        <v>25</v>
      </c>
      <c r="Q1432" t="s">
        <v>26</v>
      </c>
      <c r="R1432" t="s">
        <v>269</v>
      </c>
      <c r="S1432" t="s">
        <v>1277</v>
      </c>
      <c r="T1432" t="s">
        <v>1278</v>
      </c>
      <c r="U1432" t="s">
        <v>35</v>
      </c>
      <c r="V1432" t="s">
        <v>55</v>
      </c>
      <c r="W1432" t="s">
        <v>107</v>
      </c>
    </row>
    <row r="1433" spans="1:23">
      <c r="A1433">
        <v>127404</v>
      </c>
      <c r="B1433" t="s">
        <v>1279</v>
      </c>
      <c r="C1433" t="s">
        <v>4772</v>
      </c>
      <c r="D1433" t="s">
        <v>4772</v>
      </c>
      <c r="E1433">
        <v>2430</v>
      </c>
      <c r="F1433" s="1">
        <v>44492</v>
      </c>
      <c r="G1433">
        <v>6.0357165000000004</v>
      </c>
      <c r="H1433">
        <v>52.3867276</v>
      </c>
      <c r="I1433" t="s">
        <v>1280</v>
      </c>
      <c r="J1433" t="s">
        <v>4772</v>
      </c>
      <c r="K1433" s="1">
        <v>44495.801481481481</v>
      </c>
      <c r="L1433">
        <v>1</v>
      </c>
      <c r="M1433">
        <v>1</v>
      </c>
      <c r="N1433">
        <v>0</v>
      </c>
      <c r="O1433">
        <v>199488</v>
      </c>
      <c r="P1433" t="s">
        <v>25</v>
      </c>
      <c r="Q1433" t="s">
        <v>26</v>
      </c>
      <c r="R1433" t="s">
        <v>269</v>
      </c>
      <c r="S1433" t="s">
        <v>36</v>
      </c>
      <c r="T1433" t="s">
        <v>37</v>
      </c>
      <c r="U1433" t="s">
        <v>30</v>
      </c>
      <c r="V1433" t="s">
        <v>31</v>
      </c>
      <c r="W1433" t="s">
        <v>32</v>
      </c>
    </row>
    <row r="1434" spans="1:23">
      <c r="A1434">
        <v>127405</v>
      </c>
      <c r="B1434" t="s">
        <v>1279</v>
      </c>
      <c r="C1434" t="s">
        <v>4772</v>
      </c>
      <c r="D1434" t="s">
        <v>4772</v>
      </c>
      <c r="E1434">
        <v>135</v>
      </c>
      <c r="F1434" s="1">
        <v>44492</v>
      </c>
      <c r="G1434">
        <v>6.0357165000000004</v>
      </c>
      <c r="H1434">
        <v>52.3867276</v>
      </c>
      <c r="I1434" t="s">
        <v>1280</v>
      </c>
      <c r="J1434" t="s">
        <v>4772</v>
      </c>
      <c r="K1434" s="1">
        <v>44495.801516203705</v>
      </c>
      <c r="L1434">
        <v>1</v>
      </c>
      <c r="M1434">
        <v>1</v>
      </c>
      <c r="N1434">
        <v>0</v>
      </c>
      <c r="O1434">
        <v>199488</v>
      </c>
      <c r="P1434" t="s">
        <v>25</v>
      </c>
      <c r="Q1434" t="s">
        <v>26</v>
      </c>
      <c r="R1434" t="s">
        <v>269</v>
      </c>
      <c r="S1434" t="s">
        <v>28</v>
      </c>
      <c r="T1434" t="s">
        <v>29</v>
      </c>
      <c r="U1434" t="s">
        <v>30</v>
      </c>
      <c r="V1434" t="s">
        <v>31</v>
      </c>
      <c r="W1434" t="s">
        <v>32</v>
      </c>
    </row>
    <row r="1435" spans="1:23">
      <c r="A1435">
        <v>127406</v>
      </c>
      <c r="B1435" t="s">
        <v>1279</v>
      </c>
      <c r="C1435" t="s">
        <v>4772</v>
      </c>
      <c r="D1435" t="s">
        <v>4772</v>
      </c>
      <c r="E1435">
        <v>952</v>
      </c>
      <c r="F1435" s="1">
        <v>44492</v>
      </c>
      <c r="G1435">
        <v>6.0357165000000004</v>
      </c>
      <c r="H1435">
        <v>52.3867276</v>
      </c>
      <c r="I1435" t="s">
        <v>1280</v>
      </c>
      <c r="J1435" t="s">
        <v>4772</v>
      </c>
      <c r="K1435" s="1">
        <v>44495.801527777781</v>
      </c>
      <c r="L1435">
        <v>1</v>
      </c>
      <c r="M1435">
        <v>1</v>
      </c>
      <c r="N1435">
        <v>0</v>
      </c>
      <c r="O1435">
        <v>199488</v>
      </c>
      <c r="P1435" t="s">
        <v>25</v>
      </c>
      <c r="Q1435" t="s">
        <v>26</v>
      </c>
      <c r="R1435" t="s">
        <v>269</v>
      </c>
      <c r="S1435" t="s">
        <v>33</v>
      </c>
      <c r="T1435" t="s">
        <v>34</v>
      </c>
      <c r="U1435" t="s">
        <v>35</v>
      </c>
      <c r="V1435" t="s">
        <v>31</v>
      </c>
      <c r="W1435" t="s">
        <v>32</v>
      </c>
    </row>
    <row r="1436" spans="1:23">
      <c r="A1436">
        <v>127407</v>
      </c>
      <c r="B1436" t="s">
        <v>1279</v>
      </c>
      <c r="C1436" t="s">
        <v>4772</v>
      </c>
      <c r="D1436" t="s">
        <v>4772</v>
      </c>
      <c r="E1436">
        <v>1192</v>
      </c>
      <c r="F1436" s="1">
        <v>44492</v>
      </c>
      <c r="G1436">
        <v>6.0357165000000004</v>
      </c>
      <c r="H1436">
        <v>52.3867276</v>
      </c>
      <c r="I1436" t="s">
        <v>1280</v>
      </c>
      <c r="J1436" t="s">
        <v>4772</v>
      </c>
      <c r="K1436" s="1">
        <v>44495.801550925928</v>
      </c>
      <c r="L1436">
        <v>1</v>
      </c>
      <c r="M1436">
        <v>1</v>
      </c>
      <c r="N1436">
        <v>0</v>
      </c>
      <c r="O1436">
        <v>199488</v>
      </c>
      <c r="P1436" t="s">
        <v>25</v>
      </c>
      <c r="Q1436" t="s">
        <v>26</v>
      </c>
      <c r="R1436" t="s">
        <v>269</v>
      </c>
      <c r="S1436" t="s">
        <v>59</v>
      </c>
      <c r="T1436" t="s">
        <v>60</v>
      </c>
      <c r="U1436" t="s">
        <v>30</v>
      </c>
      <c r="V1436" t="s">
        <v>31</v>
      </c>
      <c r="W1436" t="s">
        <v>32</v>
      </c>
    </row>
    <row r="1437" spans="1:23">
      <c r="A1437">
        <v>127408</v>
      </c>
      <c r="B1437" t="s">
        <v>1279</v>
      </c>
      <c r="C1437" t="s">
        <v>4772</v>
      </c>
      <c r="D1437" t="s">
        <v>4772</v>
      </c>
      <c r="E1437">
        <v>1250</v>
      </c>
      <c r="F1437" s="1">
        <v>44492</v>
      </c>
      <c r="G1437">
        <v>6.0357165000000004</v>
      </c>
      <c r="H1437">
        <v>52.3867276</v>
      </c>
      <c r="I1437" t="s">
        <v>1280</v>
      </c>
      <c r="J1437" t="s">
        <v>4772</v>
      </c>
      <c r="K1437" s="1">
        <v>44495.801574074074</v>
      </c>
      <c r="L1437">
        <v>1</v>
      </c>
      <c r="M1437">
        <v>1</v>
      </c>
      <c r="N1437">
        <v>0</v>
      </c>
      <c r="O1437">
        <v>199488</v>
      </c>
      <c r="P1437" t="s">
        <v>25</v>
      </c>
      <c r="Q1437" t="s">
        <v>26</v>
      </c>
      <c r="R1437" t="s">
        <v>269</v>
      </c>
      <c r="S1437" t="s">
        <v>82</v>
      </c>
      <c r="T1437" t="s">
        <v>83</v>
      </c>
      <c r="U1437" t="s">
        <v>84</v>
      </c>
      <c r="V1437" t="s">
        <v>31</v>
      </c>
      <c r="W1437" t="s">
        <v>32</v>
      </c>
    </row>
    <row r="1438" spans="1:23">
      <c r="A1438">
        <v>127409</v>
      </c>
      <c r="B1438" t="s">
        <v>1279</v>
      </c>
      <c r="C1438" t="s">
        <v>4772</v>
      </c>
      <c r="D1438" t="s">
        <v>4772</v>
      </c>
      <c r="E1438">
        <v>200</v>
      </c>
      <c r="F1438" s="1">
        <v>44492</v>
      </c>
      <c r="G1438">
        <v>6.0357165000000004</v>
      </c>
      <c r="H1438">
        <v>52.3867276</v>
      </c>
      <c r="I1438" t="s">
        <v>1280</v>
      </c>
      <c r="J1438" t="s">
        <v>4772</v>
      </c>
      <c r="K1438" s="1">
        <v>44495.801979166667</v>
      </c>
      <c r="L1438">
        <v>1</v>
      </c>
      <c r="M1438">
        <v>1</v>
      </c>
      <c r="N1438">
        <v>0</v>
      </c>
      <c r="O1438">
        <v>199488</v>
      </c>
      <c r="P1438" t="s">
        <v>25</v>
      </c>
      <c r="Q1438" t="s">
        <v>26</v>
      </c>
      <c r="R1438" t="s">
        <v>269</v>
      </c>
      <c r="S1438" t="s">
        <v>78</v>
      </c>
      <c r="T1438" t="s">
        <v>79</v>
      </c>
      <c r="U1438" t="s">
        <v>51</v>
      </c>
      <c r="V1438" t="s">
        <v>31</v>
      </c>
      <c r="W1438" t="s">
        <v>32</v>
      </c>
    </row>
    <row r="1439" spans="1:23">
      <c r="A1439">
        <v>127410</v>
      </c>
      <c r="B1439" t="s">
        <v>1279</v>
      </c>
      <c r="C1439" t="s">
        <v>4772</v>
      </c>
      <c r="D1439" t="s">
        <v>4772</v>
      </c>
      <c r="E1439">
        <v>4</v>
      </c>
      <c r="F1439" s="1">
        <v>44492</v>
      </c>
      <c r="G1439">
        <v>6.0357165000000004</v>
      </c>
      <c r="H1439">
        <v>52.3867276</v>
      </c>
      <c r="I1439" t="s">
        <v>1280</v>
      </c>
      <c r="J1439" t="s">
        <v>4772</v>
      </c>
      <c r="K1439" s="1">
        <v>44495.802164351851</v>
      </c>
      <c r="L1439">
        <v>1</v>
      </c>
      <c r="M1439">
        <v>1</v>
      </c>
      <c r="N1439">
        <v>0</v>
      </c>
      <c r="O1439">
        <v>199488</v>
      </c>
      <c r="P1439" t="s">
        <v>25</v>
      </c>
      <c r="Q1439" t="s">
        <v>26</v>
      </c>
      <c r="R1439" t="s">
        <v>269</v>
      </c>
      <c r="S1439" t="s">
        <v>108</v>
      </c>
      <c r="T1439" t="s">
        <v>109</v>
      </c>
      <c r="U1439" t="s">
        <v>30</v>
      </c>
      <c r="V1439" t="s">
        <v>31</v>
      </c>
      <c r="W1439" t="s">
        <v>32</v>
      </c>
    </row>
    <row r="1440" spans="1:23">
      <c r="A1440">
        <v>127411</v>
      </c>
      <c r="B1440" t="s">
        <v>1279</v>
      </c>
      <c r="C1440" t="s">
        <v>4772</v>
      </c>
      <c r="D1440" t="s">
        <v>4772</v>
      </c>
      <c r="E1440">
        <v>390</v>
      </c>
      <c r="F1440" s="1">
        <v>44492</v>
      </c>
      <c r="G1440">
        <v>6.0357165000000004</v>
      </c>
      <c r="H1440">
        <v>52.3867276</v>
      </c>
      <c r="I1440" t="s">
        <v>1280</v>
      </c>
      <c r="J1440" t="s">
        <v>4772</v>
      </c>
      <c r="K1440" s="1">
        <v>44495.802210648151</v>
      </c>
      <c r="L1440">
        <v>1</v>
      </c>
      <c r="M1440">
        <v>1</v>
      </c>
      <c r="N1440">
        <v>0</v>
      </c>
      <c r="O1440">
        <v>199488</v>
      </c>
      <c r="P1440" t="s">
        <v>25</v>
      </c>
      <c r="Q1440" t="s">
        <v>26</v>
      </c>
      <c r="R1440" t="s">
        <v>269</v>
      </c>
      <c r="S1440" t="s">
        <v>646</v>
      </c>
      <c r="T1440" t="s">
        <v>647</v>
      </c>
      <c r="U1440" t="s">
        <v>35</v>
      </c>
      <c r="V1440" t="s">
        <v>31</v>
      </c>
      <c r="W1440" t="s">
        <v>32</v>
      </c>
    </row>
    <row r="1441" spans="1:23">
      <c r="A1441">
        <v>127412</v>
      </c>
      <c r="B1441" t="s">
        <v>1279</v>
      </c>
      <c r="C1441" t="s">
        <v>4772</v>
      </c>
      <c r="D1441" t="s">
        <v>4772</v>
      </c>
      <c r="E1441">
        <v>1225</v>
      </c>
      <c r="F1441" s="1">
        <v>44492</v>
      </c>
      <c r="G1441">
        <v>6.0357165000000004</v>
      </c>
      <c r="H1441">
        <v>52.3867276</v>
      </c>
      <c r="I1441" t="s">
        <v>1280</v>
      </c>
      <c r="J1441" t="s">
        <v>4772</v>
      </c>
      <c r="K1441" s="1">
        <v>44495.802256944444</v>
      </c>
      <c r="L1441">
        <v>1</v>
      </c>
      <c r="M1441">
        <v>1</v>
      </c>
      <c r="N1441">
        <v>0</v>
      </c>
      <c r="O1441">
        <v>199488</v>
      </c>
      <c r="P1441" t="s">
        <v>25</v>
      </c>
      <c r="Q1441" t="s">
        <v>26</v>
      </c>
      <c r="R1441" t="s">
        <v>269</v>
      </c>
      <c r="S1441" t="s">
        <v>87</v>
      </c>
      <c r="T1441" t="s">
        <v>88</v>
      </c>
      <c r="U1441" t="s">
        <v>30</v>
      </c>
      <c r="V1441" t="s">
        <v>31</v>
      </c>
      <c r="W1441" t="s">
        <v>32</v>
      </c>
    </row>
    <row r="1442" spans="1:23">
      <c r="A1442">
        <v>127413</v>
      </c>
      <c r="B1442" t="s">
        <v>1279</v>
      </c>
      <c r="C1442" t="s">
        <v>4772</v>
      </c>
      <c r="D1442" t="s">
        <v>4772</v>
      </c>
      <c r="E1442">
        <v>203</v>
      </c>
      <c r="F1442" s="1">
        <v>44492</v>
      </c>
      <c r="G1442">
        <v>6.0357165000000004</v>
      </c>
      <c r="H1442">
        <v>52.3867276</v>
      </c>
      <c r="I1442" t="s">
        <v>1280</v>
      </c>
      <c r="J1442" t="s">
        <v>4772</v>
      </c>
      <c r="K1442" s="1">
        <v>44495.802314814813</v>
      </c>
      <c r="L1442">
        <v>1</v>
      </c>
      <c r="M1442">
        <v>1</v>
      </c>
      <c r="N1442">
        <v>0</v>
      </c>
      <c r="O1442">
        <v>199488</v>
      </c>
      <c r="P1442" t="s">
        <v>25</v>
      </c>
      <c r="Q1442" t="s">
        <v>26</v>
      </c>
      <c r="R1442" t="s">
        <v>269</v>
      </c>
      <c r="S1442" t="s">
        <v>49</v>
      </c>
      <c r="T1442" t="s">
        <v>50</v>
      </c>
      <c r="U1442" t="s">
        <v>51</v>
      </c>
      <c r="V1442" t="s">
        <v>31</v>
      </c>
      <c r="W1442" t="s">
        <v>32</v>
      </c>
    </row>
    <row r="1443" spans="1:23">
      <c r="A1443">
        <v>127414</v>
      </c>
      <c r="B1443" t="s">
        <v>1279</v>
      </c>
      <c r="C1443" t="s">
        <v>4772</v>
      </c>
      <c r="D1443" t="s">
        <v>4772</v>
      </c>
      <c r="E1443">
        <v>475</v>
      </c>
      <c r="F1443" s="1">
        <v>44492</v>
      </c>
      <c r="G1443">
        <v>6.0357165000000004</v>
      </c>
      <c r="H1443">
        <v>52.3867276</v>
      </c>
      <c r="I1443" t="s">
        <v>1280</v>
      </c>
      <c r="J1443" t="s">
        <v>4772</v>
      </c>
      <c r="K1443" s="1">
        <v>44495.802731481483</v>
      </c>
      <c r="L1443">
        <v>1</v>
      </c>
      <c r="M1443">
        <v>1</v>
      </c>
      <c r="N1443">
        <v>0</v>
      </c>
      <c r="O1443">
        <v>199488</v>
      </c>
      <c r="P1443" t="s">
        <v>25</v>
      </c>
      <c r="Q1443" t="s">
        <v>26</v>
      </c>
      <c r="R1443" t="s">
        <v>269</v>
      </c>
      <c r="S1443" t="s">
        <v>274</v>
      </c>
      <c r="T1443" t="s">
        <v>275</v>
      </c>
      <c r="U1443" t="s">
        <v>30</v>
      </c>
      <c r="V1443" t="s">
        <v>31</v>
      </c>
      <c r="W1443" t="s">
        <v>32</v>
      </c>
    </row>
    <row r="1444" spans="1:23">
      <c r="A1444">
        <v>127415</v>
      </c>
      <c r="B1444" t="s">
        <v>1279</v>
      </c>
      <c r="C1444" t="s">
        <v>4772</v>
      </c>
      <c r="D1444" t="s">
        <v>4772</v>
      </c>
      <c r="E1444">
        <v>1888</v>
      </c>
      <c r="F1444" s="1">
        <v>44492</v>
      </c>
      <c r="G1444">
        <v>6.0357165000000004</v>
      </c>
      <c r="H1444">
        <v>52.3867276</v>
      </c>
      <c r="I1444" t="s">
        <v>1280</v>
      </c>
      <c r="J1444" t="s">
        <v>4772</v>
      </c>
      <c r="K1444" s="1">
        <v>44495.803136574075</v>
      </c>
      <c r="L1444">
        <v>1</v>
      </c>
      <c r="M1444">
        <v>1</v>
      </c>
      <c r="N1444">
        <v>0</v>
      </c>
      <c r="O1444">
        <v>199488</v>
      </c>
      <c r="P1444" t="s">
        <v>25</v>
      </c>
      <c r="Q1444" t="s">
        <v>26</v>
      </c>
      <c r="R1444" t="s">
        <v>269</v>
      </c>
      <c r="S1444" t="s">
        <v>1281</v>
      </c>
      <c r="T1444" t="s">
        <v>1282</v>
      </c>
      <c r="U1444" t="s">
        <v>618</v>
      </c>
      <c r="V1444" t="s">
        <v>55</v>
      </c>
      <c r="W1444" t="s">
        <v>32</v>
      </c>
    </row>
    <row r="1445" spans="1:23">
      <c r="A1445">
        <v>127416</v>
      </c>
      <c r="B1445" t="s">
        <v>1279</v>
      </c>
      <c r="C1445" t="s">
        <v>4772</v>
      </c>
      <c r="D1445" t="s">
        <v>4772</v>
      </c>
      <c r="E1445">
        <v>1176</v>
      </c>
      <c r="F1445" s="1">
        <v>44492</v>
      </c>
      <c r="G1445">
        <v>6.0357165000000004</v>
      </c>
      <c r="H1445">
        <v>52.3867276</v>
      </c>
      <c r="I1445" t="s">
        <v>1280</v>
      </c>
      <c r="J1445" t="s">
        <v>4772</v>
      </c>
      <c r="K1445" s="1">
        <v>44495.803252314814</v>
      </c>
      <c r="L1445">
        <v>1</v>
      </c>
      <c r="M1445">
        <v>1</v>
      </c>
      <c r="N1445">
        <v>0</v>
      </c>
      <c r="O1445">
        <v>199488</v>
      </c>
      <c r="P1445" t="s">
        <v>25</v>
      </c>
      <c r="Q1445" t="s">
        <v>26</v>
      </c>
      <c r="R1445" t="s">
        <v>269</v>
      </c>
      <c r="S1445" t="s">
        <v>971</v>
      </c>
      <c r="T1445" t="s">
        <v>972</v>
      </c>
      <c r="U1445" t="s">
        <v>618</v>
      </c>
      <c r="V1445" t="s">
        <v>31</v>
      </c>
      <c r="W1445" t="s">
        <v>32</v>
      </c>
    </row>
    <row r="1446" spans="1:23">
      <c r="A1446">
        <v>127417</v>
      </c>
      <c r="B1446" t="s">
        <v>1279</v>
      </c>
      <c r="C1446" t="s">
        <v>4772</v>
      </c>
      <c r="D1446" t="s">
        <v>4772</v>
      </c>
      <c r="E1446">
        <v>910</v>
      </c>
      <c r="F1446" s="1">
        <v>44492</v>
      </c>
      <c r="G1446">
        <v>6.0357165000000004</v>
      </c>
      <c r="H1446">
        <v>52.3867276</v>
      </c>
      <c r="I1446" t="s">
        <v>1280</v>
      </c>
      <c r="J1446" t="s">
        <v>4772</v>
      </c>
      <c r="K1446" s="1">
        <v>44495.803391203706</v>
      </c>
      <c r="L1446">
        <v>1</v>
      </c>
      <c r="M1446">
        <v>1</v>
      </c>
      <c r="N1446">
        <v>0</v>
      </c>
      <c r="O1446">
        <v>199488</v>
      </c>
      <c r="P1446" t="s">
        <v>25</v>
      </c>
      <c r="Q1446" t="s">
        <v>26</v>
      </c>
      <c r="R1446" t="s">
        <v>269</v>
      </c>
      <c r="S1446" t="s">
        <v>173</v>
      </c>
      <c r="T1446" t="s">
        <v>174</v>
      </c>
      <c r="U1446" t="s">
        <v>175</v>
      </c>
      <c r="V1446" t="s">
        <v>31</v>
      </c>
      <c r="W1446" t="s">
        <v>32</v>
      </c>
    </row>
    <row r="1447" spans="1:23">
      <c r="A1447">
        <v>127418</v>
      </c>
      <c r="B1447" t="s">
        <v>1279</v>
      </c>
      <c r="C1447" t="s">
        <v>4772</v>
      </c>
      <c r="D1447" t="s">
        <v>4772</v>
      </c>
      <c r="E1447">
        <v>571</v>
      </c>
      <c r="F1447" s="1">
        <v>44492</v>
      </c>
      <c r="G1447">
        <v>6.0357165000000004</v>
      </c>
      <c r="H1447">
        <v>52.3867276</v>
      </c>
      <c r="I1447" t="s">
        <v>1280</v>
      </c>
      <c r="J1447" t="s">
        <v>4772</v>
      </c>
      <c r="K1447" s="1">
        <v>44495.803506944445</v>
      </c>
      <c r="L1447">
        <v>1</v>
      </c>
      <c r="M1447">
        <v>1</v>
      </c>
      <c r="N1447">
        <v>0</v>
      </c>
      <c r="O1447">
        <v>199488</v>
      </c>
      <c r="P1447" t="s">
        <v>25</v>
      </c>
      <c r="Q1447" t="s">
        <v>26</v>
      </c>
      <c r="R1447" t="s">
        <v>269</v>
      </c>
      <c r="S1447" t="s">
        <v>125</v>
      </c>
      <c r="T1447" t="s">
        <v>126</v>
      </c>
      <c r="U1447" t="s">
        <v>63</v>
      </c>
      <c r="V1447" t="s">
        <v>31</v>
      </c>
      <c r="W1447" t="s">
        <v>32</v>
      </c>
    </row>
    <row r="1448" spans="1:23">
      <c r="A1448">
        <v>127419</v>
      </c>
      <c r="B1448" t="s">
        <v>1279</v>
      </c>
      <c r="C1448" t="s">
        <v>4772</v>
      </c>
      <c r="D1448" t="s">
        <v>4772</v>
      </c>
      <c r="E1448">
        <v>372</v>
      </c>
      <c r="F1448" s="1">
        <v>44492</v>
      </c>
      <c r="G1448">
        <v>6.0357165000000004</v>
      </c>
      <c r="H1448">
        <v>52.3867276</v>
      </c>
      <c r="I1448" t="s">
        <v>1280</v>
      </c>
      <c r="J1448" t="s">
        <v>4772</v>
      </c>
      <c r="K1448" s="1">
        <v>44495.80364583333</v>
      </c>
      <c r="L1448">
        <v>1</v>
      </c>
      <c r="M1448">
        <v>1</v>
      </c>
      <c r="N1448">
        <v>0</v>
      </c>
      <c r="O1448">
        <v>199488</v>
      </c>
      <c r="P1448" t="s">
        <v>25</v>
      </c>
      <c r="Q1448" t="s">
        <v>26</v>
      </c>
      <c r="R1448" t="s">
        <v>269</v>
      </c>
      <c r="S1448" t="s">
        <v>301</v>
      </c>
      <c r="T1448" t="s">
        <v>302</v>
      </c>
      <c r="U1448" t="s">
        <v>30</v>
      </c>
      <c r="V1448" t="s">
        <v>31</v>
      </c>
      <c r="W1448" t="s">
        <v>32</v>
      </c>
    </row>
    <row r="1449" spans="1:23">
      <c r="A1449">
        <v>127420</v>
      </c>
      <c r="B1449" t="s">
        <v>1279</v>
      </c>
      <c r="C1449" t="s">
        <v>4772</v>
      </c>
      <c r="D1449" t="s">
        <v>4772</v>
      </c>
      <c r="E1449">
        <v>1762</v>
      </c>
      <c r="F1449" s="1">
        <v>44492</v>
      </c>
      <c r="G1449">
        <v>6.0357165000000004</v>
      </c>
      <c r="H1449">
        <v>52.3867276</v>
      </c>
      <c r="I1449" t="s">
        <v>1280</v>
      </c>
      <c r="J1449" t="s">
        <v>4772</v>
      </c>
      <c r="K1449" s="1">
        <v>44495.803761574076</v>
      </c>
      <c r="L1449">
        <v>1</v>
      </c>
      <c r="M1449">
        <v>1</v>
      </c>
      <c r="N1449">
        <v>0</v>
      </c>
      <c r="O1449">
        <v>199488</v>
      </c>
      <c r="P1449" t="s">
        <v>25</v>
      </c>
      <c r="Q1449" t="s">
        <v>26</v>
      </c>
      <c r="R1449" t="s">
        <v>269</v>
      </c>
      <c r="S1449" t="s">
        <v>390</v>
      </c>
      <c r="T1449" t="s">
        <v>391</v>
      </c>
      <c r="U1449" t="s">
        <v>35</v>
      </c>
      <c r="V1449" t="s">
        <v>55</v>
      </c>
      <c r="W1449" t="s">
        <v>32</v>
      </c>
    </row>
    <row r="1450" spans="1:23">
      <c r="A1450">
        <v>127421</v>
      </c>
      <c r="B1450" t="s">
        <v>1279</v>
      </c>
      <c r="C1450" t="s">
        <v>4772</v>
      </c>
      <c r="D1450" t="s">
        <v>4772</v>
      </c>
      <c r="E1450">
        <v>336</v>
      </c>
      <c r="F1450" s="1">
        <v>44492</v>
      </c>
      <c r="G1450">
        <v>6.0357165000000004</v>
      </c>
      <c r="H1450">
        <v>52.3867276</v>
      </c>
      <c r="I1450" t="s">
        <v>1280</v>
      </c>
      <c r="J1450" t="s">
        <v>4772</v>
      </c>
      <c r="K1450" s="1">
        <v>44495.803865740738</v>
      </c>
      <c r="L1450">
        <v>1</v>
      </c>
      <c r="M1450">
        <v>1</v>
      </c>
      <c r="N1450">
        <v>0</v>
      </c>
      <c r="O1450">
        <v>199488</v>
      </c>
      <c r="P1450" t="s">
        <v>25</v>
      </c>
      <c r="Q1450" t="s">
        <v>26</v>
      </c>
      <c r="R1450" t="s">
        <v>269</v>
      </c>
      <c r="S1450" t="s">
        <v>380</v>
      </c>
      <c r="T1450" t="s">
        <v>381</v>
      </c>
      <c r="U1450" t="s">
        <v>30</v>
      </c>
      <c r="V1450" t="s">
        <v>31</v>
      </c>
      <c r="W1450" t="s">
        <v>32</v>
      </c>
    </row>
    <row r="1451" spans="1:23">
      <c r="A1451">
        <v>127422</v>
      </c>
      <c r="B1451" t="s">
        <v>1279</v>
      </c>
      <c r="C1451" t="s">
        <v>4772</v>
      </c>
      <c r="D1451" t="s">
        <v>4772</v>
      </c>
      <c r="E1451">
        <v>2457</v>
      </c>
      <c r="F1451" s="1">
        <v>44492</v>
      </c>
      <c r="G1451">
        <v>6.0357165000000004</v>
      </c>
      <c r="H1451">
        <v>52.3867276</v>
      </c>
      <c r="I1451" t="s">
        <v>1280</v>
      </c>
      <c r="J1451" t="s">
        <v>4772</v>
      </c>
      <c r="K1451" s="1">
        <v>44495.803969907407</v>
      </c>
      <c r="L1451">
        <v>1</v>
      </c>
      <c r="M1451">
        <v>1</v>
      </c>
      <c r="N1451">
        <v>0</v>
      </c>
      <c r="O1451">
        <v>199488</v>
      </c>
      <c r="P1451" t="s">
        <v>25</v>
      </c>
      <c r="Q1451" t="s">
        <v>26</v>
      </c>
      <c r="R1451" t="s">
        <v>269</v>
      </c>
      <c r="S1451" t="s">
        <v>723</v>
      </c>
      <c r="T1451" t="s">
        <v>724</v>
      </c>
      <c r="U1451" t="s">
        <v>30</v>
      </c>
      <c r="V1451" t="s">
        <v>31</v>
      </c>
      <c r="W1451" t="s">
        <v>32</v>
      </c>
    </row>
    <row r="1452" spans="1:23">
      <c r="A1452">
        <v>127423</v>
      </c>
      <c r="B1452" t="s">
        <v>1279</v>
      </c>
      <c r="C1452" t="s">
        <v>4772</v>
      </c>
      <c r="D1452" t="s">
        <v>4772</v>
      </c>
      <c r="E1452">
        <v>1340</v>
      </c>
      <c r="F1452" s="1">
        <v>44492</v>
      </c>
      <c r="G1452">
        <v>6.0357165000000004</v>
      </c>
      <c r="H1452">
        <v>52.3867276</v>
      </c>
      <c r="I1452" t="s">
        <v>1280</v>
      </c>
      <c r="J1452" t="s">
        <v>4772</v>
      </c>
      <c r="K1452" s="1">
        <v>44495.804108796299</v>
      </c>
      <c r="L1452">
        <v>1</v>
      </c>
      <c r="M1452">
        <v>1</v>
      </c>
      <c r="N1452">
        <v>0</v>
      </c>
      <c r="O1452">
        <v>199488</v>
      </c>
      <c r="P1452" t="s">
        <v>25</v>
      </c>
      <c r="Q1452" t="s">
        <v>26</v>
      </c>
      <c r="R1452" t="s">
        <v>269</v>
      </c>
      <c r="S1452" t="s">
        <v>1266</v>
      </c>
      <c r="T1452" t="s">
        <v>1267</v>
      </c>
      <c r="U1452" t="s">
        <v>357</v>
      </c>
      <c r="V1452" t="s">
        <v>31</v>
      </c>
      <c r="W1452" t="s">
        <v>32</v>
      </c>
    </row>
    <row r="1453" spans="1:23">
      <c r="A1453">
        <v>127424</v>
      </c>
      <c r="B1453" t="s">
        <v>1279</v>
      </c>
      <c r="C1453" t="s">
        <v>4772</v>
      </c>
      <c r="D1453" t="s">
        <v>4772</v>
      </c>
      <c r="E1453">
        <v>947</v>
      </c>
      <c r="F1453" s="1">
        <v>44492</v>
      </c>
      <c r="G1453">
        <v>6.0357165000000004</v>
      </c>
      <c r="H1453">
        <v>52.3867276</v>
      </c>
      <c r="I1453" t="s">
        <v>1280</v>
      </c>
      <c r="J1453" t="s">
        <v>4772</v>
      </c>
      <c r="K1453" s="1">
        <v>44495.804212962961</v>
      </c>
      <c r="L1453">
        <v>1</v>
      </c>
      <c r="M1453">
        <v>1</v>
      </c>
      <c r="N1453">
        <v>0</v>
      </c>
      <c r="O1453">
        <v>199488</v>
      </c>
      <c r="P1453" t="s">
        <v>25</v>
      </c>
      <c r="Q1453" t="s">
        <v>26</v>
      </c>
      <c r="R1453" t="s">
        <v>269</v>
      </c>
      <c r="S1453" t="s">
        <v>193</v>
      </c>
      <c r="T1453" t="s">
        <v>194</v>
      </c>
      <c r="U1453" t="s">
        <v>99</v>
      </c>
      <c r="V1453" t="s">
        <v>31</v>
      </c>
      <c r="W1453" t="s">
        <v>32</v>
      </c>
    </row>
    <row r="1454" spans="1:23">
      <c r="A1454">
        <v>127425</v>
      </c>
      <c r="B1454" t="s">
        <v>1279</v>
      </c>
      <c r="C1454" t="s">
        <v>4772</v>
      </c>
      <c r="D1454" t="s">
        <v>4772</v>
      </c>
      <c r="E1454">
        <v>946</v>
      </c>
      <c r="F1454" s="1">
        <v>44492</v>
      </c>
      <c r="G1454">
        <v>6.0357165000000004</v>
      </c>
      <c r="H1454">
        <v>52.3867276</v>
      </c>
      <c r="I1454" t="s">
        <v>1280</v>
      </c>
      <c r="J1454" t="s">
        <v>4772</v>
      </c>
      <c r="K1454" s="1">
        <v>44495.804583333331</v>
      </c>
      <c r="L1454">
        <v>1</v>
      </c>
      <c r="M1454">
        <v>1</v>
      </c>
      <c r="N1454">
        <v>0</v>
      </c>
      <c r="O1454">
        <v>199488</v>
      </c>
      <c r="P1454" t="s">
        <v>25</v>
      </c>
      <c r="Q1454" t="s">
        <v>26</v>
      </c>
      <c r="R1454" t="s">
        <v>269</v>
      </c>
      <c r="S1454" t="s">
        <v>110</v>
      </c>
      <c r="T1454" t="s">
        <v>111</v>
      </c>
      <c r="U1454" t="s">
        <v>99</v>
      </c>
      <c r="V1454" t="s">
        <v>31</v>
      </c>
      <c r="W1454" t="s">
        <v>32</v>
      </c>
    </row>
    <row r="1455" spans="1:23">
      <c r="A1455">
        <v>127426</v>
      </c>
      <c r="B1455" t="s">
        <v>1279</v>
      </c>
      <c r="C1455" t="s">
        <v>4772</v>
      </c>
      <c r="D1455" t="s">
        <v>4772</v>
      </c>
      <c r="E1455">
        <v>544</v>
      </c>
      <c r="F1455" s="1">
        <v>44492</v>
      </c>
      <c r="G1455">
        <v>6.0357165000000004</v>
      </c>
      <c r="H1455">
        <v>52.3867276</v>
      </c>
      <c r="I1455" t="s">
        <v>1280</v>
      </c>
      <c r="J1455" t="s">
        <v>4772</v>
      </c>
      <c r="K1455" s="1">
        <v>44495.804768518516</v>
      </c>
      <c r="L1455">
        <v>1</v>
      </c>
      <c r="M1455">
        <v>1</v>
      </c>
      <c r="N1455">
        <v>0</v>
      </c>
      <c r="O1455">
        <v>199488</v>
      </c>
      <c r="P1455" t="s">
        <v>25</v>
      </c>
      <c r="Q1455" t="s">
        <v>26</v>
      </c>
      <c r="R1455" t="s">
        <v>269</v>
      </c>
      <c r="S1455" t="s">
        <v>322</v>
      </c>
      <c r="T1455" t="s">
        <v>323</v>
      </c>
      <c r="U1455" t="s">
        <v>30</v>
      </c>
      <c r="V1455" t="s">
        <v>31</v>
      </c>
      <c r="W1455" t="s">
        <v>32</v>
      </c>
    </row>
    <row r="1456" spans="1:23">
      <c r="A1456">
        <v>127427</v>
      </c>
      <c r="B1456" t="s">
        <v>1279</v>
      </c>
      <c r="C1456" t="s">
        <v>4772</v>
      </c>
      <c r="D1456" t="s">
        <v>4772</v>
      </c>
      <c r="E1456">
        <v>654</v>
      </c>
      <c r="F1456" s="1">
        <v>44492</v>
      </c>
      <c r="G1456">
        <v>6.0357165000000004</v>
      </c>
      <c r="H1456">
        <v>52.3867276</v>
      </c>
      <c r="I1456" t="s">
        <v>1280</v>
      </c>
      <c r="J1456" t="s">
        <v>4772</v>
      </c>
      <c r="K1456" s="1">
        <v>44495.804895833331</v>
      </c>
      <c r="L1456">
        <v>1</v>
      </c>
      <c r="M1456">
        <v>1</v>
      </c>
      <c r="N1456">
        <v>0</v>
      </c>
      <c r="O1456">
        <v>199488</v>
      </c>
      <c r="P1456" t="s">
        <v>25</v>
      </c>
      <c r="Q1456" t="s">
        <v>26</v>
      </c>
      <c r="R1456" t="s">
        <v>269</v>
      </c>
      <c r="S1456" t="s">
        <v>189</v>
      </c>
      <c r="T1456" t="s">
        <v>190</v>
      </c>
      <c r="U1456" t="s">
        <v>30</v>
      </c>
      <c r="V1456" t="s">
        <v>31</v>
      </c>
      <c r="W1456" t="s">
        <v>32</v>
      </c>
    </row>
    <row r="1457" spans="1:23">
      <c r="A1457">
        <v>127428</v>
      </c>
      <c r="B1457" t="s">
        <v>1279</v>
      </c>
      <c r="C1457" t="s">
        <v>4772</v>
      </c>
      <c r="D1457" t="s">
        <v>4772</v>
      </c>
      <c r="E1457">
        <v>1101</v>
      </c>
      <c r="F1457" s="1">
        <v>44492</v>
      </c>
      <c r="G1457">
        <v>6.0357165000000004</v>
      </c>
      <c r="H1457">
        <v>52.3867276</v>
      </c>
      <c r="I1457" t="s">
        <v>1280</v>
      </c>
      <c r="J1457" t="s">
        <v>4772</v>
      </c>
      <c r="K1457" s="1">
        <v>44495.805300925924</v>
      </c>
      <c r="L1457">
        <v>1</v>
      </c>
      <c r="M1457">
        <v>1</v>
      </c>
      <c r="N1457">
        <v>0</v>
      </c>
      <c r="O1457">
        <v>199488</v>
      </c>
      <c r="P1457" t="s">
        <v>25</v>
      </c>
      <c r="Q1457" t="s">
        <v>26</v>
      </c>
      <c r="R1457" t="s">
        <v>269</v>
      </c>
      <c r="S1457" t="s">
        <v>349</v>
      </c>
      <c r="T1457" t="s">
        <v>350</v>
      </c>
      <c r="U1457" t="s">
        <v>247</v>
      </c>
      <c r="V1457" t="s">
        <v>31</v>
      </c>
      <c r="W1457" t="s">
        <v>32</v>
      </c>
    </row>
    <row r="1458" spans="1:23">
      <c r="A1458">
        <v>127429</v>
      </c>
      <c r="B1458" t="s">
        <v>1279</v>
      </c>
      <c r="C1458" t="s">
        <v>4772</v>
      </c>
      <c r="D1458" t="s">
        <v>4772</v>
      </c>
      <c r="E1458">
        <v>968</v>
      </c>
      <c r="F1458" s="1">
        <v>44492</v>
      </c>
      <c r="G1458">
        <v>6.0357165000000004</v>
      </c>
      <c r="H1458">
        <v>52.3867276</v>
      </c>
      <c r="I1458" t="s">
        <v>1280</v>
      </c>
      <c r="J1458" t="s">
        <v>4772</v>
      </c>
      <c r="K1458" s="1">
        <v>44495.805590277778</v>
      </c>
      <c r="L1458">
        <v>1</v>
      </c>
      <c r="M1458">
        <v>1</v>
      </c>
      <c r="N1458">
        <v>0</v>
      </c>
      <c r="O1458">
        <v>199488</v>
      </c>
      <c r="P1458" t="s">
        <v>25</v>
      </c>
      <c r="Q1458" t="s">
        <v>26</v>
      </c>
      <c r="R1458" t="s">
        <v>269</v>
      </c>
      <c r="S1458" t="s">
        <v>272</v>
      </c>
      <c r="T1458" t="s">
        <v>273</v>
      </c>
      <c r="U1458" t="s">
        <v>247</v>
      </c>
      <c r="V1458" t="s">
        <v>31</v>
      </c>
      <c r="W1458" t="s">
        <v>32</v>
      </c>
    </row>
    <row r="1459" spans="1:23">
      <c r="A1459">
        <v>127430</v>
      </c>
      <c r="B1459" t="s">
        <v>1279</v>
      </c>
      <c r="C1459" t="s">
        <v>4772</v>
      </c>
      <c r="D1459" t="s">
        <v>4772</v>
      </c>
      <c r="E1459">
        <v>296</v>
      </c>
      <c r="F1459" s="1">
        <v>44492</v>
      </c>
      <c r="G1459">
        <v>6.0357165000000004</v>
      </c>
      <c r="H1459">
        <v>52.3867276</v>
      </c>
      <c r="I1459" t="s">
        <v>1280</v>
      </c>
      <c r="J1459" t="s">
        <v>4772</v>
      </c>
      <c r="K1459" s="1">
        <v>44495.806423611109</v>
      </c>
      <c r="L1459">
        <v>1</v>
      </c>
      <c r="M1459">
        <v>1</v>
      </c>
      <c r="N1459">
        <v>0</v>
      </c>
      <c r="O1459">
        <v>199488</v>
      </c>
      <c r="P1459" t="s">
        <v>25</v>
      </c>
      <c r="Q1459" t="s">
        <v>26</v>
      </c>
      <c r="R1459" t="s">
        <v>269</v>
      </c>
      <c r="S1459" t="s">
        <v>503</v>
      </c>
      <c r="T1459" t="s">
        <v>504</v>
      </c>
      <c r="U1459" t="s">
        <v>84</v>
      </c>
      <c r="V1459" t="s">
        <v>31</v>
      </c>
      <c r="W1459" t="s">
        <v>32</v>
      </c>
    </row>
    <row r="1460" spans="1:23">
      <c r="A1460">
        <v>127431</v>
      </c>
      <c r="B1460" t="s">
        <v>1279</v>
      </c>
      <c r="C1460" t="s">
        <v>4772</v>
      </c>
      <c r="D1460" t="s">
        <v>4772</v>
      </c>
      <c r="E1460">
        <v>188</v>
      </c>
      <c r="F1460" s="1">
        <v>44492</v>
      </c>
      <c r="G1460">
        <v>6.0357165000000004</v>
      </c>
      <c r="H1460">
        <v>52.3867276</v>
      </c>
      <c r="I1460" t="s">
        <v>1280</v>
      </c>
      <c r="J1460" t="s">
        <v>4772</v>
      </c>
      <c r="K1460" s="1">
        <v>44495.806527777779</v>
      </c>
      <c r="L1460">
        <v>1</v>
      </c>
      <c r="M1460">
        <v>1</v>
      </c>
      <c r="N1460">
        <v>0</v>
      </c>
      <c r="O1460">
        <v>199488</v>
      </c>
      <c r="P1460" t="s">
        <v>25</v>
      </c>
      <c r="Q1460" t="s">
        <v>26</v>
      </c>
      <c r="R1460" t="s">
        <v>269</v>
      </c>
      <c r="S1460" t="s">
        <v>1283</v>
      </c>
      <c r="T1460" t="s">
        <v>1284</v>
      </c>
      <c r="U1460" t="s">
        <v>764</v>
      </c>
      <c r="V1460" t="s">
        <v>31</v>
      </c>
      <c r="W1460" t="s">
        <v>32</v>
      </c>
    </row>
    <row r="1461" spans="1:23">
      <c r="A1461">
        <v>127432</v>
      </c>
      <c r="B1461" t="s">
        <v>1279</v>
      </c>
      <c r="C1461" t="s">
        <v>4772</v>
      </c>
      <c r="D1461" t="s">
        <v>4772</v>
      </c>
      <c r="E1461">
        <v>305</v>
      </c>
      <c r="F1461" s="1">
        <v>44492</v>
      </c>
      <c r="G1461">
        <v>6.0357165000000004</v>
      </c>
      <c r="H1461">
        <v>52.3867276</v>
      </c>
      <c r="I1461" t="s">
        <v>1280</v>
      </c>
      <c r="J1461" t="s">
        <v>4772</v>
      </c>
      <c r="K1461" s="1">
        <v>44495.806712962964</v>
      </c>
      <c r="L1461">
        <v>1</v>
      </c>
      <c r="M1461">
        <v>1</v>
      </c>
      <c r="N1461">
        <v>0</v>
      </c>
      <c r="O1461">
        <v>199488</v>
      </c>
      <c r="P1461" t="s">
        <v>25</v>
      </c>
      <c r="Q1461" t="s">
        <v>26</v>
      </c>
      <c r="R1461" t="s">
        <v>269</v>
      </c>
      <c r="S1461" t="s">
        <v>162</v>
      </c>
      <c r="T1461" t="s">
        <v>163</v>
      </c>
      <c r="U1461" t="s">
        <v>164</v>
      </c>
      <c r="V1461" t="s">
        <v>31</v>
      </c>
      <c r="W1461" t="s">
        <v>32</v>
      </c>
    </row>
    <row r="1462" spans="1:23">
      <c r="A1462">
        <v>127433</v>
      </c>
      <c r="B1462" t="s">
        <v>1279</v>
      </c>
      <c r="C1462" t="s">
        <v>4772</v>
      </c>
      <c r="D1462" t="s">
        <v>4772</v>
      </c>
      <c r="E1462">
        <v>598</v>
      </c>
      <c r="F1462" s="1">
        <v>44492</v>
      </c>
      <c r="G1462">
        <v>6.0357165000000004</v>
      </c>
      <c r="H1462">
        <v>52.3867276</v>
      </c>
      <c r="I1462" t="s">
        <v>1280</v>
      </c>
      <c r="J1462" t="s">
        <v>4772</v>
      </c>
      <c r="K1462" s="1">
        <v>44495.806956018518</v>
      </c>
      <c r="L1462">
        <v>1</v>
      </c>
      <c r="M1462">
        <v>1</v>
      </c>
      <c r="N1462">
        <v>0</v>
      </c>
      <c r="O1462">
        <v>199488</v>
      </c>
      <c r="P1462" t="s">
        <v>25</v>
      </c>
      <c r="Q1462" t="s">
        <v>26</v>
      </c>
      <c r="R1462" t="s">
        <v>269</v>
      </c>
      <c r="S1462" t="s">
        <v>574</v>
      </c>
      <c r="T1462" t="s">
        <v>575</v>
      </c>
      <c r="U1462" t="s">
        <v>576</v>
      </c>
      <c r="V1462" t="s">
        <v>31</v>
      </c>
      <c r="W1462" t="s">
        <v>32</v>
      </c>
    </row>
    <row r="1463" spans="1:23">
      <c r="A1463">
        <v>127434</v>
      </c>
      <c r="B1463" t="s">
        <v>1279</v>
      </c>
      <c r="C1463" t="s">
        <v>4772</v>
      </c>
      <c r="D1463" t="s">
        <v>4772</v>
      </c>
      <c r="E1463">
        <v>1306</v>
      </c>
      <c r="F1463" s="1">
        <v>44492</v>
      </c>
      <c r="G1463">
        <v>6.0357165000000004</v>
      </c>
      <c r="H1463">
        <v>52.3867276</v>
      </c>
      <c r="I1463" t="s">
        <v>1280</v>
      </c>
      <c r="J1463" t="s">
        <v>4772</v>
      </c>
      <c r="K1463" s="1">
        <v>44495.807233796295</v>
      </c>
      <c r="L1463">
        <v>1</v>
      </c>
      <c r="M1463">
        <v>1</v>
      </c>
      <c r="N1463">
        <v>0</v>
      </c>
      <c r="O1463">
        <v>199488</v>
      </c>
      <c r="P1463" t="s">
        <v>25</v>
      </c>
      <c r="Q1463" t="s">
        <v>26</v>
      </c>
      <c r="R1463" t="s">
        <v>269</v>
      </c>
      <c r="S1463" t="s">
        <v>460</v>
      </c>
      <c r="T1463" t="s">
        <v>461</v>
      </c>
      <c r="U1463" t="s">
        <v>309</v>
      </c>
      <c r="V1463" t="s">
        <v>31</v>
      </c>
      <c r="W1463" t="s">
        <v>32</v>
      </c>
    </row>
    <row r="1464" spans="1:23">
      <c r="A1464">
        <v>127435</v>
      </c>
      <c r="B1464" t="s">
        <v>1279</v>
      </c>
      <c r="C1464" t="s">
        <v>4772</v>
      </c>
      <c r="D1464" t="s">
        <v>4772</v>
      </c>
      <c r="E1464">
        <v>1321</v>
      </c>
      <c r="F1464" s="1">
        <v>44492</v>
      </c>
      <c r="G1464">
        <v>6.0357165000000004</v>
      </c>
      <c r="H1464">
        <v>52.3867276</v>
      </c>
      <c r="I1464" t="s">
        <v>1280</v>
      </c>
      <c r="J1464" t="s">
        <v>4772</v>
      </c>
      <c r="K1464" s="1">
        <v>44495.808252314811</v>
      </c>
      <c r="L1464">
        <v>1</v>
      </c>
      <c r="M1464">
        <v>1</v>
      </c>
      <c r="N1464">
        <v>0</v>
      </c>
      <c r="O1464">
        <v>199488</v>
      </c>
      <c r="P1464" t="s">
        <v>25</v>
      </c>
      <c r="Q1464" t="s">
        <v>26</v>
      </c>
      <c r="R1464" t="s">
        <v>269</v>
      </c>
      <c r="S1464" t="s">
        <v>64</v>
      </c>
      <c r="T1464" t="s">
        <v>65</v>
      </c>
      <c r="U1464" t="s">
        <v>66</v>
      </c>
      <c r="V1464" t="s">
        <v>31</v>
      </c>
      <c r="W1464" t="s">
        <v>32</v>
      </c>
    </row>
    <row r="1465" spans="1:23">
      <c r="A1465">
        <v>127437</v>
      </c>
      <c r="B1465" t="s">
        <v>1285</v>
      </c>
      <c r="C1465" t="s">
        <v>4772</v>
      </c>
      <c r="D1465" t="s">
        <v>4772</v>
      </c>
      <c r="E1465">
        <v>305</v>
      </c>
      <c r="F1465" s="1">
        <v>44496</v>
      </c>
      <c r="G1465">
        <v>4.8672551999999998</v>
      </c>
      <c r="H1465">
        <v>52.3607358</v>
      </c>
      <c r="I1465" t="s">
        <v>1286</v>
      </c>
      <c r="J1465" t="s">
        <v>4772</v>
      </c>
      <c r="K1465" s="1">
        <v>44496.574432870373</v>
      </c>
      <c r="L1465">
        <v>1</v>
      </c>
      <c r="M1465">
        <v>1</v>
      </c>
      <c r="N1465">
        <v>0</v>
      </c>
      <c r="O1465">
        <v>119485</v>
      </c>
      <c r="P1465" t="s">
        <v>25</v>
      </c>
      <c r="Q1465" t="s">
        <v>26</v>
      </c>
      <c r="R1465" t="s">
        <v>27</v>
      </c>
      <c r="S1465" t="s">
        <v>162</v>
      </c>
      <c r="T1465" t="s">
        <v>163</v>
      </c>
      <c r="U1465" t="s">
        <v>164</v>
      </c>
      <c r="V1465" t="s">
        <v>31</v>
      </c>
      <c r="W1465" t="s">
        <v>32</v>
      </c>
    </row>
    <row r="1466" spans="1:23">
      <c r="A1466">
        <v>127438</v>
      </c>
      <c r="B1466" t="s">
        <v>1285</v>
      </c>
      <c r="C1466" t="s">
        <v>4772</v>
      </c>
      <c r="D1466" t="s">
        <v>4772</v>
      </c>
      <c r="E1466">
        <v>741</v>
      </c>
      <c r="F1466" s="1">
        <v>44496</v>
      </c>
      <c r="G1466">
        <v>4.8672551999999998</v>
      </c>
      <c r="H1466">
        <v>52.3607358</v>
      </c>
      <c r="I1466" t="s">
        <v>1286</v>
      </c>
      <c r="J1466" t="s">
        <v>4772</v>
      </c>
      <c r="K1466" s="1">
        <v>44496.574548611112</v>
      </c>
      <c r="L1466">
        <v>1</v>
      </c>
      <c r="M1466">
        <v>1</v>
      </c>
      <c r="N1466">
        <v>0</v>
      </c>
      <c r="O1466">
        <v>119485</v>
      </c>
      <c r="P1466" t="s">
        <v>25</v>
      </c>
      <c r="Q1466" t="s">
        <v>26</v>
      </c>
      <c r="R1466" t="s">
        <v>27</v>
      </c>
      <c r="S1466" t="s">
        <v>132</v>
      </c>
      <c r="T1466" t="s">
        <v>133</v>
      </c>
      <c r="U1466" t="s">
        <v>99</v>
      </c>
      <c r="V1466" t="s">
        <v>31</v>
      </c>
      <c r="W1466" t="s">
        <v>32</v>
      </c>
    </row>
    <row r="1467" spans="1:23">
      <c r="A1467">
        <v>127439</v>
      </c>
      <c r="B1467" t="s">
        <v>1285</v>
      </c>
      <c r="C1467" t="s">
        <v>4772</v>
      </c>
      <c r="D1467" t="s">
        <v>4772</v>
      </c>
      <c r="E1467">
        <v>839</v>
      </c>
      <c r="F1467" s="1">
        <v>44496</v>
      </c>
      <c r="G1467">
        <v>4.8672551999999998</v>
      </c>
      <c r="H1467">
        <v>52.3607358</v>
      </c>
      <c r="I1467" t="s">
        <v>1286</v>
      </c>
      <c r="J1467" t="s">
        <v>4772</v>
      </c>
      <c r="K1467" s="1">
        <v>44496.574652777781</v>
      </c>
      <c r="L1467">
        <v>1</v>
      </c>
      <c r="M1467">
        <v>1</v>
      </c>
      <c r="N1467">
        <v>0</v>
      </c>
      <c r="O1467">
        <v>119485</v>
      </c>
      <c r="P1467" t="s">
        <v>25</v>
      </c>
      <c r="Q1467" t="s">
        <v>26</v>
      </c>
      <c r="R1467" t="s">
        <v>27</v>
      </c>
      <c r="S1467" t="s">
        <v>392</v>
      </c>
      <c r="T1467" t="s">
        <v>393</v>
      </c>
      <c r="U1467" t="s">
        <v>30</v>
      </c>
      <c r="V1467" t="s">
        <v>31</v>
      </c>
      <c r="W1467" t="s">
        <v>32</v>
      </c>
    </row>
    <row r="1468" spans="1:23">
      <c r="A1468">
        <v>127440</v>
      </c>
      <c r="B1468" t="s">
        <v>1285</v>
      </c>
      <c r="C1468" t="s">
        <v>4772</v>
      </c>
      <c r="D1468" t="s">
        <v>4772</v>
      </c>
      <c r="E1468">
        <v>475</v>
      </c>
      <c r="F1468" s="1">
        <v>44496</v>
      </c>
      <c r="G1468">
        <v>4.8672551999999998</v>
      </c>
      <c r="H1468">
        <v>52.3607358</v>
      </c>
      <c r="I1468" t="s">
        <v>1286</v>
      </c>
      <c r="J1468" t="s">
        <v>4772</v>
      </c>
      <c r="K1468" s="1">
        <v>44496.574756944443</v>
      </c>
      <c r="L1468">
        <v>1</v>
      </c>
      <c r="M1468">
        <v>1</v>
      </c>
      <c r="N1468">
        <v>0</v>
      </c>
      <c r="O1468">
        <v>119485</v>
      </c>
      <c r="P1468" t="s">
        <v>25</v>
      </c>
      <c r="Q1468" t="s">
        <v>26</v>
      </c>
      <c r="R1468" t="s">
        <v>27</v>
      </c>
      <c r="S1468" t="s">
        <v>274</v>
      </c>
      <c r="T1468" t="s">
        <v>275</v>
      </c>
      <c r="U1468" t="s">
        <v>30</v>
      </c>
      <c r="V1468" t="s">
        <v>31</v>
      </c>
      <c r="W1468" t="s">
        <v>32</v>
      </c>
    </row>
    <row r="1469" spans="1:23">
      <c r="A1469">
        <v>127441</v>
      </c>
      <c r="B1469" t="s">
        <v>1285</v>
      </c>
      <c r="C1469" t="s">
        <v>4772</v>
      </c>
      <c r="D1469" t="s">
        <v>4772</v>
      </c>
      <c r="E1469">
        <v>2430</v>
      </c>
      <c r="F1469" s="1">
        <v>44496</v>
      </c>
      <c r="G1469">
        <v>4.8672551999999998</v>
      </c>
      <c r="H1469">
        <v>52.3607358</v>
      </c>
      <c r="I1469" t="s">
        <v>1286</v>
      </c>
      <c r="J1469" t="s">
        <v>4772</v>
      </c>
      <c r="K1469" s="1">
        <v>44496.574849537035</v>
      </c>
      <c r="L1469">
        <v>1</v>
      </c>
      <c r="M1469">
        <v>1</v>
      </c>
      <c r="N1469">
        <v>0</v>
      </c>
      <c r="O1469">
        <v>119485</v>
      </c>
      <c r="P1469" t="s">
        <v>25</v>
      </c>
      <c r="Q1469" t="s">
        <v>26</v>
      </c>
      <c r="R1469" t="s">
        <v>27</v>
      </c>
      <c r="S1469" t="s">
        <v>36</v>
      </c>
      <c r="T1469" t="s">
        <v>37</v>
      </c>
      <c r="U1469" t="s">
        <v>30</v>
      </c>
      <c r="V1469" t="s">
        <v>31</v>
      </c>
      <c r="W1469" t="s">
        <v>32</v>
      </c>
    </row>
    <row r="1470" spans="1:23">
      <c r="A1470">
        <v>127442</v>
      </c>
      <c r="B1470" t="s">
        <v>1285</v>
      </c>
      <c r="C1470" t="s">
        <v>4772</v>
      </c>
      <c r="D1470" t="s">
        <v>4772</v>
      </c>
      <c r="E1470">
        <v>947</v>
      </c>
      <c r="F1470" s="1">
        <v>44496</v>
      </c>
      <c r="G1470">
        <v>4.8672551999999998</v>
      </c>
      <c r="H1470">
        <v>52.3607358</v>
      </c>
      <c r="I1470" t="s">
        <v>1286</v>
      </c>
      <c r="J1470" t="s">
        <v>4772</v>
      </c>
      <c r="K1470" s="1">
        <v>44496.574999999997</v>
      </c>
      <c r="L1470">
        <v>1</v>
      </c>
      <c r="M1470">
        <v>1</v>
      </c>
      <c r="N1470">
        <v>0</v>
      </c>
      <c r="O1470">
        <v>119485</v>
      </c>
      <c r="P1470" t="s">
        <v>25</v>
      </c>
      <c r="Q1470" t="s">
        <v>26</v>
      </c>
      <c r="R1470" t="s">
        <v>27</v>
      </c>
      <c r="S1470" t="s">
        <v>193</v>
      </c>
      <c r="T1470" t="s">
        <v>194</v>
      </c>
      <c r="U1470" t="s">
        <v>99</v>
      </c>
      <c r="V1470" t="s">
        <v>31</v>
      </c>
      <c r="W1470" t="s">
        <v>32</v>
      </c>
    </row>
    <row r="1471" spans="1:23">
      <c r="A1471">
        <v>127443</v>
      </c>
      <c r="B1471" t="s">
        <v>1285</v>
      </c>
      <c r="C1471" t="s">
        <v>4772</v>
      </c>
      <c r="D1471" t="s">
        <v>4772</v>
      </c>
      <c r="E1471">
        <v>200</v>
      </c>
      <c r="F1471" s="1">
        <v>44496</v>
      </c>
      <c r="G1471">
        <v>4.8672551999999998</v>
      </c>
      <c r="H1471">
        <v>52.3607358</v>
      </c>
      <c r="I1471" t="s">
        <v>1286</v>
      </c>
      <c r="J1471" t="s">
        <v>4772</v>
      </c>
      <c r="K1471" s="1">
        <v>44496.576655092591</v>
      </c>
      <c r="L1471">
        <v>1</v>
      </c>
      <c r="M1471">
        <v>1</v>
      </c>
      <c r="N1471">
        <v>0</v>
      </c>
      <c r="O1471">
        <v>119485</v>
      </c>
      <c r="P1471" t="s">
        <v>25</v>
      </c>
      <c r="Q1471" t="s">
        <v>26</v>
      </c>
      <c r="R1471" t="s">
        <v>27</v>
      </c>
      <c r="S1471" t="s">
        <v>78</v>
      </c>
      <c r="T1471" t="s">
        <v>79</v>
      </c>
      <c r="U1471" t="s">
        <v>51</v>
      </c>
      <c r="V1471" t="s">
        <v>31</v>
      </c>
      <c r="W1471" t="s">
        <v>32</v>
      </c>
    </row>
    <row r="1472" spans="1:23">
      <c r="A1472">
        <v>127444</v>
      </c>
      <c r="B1472" t="s">
        <v>1285</v>
      </c>
      <c r="C1472" t="s">
        <v>4772</v>
      </c>
      <c r="D1472" t="s">
        <v>4772</v>
      </c>
      <c r="E1472">
        <v>1642</v>
      </c>
      <c r="F1472" s="1">
        <v>44496</v>
      </c>
      <c r="G1472">
        <v>4.8672551999999998</v>
      </c>
      <c r="H1472">
        <v>52.3607358</v>
      </c>
      <c r="I1472" t="s">
        <v>1286</v>
      </c>
      <c r="J1472" t="s">
        <v>4772</v>
      </c>
      <c r="K1472" s="1">
        <v>44496.577523148146</v>
      </c>
      <c r="L1472">
        <v>1</v>
      </c>
      <c r="M1472">
        <v>1</v>
      </c>
      <c r="N1472">
        <v>0</v>
      </c>
      <c r="O1472">
        <v>119485</v>
      </c>
      <c r="P1472" t="s">
        <v>25</v>
      </c>
      <c r="Q1472" t="s">
        <v>26</v>
      </c>
      <c r="R1472" t="s">
        <v>27</v>
      </c>
      <c r="S1472" t="s">
        <v>975</v>
      </c>
      <c r="T1472" t="s">
        <v>976</v>
      </c>
      <c r="U1472" t="s">
        <v>386</v>
      </c>
      <c r="V1472" t="s">
        <v>31</v>
      </c>
      <c r="W1472" t="s">
        <v>32</v>
      </c>
    </row>
    <row r="1473" spans="1:23">
      <c r="A1473">
        <v>127445</v>
      </c>
      <c r="B1473" t="s">
        <v>1285</v>
      </c>
      <c r="C1473" t="s">
        <v>4772</v>
      </c>
      <c r="D1473" t="s">
        <v>4772</v>
      </c>
      <c r="E1473">
        <v>2485</v>
      </c>
      <c r="F1473" s="1">
        <v>44496</v>
      </c>
      <c r="G1473">
        <v>4.8672551999999998</v>
      </c>
      <c r="H1473">
        <v>52.3607358</v>
      </c>
      <c r="I1473" t="s">
        <v>1286</v>
      </c>
      <c r="J1473" t="s">
        <v>4772</v>
      </c>
      <c r="K1473" s="1">
        <v>44496.578055555554</v>
      </c>
      <c r="L1473">
        <v>1</v>
      </c>
      <c r="M1473">
        <v>1</v>
      </c>
      <c r="N1473">
        <v>0</v>
      </c>
      <c r="O1473">
        <v>119485</v>
      </c>
      <c r="P1473" t="s">
        <v>25</v>
      </c>
      <c r="Q1473" t="s">
        <v>26</v>
      </c>
      <c r="R1473" t="s">
        <v>27</v>
      </c>
      <c r="S1473" t="s">
        <v>734</v>
      </c>
      <c r="T1473" t="s">
        <v>735</v>
      </c>
      <c r="U1473" t="s">
        <v>30</v>
      </c>
      <c r="V1473" t="s">
        <v>55</v>
      </c>
      <c r="W1473" t="s">
        <v>32</v>
      </c>
    </row>
    <row r="1474" spans="1:23">
      <c r="A1474">
        <v>127446</v>
      </c>
      <c r="B1474" t="s">
        <v>1285</v>
      </c>
      <c r="C1474" t="s">
        <v>4772</v>
      </c>
      <c r="D1474" t="s">
        <v>4772</v>
      </c>
      <c r="E1474">
        <v>546</v>
      </c>
      <c r="F1474" s="1">
        <v>44496</v>
      </c>
      <c r="G1474">
        <v>4.8672551999999998</v>
      </c>
      <c r="H1474">
        <v>52.3607358</v>
      </c>
      <c r="I1474" t="s">
        <v>1286</v>
      </c>
      <c r="J1474" t="s">
        <v>4772</v>
      </c>
      <c r="K1474" s="1">
        <v>44496.578159722223</v>
      </c>
      <c r="L1474">
        <v>1</v>
      </c>
      <c r="M1474">
        <v>1</v>
      </c>
      <c r="N1474">
        <v>0</v>
      </c>
      <c r="O1474">
        <v>119485</v>
      </c>
      <c r="P1474" t="s">
        <v>25</v>
      </c>
      <c r="Q1474" t="s">
        <v>26</v>
      </c>
      <c r="R1474" t="s">
        <v>27</v>
      </c>
      <c r="S1474" t="s">
        <v>46</v>
      </c>
      <c r="T1474" t="s">
        <v>47</v>
      </c>
      <c r="U1474" t="s">
        <v>48</v>
      </c>
      <c r="V1474" t="s">
        <v>31</v>
      </c>
      <c r="W1474" t="s">
        <v>32</v>
      </c>
    </row>
    <row r="1475" spans="1:23">
      <c r="A1475">
        <v>127447</v>
      </c>
      <c r="B1475" t="s">
        <v>1285</v>
      </c>
      <c r="C1475" t="s">
        <v>4772</v>
      </c>
      <c r="D1475" t="s">
        <v>4772</v>
      </c>
      <c r="E1475">
        <v>2323</v>
      </c>
      <c r="F1475" s="1">
        <v>44496</v>
      </c>
      <c r="G1475">
        <v>4.8672551999999998</v>
      </c>
      <c r="H1475">
        <v>52.3607358</v>
      </c>
      <c r="I1475" t="s">
        <v>1286</v>
      </c>
      <c r="J1475" t="s">
        <v>4772</v>
      </c>
      <c r="K1475" s="1">
        <v>44496.578564814816</v>
      </c>
      <c r="L1475">
        <v>1</v>
      </c>
      <c r="M1475">
        <v>1</v>
      </c>
      <c r="N1475">
        <v>0</v>
      </c>
      <c r="O1475">
        <v>119485</v>
      </c>
      <c r="P1475" t="s">
        <v>25</v>
      </c>
      <c r="Q1475" t="s">
        <v>26</v>
      </c>
      <c r="R1475" t="s">
        <v>27</v>
      </c>
      <c r="S1475" t="s">
        <v>276</v>
      </c>
      <c r="T1475" t="s">
        <v>277</v>
      </c>
      <c r="U1475" t="s">
        <v>278</v>
      </c>
      <c r="W1475" t="s">
        <v>32</v>
      </c>
    </row>
    <row r="1476" spans="1:23">
      <c r="A1476">
        <v>127448</v>
      </c>
      <c r="B1476" t="s">
        <v>1285</v>
      </c>
      <c r="C1476" t="s">
        <v>4772</v>
      </c>
      <c r="D1476" t="s">
        <v>4772</v>
      </c>
      <c r="E1476">
        <v>5352</v>
      </c>
      <c r="F1476" s="1">
        <v>44496</v>
      </c>
      <c r="G1476">
        <v>4.8672551999999998</v>
      </c>
      <c r="H1476">
        <v>52.3607358</v>
      </c>
      <c r="I1476" t="s">
        <v>1286</v>
      </c>
      <c r="J1476" t="s">
        <v>4772</v>
      </c>
      <c r="K1476" s="1">
        <v>44496.579039351855</v>
      </c>
      <c r="L1476">
        <v>1</v>
      </c>
      <c r="M1476">
        <v>1</v>
      </c>
      <c r="N1476">
        <v>0</v>
      </c>
      <c r="O1476">
        <v>119485</v>
      </c>
      <c r="P1476" t="s">
        <v>25</v>
      </c>
      <c r="Q1476" t="s">
        <v>26</v>
      </c>
      <c r="R1476" t="s">
        <v>27</v>
      </c>
      <c r="S1476" t="s">
        <v>185</v>
      </c>
      <c r="T1476" t="s">
        <v>186</v>
      </c>
      <c r="U1476" t="s">
        <v>143</v>
      </c>
      <c r="V1476" t="s">
        <v>55</v>
      </c>
      <c r="W1476" t="s">
        <v>32</v>
      </c>
    </row>
    <row r="1477" spans="1:23">
      <c r="A1477">
        <v>127449</v>
      </c>
      <c r="B1477" t="s">
        <v>1285</v>
      </c>
      <c r="C1477" t="s">
        <v>4772</v>
      </c>
      <c r="D1477" t="s">
        <v>4772</v>
      </c>
      <c r="E1477">
        <v>576</v>
      </c>
      <c r="F1477" s="1">
        <v>44496</v>
      </c>
      <c r="G1477">
        <v>4.8672551999999998</v>
      </c>
      <c r="H1477">
        <v>52.3607358</v>
      </c>
      <c r="I1477" t="s">
        <v>1286</v>
      </c>
      <c r="J1477" t="s">
        <v>4772</v>
      </c>
      <c r="K1477" s="1">
        <v>44496.579953703702</v>
      </c>
      <c r="L1477">
        <v>1</v>
      </c>
      <c r="M1477">
        <v>1</v>
      </c>
      <c r="N1477">
        <v>0</v>
      </c>
      <c r="O1477">
        <v>119485</v>
      </c>
      <c r="P1477" t="s">
        <v>25</v>
      </c>
      <c r="Q1477" t="s">
        <v>26</v>
      </c>
      <c r="R1477" t="s">
        <v>27</v>
      </c>
      <c r="S1477" t="s">
        <v>61</v>
      </c>
      <c r="T1477" t="s">
        <v>62</v>
      </c>
      <c r="U1477" t="s">
        <v>63</v>
      </c>
      <c r="V1477" t="s">
        <v>31</v>
      </c>
      <c r="W1477" t="s">
        <v>32</v>
      </c>
    </row>
    <row r="1478" spans="1:23">
      <c r="A1478">
        <v>127450</v>
      </c>
      <c r="B1478" t="s">
        <v>1285</v>
      </c>
      <c r="C1478" t="s">
        <v>4772</v>
      </c>
      <c r="D1478" t="s">
        <v>4772</v>
      </c>
      <c r="E1478">
        <v>571</v>
      </c>
      <c r="F1478" s="1">
        <v>44496</v>
      </c>
      <c r="G1478">
        <v>4.8672551999999998</v>
      </c>
      <c r="H1478">
        <v>52.3607358</v>
      </c>
      <c r="I1478" t="s">
        <v>1286</v>
      </c>
      <c r="J1478" t="s">
        <v>4772</v>
      </c>
      <c r="K1478" s="1">
        <v>44496.580787037034</v>
      </c>
      <c r="L1478">
        <v>1</v>
      </c>
      <c r="M1478">
        <v>1</v>
      </c>
      <c r="N1478">
        <v>0</v>
      </c>
      <c r="O1478">
        <v>119485</v>
      </c>
      <c r="P1478" t="s">
        <v>25</v>
      </c>
      <c r="Q1478" t="s">
        <v>26</v>
      </c>
      <c r="R1478" t="s">
        <v>27</v>
      </c>
      <c r="S1478" t="s">
        <v>125</v>
      </c>
      <c r="T1478" t="s">
        <v>126</v>
      </c>
      <c r="U1478" t="s">
        <v>63</v>
      </c>
      <c r="V1478" t="s">
        <v>31</v>
      </c>
      <c r="W1478" t="s">
        <v>32</v>
      </c>
    </row>
    <row r="1479" spans="1:23">
      <c r="A1479">
        <v>127451</v>
      </c>
      <c r="B1479" t="s">
        <v>1285</v>
      </c>
      <c r="C1479" t="s">
        <v>4772</v>
      </c>
      <c r="D1479" t="s">
        <v>4772</v>
      </c>
      <c r="E1479">
        <v>364</v>
      </c>
      <c r="F1479" s="1">
        <v>44496</v>
      </c>
      <c r="G1479">
        <v>4.8672551999999998</v>
      </c>
      <c r="H1479">
        <v>52.3607358</v>
      </c>
      <c r="I1479" t="s">
        <v>1286</v>
      </c>
      <c r="J1479" t="s">
        <v>4772</v>
      </c>
      <c r="K1479" s="1">
        <v>44496.58184027778</v>
      </c>
      <c r="L1479">
        <v>1</v>
      </c>
      <c r="M1479">
        <v>1</v>
      </c>
      <c r="N1479">
        <v>0</v>
      </c>
      <c r="O1479">
        <v>119485</v>
      </c>
      <c r="P1479" t="s">
        <v>25</v>
      </c>
      <c r="Q1479" t="s">
        <v>26</v>
      </c>
      <c r="R1479" t="s">
        <v>27</v>
      </c>
      <c r="S1479" t="s">
        <v>1287</v>
      </c>
      <c r="T1479" t="s">
        <v>1288</v>
      </c>
      <c r="U1479" t="s">
        <v>164</v>
      </c>
      <c r="V1479" t="s">
        <v>31</v>
      </c>
      <c r="W1479" t="s">
        <v>124</v>
      </c>
    </row>
    <row r="1480" spans="1:23">
      <c r="A1480">
        <v>127452</v>
      </c>
      <c r="B1480" t="s">
        <v>1285</v>
      </c>
      <c r="C1480" t="s">
        <v>4772</v>
      </c>
      <c r="D1480" t="s">
        <v>4772</v>
      </c>
      <c r="E1480">
        <v>2324</v>
      </c>
      <c r="F1480" s="1">
        <v>44496</v>
      </c>
      <c r="G1480">
        <v>4.8672551999999998</v>
      </c>
      <c r="H1480">
        <v>52.3607358</v>
      </c>
      <c r="I1480" t="s">
        <v>1286</v>
      </c>
      <c r="J1480" t="s">
        <v>4772</v>
      </c>
      <c r="K1480" s="1">
        <v>44496.582361111112</v>
      </c>
      <c r="L1480">
        <v>1</v>
      </c>
      <c r="M1480">
        <v>1</v>
      </c>
      <c r="N1480">
        <v>0</v>
      </c>
      <c r="O1480">
        <v>119485</v>
      </c>
      <c r="P1480" t="s">
        <v>25</v>
      </c>
      <c r="Q1480" t="s">
        <v>26</v>
      </c>
      <c r="R1480" t="s">
        <v>27</v>
      </c>
      <c r="S1480" t="s">
        <v>1063</v>
      </c>
      <c r="T1480" t="s">
        <v>1064</v>
      </c>
      <c r="U1480" t="s">
        <v>30</v>
      </c>
      <c r="V1480" t="s">
        <v>31</v>
      </c>
      <c r="W1480" t="s">
        <v>32</v>
      </c>
    </row>
    <row r="1481" spans="1:23">
      <c r="A1481">
        <v>127453</v>
      </c>
      <c r="B1481" t="s">
        <v>1285</v>
      </c>
      <c r="C1481" t="s">
        <v>4772</v>
      </c>
      <c r="D1481" t="s">
        <v>4772</v>
      </c>
      <c r="E1481">
        <v>952</v>
      </c>
      <c r="F1481" s="1">
        <v>44496</v>
      </c>
      <c r="G1481">
        <v>4.8672551999999998</v>
      </c>
      <c r="H1481">
        <v>52.3607358</v>
      </c>
      <c r="I1481" t="s">
        <v>1286</v>
      </c>
      <c r="J1481" t="s">
        <v>4772</v>
      </c>
      <c r="K1481" s="1">
        <v>44496.583113425928</v>
      </c>
      <c r="L1481">
        <v>1</v>
      </c>
      <c r="M1481">
        <v>1</v>
      </c>
      <c r="N1481">
        <v>0</v>
      </c>
      <c r="O1481">
        <v>119485</v>
      </c>
      <c r="P1481" t="s">
        <v>25</v>
      </c>
      <c r="Q1481" t="s">
        <v>26</v>
      </c>
      <c r="R1481" t="s">
        <v>27</v>
      </c>
      <c r="S1481" t="s">
        <v>33</v>
      </c>
      <c r="T1481" t="s">
        <v>34</v>
      </c>
      <c r="U1481" t="s">
        <v>35</v>
      </c>
      <c r="V1481" t="s">
        <v>31</v>
      </c>
      <c r="W1481" t="s">
        <v>32</v>
      </c>
    </row>
    <row r="1482" spans="1:23">
      <c r="A1482">
        <v>127454</v>
      </c>
      <c r="B1482" t="s">
        <v>1285</v>
      </c>
      <c r="C1482" t="s">
        <v>4772</v>
      </c>
      <c r="D1482" t="s">
        <v>4772</v>
      </c>
      <c r="E1482">
        <v>498</v>
      </c>
      <c r="F1482" s="1">
        <v>44496</v>
      </c>
      <c r="G1482">
        <v>4.8672551999999998</v>
      </c>
      <c r="H1482">
        <v>52.3607358</v>
      </c>
      <c r="I1482" t="s">
        <v>1286</v>
      </c>
      <c r="J1482" t="s">
        <v>4772</v>
      </c>
      <c r="K1482" s="1">
        <v>44496.584849537037</v>
      </c>
      <c r="L1482">
        <v>1</v>
      </c>
      <c r="M1482">
        <v>1</v>
      </c>
      <c r="N1482">
        <v>0</v>
      </c>
      <c r="O1482">
        <v>119485</v>
      </c>
      <c r="P1482" t="s">
        <v>25</v>
      </c>
      <c r="Q1482" t="s">
        <v>26</v>
      </c>
      <c r="R1482" t="s">
        <v>27</v>
      </c>
      <c r="S1482" t="s">
        <v>67</v>
      </c>
      <c r="T1482" t="s">
        <v>68</v>
      </c>
      <c r="U1482" t="s">
        <v>69</v>
      </c>
      <c r="V1482" t="s">
        <v>31</v>
      </c>
      <c r="W1482" t="s">
        <v>32</v>
      </c>
    </row>
    <row r="1483" spans="1:23">
      <c r="A1483">
        <v>127455</v>
      </c>
      <c r="B1483" t="s">
        <v>1289</v>
      </c>
      <c r="C1483" t="s">
        <v>4772</v>
      </c>
      <c r="D1483" t="s">
        <v>4772</v>
      </c>
      <c r="E1483">
        <v>1058</v>
      </c>
      <c r="F1483" s="1">
        <v>44496</v>
      </c>
      <c r="G1483">
        <v>4.8672551999999998</v>
      </c>
      <c r="H1483">
        <v>52.3607358</v>
      </c>
      <c r="I1483" t="s">
        <v>1286</v>
      </c>
      <c r="J1483" t="s">
        <v>4772</v>
      </c>
      <c r="K1483" s="1">
        <v>44496.590520833335</v>
      </c>
      <c r="L1483">
        <v>1</v>
      </c>
      <c r="M1483">
        <v>1</v>
      </c>
      <c r="N1483">
        <v>0</v>
      </c>
      <c r="O1483">
        <v>119485</v>
      </c>
      <c r="P1483" t="s">
        <v>25</v>
      </c>
      <c r="Q1483" t="s">
        <v>26</v>
      </c>
      <c r="R1483" t="s">
        <v>27</v>
      </c>
      <c r="S1483" t="s">
        <v>1049</v>
      </c>
      <c r="T1483" t="s">
        <v>1050</v>
      </c>
      <c r="U1483" t="s">
        <v>253</v>
      </c>
      <c r="V1483" t="s">
        <v>31</v>
      </c>
      <c r="W1483" t="s">
        <v>32</v>
      </c>
    </row>
    <row r="1484" spans="1:23">
      <c r="A1484">
        <v>127456</v>
      </c>
      <c r="B1484" t="s">
        <v>1289</v>
      </c>
      <c r="C1484" t="s">
        <v>4772</v>
      </c>
      <c r="D1484" t="s">
        <v>4772</v>
      </c>
      <c r="E1484">
        <v>304</v>
      </c>
      <c r="F1484" s="1">
        <v>44496</v>
      </c>
      <c r="G1484">
        <v>4.8672551999999998</v>
      </c>
      <c r="H1484">
        <v>52.3607358</v>
      </c>
      <c r="I1484" t="s">
        <v>1286</v>
      </c>
      <c r="J1484" t="s">
        <v>4772</v>
      </c>
      <c r="K1484" s="1">
        <v>44496.591215277775</v>
      </c>
      <c r="L1484">
        <v>1</v>
      </c>
      <c r="M1484">
        <v>1</v>
      </c>
      <c r="N1484">
        <v>0</v>
      </c>
      <c r="O1484">
        <v>119485</v>
      </c>
      <c r="P1484" t="s">
        <v>25</v>
      </c>
      <c r="Q1484" t="s">
        <v>26</v>
      </c>
      <c r="R1484" t="s">
        <v>27</v>
      </c>
      <c r="S1484" t="s">
        <v>1290</v>
      </c>
      <c r="T1484" t="s">
        <v>1291</v>
      </c>
      <c r="U1484" t="s">
        <v>51</v>
      </c>
      <c r="V1484" t="s">
        <v>641</v>
      </c>
      <c r="W1484" t="s">
        <v>22</v>
      </c>
    </row>
    <row r="1485" spans="1:23">
      <c r="A1485">
        <v>127457</v>
      </c>
      <c r="B1485" t="s">
        <v>1289</v>
      </c>
      <c r="C1485" t="s">
        <v>4772</v>
      </c>
      <c r="D1485" t="s">
        <v>4772</v>
      </c>
      <c r="E1485">
        <v>708</v>
      </c>
      <c r="F1485" s="1">
        <v>44496</v>
      </c>
      <c r="G1485">
        <v>4.8672551999999998</v>
      </c>
      <c r="H1485">
        <v>52.3607358</v>
      </c>
      <c r="I1485" t="s">
        <v>1286</v>
      </c>
      <c r="J1485" t="s">
        <v>4772</v>
      </c>
      <c r="K1485" s="1">
        <v>44496.592245370368</v>
      </c>
      <c r="L1485">
        <v>1</v>
      </c>
      <c r="M1485">
        <v>1</v>
      </c>
      <c r="N1485">
        <v>0</v>
      </c>
      <c r="O1485">
        <v>119485</v>
      </c>
      <c r="P1485" t="s">
        <v>25</v>
      </c>
      <c r="Q1485" t="s">
        <v>26</v>
      </c>
      <c r="R1485" t="s">
        <v>27</v>
      </c>
      <c r="S1485" t="s">
        <v>454</v>
      </c>
      <c r="T1485" t="s">
        <v>455</v>
      </c>
      <c r="U1485" t="s">
        <v>30</v>
      </c>
      <c r="V1485" t="s">
        <v>31</v>
      </c>
      <c r="W1485" t="s">
        <v>32</v>
      </c>
    </row>
    <row r="1486" spans="1:23">
      <c r="A1486">
        <v>127458</v>
      </c>
      <c r="B1486" t="s">
        <v>1289</v>
      </c>
      <c r="C1486" t="s">
        <v>4772</v>
      </c>
      <c r="D1486" t="s">
        <v>4772</v>
      </c>
      <c r="E1486">
        <v>792</v>
      </c>
      <c r="F1486" s="1">
        <v>44496</v>
      </c>
      <c r="G1486">
        <v>4.8672551999999998</v>
      </c>
      <c r="H1486">
        <v>52.3607358</v>
      </c>
      <c r="I1486" t="s">
        <v>1286</v>
      </c>
      <c r="J1486" t="s">
        <v>4772</v>
      </c>
      <c r="K1486" s="1">
        <v>44496.592800925922</v>
      </c>
      <c r="L1486">
        <v>1</v>
      </c>
      <c r="M1486">
        <v>1</v>
      </c>
      <c r="N1486">
        <v>0</v>
      </c>
      <c r="O1486">
        <v>119485</v>
      </c>
      <c r="P1486" t="s">
        <v>25</v>
      </c>
      <c r="Q1486" t="s">
        <v>26</v>
      </c>
      <c r="R1486" t="s">
        <v>27</v>
      </c>
      <c r="S1486" t="s">
        <v>367</v>
      </c>
      <c r="T1486" t="s">
        <v>368</v>
      </c>
      <c r="U1486" t="s">
        <v>184</v>
      </c>
      <c r="V1486" t="s">
        <v>31</v>
      </c>
      <c r="W1486" t="s">
        <v>32</v>
      </c>
    </row>
    <row r="1487" spans="1:23">
      <c r="A1487">
        <v>127460</v>
      </c>
      <c r="B1487" t="s">
        <v>1292</v>
      </c>
      <c r="C1487" t="s">
        <v>4772</v>
      </c>
      <c r="D1487" t="s">
        <v>4772</v>
      </c>
      <c r="E1487">
        <v>487</v>
      </c>
      <c r="F1487" s="1">
        <v>44496</v>
      </c>
      <c r="G1487">
        <v>4.8672551999999998</v>
      </c>
      <c r="H1487">
        <v>52.3607358</v>
      </c>
      <c r="I1487" t="s">
        <v>1286</v>
      </c>
      <c r="J1487" t="s">
        <v>4772</v>
      </c>
      <c r="K1487" s="1">
        <v>44496.609247685185</v>
      </c>
      <c r="L1487">
        <v>1</v>
      </c>
      <c r="M1487">
        <v>1</v>
      </c>
      <c r="N1487">
        <v>0</v>
      </c>
      <c r="O1487">
        <v>119485</v>
      </c>
      <c r="P1487" t="s">
        <v>25</v>
      </c>
      <c r="Q1487" t="s">
        <v>26</v>
      </c>
      <c r="R1487" t="s">
        <v>27</v>
      </c>
      <c r="S1487" t="s">
        <v>1293</v>
      </c>
      <c r="T1487" t="s">
        <v>1294</v>
      </c>
      <c r="U1487" t="s">
        <v>51</v>
      </c>
      <c r="V1487" t="s">
        <v>31</v>
      </c>
      <c r="W1487" t="s">
        <v>32</v>
      </c>
    </row>
    <row r="1488" spans="1:23">
      <c r="A1488">
        <v>127461</v>
      </c>
      <c r="B1488" t="s">
        <v>1295</v>
      </c>
      <c r="C1488" t="s">
        <v>4772</v>
      </c>
      <c r="D1488" t="s">
        <v>4772</v>
      </c>
      <c r="E1488">
        <v>5411</v>
      </c>
      <c r="F1488" s="1">
        <v>44496</v>
      </c>
      <c r="G1488">
        <v>5.9668668</v>
      </c>
      <c r="H1488">
        <v>50.934083399999999</v>
      </c>
      <c r="I1488" t="s">
        <v>1296</v>
      </c>
      <c r="J1488" t="s">
        <v>4772</v>
      </c>
      <c r="K1488" s="1">
        <v>44496.697557870371</v>
      </c>
      <c r="L1488">
        <v>1</v>
      </c>
      <c r="M1488">
        <v>1</v>
      </c>
      <c r="N1488">
        <v>0</v>
      </c>
      <c r="O1488">
        <v>195327</v>
      </c>
      <c r="P1488" t="s">
        <v>25</v>
      </c>
      <c r="Q1488" t="s">
        <v>26</v>
      </c>
      <c r="R1488" t="s">
        <v>441</v>
      </c>
      <c r="S1488" t="s">
        <v>1297</v>
      </c>
      <c r="T1488" t="s">
        <v>1298</v>
      </c>
      <c r="U1488" t="s">
        <v>164</v>
      </c>
      <c r="V1488" t="s">
        <v>55</v>
      </c>
      <c r="W1488" t="s">
        <v>32</v>
      </c>
    </row>
    <row r="1489" spans="1:23">
      <c r="A1489">
        <v>127462</v>
      </c>
      <c r="B1489" t="s">
        <v>1299</v>
      </c>
      <c r="C1489" t="s">
        <v>4772</v>
      </c>
      <c r="D1489" t="s">
        <v>4772</v>
      </c>
      <c r="E1489">
        <v>24</v>
      </c>
      <c r="F1489" s="1">
        <v>44496</v>
      </c>
      <c r="G1489">
        <v>5.9668668</v>
      </c>
      <c r="H1489">
        <v>50.934083399999999</v>
      </c>
      <c r="I1489" t="s">
        <v>1296</v>
      </c>
      <c r="J1489" t="s">
        <v>4772</v>
      </c>
      <c r="K1489" s="1">
        <v>44496.698483796295</v>
      </c>
      <c r="L1489">
        <v>1</v>
      </c>
      <c r="M1489">
        <v>1</v>
      </c>
      <c r="N1489">
        <v>0</v>
      </c>
      <c r="O1489">
        <v>195327</v>
      </c>
      <c r="P1489" t="s">
        <v>25</v>
      </c>
      <c r="Q1489" t="s">
        <v>26</v>
      </c>
      <c r="R1489" t="s">
        <v>441</v>
      </c>
      <c r="S1489" t="s">
        <v>1300</v>
      </c>
      <c r="T1489" t="s">
        <v>1301</v>
      </c>
      <c r="U1489" t="s">
        <v>58</v>
      </c>
      <c r="V1489" t="s">
        <v>31</v>
      </c>
      <c r="W1489" t="s">
        <v>32</v>
      </c>
    </row>
    <row r="1490" spans="1:23">
      <c r="A1490">
        <v>127463</v>
      </c>
      <c r="B1490" t="s">
        <v>1299</v>
      </c>
      <c r="C1490" t="s">
        <v>4772</v>
      </c>
      <c r="D1490" t="s">
        <v>4772</v>
      </c>
      <c r="E1490">
        <v>529</v>
      </c>
      <c r="F1490" s="1">
        <v>44496</v>
      </c>
      <c r="G1490">
        <v>5.9668668</v>
      </c>
      <c r="H1490">
        <v>50.934083399999999</v>
      </c>
      <c r="I1490" t="s">
        <v>1296</v>
      </c>
      <c r="J1490" t="s">
        <v>4772</v>
      </c>
      <c r="K1490" s="1">
        <v>44496.698946759258</v>
      </c>
      <c r="L1490">
        <v>1</v>
      </c>
      <c r="M1490">
        <v>1</v>
      </c>
      <c r="N1490">
        <v>0</v>
      </c>
      <c r="O1490">
        <v>195327</v>
      </c>
      <c r="P1490" t="s">
        <v>25</v>
      </c>
      <c r="Q1490" t="s">
        <v>26</v>
      </c>
      <c r="R1490" t="s">
        <v>441</v>
      </c>
      <c r="S1490" t="s">
        <v>686</v>
      </c>
      <c r="T1490" t="s">
        <v>687</v>
      </c>
      <c r="U1490" t="s">
        <v>114</v>
      </c>
      <c r="V1490" t="s">
        <v>269</v>
      </c>
      <c r="W1490" t="s">
        <v>32</v>
      </c>
    </row>
    <row r="1491" spans="1:23">
      <c r="A1491">
        <v>127464</v>
      </c>
      <c r="B1491" t="s">
        <v>1299</v>
      </c>
      <c r="C1491" t="s">
        <v>4772</v>
      </c>
      <c r="D1491" t="s">
        <v>4772</v>
      </c>
      <c r="E1491">
        <v>80</v>
      </c>
      <c r="F1491" s="1">
        <v>44496</v>
      </c>
      <c r="G1491">
        <v>5.9668668</v>
      </c>
      <c r="H1491">
        <v>50.934083399999999</v>
      </c>
      <c r="I1491" t="s">
        <v>1296</v>
      </c>
      <c r="J1491" t="s">
        <v>4772</v>
      </c>
      <c r="K1491" s="1">
        <v>44496.699236111112</v>
      </c>
      <c r="L1491">
        <v>1</v>
      </c>
      <c r="M1491">
        <v>1</v>
      </c>
      <c r="N1491">
        <v>0</v>
      </c>
      <c r="O1491">
        <v>195327</v>
      </c>
      <c r="P1491" t="s">
        <v>25</v>
      </c>
      <c r="Q1491" t="s">
        <v>26</v>
      </c>
      <c r="R1491" t="s">
        <v>441</v>
      </c>
      <c r="S1491" t="s">
        <v>435</v>
      </c>
      <c r="T1491" t="s">
        <v>436</v>
      </c>
      <c r="U1491" t="s">
        <v>253</v>
      </c>
      <c r="V1491" t="s">
        <v>31</v>
      </c>
      <c r="W1491" t="s">
        <v>107</v>
      </c>
    </row>
    <row r="1492" spans="1:23">
      <c r="A1492">
        <v>127465</v>
      </c>
      <c r="B1492" t="s">
        <v>1299</v>
      </c>
      <c r="C1492" t="s">
        <v>4772</v>
      </c>
      <c r="D1492" t="s">
        <v>4772</v>
      </c>
      <c r="E1492">
        <v>1306</v>
      </c>
      <c r="F1492" s="1">
        <v>44496</v>
      </c>
      <c r="G1492">
        <v>5.9668668</v>
      </c>
      <c r="H1492">
        <v>50.934083399999999</v>
      </c>
      <c r="I1492" t="s">
        <v>1296</v>
      </c>
      <c r="J1492" t="s">
        <v>4772</v>
      </c>
      <c r="K1492" s="1">
        <v>44496.700138888889</v>
      </c>
      <c r="L1492">
        <v>1</v>
      </c>
      <c r="M1492">
        <v>1</v>
      </c>
      <c r="N1492">
        <v>0</v>
      </c>
      <c r="O1492">
        <v>195327</v>
      </c>
      <c r="P1492" t="s">
        <v>25</v>
      </c>
      <c r="Q1492" t="s">
        <v>26</v>
      </c>
      <c r="R1492" t="s">
        <v>441</v>
      </c>
      <c r="S1492" t="s">
        <v>460</v>
      </c>
      <c r="T1492" t="s">
        <v>461</v>
      </c>
      <c r="U1492" t="s">
        <v>309</v>
      </c>
      <c r="V1492" t="s">
        <v>31</v>
      </c>
      <c r="W1492" t="s">
        <v>32</v>
      </c>
    </row>
    <row r="1493" spans="1:23">
      <c r="A1493">
        <v>127466</v>
      </c>
      <c r="B1493" t="s">
        <v>1299</v>
      </c>
      <c r="C1493" t="s">
        <v>4772</v>
      </c>
      <c r="D1493" t="s">
        <v>4772</v>
      </c>
      <c r="E1493">
        <v>375</v>
      </c>
      <c r="F1493" s="1">
        <v>44496</v>
      </c>
      <c r="G1493">
        <v>5.9668668</v>
      </c>
      <c r="H1493">
        <v>50.934083399999999</v>
      </c>
      <c r="I1493" t="s">
        <v>1296</v>
      </c>
      <c r="J1493" t="s">
        <v>4772</v>
      </c>
      <c r="K1493" s="1">
        <v>44496.700590277775</v>
      </c>
      <c r="L1493">
        <v>0</v>
      </c>
      <c r="M1493">
        <v>1</v>
      </c>
      <c r="N1493">
        <v>0</v>
      </c>
      <c r="O1493">
        <v>195327</v>
      </c>
      <c r="P1493" t="s">
        <v>25</v>
      </c>
      <c r="Q1493" t="s">
        <v>26</v>
      </c>
      <c r="R1493" t="s">
        <v>441</v>
      </c>
      <c r="S1493" t="s">
        <v>437</v>
      </c>
      <c r="T1493" t="s">
        <v>438</v>
      </c>
      <c r="U1493" t="s">
        <v>30</v>
      </c>
      <c r="V1493" t="s">
        <v>106</v>
      </c>
      <c r="W1493" t="s">
        <v>107</v>
      </c>
    </row>
    <row r="1494" spans="1:23">
      <c r="A1494">
        <v>127467</v>
      </c>
      <c r="B1494" t="s">
        <v>1299</v>
      </c>
      <c r="C1494" t="s">
        <v>4772</v>
      </c>
      <c r="D1494" t="s">
        <v>4772</v>
      </c>
      <c r="E1494">
        <v>1032</v>
      </c>
      <c r="F1494" s="1">
        <v>44496</v>
      </c>
      <c r="G1494">
        <v>5.9668668</v>
      </c>
      <c r="H1494">
        <v>50.934083399999999</v>
      </c>
      <c r="I1494" t="s">
        <v>1296</v>
      </c>
      <c r="J1494" t="s">
        <v>4772</v>
      </c>
      <c r="K1494" s="1">
        <v>44496.700798611113</v>
      </c>
      <c r="L1494">
        <v>1</v>
      </c>
      <c r="M1494">
        <v>1</v>
      </c>
      <c r="N1494">
        <v>0</v>
      </c>
      <c r="O1494">
        <v>195327</v>
      </c>
      <c r="P1494" t="s">
        <v>25</v>
      </c>
      <c r="Q1494" t="s">
        <v>26</v>
      </c>
      <c r="R1494" t="s">
        <v>441</v>
      </c>
      <c r="S1494" t="s">
        <v>1302</v>
      </c>
      <c r="T1494" t="s">
        <v>1303</v>
      </c>
      <c r="U1494" t="s">
        <v>389</v>
      </c>
      <c r="V1494" t="s">
        <v>31</v>
      </c>
      <c r="W1494" t="s">
        <v>124</v>
      </c>
    </row>
    <row r="1495" spans="1:23">
      <c r="A1495">
        <v>127468</v>
      </c>
      <c r="B1495" t="s">
        <v>1304</v>
      </c>
      <c r="C1495" t="s">
        <v>4772</v>
      </c>
      <c r="D1495" t="s">
        <v>4772</v>
      </c>
      <c r="E1495">
        <v>2577</v>
      </c>
      <c r="F1495" s="1">
        <v>44496</v>
      </c>
      <c r="G1495">
        <v>5.9668668</v>
      </c>
      <c r="H1495">
        <v>50.934083399999999</v>
      </c>
      <c r="I1495" t="s">
        <v>1296</v>
      </c>
      <c r="J1495" t="s">
        <v>4772</v>
      </c>
      <c r="K1495" s="1">
        <v>44496.706192129626</v>
      </c>
      <c r="L1495">
        <v>1</v>
      </c>
      <c r="M1495">
        <v>1</v>
      </c>
      <c r="N1495">
        <v>0</v>
      </c>
      <c r="O1495">
        <v>195327</v>
      </c>
      <c r="P1495" t="s">
        <v>25</v>
      </c>
      <c r="Q1495" t="s">
        <v>26</v>
      </c>
      <c r="R1495" t="s">
        <v>441</v>
      </c>
      <c r="S1495" t="s">
        <v>810</v>
      </c>
      <c r="T1495" t="s">
        <v>811</v>
      </c>
      <c r="U1495" t="s">
        <v>812</v>
      </c>
      <c r="V1495" t="s">
        <v>31</v>
      </c>
      <c r="W1495" t="s">
        <v>32</v>
      </c>
    </row>
    <row r="1496" spans="1:23">
      <c r="A1496">
        <v>127470</v>
      </c>
      <c r="B1496" t="s">
        <v>1305</v>
      </c>
      <c r="C1496" t="s">
        <v>4772</v>
      </c>
      <c r="D1496" t="s">
        <v>4772</v>
      </c>
      <c r="E1496">
        <v>342</v>
      </c>
      <c r="F1496" s="1">
        <v>44496</v>
      </c>
      <c r="G1496">
        <v>5.9668668</v>
      </c>
      <c r="H1496">
        <v>50.934083399999999</v>
      </c>
      <c r="I1496" t="s">
        <v>1296</v>
      </c>
      <c r="J1496" t="s">
        <v>4772</v>
      </c>
      <c r="K1496" s="1">
        <v>44496.707615740743</v>
      </c>
      <c r="L1496">
        <v>1</v>
      </c>
      <c r="M1496">
        <v>1</v>
      </c>
      <c r="N1496">
        <v>0</v>
      </c>
      <c r="O1496">
        <v>195327</v>
      </c>
      <c r="P1496" t="s">
        <v>25</v>
      </c>
      <c r="Q1496" t="s">
        <v>26</v>
      </c>
      <c r="R1496" t="s">
        <v>441</v>
      </c>
      <c r="S1496" t="s">
        <v>1306</v>
      </c>
      <c r="T1496" t="s">
        <v>1307</v>
      </c>
      <c r="U1496" t="s">
        <v>51</v>
      </c>
      <c r="V1496" t="s">
        <v>31</v>
      </c>
      <c r="W1496" t="s">
        <v>32</v>
      </c>
    </row>
    <row r="1497" spans="1:23">
      <c r="A1497">
        <v>127471</v>
      </c>
      <c r="B1497" t="s">
        <v>1308</v>
      </c>
      <c r="C1497" t="s">
        <v>4772</v>
      </c>
      <c r="D1497" t="s">
        <v>4772</v>
      </c>
      <c r="E1497">
        <v>947</v>
      </c>
      <c r="F1497" s="1">
        <v>44496</v>
      </c>
      <c r="G1497">
        <v>5.2904856000000002</v>
      </c>
      <c r="H1497">
        <v>51.884589200000001</v>
      </c>
      <c r="I1497" t="s">
        <v>1309</v>
      </c>
      <c r="J1497" t="s">
        <v>4772</v>
      </c>
      <c r="K1497" s="1">
        <v>44496.75849537037</v>
      </c>
      <c r="L1497">
        <v>1</v>
      </c>
      <c r="M1497">
        <v>1</v>
      </c>
      <c r="N1497">
        <v>0</v>
      </c>
      <c r="O1497">
        <v>148432</v>
      </c>
      <c r="P1497" t="s">
        <v>25</v>
      </c>
      <c r="Q1497" t="s">
        <v>26</v>
      </c>
      <c r="R1497" t="s">
        <v>269</v>
      </c>
      <c r="S1497" t="s">
        <v>193</v>
      </c>
      <c r="T1497" t="s">
        <v>194</v>
      </c>
      <c r="U1497" t="s">
        <v>99</v>
      </c>
      <c r="V1497" t="s">
        <v>31</v>
      </c>
      <c r="W1497" t="s">
        <v>32</v>
      </c>
    </row>
    <row r="1498" spans="1:23">
      <c r="A1498">
        <v>127472</v>
      </c>
      <c r="B1498" t="s">
        <v>1308</v>
      </c>
      <c r="C1498" t="s">
        <v>4772</v>
      </c>
      <c r="D1498" t="s">
        <v>4772</v>
      </c>
      <c r="E1498">
        <v>2430</v>
      </c>
      <c r="F1498" s="1">
        <v>44496</v>
      </c>
      <c r="G1498">
        <v>5.2904856000000002</v>
      </c>
      <c r="H1498">
        <v>51.884589200000001</v>
      </c>
      <c r="I1498" t="s">
        <v>1309</v>
      </c>
      <c r="J1498" t="s">
        <v>4772</v>
      </c>
      <c r="K1498" s="1">
        <v>44496.758599537039</v>
      </c>
      <c r="L1498">
        <v>1</v>
      </c>
      <c r="M1498">
        <v>1</v>
      </c>
      <c r="N1498">
        <v>0</v>
      </c>
      <c r="O1498">
        <v>148432</v>
      </c>
      <c r="P1498" t="s">
        <v>25</v>
      </c>
      <c r="Q1498" t="s">
        <v>26</v>
      </c>
      <c r="R1498" t="s">
        <v>269</v>
      </c>
      <c r="S1498" t="s">
        <v>36</v>
      </c>
      <c r="T1498" t="s">
        <v>37</v>
      </c>
      <c r="U1498" t="s">
        <v>30</v>
      </c>
      <c r="V1498" t="s">
        <v>31</v>
      </c>
      <c r="W1498" t="s">
        <v>32</v>
      </c>
    </row>
    <row r="1499" spans="1:23">
      <c r="A1499">
        <v>127473</v>
      </c>
      <c r="B1499" t="s">
        <v>1308</v>
      </c>
      <c r="C1499" t="s">
        <v>4772</v>
      </c>
      <c r="D1499" t="s">
        <v>4772</v>
      </c>
      <c r="E1499">
        <v>952</v>
      </c>
      <c r="F1499" s="1">
        <v>44496</v>
      </c>
      <c r="G1499">
        <v>5.2904856000000002</v>
      </c>
      <c r="H1499">
        <v>51.884589200000001</v>
      </c>
      <c r="I1499" t="s">
        <v>1309</v>
      </c>
      <c r="J1499" t="s">
        <v>4772</v>
      </c>
      <c r="K1499" s="1">
        <v>44496.758738425924</v>
      </c>
      <c r="L1499">
        <v>1</v>
      </c>
      <c r="M1499">
        <v>1</v>
      </c>
      <c r="N1499">
        <v>0</v>
      </c>
      <c r="O1499">
        <v>148432</v>
      </c>
      <c r="P1499" t="s">
        <v>25</v>
      </c>
      <c r="Q1499" t="s">
        <v>26</v>
      </c>
      <c r="R1499" t="s">
        <v>269</v>
      </c>
      <c r="S1499" t="s">
        <v>33</v>
      </c>
      <c r="T1499" t="s">
        <v>34</v>
      </c>
      <c r="U1499" t="s">
        <v>35</v>
      </c>
      <c r="V1499" t="s">
        <v>31</v>
      </c>
      <c r="W1499" t="s">
        <v>32</v>
      </c>
    </row>
    <row r="1500" spans="1:23">
      <c r="A1500">
        <v>127474</v>
      </c>
      <c r="B1500" t="s">
        <v>1308</v>
      </c>
      <c r="C1500" t="s">
        <v>4772</v>
      </c>
      <c r="D1500" t="s">
        <v>4772</v>
      </c>
      <c r="E1500">
        <v>968</v>
      </c>
      <c r="F1500" s="1">
        <v>44496</v>
      </c>
      <c r="G1500">
        <v>5.2904856000000002</v>
      </c>
      <c r="H1500">
        <v>51.884589200000001</v>
      </c>
      <c r="I1500" t="s">
        <v>1309</v>
      </c>
      <c r="J1500" t="s">
        <v>4772</v>
      </c>
      <c r="K1500" s="1">
        <v>44496.758819444447</v>
      </c>
      <c r="L1500">
        <v>1</v>
      </c>
      <c r="M1500">
        <v>1</v>
      </c>
      <c r="N1500">
        <v>0</v>
      </c>
      <c r="O1500">
        <v>148432</v>
      </c>
      <c r="P1500" t="s">
        <v>25</v>
      </c>
      <c r="Q1500" t="s">
        <v>26</v>
      </c>
      <c r="R1500" t="s">
        <v>269</v>
      </c>
      <c r="S1500" t="s">
        <v>272</v>
      </c>
      <c r="T1500" t="s">
        <v>273</v>
      </c>
      <c r="U1500" t="s">
        <v>247</v>
      </c>
      <c r="V1500" t="s">
        <v>31</v>
      </c>
      <c r="W1500" t="s">
        <v>32</v>
      </c>
    </row>
    <row r="1501" spans="1:23">
      <c r="A1501">
        <v>127475</v>
      </c>
      <c r="B1501" t="s">
        <v>1308</v>
      </c>
      <c r="C1501" t="s">
        <v>4772</v>
      </c>
      <c r="D1501" t="s">
        <v>4772</v>
      </c>
      <c r="E1501">
        <v>296</v>
      </c>
      <c r="F1501" s="1">
        <v>44496</v>
      </c>
      <c r="G1501">
        <v>5.2904856000000002</v>
      </c>
      <c r="H1501">
        <v>51.884589200000001</v>
      </c>
      <c r="I1501" t="s">
        <v>1309</v>
      </c>
      <c r="J1501" t="s">
        <v>4772</v>
      </c>
      <c r="K1501" s="1">
        <v>44496.758969907409</v>
      </c>
      <c r="L1501">
        <v>1</v>
      </c>
      <c r="M1501">
        <v>1</v>
      </c>
      <c r="N1501">
        <v>0</v>
      </c>
      <c r="O1501">
        <v>148432</v>
      </c>
      <c r="P1501" t="s">
        <v>25</v>
      </c>
      <c r="Q1501" t="s">
        <v>26</v>
      </c>
      <c r="R1501" t="s">
        <v>269</v>
      </c>
      <c r="S1501" t="s">
        <v>503</v>
      </c>
      <c r="T1501" t="s">
        <v>504</v>
      </c>
      <c r="U1501" t="s">
        <v>84</v>
      </c>
      <c r="V1501" t="s">
        <v>31</v>
      </c>
      <c r="W1501" t="s">
        <v>32</v>
      </c>
    </row>
    <row r="1502" spans="1:23">
      <c r="A1502">
        <v>127476</v>
      </c>
      <c r="B1502" t="s">
        <v>1308</v>
      </c>
      <c r="C1502" t="s">
        <v>4772</v>
      </c>
      <c r="D1502" t="s">
        <v>4772</v>
      </c>
      <c r="E1502">
        <v>1250</v>
      </c>
      <c r="F1502" s="1">
        <v>44496</v>
      </c>
      <c r="G1502">
        <v>5.2904856000000002</v>
      </c>
      <c r="H1502">
        <v>51.884589200000001</v>
      </c>
      <c r="I1502" t="s">
        <v>1309</v>
      </c>
      <c r="J1502" t="s">
        <v>4772</v>
      </c>
      <c r="K1502" s="1">
        <v>44496.759085648147</v>
      </c>
      <c r="L1502">
        <v>1</v>
      </c>
      <c r="M1502">
        <v>1</v>
      </c>
      <c r="N1502">
        <v>0</v>
      </c>
      <c r="O1502">
        <v>148432</v>
      </c>
      <c r="P1502" t="s">
        <v>25</v>
      </c>
      <c r="Q1502" t="s">
        <v>26</v>
      </c>
      <c r="R1502" t="s">
        <v>269</v>
      </c>
      <c r="S1502" t="s">
        <v>82</v>
      </c>
      <c r="T1502" t="s">
        <v>83</v>
      </c>
      <c r="U1502" t="s">
        <v>84</v>
      </c>
      <c r="V1502" t="s">
        <v>31</v>
      </c>
      <c r="W1502" t="s">
        <v>32</v>
      </c>
    </row>
    <row r="1503" spans="1:23">
      <c r="A1503">
        <v>127477</v>
      </c>
      <c r="B1503" t="s">
        <v>1308</v>
      </c>
      <c r="C1503" t="s">
        <v>4772</v>
      </c>
      <c r="D1503" t="s">
        <v>4772</v>
      </c>
      <c r="E1503">
        <v>200</v>
      </c>
      <c r="F1503" s="1">
        <v>44496</v>
      </c>
      <c r="G1503">
        <v>5.2904856000000002</v>
      </c>
      <c r="H1503">
        <v>51.884589200000001</v>
      </c>
      <c r="I1503" t="s">
        <v>1309</v>
      </c>
      <c r="J1503" t="s">
        <v>4772</v>
      </c>
      <c r="K1503" s="1">
        <v>44496.759166666663</v>
      </c>
      <c r="L1503">
        <v>1</v>
      </c>
      <c r="M1503">
        <v>1</v>
      </c>
      <c r="N1503">
        <v>0</v>
      </c>
      <c r="O1503">
        <v>148432</v>
      </c>
      <c r="P1503" t="s">
        <v>25</v>
      </c>
      <c r="Q1503" t="s">
        <v>26</v>
      </c>
      <c r="R1503" t="s">
        <v>269</v>
      </c>
      <c r="S1503" t="s">
        <v>78</v>
      </c>
      <c r="T1503" t="s">
        <v>79</v>
      </c>
      <c r="U1503" t="s">
        <v>51</v>
      </c>
      <c r="V1503" t="s">
        <v>31</v>
      </c>
      <c r="W1503" t="s">
        <v>32</v>
      </c>
    </row>
    <row r="1504" spans="1:23">
      <c r="A1504">
        <v>127478</v>
      </c>
      <c r="B1504" t="s">
        <v>1308</v>
      </c>
      <c r="C1504" t="s">
        <v>4772</v>
      </c>
      <c r="D1504" t="s">
        <v>4772</v>
      </c>
      <c r="E1504">
        <v>1224</v>
      </c>
      <c r="F1504" s="1">
        <v>44496</v>
      </c>
      <c r="G1504">
        <v>5.2904856000000002</v>
      </c>
      <c r="H1504">
        <v>51.884589200000001</v>
      </c>
      <c r="I1504" t="s">
        <v>1309</v>
      </c>
      <c r="J1504" t="s">
        <v>4772</v>
      </c>
      <c r="K1504" s="1">
        <v>44496.759259259263</v>
      </c>
      <c r="L1504">
        <v>1</v>
      </c>
      <c r="M1504">
        <v>1</v>
      </c>
      <c r="N1504">
        <v>0</v>
      </c>
      <c r="O1504">
        <v>148432</v>
      </c>
      <c r="P1504" t="s">
        <v>25</v>
      </c>
      <c r="Q1504" t="s">
        <v>26</v>
      </c>
      <c r="R1504" t="s">
        <v>269</v>
      </c>
      <c r="S1504" t="s">
        <v>310</v>
      </c>
      <c r="T1504" t="s">
        <v>311</v>
      </c>
      <c r="U1504" t="s">
        <v>30</v>
      </c>
      <c r="V1504" t="s">
        <v>31</v>
      </c>
      <c r="W1504" t="s">
        <v>32</v>
      </c>
    </row>
    <row r="1505" spans="1:23">
      <c r="A1505">
        <v>127479</v>
      </c>
      <c r="B1505" t="s">
        <v>1308</v>
      </c>
      <c r="C1505" t="s">
        <v>4772</v>
      </c>
      <c r="D1505" t="s">
        <v>4772</v>
      </c>
      <c r="E1505">
        <v>203</v>
      </c>
      <c r="F1505" s="1">
        <v>44496</v>
      </c>
      <c r="G1505">
        <v>5.2904856000000002</v>
      </c>
      <c r="H1505">
        <v>51.884589200000001</v>
      </c>
      <c r="I1505" t="s">
        <v>1309</v>
      </c>
      <c r="J1505" t="s">
        <v>4772</v>
      </c>
      <c r="K1505" s="1">
        <v>44496.759340277778</v>
      </c>
      <c r="L1505">
        <v>1</v>
      </c>
      <c r="M1505">
        <v>1</v>
      </c>
      <c r="N1505">
        <v>0</v>
      </c>
      <c r="O1505">
        <v>148432</v>
      </c>
      <c r="P1505" t="s">
        <v>25</v>
      </c>
      <c r="Q1505" t="s">
        <v>26</v>
      </c>
      <c r="R1505" t="s">
        <v>269</v>
      </c>
      <c r="S1505" t="s">
        <v>49</v>
      </c>
      <c r="T1505" t="s">
        <v>50</v>
      </c>
      <c r="U1505" t="s">
        <v>51</v>
      </c>
      <c r="V1505" t="s">
        <v>31</v>
      </c>
      <c r="W1505" t="s">
        <v>32</v>
      </c>
    </row>
    <row r="1506" spans="1:23">
      <c r="A1506">
        <v>127480</v>
      </c>
      <c r="B1506" t="s">
        <v>1308</v>
      </c>
      <c r="C1506" t="s">
        <v>4772</v>
      </c>
      <c r="D1506" t="s">
        <v>4772</v>
      </c>
      <c r="E1506">
        <v>1225</v>
      </c>
      <c r="F1506" s="1">
        <v>44496</v>
      </c>
      <c r="G1506">
        <v>5.2904856000000002</v>
      </c>
      <c r="H1506">
        <v>51.884589200000001</v>
      </c>
      <c r="I1506" t="s">
        <v>1309</v>
      </c>
      <c r="J1506" t="s">
        <v>4772</v>
      </c>
      <c r="K1506" s="1">
        <v>44496.759421296294</v>
      </c>
      <c r="L1506">
        <v>1</v>
      </c>
      <c r="M1506">
        <v>1</v>
      </c>
      <c r="N1506">
        <v>0</v>
      </c>
      <c r="O1506">
        <v>148432</v>
      </c>
      <c r="P1506" t="s">
        <v>25</v>
      </c>
      <c r="Q1506" t="s">
        <v>26</v>
      </c>
      <c r="R1506" t="s">
        <v>269</v>
      </c>
      <c r="S1506" t="s">
        <v>87</v>
      </c>
      <c r="T1506" t="s">
        <v>88</v>
      </c>
      <c r="U1506" t="s">
        <v>30</v>
      </c>
      <c r="V1506" t="s">
        <v>31</v>
      </c>
      <c r="W1506" t="s">
        <v>32</v>
      </c>
    </row>
    <row r="1507" spans="1:23">
      <c r="A1507">
        <v>127481</v>
      </c>
      <c r="B1507" t="s">
        <v>1308</v>
      </c>
      <c r="C1507" t="s">
        <v>4772</v>
      </c>
      <c r="D1507" t="s">
        <v>4772</v>
      </c>
      <c r="E1507">
        <v>571</v>
      </c>
      <c r="F1507" s="1">
        <v>44496</v>
      </c>
      <c r="G1507">
        <v>5.2904856000000002</v>
      </c>
      <c r="H1507">
        <v>51.884589200000001</v>
      </c>
      <c r="I1507" t="s">
        <v>1309</v>
      </c>
      <c r="J1507" t="s">
        <v>4772</v>
      </c>
      <c r="K1507" s="1">
        <v>44496.759942129633</v>
      </c>
      <c r="L1507">
        <v>1</v>
      </c>
      <c r="M1507">
        <v>1</v>
      </c>
      <c r="N1507">
        <v>0</v>
      </c>
      <c r="O1507">
        <v>148432</v>
      </c>
      <c r="P1507" t="s">
        <v>25</v>
      </c>
      <c r="Q1507" t="s">
        <v>26</v>
      </c>
      <c r="R1507" t="s">
        <v>269</v>
      </c>
      <c r="S1507" t="s">
        <v>125</v>
      </c>
      <c r="T1507" t="s">
        <v>126</v>
      </c>
      <c r="U1507" t="s">
        <v>63</v>
      </c>
      <c r="V1507" t="s">
        <v>31</v>
      </c>
      <c r="W1507" t="s">
        <v>32</v>
      </c>
    </row>
    <row r="1508" spans="1:23">
      <c r="A1508">
        <v>127482</v>
      </c>
      <c r="B1508" t="s">
        <v>1310</v>
      </c>
      <c r="C1508" t="s">
        <v>4772</v>
      </c>
      <c r="D1508" t="s">
        <v>4772</v>
      </c>
      <c r="E1508">
        <v>310</v>
      </c>
      <c r="F1508" s="1">
        <v>44496</v>
      </c>
      <c r="G1508">
        <v>4.9204907000000002</v>
      </c>
      <c r="H1508">
        <v>52.360082300000002</v>
      </c>
      <c r="I1508" t="s">
        <v>1311</v>
      </c>
      <c r="J1508" t="s">
        <v>4772</v>
      </c>
      <c r="K1508" s="1">
        <v>44496.839282407411</v>
      </c>
      <c r="L1508">
        <v>1</v>
      </c>
      <c r="M1508">
        <v>1</v>
      </c>
      <c r="N1508">
        <v>0</v>
      </c>
      <c r="O1508">
        <v>123485</v>
      </c>
      <c r="P1508" t="s">
        <v>25</v>
      </c>
      <c r="Q1508" t="s">
        <v>26</v>
      </c>
      <c r="R1508" t="s">
        <v>27</v>
      </c>
      <c r="S1508" t="s">
        <v>490</v>
      </c>
      <c r="T1508" t="s">
        <v>491</v>
      </c>
      <c r="U1508" t="s">
        <v>379</v>
      </c>
      <c r="V1508" t="s">
        <v>31</v>
      </c>
      <c r="W1508" t="s">
        <v>32</v>
      </c>
    </row>
    <row r="1509" spans="1:23">
      <c r="A1509">
        <v>127483</v>
      </c>
      <c r="B1509" t="s">
        <v>1312</v>
      </c>
      <c r="C1509" t="s">
        <v>4772</v>
      </c>
      <c r="D1509" t="s">
        <v>4772</v>
      </c>
      <c r="E1509">
        <v>944</v>
      </c>
      <c r="F1509" s="1">
        <v>44492</v>
      </c>
      <c r="G1509">
        <v>4.7580296999999998</v>
      </c>
      <c r="H1509">
        <v>53.071428699999998</v>
      </c>
      <c r="I1509" t="s">
        <v>1313</v>
      </c>
      <c r="J1509" t="s">
        <v>4772</v>
      </c>
      <c r="K1509" s="1">
        <v>44496.895972222221</v>
      </c>
      <c r="L1509">
        <v>1</v>
      </c>
      <c r="M1509">
        <v>1</v>
      </c>
      <c r="N1509">
        <v>0</v>
      </c>
      <c r="O1509">
        <v>112565</v>
      </c>
      <c r="P1509" t="s">
        <v>25</v>
      </c>
      <c r="Q1509" t="s">
        <v>26</v>
      </c>
      <c r="R1509" t="s">
        <v>27</v>
      </c>
      <c r="S1509" t="s">
        <v>97</v>
      </c>
      <c r="T1509" t="s">
        <v>98</v>
      </c>
      <c r="U1509" t="s">
        <v>99</v>
      </c>
      <c r="V1509" t="s">
        <v>31</v>
      </c>
      <c r="W1509" t="s">
        <v>32</v>
      </c>
    </row>
    <row r="1510" spans="1:23">
      <c r="A1510">
        <v>127484</v>
      </c>
      <c r="B1510" t="s">
        <v>1314</v>
      </c>
      <c r="C1510" t="s">
        <v>4772</v>
      </c>
      <c r="D1510" t="s">
        <v>4772</v>
      </c>
      <c r="E1510">
        <v>203</v>
      </c>
      <c r="F1510" s="1">
        <v>44497</v>
      </c>
      <c r="G1510">
        <v>4.9334232</v>
      </c>
      <c r="H1510">
        <v>52.534020699999999</v>
      </c>
      <c r="I1510" t="s">
        <v>1315</v>
      </c>
      <c r="J1510" t="s">
        <v>4772</v>
      </c>
      <c r="K1510" s="1">
        <v>44497.565555555557</v>
      </c>
      <c r="L1510">
        <v>1</v>
      </c>
      <c r="M1510">
        <v>1</v>
      </c>
      <c r="N1510">
        <v>0</v>
      </c>
      <c r="O1510">
        <v>124505</v>
      </c>
      <c r="P1510" t="s">
        <v>25</v>
      </c>
      <c r="Q1510" t="s">
        <v>26</v>
      </c>
      <c r="R1510" t="s">
        <v>27</v>
      </c>
      <c r="S1510" t="s">
        <v>49</v>
      </c>
      <c r="T1510" t="s">
        <v>50</v>
      </c>
      <c r="U1510" t="s">
        <v>51</v>
      </c>
      <c r="V1510" t="s">
        <v>31</v>
      </c>
      <c r="W1510" t="s">
        <v>32</v>
      </c>
    </row>
    <row r="1511" spans="1:23">
      <c r="A1511">
        <v>127485</v>
      </c>
      <c r="B1511" t="s">
        <v>1314</v>
      </c>
      <c r="C1511" t="s">
        <v>4772</v>
      </c>
      <c r="D1511" t="s">
        <v>4772</v>
      </c>
      <c r="E1511">
        <v>1112</v>
      </c>
      <c r="F1511" s="1">
        <v>44497</v>
      </c>
      <c r="G1511">
        <v>4.9334232</v>
      </c>
      <c r="H1511">
        <v>52.534020699999999</v>
      </c>
      <c r="I1511" t="s">
        <v>1315</v>
      </c>
      <c r="J1511" t="s">
        <v>4772</v>
      </c>
      <c r="K1511" s="1">
        <v>44497.565648148149</v>
      </c>
      <c r="L1511">
        <v>1</v>
      </c>
      <c r="M1511">
        <v>1</v>
      </c>
      <c r="N1511">
        <v>0</v>
      </c>
      <c r="O1511">
        <v>124505</v>
      </c>
      <c r="P1511" t="s">
        <v>25</v>
      </c>
      <c r="Q1511" t="s">
        <v>26</v>
      </c>
      <c r="R1511" t="s">
        <v>27</v>
      </c>
      <c r="S1511" t="s">
        <v>89</v>
      </c>
      <c r="T1511" t="s">
        <v>90</v>
      </c>
      <c r="U1511" t="s">
        <v>84</v>
      </c>
      <c r="V1511" t="s">
        <v>31</v>
      </c>
      <c r="W1511" t="s">
        <v>32</v>
      </c>
    </row>
    <row r="1512" spans="1:23">
      <c r="A1512">
        <v>127486</v>
      </c>
      <c r="B1512" t="s">
        <v>1314</v>
      </c>
      <c r="C1512" t="s">
        <v>4772</v>
      </c>
      <c r="D1512" t="s">
        <v>4772</v>
      </c>
      <c r="E1512">
        <v>2430</v>
      </c>
      <c r="F1512" s="1">
        <v>44497</v>
      </c>
      <c r="G1512">
        <v>4.9334232</v>
      </c>
      <c r="H1512">
        <v>52.534020699999999</v>
      </c>
      <c r="I1512" t="s">
        <v>1315</v>
      </c>
      <c r="J1512" t="s">
        <v>4772</v>
      </c>
      <c r="K1512" s="1">
        <v>44497.565740740742</v>
      </c>
      <c r="L1512">
        <v>1</v>
      </c>
      <c r="M1512">
        <v>1</v>
      </c>
      <c r="N1512">
        <v>0</v>
      </c>
      <c r="O1512">
        <v>124505</v>
      </c>
      <c r="P1512" t="s">
        <v>25</v>
      </c>
      <c r="Q1512" t="s">
        <v>26</v>
      </c>
      <c r="R1512" t="s">
        <v>27</v>
      </c>
      <c r="S1512" t="s">
        <v>36</v>
      </c>
      <c r="T1512" t="s">
        <v>37</v>
      </c>
      <c r="U1512" t="s">
        <v>30</v>
      </c>
      <c r="V1512" t="s">
        <v>31</v>
      </c>
      <c r="W1512" t="s">
        <v>32</v>
      </c>
    </row>
    <row r="1513" spans="1:23">
      <c r="A1513">
        <v>127487</v>
      </c>
      <c r="B1513" t="s">
        <v>1314</v>
      </c>
      <c r="C1513" t="s">
        <v>4772</v>
      </c>
      <c r="D1513" t="s">
        <v>4772</v>
      </c>
      <c r="E1513">
        <v>946</v>
      </c>
      <c r="F1513" s="1">
        <v>44497</v>
      </c>
      <c r="G1513">
        <v>4.9334232</v>
      </c>
      <c r="H1513">
        <v>52.534020699999999</v>
      </c>
      <c r="I1513" t="s">
        <v>1315</v>
      </c>
      <c r="J1513" t="s">
        <v>4772</v>
      </c>
      <c r="K1513" s="1">
        <v>44497.565833333334</v>
      </c>
      <c r="L1513">
        <v>1</v>
      </c>
      <c r="M1513">
        <v>1</v>
      </c>
      <c r="N1513">
        <v>0</v>
      </c>
      <c r="O1513">
        <v>124505</v>
      </c>
      <c r="P1513" t="s">
        <v>25</v>
      </c>
      <c r="Q1513" t="s">
        <v>26</v>
      </c>
      <c r="R1513" t="s">
        <v>27</v>
      </c>
      <c r="S1513" t="s">
        <v>110</v>
      </c>
      <c r="T1513" t="s">
        <v>111</v>
      </c>
      <c r="U1513" t="s">
        <v>99</v>
      </c>
      <c r="V1513" t="s">
        <v>31</v>
      </c>
      <c r="W1513" t="s">
        <v>32</v>
      </c>
    </row>
    <row r="1514" spans="1:23">
      <c r="A1514">
        <v>127488</v>
      </c>
      <c r="B1514" t="s">
        <v>1314</v>
      </c>
      <c r="C1514" t="s">
        <v>4772</v>
      </c>
      <c r="D1514" t="s">
        <v>4772</v>
      </c>
      <c r="E1514">
        <v>2320</v>
      </c>
      <c r="F1514" s="1">
        <v>44497</v>
      </c>
      <c r="G1514">
        <v>4.9334232</v>
      </c>
      <c r="H1514">
        <v>52.534020699999999</v>
      </c>
      <c r="I1514" t="s">
        <v>1315</v>
      </c>
      <c r="J1514" t="s">
        <v>4772</v>
      </c>
      <c r="K1514" s="1">
        <v>44497.565925925926</v>
      </c>
      <c r="L1514">
        <v>1</v>
      </c>
      <c r="M1514">
        <v>1</v>
      </c>
      <c r="N1514">
        <v>0</v>
      </c>
      <c r="O1514">
        <v>124505</v>
      </c>
      <c r="P1514" t="s">
        <v>25</v>
      </c>
      <c r="Q1514" t="s">
        <v>26</v>
      </c>
      <c r="R1514" t="s">
        <v>27</v>
      </c>
      <c r="S1514" t="s">
        <v>1067</v>
      </c>
      <c r="T1514" t="s">
        <v>1068</v>
      </c>
      <c r="U1514" t="s">
        <v>99</v>
      </c>
      <c r="W1514" t="s">
        <v>32</v>
      </c>
    </row>
    <row r="1515" spans="1:23">
      <c r="A1515">
        <v>127489</v>
      </c>
      <c r="B1515" t="s">
        <v>1314</v>
      </c>
      <c r="C1515" t="s">
        <v>4772</v>
      </c>
      <c r="D1515" t="s">
        <v>4772</v>
      </c>
      <c r="E1515">
        <v>582</v>
      </c>
      <c r="F1515" s="1">
        <v>44497</v>
      </c>
      <c r="G1515">
        <v>4.9334232</v>
      </c>
      <c r="H1515">
        <v>52.534020699999999</v>
      </c>
      <c r="I1515" t="s">
        <v>1315</v>
      </c>
      <c r="J1515" t="s">
        <v>4772</v>
      </c>
      <c r="K1515" s="1">
        <v>44497.566018518519</v>
      </c>
      <c r="L1515">
        <v>1</v>
      </c>
      <c r="M1515">
        <v>1</v>
      </c>
      <c r="N1515">
        <v>0</v>
      </c>
      <c r="O1515">
        <v>124505</v>
      </c>
      <c r="P1515" t="s">
        <v>25</v>
      </c>
      <c r="Q1515" t="s">
        <v>26</v>
      </c>
      <c r="R1515" t="s">
        <v>27</v>
      </c>
      <c r="S1515" t="s">
        <v>863</v>
      </c>
      <c r="T1515" t="s">
        <v>864</v>
      </c>
      <c r="U1515" t="s">
        <v>58</v>
      </c>
      <c r="V1515" t="s">
        <v>31</v>
      </c>
      <c r="W1515" t="s">
        <v>32</v>
      </c>
    </row>
    <row r="1516" spans="1:23">
      <c r="A1516">
        <v>127490</v>
      </c>
      <c r="B1516" t="s">
        <v>1314</v>
      </c>
      <c r="C1516" t="s">
        <v>4772</v>
      </c>
      <c r="D1516" t="s">
        <v>4772</v>
      </c>
      <c r="E1516">
        <v>952</v>
      </c>
      <c r="F1516" s="1">
        <v>44497</v>
      </c>
      <c r="G1516">
        <v>4.9334232</v>
      </c>
      <c r="H1516">
        <v>52.534020699999999</v>
      </c>
      <c r="I1516" t="s">
        <v>1315</v>
      </c>
      <c r="J1516" t="s">
        <v>4772</v>
      </c>
      <c r="K1516" s="1">
        <v>44497.566076388888</v>
      </c>
      <c r="L1516">
        <v>1</v>
      </c>
      <c r="M1516">
        <v>1</v>
      </c>
      <c r="N1516">
        <v>0</v>
      </c>
      <c r="O1516">
        <v>124505</v>
      </c>
      <c r="P1516" t="s">
        <v>25</v>
      </c>
      <c r="Q1516" t="s">
        <v>26</v>
      </c>
      <c r="R1516" t="s">
        <v>27</v>
      </c>
      <c r="S1516" t="s">
        <v>33</v>
      </c>
      <c r="T1516" t="s">
        <v>34</v>
      </c>
      <c r="U1516" t="s">
        <v>35</v>
      </c>
      <c r="V1516" t="s">
        <v>31</v>
      </c>
      <c r="W1516" t="s">
        <v>32</v>
      </c>
    </row>
    <row r="1517" spans="1:23">
      <c r="A1517">
        <v>127491</v>
      </c>
      <c r="B1517" t="s">
        <v>1316</v>
      </c>
      <c r="C1517" t="s">
        <v>4772</v>
      </c>
      <c r="D1517" t="s">
        <v>4772</v>
      </c>
      <c r="E1517">
        <v>654</v>
      </c>
      <c r="F1517" s="1">
        <v>44497</v>
      </c>
      <c r="G1517">
        <v>4.4571072000000003</v>
      </c>
      <c r="H1517">
        <v>51.203629200000002</v>
      </c>
      <c r="I1517" t="s">
        <v>1317</v>
      </c>
      <c r="J1517" t="s">
        <v>4772</v>
      </c>
      <c r="K1517" s="1">
        <v>44497.670370370368</v>
      </c>
      <c r="L1517">
        <v>1</v>
      </c>
      <c r="M1517">
        <v>1</v>
      </c>
      <c r="N1517">
        <v>0</v>
      </c>
      <c r="O1517">
        <v>90357</v>
      </c>
      <c r="P1517" t="s">
        <v>25</v>
      </c>
      <c r="Q1517" t="s">
        <v>235</v>
      </c>
      <c r="S1517" t="s">
        <v>189</v>
      </c>
      <c r="T1517" t="s">
        <v>190</v>
      </c>
      <c r="U1517" t="s">
        <v>30</v>
      </c>
      <c r="V1517" t="s">
        <v>31</v>
      </c>
      <c r="W1517" t="s">
        <v>32</v>
      </c>
    </row>
    <row r="1518" spans="1:23">
      <c r="A1518">
        <v>127492</v>
      </c>
      <c r="B1518" t="s">
        <v>1316</v>
      </c>
      <c r="C1518" t="s">
        <v>4772</v>
      </c>
      <c r="D1518" t="s">
        <v>4772</v>
      </c>
      <c r="E1518">
        <v>545</v>
      </c>
      <c r="F1518" s="1">
        <v>44497</v>
      </c>
      <c r="G1518">
        <v>4.4571072000000003</v>
      </c>
      <c r="H1518">
        <v>51.203629200000002</v>
      </c>
      <c r="I1518" t="s">
        <v>1317</v>
      </c>
      <c r="J1518" t="s">
        <v>4772</v>
      </c>
      <c r="K1518" s="1">
        <v>44497.670590277776</v>
      </c>
      <c r="L1518">
        <v>1</v>
      </c>
      <c r="M1518">
        <v>1</v>
      </c>
      <c r="N1518">
        <v>0</v>
      </c>
      <c r="O1518">
        <v>90357</v>
      </c>
      <c r="P1518" t="s">
        <v>25</v>
      </c>
      <c r="Q1518" t="s">
        <v>235</v>
      </c>
      <c r="S1518" t="s">
        <v>351</v>
      </c>
      <c r="T1518" t="s">
        <v>352</v>
      </c>
      <c r="U1518" t="s">
        <v>30</v>
      </c>
      <c r="V1518" t="s">
        <v>31</v>
      </c>
      <c r="W1518" t="s">
        <v>32</v>
      </c>
    </row>
    <row r="1519" spans="1:23">
      <c r="A1519">
        <v>127493</v>
      </c>
      <c r="B1519" t="s">
        <v>1316</v>
      </c>
      <c r="C1519" t="s">
        <v>4772</v>
      </c>
      <c r="D1519" t="s">
        <v>4772</v>
      </c>
      <c r="E1519">
        <v>331</v>
      </c>
      <c r="F1519" s="1">
        <v>44497</v>
      </c>
      <c r="G1519">
        <v>4.4571072000000003</v>
      </c>
      <c r="H1519">
        <v>51.203629200000002</v>
      </c>
      <c r="I1519" t="s">
        <v>1317</v>
      </c>
      <c r="J1519" t="s">
        <v>4772</v>
      </c>
      <c r="K1519" s="1">
        <v>44497.670995370368</v>
      </c>
      <c r="L1519">
        <v>1</v>
      </c>
      <c r="M1519">
        <v>1</v>
      </c>
      <c r="N1519">
        <v>0</v>
      </c>
      <c r="O1519">
        <v>90357</v>
      </c>
      <c r="P1519" t="s">
        <v>25</v>
      </c>
      <c r="Q1519" t="s">
        <v>235</v>
      </c>
      <c r="S1519" t="s">
        <v>339</v>
      </c>
      <c r="T1519" t="s">
        <v>340</v>
      </c>
      <c r="U1519" t="s">
        <v>30</v>
      </c>
      <c r="V1519" t="s">
        <v>31</v>
      </c>
      <c r="W1519" t="s">
        <v>32</v>
      </c>
    </row>
    <row r="1520" spans="1:23">
      <c r="A1520">
        <v>127494</v>
      </c>
      <c r="B1520" t="s">
        <v>1316</v>
      </c>
      <c r="C1520" t="s">
        <v>4772</v>
      </c>
      <c r="D1520" t="s">
        <v>4772</v>
      </c>
      <c r="E1520">
        <v>198</v>
      </c>
      <c r="F1520" s="1">
        <v>44497</v>
      </c>
      <c r="G1520">
        <v>4.4571072000000003</v>
      </c>
      <c r="H1520">
        <v>51.203629200000002</v>
      </c>
      <c r="I1520" t="s">
        <v>1317</v>
      </c>
      <c r="J1520" t="s">
        <v>4772</v>
      </c>
      <c r="K1520" s="1">
        <v>44497.671180555553</v>
      </c>
      <c r="L1520">
        <v>1</v>
      </c>
      <c r="M1520">
        <v>1</v>
      </c>
      <c r="N1520">
        <v>0</v>
      </c>
      <c r="O1520">
        <v>90357</v>
      </c>
      <c r="P1520" t="s">
        <v>25</v>
      </c>
      <c r="Q1520" t="s">
        <v>235</v>
      </c>
      <c r="S1520" t="s">
        <v>817</v>
      </c>
      <c r="T1520" t="s">
        <v>818</v>
      </c>
      <c r="U1520" t="s">
        <v>143</v>
      </c>
      <c r="V1520" t="s">
        <v>31</v>
      </c>
      <c r="W1520" t="s">
        <v>32</v>
      </c>
    </row>
    <row r="1521" spans="1:23">
      <c r="A1521">
        <v>127495</v>
      </c>
      <c r="B1521" t="s">
        <v>1318</v>
      </c>
      <c r="C1521" t="s">
        <v>4772</v>
      </c>
      <c r="D1521" t="s">
        <v>4772</v>
      </c>
      <c r="E1521">
        <v>1321</v>
      </c>
      <c r="F1521" s="1">
        <v>44497</v>
      </c>
      <c r="G1521">
        <v>4.4594364999999998</v>
      </c>
      <c r="H1521">
        <v>51.221880599999999</v>
      </c>
      <c r="I1521" t="s">
        <v>1319</v>
      </c>
      <c r="J1521" t="s">
        <v>4772</v>
      </c>
      <c r="K1521" s="1">
        <v>44497.671655092592</v>
      </c>
      <c r="L1521">
        <v>1</v>
      </c>
      <c r="M1521">
        <v>1</v>
      </c>
      <c r="N1521">
        <v>0</v>
      </c>
      <c r="O1521">
        <v>90359</v>
      </c>
      <c r="P1521" t="s">
        <v>25</v>
      </c>
      <c r="Q1521" t="s">
        <v>235</v>
      </c>
      <c r="S1521" t="s">
        <v>64</v>
      </c>
      <c r="T1521" t="s">
        <v>65</v>
      </c>
      <c r="U1521" t="s">
        <v>66</v>
      </c>
      <c r="V1521" t="s">
        <v>31</v>
      </c>
      <c r="W1521" t="s">
        <v>32</v>
      </c>
    </row>
    <row r="1522" spans="1:23">
      <c r="A1522">
        <v>127497</v>
      </c>
      <c r="B1522" t="s">
        <v>1320</v>
      </c>
      <c r="C1522" t="s">
        <v>4772</v>
      </c>
      <c r="D1522" t="s">
        <v>4772</v>
      </c>
      <c r="E1522">
        <v>5395</v>
      </c>
      <c r="F1522" s="1">
        <v>44497</v>
      </c>
      <c r="G1522">
        <v>4.4731931999999999</v>
      </c>
      <c r="H1522">
        <v>51.214525500000001</v>
      </c>
      <c r="I1522" t="s">
        <v>1321</v>
      </c>
      <c r="J1522" t="s">
        <v>4772</v>
      </c>
      <c r="K1522" s="1">
        <v>44497.67454861111</v>
      </c>
      <c r="L1522">
        <v>1</v>
      </c>
      <c r="M1522">
        <v>1</v>
      </c>
      <c r="N1522">
        <v>0</v>
      </c>
      <c r="O1522">
        <v>91358</v>
      </c>
      <c r="P1522" t="s">
        <v>25</v>
      </c>
      <c r="Q1522" t="s">
        <v>235</v>
      </c>
      <c r="S1522" t="s">
        <v>1322</v>
      </c>
      <c r="T1522" t="s">
        <v>1323</v>
      </c>
      <c r="U1522" t="s">
        <v>30</v>
      </c>
      <c r="W1522" t="s">
        <v>124</v>
      </c>
    </row>
    <row r="1523" spans="1:23">
      <c r="A1523">
        <v>127498</v>
      </c>
      <c r="B1523" t="s">
        <v>1324</v>
      </c>
      <c r="C1523" t="s">
        <v>4772</v>
      </c>
      <c r="D1523" t="s">
        <v>4772</v>
      </c>
      <c r="E1523">
        <v>1225</v>
      </c>
      <c r="F1523" s="1">
        <v>44497</v>
      </c>
      <c r="G1523">
        <v>4.4627445000000003</v>
      </c>
      <c r="H1523">
        <v>51.2040571</v>
      </c>
      <c r="I1523" t="s">
        <v>1325</v>
      </c>
      <c r="J1523" t="s">
        <v>4772</v>
      </c>
      <c r="K1523" s="1">
        <v>44497.675844907404</v>
      </c>
      <c r="L1523">
        <v>1</v>
      </c>
      <c r="M1523">
        <v>1</v>
      </c>
      <c r="N1523">
        <v>0</v>
      </c>
      <c r="O1523">
        <v>90357</v>
      </c>
      <c r="P1523" t="s">
        <v>25</v>
      </c>
      <c r="Q1523" t="s">
        <v>235</v>
      </c>
      <c r="S1523" t="s">
        <v>87</v>
      </c>
      <c r="T1523" t="s">
        <v>88</v>
      </c>
      <c r="U1523" t="s">
        <v>30</v>
      </c>
      <c r="V1523" t="s">
        <v>31</v>
      </c>
      <c r="W1523" t="s">
        <v>32</v>
      </c>
    </row>
    <row r="1524" spans="1:23">
      <c r="A1524">
        <v>127499</v>
      </c>
      <c r="B1524" t="s">
        <v>1324</v>
      </c>
      <c r="C1524" t="s">
        <v>4772</v>
      </c>
      <c r="D1524" t="s">
        <v>4772</v>
      </c>
      <c r="E1524">
        <v>8626</v>
      </c>
      <c r="F1524" s="1">
        <v>44497</v>
      </c>
      <c r="G1524">
        <v>4.4627445000000003</v>
      </c>
      <c r="H1524">
        <v>51.2040571</v>
      </c>
      <c r="I1524" t="s">
        <v>1325</v>
      </c>
      <c r="J1524" t="s">
        <v>4772</v>
      </c>
      <c r="K1524" s="1">
        <v>44497.675995370373</v>
      </c>
      <c r="L1524">
        <v>1</v>
      </c>
      <c r="M1524">
        <v>1</v>
      </c>
      <c r="N1524">
        <v>0</v>
      </c>
      <c r="O1524">
        <v>90357</v>
      </c>
      <c r="P1524" t="s">
        <v>25</v>
      </c>
      <c r="Q1524" t="s">
        <v>235</v>
      </c>
      <c r="S1524" t="s">
        <v>1326</v>
      </c>
      <c r="T1524" t="s">
        <v>1327</v>
      </c>
      <c r="U1524" t="s">
        <v>143</v>
      </c>
      <c r="W1524" t="s">
        <v>22</v>
      </c>
    </row>
    <row r="1525" spans="1:23">
      <c r="A1525">
        <v>127500</v>
      </c>
      <c r="B1525" t="s">
        <v>1324</v>
      </c>
      <c r="C1525" t="s">
        <v>4772</v>
      </c>
      <c r="D1525" t="s">
        <v>4772</v>
      </c>
      <c r="E1525">
        <v>513</v>
      </c>
      <c r="F1525" s="1">
        <v>44497</v>
      </c>
      <c r="G1525">
        <v>4.4627445000000003</v>
      </c>
      <c r="H1525">
        <v>51.2040571</v>
      </c>
      <c r="I1525" t="s">
        <v>1325</v>
      </c>
      <c r="J1525" t="s">
        <v>4772</v>
      </c>
      <c r="K1525" s="1">
        <v>44497.676192129627</v>
      </c>
      <c r="L1525">
        <v>1</v>
      </c>
      <c r="M1525">
        <v>1</v>
      </c>
      <c r="N1525">
        <v>0</v>
      </c>
      <c r="O1525">
        <v>90357</v>
      </c>
      <c r="P1525" t="s">
        <v>25</v>
      </c>
      <c r="Q1525" t="s">
        <v>235</v>
      </c>
      <c r="S1525" t="s">
        <v>1328</v>
      </c>
      <c r="T1525" t="s">
        <v>1329</v>
      </c>
      <c r="U1525" t="s">
        <v>657</v>
      </c>
      <c r="V1525" t="s">
        <v>31</v>
      </c>
      <c r="W1525" t="s">
        <v>32</v>
      </c>
    </row>
    <row r="1526" spans="1:23">
      <c r="A1526">
        <v>127501</v>
      </c>
      <c r="B1526" t="s">
        <v>1330</v>
      </c>
      <c r="C1526" t="s">
        <v>4772</v>
      </c>
      <c r="D1526" t="s">
        <v>4772</v>
      </c>
      <c r="E1526">
        <v>498</v>
      </c>
      <c r="F1526" s="1">
        <v>44497</v>
      </c>
      <c r="G1526">
        <v>4.4731931999999999</v>
      </c>
      <c r="H1526">
        <v>51.214525500000001</v>
      </c>
      <c r="I1526" t="s">
        <v>1321</v>
      </c>
      <c r="J1526" t="s">
        <v>4772</v>
      </c>
      <c r="K1526" s="1">
        <v>44497.676296296297</v>
      </c>
      <c r="L1526">
        <v>1</v>
      </c>
      <c r="M1526">
        <v>1</v>
      </c>
      <c r="N1526">
        <v>0</v>
      </c>
      <c r="O1526">
        <v>91358</v>
      </c>
      <c r="P1526" t="s">
        <v>25</v>
      </c>
      <c r="Q1526" t="s">
        <v>235</v>
      </c>
      <c r="S1526" t="s">
        <v>67</v>
      </c>
      <c r="T1526" t="s">
        <v>68</v>
      </c>
      <c r="U1526" t="s">
        <v>69</v>
      </c>
      <c r="V1526" t="s">
        <v>31</v>
      </c>
      <c r="W1526" t="s">
        <v>32</v>
      </c>
    </row>
    <row r="1527" spans="1:23">
      <c r="A1527">
        <v>127502</v>
      </c>
      <c r="B1527" t="s">
        <v>1324</v>
      </c>
      <c r="C1527" t="s">
        <v>4772</v>
      </c>
      <c r="D1527" t="s">
        <v>4772</v>
      </c>
      <c r="E1527">
        <v>544</v>
      </c>
      <c r="F1527" s="1">
        <v>44497</v>
      </c>
      <c r="G1527">
        <v>4.4627445000000003</v>
      </c>
      <c r="H1527">
        <v>51.2040571</v>
      </c>
      <c r="I1527" t="s">
        <v>1325</v>
      </c>
      <c r="J1527" t="s">
        <v>4772</v>
      </c>
      <c r="K1527" s="1">
        <v>44497.676365740743</v>
      </c>
      <c r="L1527">
        <v>1</v>
      </c>
      <c r="M1527">
        <v>1</v>
      </c>
      <c r="N1527">
        <v>0</v>
      </c>
      <c r="O1527">
        <v>90357</v>
      </c>
      <c r="P1527" t="s">
        <v>25</v>
      </c>
      <c r="Q1527" t="s">
        <v>235</v>
      </c>
      <c r="S1527" t="s">
        <v>322</v>
      </c>
      <c r="T1527" t="s">
        <v>323</v>
      </c>
      <c r="U1527" t="s">
        <v>30</v>
      </c>
      <c r="V1527" t="s">
        <v>31</v>
      </c>
      <c r="W1527" t="s">
        <v>32</v>
      </c>
    </row>
    <row r="1528" spans="1:23">
      <c r="A1528">
        <v>127503</v>
      </c>
      <c r="B1528" t="s">
        <v>1331</v>
      </c>
      <c r="C1528" t="s">
        <v>4772</v>
      </c>
      <c r="D1528" t="s">
        <v>4772</v>
      </c>
      <c r="E1528">
        <v>448</v>
      </c>
      <c r="F1528" s="1">
        <v>44497</v>
      </c>
      <c r="G1528">
        <v>4.4731931999999999</v>
      </c>
      <c r="H1528">
        <v>51.214525500000001</v>
      </c>
      <c r="I1528" t="s">
        <v>1321</v>
      </c>
      <c r="J1528" t="s">
        <v>4772</v>
      </c>
      <c r="K1528" s="1">
        <v>44497.676562499997</v>
      </c>
      <c r="L1528">
        <v>1</v>
      </c>
      <c r="M1528">
        <v>1</v>
      </c>
      <c r="N1528">
        <v>0</v>
      </c>
      <c r="O1528">
        <v>91358</v>
      </c>
      <c r="P1528" t="s">
        <v>25</v>
      </c>
      <c r="Q1528" t="s">
        <v>235</v>
      </c>
      <c r="S1528" t="s">
        <v>988</v>
      </c>
      <c r="T1528" t="s">
        <v>989</v>
      </c>
      <c r="U1528" t="s">
        <v>386</v>
      </c>
      <c r="V1528" t="s">
        <v>55</v>
      </c>
      <c r="W1528" t="s">
        <v>32</v>
      </c>
    </row>
    <row r="1529" spans="1:23">
      <c r="A1529">
        <v>127504</v>
      </c>
      <c r="B1529" t="s">
        <v>1324</v>
      </c>
      <c r="C1529" t="s">
        <v>4772</v>
      </c>
      <c r="D1529" t="s">
        <v>4772</v>
      </c>
      <c r="E1529">
        <v>312</v>
      </c>
      <c r="F1529" s="1">
        <v>44497</v>
      </c>
      <c r="G1529">
        <v>4.4627445000000003</v>
      </c>
      <c r="H1529">
        <v>51.2040571</v>
      </c>
      <c r="I1529" t="s">
        <v>1325</v>
      </c>
      <c r="J1529" t="s">
        <v>4772</v>
      </c>
      <c r="K1529" s="1">
        <v>44497.676562499997</v>
      </c>
      <c r="L1529">
        <v>1</v>
      </c>
      <c r="M1529">
        <v>1</v>
      </c>
      <c r="N1529">
        <v>0</v>
      </c>
      <c r="O1529">
        <v>90357</v>
      </c>
      <c r="P1529" t="s">
        <v>25</v>
      </c>
      <c r="Q1529" t="s">
        <v>235</v>
      </c>
      <c r="S1529" t="s">
        <v>1332</v>
      </c>
      <c r="T1529" t="s">
        <v>1333</v>
      </c>
      <c r="U1529" t="s">
        <v>379</v>
      </c>
      <c r="V1529" t="s">
        <v>31</v>
      </c>
      <c r="W1529" t="s">
        <v>32</v>
      </c>
    </row>
    <row r="1530" spans="1:23">
      <c r="A1530">
        <v>127505</v>
      </c>
      <c r="B1530" t="s">
        <v>1334</v>
      </c>
      <c r="C1530" t="s">
        <v>4772</v>
      </c>
      <c r="D1530" t="s">
        <v>4772</v>
      </c>
      <c r="E1530">
        <v>10298</v>
      </c>
      <c r="F1530" s="1">
        <v>44497</v>
      </c>
      <c r="G1530">
        <v>4.4594364999999998</v>
      </c>
      <c r="H1530">
        <v>51.221880599999999</v>
      </c>
      <c r="I1530" t="s">
        <v>1319</v>
      </c>
      <c r="J1530" t="s">
        <v>4772</v>
      </c>
      <c r="K1530" s="1">
        <v>44497.676666666666</v>
      </c>
      <c r="L1530">
        <v>1</v>
      </c>
      <c r="M1530">
        <v>1</v>
      </c>
      <c r="N1530">
        <v>0</v>
      </c>
      <c r="O1530">
        <v>90359</v>
      </c>
      <c r="P1530" t="s">
        <v>25</v>
      </c>
      <c r="Q1530" t="s">
        <v>235</v>
      </c>
      <c r="S1530" t="s">
        <v>1114</v>
      </c>
      <c r="T1530" t="s">
        <v>1115</v>
      </c>
      <c r="U1530" t="s">
        <v>175</v>
      </c>
      <c r="V1530" t="s">
        <v>55</v>
      </c>
      <c r="W1530" t="s">
        <v>22</v>
      </c>
    </row>
    <row r="1531" spans="1:23">
      <c r="A1531">
        <v>127506</v>
      </c>
      <c r="B1531" t="s">
        <v>1334</v>
      </c>
      <c r="C1531" t="s">
        <v>4772</v>
      </c>
      <c r="D1531" t="s">
        <v>4772</v>
      </c>
      <c r="E1531">
        <v>198</v>
      </c>
      <c r="F1531" s="1">
        <v>44497</v>
      </c>
      <c r="G1531">
        <v>4.4594364999999998</v>
      </c>
      <c r="H1531">
        <v>51.221880599999999</v>
      </c>
      <c r="I1531" t="s">
        <v>1319</v>
      </c>
      <c r="J1531" t="s">
        <v>4772</v>
      </c>
      <c r="K1531" s="1">
        <v>44497.676944444444</v>
      </c>
      <c r="L1531">
        <v>1</v>
      </c>
      <c r="M1531">
        <v>1</v>
      </c>
      <c r="N1531">
        <v>0</v>
      </c>
      <c r="O1531">
        <v>90359</v>
      </c>
      <c r="P1531" t="s">
        <v>25</v>
      </c>
      <c r="Q1531" t="s">
        <v>235</v>
      </c>
      <c r="S1531" t="s">
        <v>817</v>
      </c>
      <c r="T1531" t="s">
        <v>818</v>
      </c>
      <c r="U1531" t="s">
        <v>143</v>
      </c>
      <c r="V1531" t="s">
        <v>31</v>
      </c>
      <c r="W1531" t="s">
        <v>32</v>
      </c>
    </row>
    <row r="1532" spans="1:23">
      <c r="A1532">
        <v>127507</v>
      </c>
      <c r="B1532" t="s">
        <v>1334</v>
      </c>
      <c r="C1532" t="s">
        <v>4772</v>
      </c>
      <c r="D1532" t="s">
        <v>4772</v>
      </c>
      <c r="E1532">
        <v>1316</v>
      </c>
      <c r="F1532" s="1">
        <v>44497</v>
      </c>
      <c r="G1532">
        <v>4.4594364999999998</v>
      </c>
      <c r="H1532">
        <v>51.221880599999999</v>
      </c>
      <c r="I1532" t="s">
        <v>1319</v>
      </c>
      <c r="J1532" t="s">
        <v>4772</v>
      </c>
      <c r="K1532" s="1">
        <v>44497.677037037036</v>
      </c>
      <c r="L1532">
        <v>1</v>
      </c>
      <c r="M1532">
        <v>1</v>
      </c>
      <c r="N1532">
        <v>0</v>
      </c>
      <c r="O1532">
        <v>90359</v>
      </c>
      <c r="P1532" t="s">
        <v>25</v>
      </c>
      <c r="Q1532" t="s">
        <v>235</v>
      </c>
      <c r="S1532" t="s">
        <v>1142</v>
      </c>
      <c r="T1532" t="s">
        <v>1143</v>
      </c>
      <c r="U1532" t="s">
        <v>30</v>
      </c>
      <c r="V1532" t="s">
        <v>31</v>
      </c>
      <c r="W1532" t="s">
        <v>32</v>
      </c>
    </row>
    <row r="1533" spans="1:23">
      <c r="A1533">
        <v>127508</v>
      </c>
      <c r="B1533" t="s">
        <v>1334</v>
      </c>
      <c r="C1533" t="s">
        <v>4772</v>
      </c>
      <c r="D1533" t="s">
        <v>4772</v>
      </c>
      <c r="E1533">
        <v>475</v>
      </c>
      <c r="F1533" s="1">
        <v>44497</v>
      </c>
      <c r="G1533">
        <v>4.4594364999999998</v>
      </c>
      <c r="H1533">
        <v>51.221880599999999</v>
      </c>
      <c r="I1533" t="s">
        <v>1319</v>
      </c>
      <c r="J1533" t="s">
        <v>4772</v>
      </c>
      <c r="K1533" s="1">
        <v>44497.677604166667</v>
      </c>
      <c r="L1533">
        <v>1</v>
      </c>
      <c r="M1533">
        <v>1</v>
      </c>
      <c r="N1533">
        <v>0</v>
      </c>
      <c r="O1533">
        <v>90359</v>
      </c>
      <c r="P1533" t="s">
        <v>25</v>
      </c>
      <c r="Q1533" t="s">
        <v>235</v>
      </c>
      <c r="S1533" t="s">
        <v>274</v>
      </c>
      <c r="T1533" t="s">
        <v>275</v>
      </c>
      <c r="U1533" t="s">
        <v>30</v>
      </c>
      <c r="V1533" t="s">
        <v>31</v>
      </c>
      <c r="W1533" t="s">
        <v>32</v>
      </c>
    </row>
    <row r="1534" spans="1:23">
      <c r="A1534">
        <v>127509</v>
      </c>
      <c r="B1534" t="s">
        <v>1334</v>
      </c>
      <c r="C1534" t="s">
        <v>4772</v>
      </c>
      <c r="D1534" t="s">
        <v>4772</v>
      </c>
      <c r="E1534">
        <v>1321</v>
      </c>
      <c r="F1534" s="1">
        <v>44497</v>
      </c>
      <c r="G1534">
        <v>4.4594364999999998</v>
      </c>
      <c r="H1534">
        <v>51.221880599999999</v>
      </c>
      <c r="I1534" t="s">
        <v>1319</v>
      </c>
      <c r="J1534" t="s">
        <v>4772</v>
      </c>
      <c r="K1534" s="1">
        <v>44497.67769675926</v>
      </c>
      <c r="L1534">
        <v>1</v>
      </c>
      <c r="M1534">
        <v>1</v>
      </c>
      <c r="N1534">
        <v>0</v>
      </c>
      <c r="O1534">
        <v>90359</v>
      </c>
      <c r="P1534" t="s">
        <v>25</v>
      </c>
      <c r="Q1534" t="s">
        <v>235</v>
      </c>
      <c r="S1534" t="s">
        <v>64</v>
      </c>
      <c r="T1534" t="s">
        <v>65</v>
      </c>
      <c r="U1534" t="s">
        <v>66</v>
      </c>
      <c r="V1534" t="s">
        <v>31</v>
      </c>
      <c r="W1534" t="s">
        <v>32</v>
      </c>
    </row>
    <row r="1535" spans="1:23">
      <c r="A1535">
        <v>127510</v>
      </c>
      <c r="B1535" t="s">
        <v>1334</v>
      </c>
      <c r="C1535" t="s">
        <v>4772</v>
      </c>
      <c r="D1535" t="s">
        <v>4772</v>
      </c>
      <c r="E1535">
        <v>2430</v>
      </c>
      <c r="F1535" s="1">
        <v>44497</v>
      </c>
      <c r="G1535">
        <v>4.4594364999999998</v>
      </c>
      <c r="H1535">
        <v>51.221880599999999</v>
      </c>
      <c r="I1535" t="s">
        <v>1319</v>
      </c>
      <c r="J1535" t="s">
        <v>4772</v>
      </c>
      <c r="K1535" s="1">
        <v>44497.678657407407</v>
      </c>
      <c r="L1535">
        <v>1</v>
      </c>
      <c r="M1535">
        <v>1</v>
      </c>
      <c r="N1535">
        <v>0</v>
      </c>
      <c r="O1535">
        <v>90359</v>
      </c>
      <c r="P1535" t="s">
        <v>25</v>
      </c>
      <c r="Q1535" t="s">
        <v>235</v>
      </c>
      <c r="S1535" t="s">
        <v>36</v>
      </c>
      <c r="T1535" t="s">
        <v>37</v>
      </c>
      <c r="U1535" t="s">
        <v>30</v>
      </c>
      <c r="V1535" t="s">
        <v>31</v>
      </c>
      <c r="W1535" t="s">
        <v>32</v>
      </c>
    </row>
    <row r="1536" spans="1:23">
      <c r="A1536">
        <v>127511</v>
      </c>
      <c r="B1536" t="s">
        <v>1334</v>
      </c>
      <c r="C1536" t="s">
        <v>4772</v>
      </c>
      <c r="D1536" t="s">
        <v>4772</v>
      </c>
      <c r="E1536">
        <v>331</v>
      </c>
      <c r="F1536" s="1">
        <v>44497</v>
      </c>
      <c r="G1536">
        <v>4.4594364999999998</v>
      </c>
      <c r="H1536">
        <v>51.221880599999999</v>
      </c>
      <c r="I1536" t="s">
        <v>1319</v>
      </c>
      <c r="J1536" t="s">
        <v>4772</v>
      </c>
      <c r="K1536" s="1">
        <v>44497.679085648146</v>
      </c>
      <c r="L1536">
        <v>1</v>
      </c>
      <c r="M1536">
        <v>1</v>
      </c>
      <c r="N1536">
        <v>0</v>
      </c>
      <c r="O1536">
        <v>90359</v>
      </c>
      <c r="P1536" t="s">
        <v>25</v>
      </c>
      <c r="Q1536" t="s">
        <v>235</v>
      </c>
      <c r="S1536" t="s">
        <v>339</v>
      </c>
      <c r="T1536" t="s">
        <v>340</v>
      </c>
      <c r="U1536" t="s">
        <v>30</v>
      </c>
      <c r="V1536" t="s">
        <v>31</v>
      </c>
      <c r="W1536" t="s">
        <v>32</v>
      </c>
    </row>
    <row r="1537" spans="1:23">
      <c r="A1537">
        <v>127512</v>
      </c>
      <c r="B1537" t="s">
        <v>1335</v>
      </c>
      <c r="C1537" t="s">
        <v>4772</v>
      </c>
      <c r="D1537" t="s">
        <v>4772</v>
      </c>
      <c r="E1537">
        <v>2430</v>
      </c>
      <c r="F1537" s="1">
        <v>44498</v>
      </c>
      <c r="G1537">
        <v>4.4857619</v>
      </c>
      <c r="H1537">
        <v>52.157224200000002</v>
      </c>
      <c r="I1537" t="s">
        <v>1336</v>
      </c>
      <c r="J1537" t="s">
        <v>4772</v>
      </c>
      <c r="K1537" s="1">
        <v>44498.442199074074</v>
      </c>
      <c r="L1537">
        <v>1</v>
      </c>
      <c r="M1537">
        <v>1</v>
      </c>
      <c r="N1537">
        <v>0</v>
      </c>
      <c r="O1537">
        <v>93463</v>
      </c>
      <c r="P1537" t="s">
        <v>25</v>
      </c>
      <c r="Q1537" t="s">
        <v>26</v>
      </c>
      <c r="R1537" t="s">
        <v>40</v>
      </c>
      <c r="S1537" t="s">
        <v>36</v>
      </c>
      <c r="T1537" t="s">
        <v>37</v>
      </c>
      <c r="U1537" t="s">
        <v>30</v>
      </c>
      <c r="V1537" t="s">
        <v>31</v>
      </c>
      <c r="W1537" t="s">
        <v>32</v>
      </c>
    </row>
    <row r="1538" spans="1:23">
      <c r="A1538">
        <v>127514</v>
      </c>
      <c r="B1538" t="s">
        <v>1335</v>
      </c>
      <c r="C1538" t="s">
        <v>4772</v>
      </c>
      <c r="D1538" t="s">
        <v>4772</v>
      </c>
      <c r="E1538">
        <v>741</v>
      </c>
      <c r="F1538" s="1">
        <v>44498</v>
      </c>
      <c r="G1538">
        <v>4.4857619</v>
      </c>
      <c r="H1538">
        <v>52.157224200000002</v>
      </c>
      <c r="I1538" t="s">
        <v>1336</v>
      </c>
      <c r="J1538" t="s">
        <v>4772</v>
      </c>
      <c r="K1538" s="1">
        <v>44498.442604166667</v>
      </c>
      <c r="L1538">
        <v>1</v>
      </c>
      <c r="M1538">
        <v>1</v>
      </c>
      <c r="N1538">
        <v>0</v>
      </c>
      <c r="O1538">
        <v>93463</v>
      </c>
      <c r="P1538" t="s">
        <v>25</v>
      </c>
      <c r="Q1538" t="s">
        <v>26</v>
      </c>
      <c r="R1538" t="s">
        <v>40</v>
      </c>
      <c r="S1538" t="s">
        <v>132</v>
      </c>
      <c r="T1538" t="s">
        <v>133</v>
      </c>
      <c r="U1538" t="s">
        <v>99</v>
      </c>
      <c r="V1538" t="s">
        <v>31</v>
      </c>
      <c r="W1538" t="s">
        <v>32</v>
      </c>
    </row>
    <row r="1539" spans="1:23">
      <c r="A1539">
        <v>127515</v>
      </c>
      <c r="B1539" t="s">
        <v>1337</v>
      </c>
      <c r="C1539" t="s">
        <v>4772</v>
      </c>
      <c r="D1539" t="s">
        <v>4772</v>
      </c>
      <c r="E1539">
        <v>2320</v>
      </c>
      <c r="F1539" s="1">
        <v>44498</v>
      </c>
      <c r="G1539">
        <v>4.7978988999999999</v>
      </c>
      <c r="H1539">
        <v>52.400849999999998</v>
      </c>
      <c r="I1539" t="s">
        <v>1338</v>
      </c>
      <c r="J1539" t="s">
        <v>4772</v>
      </c>
      <c r="K1539" s="1">
        <v>44498.497453703705</v>
      </c>
      <c r="L1539">
        <v>1</v>
      </c>
      <c r="M1539">
        <v>1</v>
      </c>
      <c r="N1539">
        <v>0</v>
      </c>
      <c r="O1539">
        <v>114490</v>
      </c>
      <c r="P1539" t="s">
        <v>25</v>
      </c>
      <c r="Q1539" t="s">
        <v>26</v>
      </c>
      <c r="R1539" t="s">
        <v>27</v>
      </c>
      <c r="S1539" t="s">
        <v>1067</v>
      </c>
      <c r="T1539" t="s">
        <v>1068</v>
      </c>
      <c r="U1539" t="s">
        <v>99</v>
      </c>
      <c r="W1539" t="s">
        <v>32</v>
      </c>
    </row>
    <row r="1540" spans="1:23">
      <c r="A1540">
        <v>127516</v>
      </c>
      <c r="B1540" t="s">
        <v>1337</v>
      </c>
      <c r="C1540" t="s">
        <v>4772</v>
      </c>
      <c r="D1540" t="s">
        <v>4772</v>
      </c>
      <c r="E1540">
        <v>946</v>
      </c>
      <c r="F1540" s="1">
        <v>44498</v>
      </c>
      <c r="G1540">
        <v>4.7978988999999999</v>
      </c>
      <c r="H1540">
        <v>52.400849999999998</v>
      </c>
      <c r="I1540" t="s">
        <v>1338</v>
      </c>
      <c r="J1540" t="s">
        <v>4772</v>
      </c>
      <c r="K1540" s="1">
        <v>44498.497581018521</v>
      </c>
      <c r="L1540">
        <v>1</v>
      </c>
      <c r="M1540">
        <v>1</v>
      </c>
      <c r="N1540">
        <v>0</v>
      </c>
      <c r="O1540">
        <v>114490</v>
      </c>
      <c r="P1540" t="s">
        <v>25</v>
      </c>
      <c r="Q1540" t="s">
        <v>26</v>
      </c>
      <c r="R1540" t="s">
        <v>27</v>
      </c>
      <c r="S1540" t="s">
        <v>110</v>
      </c>
      <c r="T1540" t="s">
        <v>111</v>
      </c>
      <c r="U1540" t="s">
        <v>99</v>
      </c>
      <c r="V1540" t="s">
        <v>31</v>
      </c>
      <c r="W1540" t="s">
        <v>32</v>
      </c>
    </row>
    <row r="1541" spans="1:23">
      <c r="A1541">
        <v>127517</v>
      </c>
      <c r="B1541" t="s">
        <v>1337</v>
      </c>
      <c r="C1541" t="s">
        <v>4772</v>
      </c>
      <c r="D1541" t="s">
        <v>4772</v>
      </c>
      <c r="E1541">
        <v>410</v>
      </c>
      <c r="F1541" s="1">
        <v>44498</v>
      </c>
      <c r="G1541">
        <v>4.7978988999999999</v>
      </c>
      <c r="H1541">
        <v>52.400849999999998</v>
      </c>
      <c r="I1541" t="s">
        <v>1338</v>
      </c>
      <c r="J1541" t="s">
        <v>4772</v>
      </c>
      <c r="K1541" s="1">
        <v>44498.497754629629</v>
      </c>
      <c r="L1541">
        <v>1</v>
      </c>
      <c r="M1541">
        <v>1</v>
      </c>
      <c r="N1541">
        <v>0</v>
      </c>
      <c r="O1541">
        <v>114490</v>
      </c>
      <c r="P1541" t="s">
        <v>25</v>
      </c>
      <c r="Q1541" t="s">
        <v>26</v>
      </c>
      <c r="R1541" t="s">
        <v>27</v>
      </c>
      <c r="S1541" t="s">
        <v>95</v>
      </c>
      <c r="T1541" t="s">
        <v>96</v>
      </c>
      <c r="U1541" t="s">
        <v>51</v>
      </c>
      <c r="V1541" t="s">
        <v>31</v>
      </c>
      <c r="W1541" t="s">
        <v>32</v>
      </c>
    </row>
    <row r="1542" spans="1:23">
      <c r="A1542">
        <v>127518</v>
      </c>
      <c r="B1542" t="s">
        <v>1337</v>
      </c>
      <c r="C1542" t="s">
        <v>4772</v>
      </c>
      <c r="D1542" t="s">
        <v>4772</v>
      </c>
      <c r="E1542">
        <v>394</v>
      </c>
      <c r="F1542" s="1">
        <v>44498</v>
      </c>
      <c r="G1542">
        <v>4.7978988999999999</v>
      </c>
      <c r="H1542">
        <v>52.400849999999998</v>
      </c>
      <c r="I1542" t="s">
        <v>1338</v>
      </c>
      <c r="J1542" t="s">
        <v>4772</v>
      </c>
      <c r="K1542" s="1">
        <v>44498.497824074075</v>
      </c>
      <c r="L1542">
        <v>1</v>
      </c>
      <c r="M1542">
        <v>1</v>
      </c>
      <c r="N1542">
        <v>0</v>
      </c>
      <c r="O1542">
        <v>114490</v>
      </c>
      <c r="P1542" t="s">
        <v>25</v>
      </c>
      <c r="Q1542" t="s">
        <v>26</v>
      </c>
      <c r="R1542" t="s">
        <v>27</v>
      </c>
      <c r="S1542" t="s">
        <v>634</v>
      </c>
      <c r="T1542" t="s">
        <v>635</v>
      </c>
      <c r="U1542" t="s">
        <v>54</v>
      </c>
      <c r="V1542" t="s">
        <v>31</v>
      </c>
      <c r="W1542" t="s">
        <v>32</v>
      </c>
    </row>
    <row r="1543" spans="1:23">
      <c r="A1543">
        <v>127519</v>
      </c>
      <c r="B1543" t="s">
        <v>1337</v>
      </c>
      <c r="C1543" t="s">
        <v>4772</v>
      </c>
      <c r="D1543" t="s">
        <v>4772</v>
      </c>
      <c r="E1543">
        <v>1112</v>
      </c>
      <c r="F1543" s="1">
        <v>44498</v>
      </c>
      <c r="G1543">
        <v>4.7978988999999999</v>
      </c>
      <c r="H1543">
        <v>52.400849999999998</v>
      </c>
      <c r="I1543" t="s">
        <v>1338</v>
      </c>
      <c r="J1543" t="s">
        <v>4772</v>
      </c>
      <c r="K1543" s="1">
        <v>44498.49790509259</v>
      </c>
      <c r="L1543">
        <v>1</v>
      </c>
      <c r="M1543">
        <v>1</v>
      </c>
      <c r="N1543">
        <v>0</v>
      </c>
      <c r="O1543">
        <v>114490</v>
      </c>
      <c r="P1543" t="s">
        <v>25</v>
      </c>
      <c r="Q1543" t="s">
        <v>26</v>
      </c>
      <c r="R1543" t="s">
        <v>27</v>
      </c>
      <c r="S1543" t="s">
        <v>89</v>
      </c>
      <c r="T1543" t="s">
        <v>90</v>
      </c>
      <c r="U1543" t="s">
        <v>84</v>
      </c>
      <c r="V1543" t="s">
        <v>31</v>
      </c>
      <c r="W1543" t="s">
        <v>32</v>
      </c>
    </row>
    <row r="1544" spans="1:23">
      <c r="A1544">
        <v>127520</v>
      </c>
      <c r="B1544" t="s">
        <v>1337</v>
      </c>
      <c r="C1544" t="s">
        <v>4772</v>
      </c>
      <c r="D1544" t="s">
        <v>4772</v>
      </c>
      <c r="E1544">
        <v>952</v>
      </c>
      <c r="F1544" s="1">
        <v>44498</v>
      </c>
      <c r="G1544">
        <v>4.7978988999999999</v>
      </c>
      <c r="H1544">
        <v>52.400849999999998</v>
      </c>
      <c r="I1544" t="s">
        <v>1338</v>
      </c>
      <c r="J1544" t="s">
        <v>4772</v>
      </c>
      <c r="K1544" s="1">
        <v>44498.497974537036</v>
      </c>
      <c r="L1544">
        <v>1</v>
      </c>
      <c r="M1544">
        <v>1</v>
      </c>
      <c r="N1544">
        <v>0</v>
      </c>
      <c r="O1544">
        <v>114490</v>
      </c>
      <c r="P1544" t="s">
        <v>25</v>
      </c>
      <c r="Q1544" t="s">
        <v>26</v>
      </c>
      <c r="R1544" t="s">
        <v>27</v>
      </c>
      <c r="S1544" t="s">
        <v>33</v>
      </c>
      <c r="T1544" t="s">
        <v>34</v>
      </c>
      <c r="U1544" t="s">
        <v>35</v>
      </c>
      <c r="V1544" t="s">
        <v>31</v>
      </c>
      <c r="W1544" t="s">
        <v>32</v>
      </c>
    </row>
    <row r="1545" spans="1:23">
      <c r="A1545">
        <v>127521</v>
      </c>
      <c r="B1545" t="s">
        <v>1337</v>
      </c>
      <c r="C1545" t="s">
        <v>4772</v>
      </c>
      <c r="D1545" t="s">
        <v>4772</v>
      </c>
      <c r="E1545">
        <v>944</v>
      </c>
      <c r="F1545" s="1">
        <v>44498</v>
      </c>
      <c r="G1545">
        <v>4.7978988999999999</v>
      </c>
      <c r="H1545">
        <v>52.400849999999998</v>
      </c>
      <c r="I1545" t="s">
        <v>1338</v>
      </c>
      <c r="J1545" t="s">
        <v>4772</v>
      </c>
      <c r="K1545" s="1">
        <v>44498.498171296298</v>
      </c>
      <c r="L1545">
        <v>1</v>
      </c>
      <c r="M1545">
        <v>1</v>
      </c>
      <c r="N1545">
        <v>0</v>
      </c>
      <c r="O1545">
        <v>114490</v>
      </c>
      <c r="P1545" t="s">
        <v>25</v>
      </c>
      <c r="Q1545" t="s">
        <v>26</v>
      </c>
      <c r="R1545" t="s">
        <v>27</v>
      </c>
      <c r="S1545" t="s">
        <v>97</v>
      </c>
      <c r="T1545" t="s">
        <v>98</v>
      </c>
      <c r="U1545" t="s">
        <v>99</v>
      </c>
      <c r="V1545" t="s">
        <v>31</v>
      </c>
      <c r="W1545" t="s">
        <v>32</v>
      </c>
    </row>
    <row r="1546" spans="1:23">
      <c r="A1546">
        <v>127522</v>
      </c>
      <c r="B1546" t="s">
        <v>1337</v>
      </c>
      <c r="C1546" t="s">
        <v>4772</v>
      </c>
      <c r="D1546" t="s">
        <v>4772</v>
      </c>
      <c r="E1546">
        <v>2430</v>
      </c>
      <c r="F1546" s="1">
        <v>44498</v>
      </c>
      <c r="G1546">
        <v>4.7978988999999999</v>
      </c>
      <c r="H1546">
        <v>52.400849999999998</v>
      </c>
      <c r="I1546" t="s">
        <v>1338</v>
      </c>
      <c r="J1546" t="s">
        <v>4772</v>
      </c>
      <c r="K1546" s="1">
        <v>44498.498252314814</v>
      </c>
      <c r="L1546">
        <v>1</v>
      </c>
      <c r="M1546">
        <v>1</v>
      </c>
      <c r="N1546">
        <v>0</v>
      </c>
      <c r="O1546">
        <v>114490</v>
      </c>
      <c r="P1546" t="s">
        <v>25</v>
      </c>
      <c r="Q1546" t="s">
        <v>26</v>
      </c>
      <c r="R1546" t="s">
        <v>27</v>
      </c>
      <c r="S1546" t="s">
        <v>36</v>
      </c>
      <c r="T1546" t="s">
        <v>37</v>
      </c>
      <c r="U1546" t="s">
        <v>30</v>
      </c>
      <c r="V1546" t="s">
        <v>31</v>
      </c>
      <c r="W1546" t="s">
        <v>32</v>
      </c>
    </row>
    <row r="1547" spans="1:23">
      <c r="A1547">
        <v>127523</v>
      </c>
      <c r="B1547" t="s">
        <v>1337</v>
      </c>
      <c r="C1547" t="s">
        <v>4772</v>
      </c>
      <c r="D1547" t="s">
        <v>4772</v>
      </c>
      <c r="E1547">
        <v>1733</v>
      </c>
      <c r="F1547" s="1">
        <v>44498</v>
      </c>
      <c r="G1547">
        <v>4.7978988999999999</v>
      </c>
      <c r="H1547">
        <v>52.400849999999998</v>
      </c>
      <c r="I1547" t="s">
        <v>1338</v>
      </c>
      <c r="J1547" t="s">
        <v>4772</v>
      </c>
      <c r="K1547" s="1">
        <v>44498.49832175926</v>
      </c>
      <c r="L1547">
        <v>1</v>
      </c>
      <c r="M1547">
        <v>1</v>
      </c>
      <c r="N1547">
        <v>0</v>
      </c>
      <c r="O1547">
        <v>114490</v>
      </c>
      <c r="P1547" t="s">
        <v>25</v>
      </c>
      <c r="Q1547" t="s">
        <v>26</v>
      </c>
      <c r="R1547" t="s">
        <v>27</v>
      </c>
      <c r="S1547" t="s">
        <v>398</v>
      </c>
      <c r="T1547" t="s">
        <v>399</v>
      </c>
      <c r="U1547" t="s">
        <v>30</v>
      </c>
      <c r="V1547" t="s">
        <v>55</v>
      </c>
      <c r="W1547" t="s">
        <v>32</v>
      </c>
    </row>
    <row r="1548" spans="1:23">
      <c r="A1548">
        <v>127524</v>
      </c>
      <c r="B1548" t="s">
        <v>1337</v>
      </c>
      <c r="C1548" t="s">
        <v>4772</v>
      </c>
      <c r="D1548" t="s">
        <v>4772</v>
      </c>
      <c r="E1548">
        <v>135</v>
      </c>
      <c r="F1548" s="1">
        <v>44498</v>
      </c>
      <c r="G1548">
        <v>4.7978988999999999</v>
      </c>
      <c r="H1548">
        <v>52.400849999999998</v>
      </c>
      <c r="I1548" t="s">
        <v>1338</v>
      </c>
      <c r="J1548" t="s">
        <v>4772</v>
      </c>
      <c r="K1548" s="1">
        <v>44498.498449074075</v>
      </c>
      <c r="L1548">
        <v>1</v>
      </c>
      <c r="M1548">
        <v>1</v>
      </c>
      <c r="N1548">
        <v>0</v>
      </c>
      <c r="O1548">
        <v>114490</v>
      </c>
      <c r="P1548" t="s">
        <v>25</v>
      </c>
      <c r="Q1548" t="s">
        <v>26</v>
      </c>
      <c r="R1548" t="s">
        <v>27</v>
      </c>
      <c r="S1548" t="s">
        <v>28</v>
      </c>
      <c r="T1548" t="s">
        <v>29</v>
      </c>
      <c r="U1548" t="s">
        <v>30</v>
      </c>
      <c r="V1548" t="s">
        <v>31</v>
      </c>
      <c r="W1548" t="s">
        <v>32</v>
      </c>
    </row>
    <row r="1549" spans="1:23">
      <c r="A1549">
        <v>127525</v>
      </c>
      <c r="B1549" t="s">
        <v>1337</v>
      </c>
      <c r="C1549" t="s">
        <v>4772</v>
      </c>
      <c r="D1549" t="s">
        <v>4772</v>
      </c>
      <c r="E1549">
        <v>1296</v>
      </c>
      <c r="F1549" s="1">
        <v>44498</v>
      </c>
      <c r="G1549">
        <v>4.7978988999999999</v>
      </c>
      <c r="H1549">
        <v>52.400849999999998</v>
      </c>
      <c r="I1549" t="s">
        <v>1338</v>
      </c>
      <c r="J1549" t="s">
        <v>4772</v>
      </c>
      <c r="K1549" s="1">
        <v>44498.498541666668</v>
      </c>
      <c r="L1549">
        <v>1</v>
      </c>
      <c r="M1549">
        <v>1</v>
      </c>
      <c r="N1549">
        <v>0</v>
      </c>
      <c r="O1549">
        <v>114490</v>
      </c>
      <c r="P1549" t="s">
        <v>25</v>
      </c>
      <c r="Q1549" t="s">
        <v>26</v>
      </c>
      <c r="R1549" t="s">
        <v>27</v>
      </c>
      <c r="S1549" t="s">
        <v>1339</v>
      </c>
      <c r="T1549" t="s">
        <v>1340</v>
      </c>
      <c r="U1549" t="s">
        <v>309</v>
      </c>
      <c r="V1549" t="s">
        <v>31</v>
      </c>
      <c r="W1549" t="s">
        <v>32</v>
      </c>
    </row>
    <row r="1550" spans="1:23">
      <c r="A1550">
        <v>127526</v>
      </c>
      <c r="B1550" t="s">
        <v>1337</v>
      </c>
      <c r="C1550" t="s">
        <v>4772</v>
      </c>
      <c r="D1550" t="s">
        <v>4772</v>
      </c>
      <c r="E1550">
        <v>636</v>
      </c>
      <c r="F1550" s="1">
        <v>44498</v>
      </c>
      <c r="G1550">
        <v>4.7978988999999999</v>
      </c>
      <c r="H1550">
        <v>52.400849999999998</v>
      </c>
      <c r="I1550" t="s">
        <v>1338</v>
      </c>
      <c r="J1550" t="s">
        <v>4772</v>
      </c>
      <c r="K1550" s="1">
        <v>44498.498645833337</v>
      </c>
      <c r="L1550">
        <v>1</v>
      </c>
      <c r="M1550">
        <v>1</v>
      </c>
      <c r="N1550">
        <v>0</v>
      </c>
      <c r="O1550">
        <v>114490</v>
      </c>
      <c r="P1550" t="s">
        <v>25</v>
      </c>
      <c r="Q1550" t="s">
        <v>26</v>
      </c>
      <c r="R1550" t="s">
        <v>27</v>
      </c>
      <c r="S1550" t="s">
        <v>371</v>
      </c>
      <c r="T1550" t="s">
        <v>372</v>
      </c>
      <c r="U1550" t="s">
        <v>35</v>
      </c>
      <c r="V1550" t="s">
        <v>31</v>
      </c>
      <c r="W1550" t="s">
        <v>32</v>
      </c>
    </row>
    <row r="1551" spans="1:23">
      <c r="A1551">
        <v>127527</v>
      </c>
      <c r="B1551" t="s">
        <v>1337</v>
      </c>
      <c r="C1551" t="s">
        <v>4772</v>
      </c>
      <c r="D1551" t="s">
        <v>4772</v>
      </c>
      <c r="E1551">
        <v>756</v>
      </c>
      <c r="F1551" s="1">
        <v>44498</v>
      </c>
      <c r="G1551">
        <v>4.7978988999999999</v>
      </c>
      <c r="H1551">
        <v>52.400849999999998</v>
      </c>
      <c r="I1551" t="s">
        <v>1338</v>
      </c>
      <c r="J1551" t="s">
        <v>4772</v>
      </c>
      <c r="K1551" s="1">
        <v>44498.498715277776</v>
      </c>
      <c r="L1551">
        <v>1</v>
      </c>
      <c r="M1551">
        <v>1</v>
      </c>
      <c r="N1551">
        <v>0</v>
      </c>
      <c r="O1551">
        <v>114490</v>
      </c>
      <c r="P1551" t="s">
        <v>25</v>
      </c>
      <c r="Q1551" t="s">
        <v>26</v>
      </c>
      <c r="R1551" t="s">
        <v>27</v>
      </c>
      <c r="S1551" t="s">
        <v>1005</v>
      </c>
      <c r="T1551" t="s">
        <v>1006</v>
      </c>
      <c r="U1551" t="s">
        <v>35</v>
      </c>
      <c r="V1551" t="s">
        <v>31</v>
      </c>
      <c r="W1551" t="s">
        <v>32</v>
      </c>
    </row>
    <row r="1552" spans="1:23">
      <c r="A1552">
        <v>127528</v>
      </c>
      <c r="B1552" t="s">
        <v>1341</v>
      </c>
      <c r="C1552" t="s">
        <v>4772</v>
      </c>
      <c r="D1552" t="s">
        <v>4772</v>
      </c>
      <c r="E1552">
        <v>756</v>
      </c>
      <c r="F1552" s="1">
        <v>44498</v>
      </c>
      <c r="G1552">
        <v>4.7782836</v>
      </c>
      <c r="H1552">
        <v>52.395542200000001</v>
      </c>
      <c r="I1552" t="s">
        <v>1342</v>
      </c>
      <c r="J1552" t="s">
        <v>4772</v>
      </c>
      <c r="K1552" s="1">
        <v>44498.499108796299</v>
      </c>
      <c r="L1552">
        <v>1</v>
      </c>
      <c r="M1552">
        <v>1</v>
      </c>
      <c r="N1552">
        <v>0</v>
      </c>
      <c r="O1552">
        <v>113489</v>
      </c>
      <c r="P1552" t="s">
        <v>25</v>
      </c>
      <c r="Q1552" t="s">
        <v>26</v>
      </c>
      <c r="R1552" t="s">
        <v>27</v>
      </c>
      <c r="S1552" t="s">
        <v>1005</v>
      </c>
      <c r="T1552" t="s">
        <v>1006</v>
      </c>
      <c r="U1552" t="s">
        <v>35</v>
      </c>
      <c r="V1552" t="s">
        <v>31</v>
      </c>
      <c r="W1552" t="s">
        <v>32</v>
      </c>
    </row>
    <row r="1553" spans="1:23">
      <c r="A1553">
        <v>127529</v>
      </c>
      <c r="B1553" t="s">
        <v>1341</v>
      </c>
      <c r="C1553" t="s">
        <v>4772</v>
      </c>
      <c r="D1553" t="s">
        <v>4772</v>
      </c>
      <c r="E1553">
        <v>874</v>
      </c>
      <c r="F1553" s="1">
        <v>44498</v>
      </c>
      <c r="G1553">
        <v>4.7782836</v>
      </c>
      <c r="H1553">
        <v>52.395542200000001</v>
      </c>
      <c r="I1553" t="s">
        <v>1342</v>
      </c>
      <c r="J1553" t="s">
        <v>4772</v>
      </c>
      <c r="K1553" s="1">
        <v>44498.499282407407</v>
      </c>
      <c r="L1553">
        <v>1</v>
      </c>
      <c r="M1553">
        <v>1</v>
      </c>
      <c r="N1553">
        <v>0</v>
      </c>
      <c r="O1553">
        <v>113489</v>
      </c>
      <c r="P1553" t="s">
        <v>25</v>
      </c>
      <c r="Q1553" t="s">
        <v>26</v>
      </c>
      <c r="R1553" t="s">
        <v>27</v>
      </c>
      <c r="S1553" t="s">
        <v>1343</v>
      </c>
      <c r="T1553" t="s">
        <v>1344</v>
      </c>
      <c r="U1553" t="s">
        <v>386</v>
      </c>
      <c r="W1553" t="s">
        <v>32</v>
      </c>
    </row>
    <row r="1554" spans="1:23">
      <c r="A1554">
        <v>127530</v>
      </c>
      <c r="B1554" t="s">
        <v>1341</v>
      </c>
      <c r="C1554" t="s">
        <v>4772</v>
      </c>
      <c r="D1554" t="s">
        <v>4772</v>
      </c>
      <c r="E1554">
        <v>1112</v>
      </c>
      <c r="F1554" s="1">
        <v>44498</v>
      </c>
      <c r="G1554">
        <v>4.7782836</v>
      </c>
      <c r="H1554">
        <v>52.395542200000001</v>
      </c>
      <c r="I1554" t="s">
        <v>1342</v>
      </c>
      <c r="J1554" t="s">
        <v>4772</v>
      </c>
      <c r="K1554" s="1">
        <v>44498.499386574076</v>
      </c>
      <c r="L1554">
        <v>1</v>
      </c>
      <c r="M1554">
        <v>1</v>
      </c>
      <c r="N1554">
        <v>0</v>
      </c>
      <c r="O1554">
        <v>113489</v>
      </c>
      <c r="P1554" t="s">
        <v>25</v>
      </c>
      <c r="Q1554" t="s">
        <v>26</v>
      </c>
      <c r="R1554" t="s">
        <v>27</v>
      </c>
      <c r="S1554" t="s">
        <v>89</v>
      </c>
      <c r="T1554" t="s">
        <v>90</v>
      </c>
      <c r="U1554" t="s">
        <v>84</v>
      </c>
      <c r="V1554" t="s">
        <v>31</v>
      </c>
      <c r="W1554" t="s">
        <v>32</v>
      </c>
    </row>
    <row r="1555" spans="1:23">
      <c r="A1555">
        <v>127531</v>
      </c>
      <c r="B1555" t="s">
        <v>1341</v>
      </c>
      <c r="C1555" t="s">
        <v>4772</v>
      </c>
      <c r="D1555" t="s">
        <v>4772</v>
      </c>
      <c r="E1555">
        <v>2430</v>
      </c>
      <c r="F1555" s="1">
        <v>44498</v>
      </c>
      <c r="G1555">
        <v>4.7782836</v>
      </c>
      <c r="H1555">
        <v>52.395542200000001</v>
      </c>
      <c r="I1555" t="s">
        <v>1342</v>
      </c>
      <c r="J1555" t="s">
        <v>4772</v>
      </c>
      <c r="K1555" s="1">
        <v>44498.499444444446</v>
      </c>
      <c r="L1555">
        <v>1</v>
      </c>
      <c r="M1555">
        <v>1</v>
      </c>
      <c r="N1555">
        <v>0</v>
      </c>
      <c r="O1555">
        <v>113489</v>
      </c>
      <c r="P1555" t="s">
        <v>25</v>
      </c>
      <c r="Q1555" t="s">
        <v>26</v>
      </c>
      <c r="R1555" t="s">
        <v>27</v>
      </c>
      <c r="S1555" t="s">
        <v>36</v>
      </c>
      <c r="T1555" t="s">
        <v>37</v>
      </c>
      <c r="U1555" t="s">
        <v>30</v>
      </c>
      <c r="V1555" t="s">
        <v>31</v>
      </c>
      <c r="W1555" t="s">
        <v>32</v>
      </c>
    </row>
    <row r="1556" spans="1:23">
      <c r="A1556">
        <v>127532</v>
      </c>
      <c r="B1556" t="s">
        <v>1341</v>
      </c>
      <c r="C1556" t="s">
        <v>4772</v>
      </c>
      <c r="D1556" t="s">
        <v>4772</v>
      </c>
      <c r="E1556">
        <v>1250</v>
      </c>
      <c r="F1556" s="1">
        <v>44498</v>
      </c>
      <c r="G1556">
        <v>4.7782836</v>
      </c>
      <c r="H1556">
        <v>52.395542200000001</v>
      </c>
      <c r="I1556" t="s">
        <v>1342</v>
      </c>
      <c r="J1556" t="s">
        <v>4772</v>
      </c>
      <c r="K1556" s="1">
        <v>44498.499502314815</v>
      </c>
      <c r="L1556">
        <v>1</v>
      </c>
      <c r="M1556">
        <v>1</v>
      </c>
      <c r="N1556">
        <v>0</v>
      </c>
      <c r="O1556">
        <v>113489</v>
      </c>
      <c r="P1556" t="s">
        <v>25</v>
      </c>
      <c r="Q1556" t="s">
        <v>26</v>
      </c>
      <c r="R1556" t="s">
        <v>27</v>
      </c>
      <c r="S1556" t="s">
        <v>82</v>
      </c>
      <c r="T1556" t="s">
        <v>83</v>
      </c>
      <c r="U1556" t="s">
        <v>84</v>
      </c>
      <c r="V1556" t="s">
        <v>31</v>
      </c>
      <c r="W1556" t="s">
        <v>32</v>
      </c>
    </row>
    <row r="1557" spans="1:23">
      <c r="A1557">
        <v>127533</v>
      </c>
      <c r="B1557" t="s">
        <v>1341</v>
      </c>
      <c r="C1557" t="s">
        <v>4772</v>
      </c>
      <c r="D1557" t="s">
        <v>4772</v>
      </c>
      <c r="E1557">
        <v>1306</v>
      </c>
      <c r="F1557" s="1">
        <v>44498</v>
      </c>
      <c r="G1557">
        <v>4.7782836</v>
      </c>
      <c r="H1557">
        <v>52.395542200000001</v>
      </c>
      <c r="I1557" t="s">
        <v>1342</v>
      </c>
      <c r="J1557" t="s">
        <v>4772</v>
      </c>
      <c r="K1557" s="1">
        <v>44498.499560185184</v>
      </c>
      <c r="L1557">
        <v>1</v>
      </c>
      <c r="M1557">
        <v>1</v>
      </c>
      <c r="N1557">
        <v>0</v>
      </c>
      <c r="O1557">
        <v>113489</v>
      </c>
      <c r="P1557" t="s">
        <v>25</v>
      </c>
      <c r="Q1557" t="s">
        <v>26</v>
      </c>
      <c r="R1557" t="s">
        <v>27</v>
      </c>
      <c r="S1557" t="s">
        <v>460</v>
      </c>
      <c r="T1557" t="s">
        <v>461</v>
      </c>
      <c r="U1557" t="s">
        <v>309</v>
      </c>
      <c r="V1557" t="s">
        <v>31</v>
      </c>
      <c r="W1557" t="s">
        <v>32</v>
      </c>
    </row>
    <row r="1558" spans="1:23">
      <c r="A1558">
        <v>127534</v>
      </c>
      <c r="B1558" t="s">
        <v>1341</v>
      </c>
      <c r="C1558" t="s">
        <v>4772</v>
      </c>
      <c r="D1558" t="s">
        <v>4772</v>
      </c>
      <c r="E1558">
        <v>952</v>
      </c>
      <c r="F1558" s="1">
        <v>44498</v>
      </c>
      <c r="G1558">
        <v>4.7782836</v>
      </c>
      <c r="H1558">
        <v>52.395542200000001</v>
      </c>
      <c r="I1558" t="s">
        <v>1342</v>
      </c>
      <c r="J1558" t="s">
        <v>4772</v>
      </c>
      <c r="K1558" s="1">
        <v>44498.499641203707</v>
      </c>
      <c r="L1558">
        <v>1</v>
      </c>
      <c r="M1558">
        <v>1</v>
      </c>
      <c r="N1558">
        <v>0</v>
      </c>
      <c r="O1558">
        <v>113489</v>
      </c>
      <c r="P1558" t="s">
        <v>25</v>
      </c>
      <c r="Q1558" t="s">
        <v>26</v>
      </c>
      <c r="R1558" t="s">
        <v>27</v>
      </c>
      <c r="S1558" t="s">
        <v>33</v>
      </c>
      <c r="T1558" t="s">
        <v>34</v>
      </c>
      <c r="U1558" t="s">
        <v>35</v>
      </c>
      <c r="V1558" t="s">
        <v>31</v>
      </c>
      <c r="W1558" t="s">
        <v>32</v>
      </c>
    </row>
    <row r="1559" spans="1:23">
      <c r="A1559">
        <v>127535</v>
      </c>
      <c r="B1559" t="s">
        <v>1341</v>
      </c>
      <c r="C1559" t="s">
        <v>4772</v>
      </c>
      <c r="D1559" t="s">
        <v>4772</v>
      </c>
      <c r="E1559">
        <v>408</v>
      </c>
      <c r="F1559" s="1">
        <v>44498</v>
      </c>
      <c r="G1559">
        <v>4.7782836</v>
      </c>
      <c r="H1559">
        <v>52.395542200000001</v>
      </c>
      <c r="I1559" t="s">
        <v>1342</v>
      </c>
      <c r="J1559" t="s">
        <v>4772</v>
      </c>
      <c r="K1559" s="1">
        <v>44498.499699074076</v>
      </c>
      <c r="L1559">
        <v>1</v>
      </c>
      <c r="M1559">
        <v>1</v>
      </c>
      <c r="N1559">
        <v>0</v>
      </c>
      <c r="O1559">
        <v>113489</v>
      </c>
      <c r="P1559" t="s">
        <v>25</v>
      </c>
      <c r="Q1559" t="s">
        <v>26</v>
      </c>
      <c r="R1559" t="s">
        <v>27</v>
      </c>
      <c r="S1559" t="s">
        <v>316</v>
      </c>
      <c r="T1559" t="s">
        <v>317</v>
      </c>
      <c r="U1559" t="s">
        <v>35</v>
      </c>
      <c r="V1559" t="s">
        <v>31</v>
      </c>
      <c r="W1559" t="s">
        <v>32</v>
      </c>
    </row>
    <row r="1560" spans="1:23">
      <c r="A1560">
        <v>127536</v>
      </c>
      <c r="B1560" t="s">
        <v>1341</v>
      </c>
      <c r="C1560" t="s">
        <v>4772</v>
      </c>
      <c r="D1560" t="s">
        <v>4772</v>
      </c>
      <c r="E1560">
        <v>4</v>
      </c>
      <c r="F1560" s="1">
        <v>44498</v>
      </c>
      <c r="G1560">
        <v>4.7782836</v>
      </c>
      <c r="H1560">
        <v>52.395542200000001</v>
      </c>
      <c r="I1560" t="s">
        <v>1342</v>
      </c>
      <c r="J1560" t="s">
        <v>4772</v>
      </c>
      <c r="K1560" s="1">
        <v>44498.499745370369</v>
      </c>
      <c r="L1560">
        <v>1</v>
      </c>
      <c r="M1560">
        <v>1</v>
      </c>
      <c r="N1560">
        <v>0</v>
      </c>
      <c r="O1560">
        <v>113489</v>
      </c>
      <c r="P1560" t="s">
        <v>25</v>
      </c>
      <c r="Q1560" t="s">
        <v>26</v>
      </c>
      <c r="R1560" t="s">
        <v>27</v>
      </c>
      <c r="S1560" t="s">
        <v>108</v>
      </c>
      <c r="T1560" t="s">
        <v>109</v>
      </c>
      <c r="U1560" t="s">
        <v>30</v>
      </c>
      <c r="V1560" t="s">
        <v>31</v>
      </c>
      <c r="W1560" t="s">
        <v>32</v>
      </c>
    </row>
    <row r="1561" spans="1:23">
      <c r="A1561">
        <v>127537</v>
      </c>
      <c r="B1561" t="s">
        <v>1341</v>
      </c>
      <c r="C1561" t="s">
        <v>4772</v>
      </c>
      <c r="D1561" t="s">
        <v>4772</v>
      </c>
      <c r="E1561">
        <v>968</v>
      </c>
      <c r="F1561" s="1">
        <v>44498</v>
      </c>
      <c r="G1561">
        <v>4.7782836</v>
      </c>
      <c r="H1561">
        <v>52.395542200000001</v>
      </c>
      <c r="I1561" t="s">
        <v>1342</v>
      </c>
      <c r="J1561" t="s">
        <v>4772</v>
      </c>
      <c r="K1561" s="1">
        <v>44498.499826388892</v>
      </c>
      <c r="L1561">
        <v>1</v>
      </c>
      <c r="M1561">
        <v>1</v>
      </c>
      <c r="N1561">
        <v>0</v>
      </c>
      <c r="O1561">
        <v>113489</v>
      </c>
      <c r="P1561" t="s">
        <v>25</v>
      </c>
      <c r="Q1561" t="s">
        <v>26</v>
      </c>
      <c r="R1561" t="s">
        <v>27</v>
      </c>
      <c r="S1561" t="s">
        <v>272</v>
      </c>
      <c r="T1561" t="s">
        <v>273</v>
      </c>
      <c r="U1561" t="s">
        <v>247</v>
      </c>
      <c r="V1561" t="s">
        <v>31</v>
      </c>
      <c r="W1561" t="s">
        <v>32</v>
      </c>
    </row>
    <row r="1562" spans="1:23">
      <c r="A1562">
        <v>127538</v>
      </c>
      <c r="B1562" t="s">
        <v>1341</v>
      </c>
      <c r="C1562" t="s">
        <v>4772</v>
      </c>
      <c r="D1562" t="s">
        <v>4772</v>
      </c>
      <c r="E1562">
        <v>70</v>
      </c>
      <c r="F1562" s="1">
        <v>44498</v>
      </c>
      <c r="G1562">
        <v>4.7782836</v>
      </c>
      <c r="H1562">
        <v>52.395542200000001</v>
      </c>
      <c r="I1562" t="s">
        <v>1342</v>
      </c>
      <c r="J1562" t="s">
        <v>4772</v>
      </c>
      <c r="K1562" s="1">
        <v>44498.499895833331</v>
      </c>
      <c r="L1562">
        <v>1</v>
      </c>
      <c r="M1562">
        <v>1</v>
      </c>
      <c r="N1562">
        <v>0</v>
      </c>
      <c r="O1562">
        <v>113489</v>
      </c>
      <c r="P1562" t="s">
        <v>25</v>
      </c>
      <c r="Q1562" t="s">
        <v>26</v>
      </c>
      <c r="R1562" t="s">
        <v>27</v>
      </c>
      <c r="S1562" t="s">
        <v>1021</v>
      </c>
      <c r="T1562" t="s">
        <v>1022</v>
      </c>
      <c r="U1562" t="s">
        <v>54</v>
      </c>
      <c r="V1562" t="s">
        <v>31</v>
      </c>
      <c r="W1562" t="s">
        <v>32</v>
      </c>
    </row>
    <row r="1563" spans="1:23">
      <c r="A1563">
        <v>127539</v>
      </c>
      <c r="B1563" t="s">
        <v>1341</v>
      </c>
      <c r="C1563" t="s">
        <v>4772</v>
      </c>
      <c r="D1563" t="s">
        <v>4772</v>
      </c>
      <c r="E1563">
        <v>944</v>
      </c>
      <c r="F1563" s="1">
        <v>44498</v>
      </c>
      <c r="G1563">
        <v>4.7782836</v>
      </c>
      <c r="H1563">
        <v>52.395542200000001</v>
      </c>
      <c r="I1563" t="s">
        <v>1342</v>
      </c>
      <c r="J1563" t="s">
        <v>4772</v>
      </c>
      <c r="K1563" s="1">
        <v>44498.500011574077</v>
      </c>
      <c r="L1563">
        <v>1</v>
      </c>
      <c r="M1563">
        <v>1</v>
      </c>
      <c r="N1563">
        <v>0</v>
      </c>
      <c r="O1563">
        <v>113489</v>
      </c>
      <c r="P1563" t="s">
        <v>25</v>
      </c>
      <c r="Q1563" t="s">
        <v>26</v>
      </c>
      <c r="R1563" t="s">
        <v>27</v>
      </c>
      <c r="S1563" t="s">
        <v>97</v>
      </c>
      <c r="T1563" t="s">
        <v>98</v>
      </c>
      <c r="U1563" t="s">
        <v>99</v>
      </c>
      <c r="V1563" t="s">
        <v>31</v>
      </c>
      <c r="W1563" t="s">
        <v>32</v>
      </c>
    </row>
    <row r="1564" spans="1:23">
      <c r="A1564">
        <v>127540</v>
      </c>
      <c r="B1564" t="s">
        <v>1345</v>
      </c>
      <c r="C1564" t="s">
        <v>4772</v>
      </c>
      <c r="D1564" t="s">
        <v>4772</v>
      </c>
      <c r="E1564">
        <v>2430</v>
      </c>
      <c r="F1564" s="1">
        <v>44498</v>
      </c>
      <c r="G1564">
        <v>4.7574369000000001</v>
      </c>
      <c r="H1564">
        <v>52.402703700000004</v>
      </c>
      <c r="I1564" t="s">
        <v>1346</v>
      </c>
      <c r="J1564" t="s">
        <v>4772</v>
      </c>
      <c r="K1564" s="1">
        <v>44498.500532407408</v>
      </c>
      <c r="L1564">
        <v>1</v>
      </c>
      <c r="M1564">
        <v>1</v>
      </c>
      <c r="N1564">
        <v>0</v>
      </c>
      <c r="O1564">
        <v>112490</v>
      </c>
      <c r="P1564" t="s">
        <v>25</v>
      </c>
      <c r="Q1564" t="s">
        <v>26</v>
      </c>
      <c r="R1564" t="s">
        <v>27</v>
      </c>
      <c r="S1564" t="s">
        <v>36</v>
      </c>
      <c r="T1564" t="s">
        <v>37</v>
      </c>
      <c r="U1564" t="s">
        <v>30</v>
      </c>
      <c r="V1564" t="s">
        <v>31</v>
      </c>
      <c r="W1564" t="s">
        <v>32</v>
      </c>
    </row>
    <row r="1565" spans="1:23">
      <c r="A1565">
        <v>127541</v>
      </c>
      <c r="B1565" t="s">
        <v>1345</v>
      </c>
      <c r="C1565" t="s">
        <v>4772</v>
      </c>
      <c r="D1565" t="s">
        <v>4772</v>
      </c>
      <c r="E1565">
        <v>968</v>
      </c>
      <c r="F1565" s="1">
        <v>44498</v>
      </c>
      <c r="G1565">
        <v>4.7574369000000001</v>
      </c>
      <c r="H1565">
        <v>52.402703700000004</v>
      </c>
      <c r="I1565" t="s">
        <v>1346</v>
      </c>
      <c r="J1565" t="s">
        <v>4772</v>
      </c>
      <c r="K1565" s="1">
        <v>44498.500694444447</v>
      </c>
      <c r="L1565">
        <v>1</v>
      </c>
      <c r="M1565">
        <v>1</v>
      </c>
      <c r="N1565">
        <v>0</v>
      </c>
      <c r="O1565">
        <v>112490</v>
      </c>
      <c r="P1565" t="s">
        <v>25</v>
      </c>
      <c r="Q1565" t="s">
        <v>26</v>
      </c>
      <c r="R1565" t="s">
        <v>27</v>
      </c>
      <c r="S1565" t="s">
        <v>272</v>
      </c>
      <c r="T1565" t="s">
        <v>273</v>
      </c>
      <c r="U1565" t="s">
        <v>247</v>
      </c>
      <c r="V1565" t="s">
        <v>31</v>
      </c>
      <c r="W1565" t="s">
        <v>32</v>
      </c>
    </row>
    <row r="1566" spans="1:23">
      <c r="A1566">
        <v>127542</v>
      </c>
      <c r="B1566" t="s">
        <v>1345</v>
      </c>
      <c r="C1566" t="s">
        <v>4772</v>
      </c>
      <c r="D1566" t="s">
        <v>4772</v>
      </c>
      <c r="E1566">
        <v>571</v>
      </c>
      <c r="F1566" s="1">
        <v>44498</v>
      </c>
      <c r="G1566">
        <v>4.7574369000000001</v>
      </c>
      <c r="H1566">
        <v>52.402703700000004</v>
      </c>
      <c r="I1566" t="s">
        <v>1346</v>
      </c>
      <c r="J1566" t="s">
        <v>4772</v>
      </c>
      <c r="K1566" s="1">
        <v>44498.500752314816</v>
      </c>
      <c r="L1566">
        <v>1</v>
      </c>
      <c r="M1566">
        <v>1</v>
      </c>
      <c r="N1566">
        <v>0</v>
      </c>
      <c r="O1566">
        <v>112490</v>
      </c>
      <c r="P1566" t="s">
        <v>25</v>
      </c>
      <c r="Q1566" t="s">
        <v>26</v>
      </c>
      <c r="R1566" t="s">
        <v>27</v>
      </c>
      <c r="S1566" t="s">
        <v>125</v>
      </c>
      <c r="T1566" t="s">
        <v>126</v>
      </c>
      <c r="U1566" t="s">
        <v>63</v>
      </c>
      <c r="V1566" t="s">
        <v>31</v>
      </c>
      <c r="W1566" t="s">
        <v>32</v>
      </c>
    </row>
    <row r="1567" spans="1:23">
      <c r="A1567">
        <v>127543</v>
      </c>
      <c r="B1567" t="s">
        <v>1345</v>
      </c>
      <c r="C1567" t="s">
        <v>4772</v>
      </c>
      <c r="D1567" t="s">
        <v>4772</v>
      </c>
      <c r="E1567">
        <v>944</v>
      </c>
      <c r="F1567" s="1">
        <v>44498</v>
      </c>
      <c r="G1567">
        <v>4.7574369000000001</v>
      </c>
      <c r="H1567">
        <v>52.402703700000004</v>
      </c>
      <c r="I1567" t="s">
        <v>1346</v>
      </c>
      <c r="J1567" t="s">
        <v>4772</v>
      </c>
      <c r="K1567" s="1">
        <v>44498.500856481478</v>
      </c>
      <c r="L1567">
        <v>1</v>
      </c>
      <c r="M1567">
        <v>1</v>
      </c>
      <c r="N1567">
        <v>0</v>
      </c>
      <c r="O1567">
        <v>112490</v>
      </c>
      <c r="P1567" t="s">
        <v>25</v>
      </c>
      <c r="Q1567" t="s">
        <v>26</v>
      </c>
      <c r="R1567" t="s">
        <v>27</v>
      </c>
      <c r="S1567" t="s">
        <v>97</v>
      </c>
      <c r="T1567" t="s">
        <v>98</v>
      </c>
      <c r="U1567" t="s">
        <v>99</v>
      </c>
      <c r="V1567" t="s">
        <v>31</v>
      </c>
      <c r="W1567" t="s">
        <v>32</v>
      </c>
    </row>
    <row r="1568" spans="1:23">
      <c r="A1568">
        <v>127544</v>
      </c>
      <c r="B1568" t="s">
        <v>1345</v>
      </c>
      <c r="C1568" t="s">
        <v>4772</v>
      </c>
      <c r="D1568" t="s">
        <v>4772</v>
      </c>
      <c r="E1568">
        <v>18</v>
      </c>
      <c r="F1568" s="1">
        <v>44498</v>
      </c>
      <c r="G1568">
        <v>4.7574369000000001</v>
      </c>
      <c r="H1568">
        <v>52.402703700000004</v>
      </c>
      <c r="I1568" t="s">
        <v>1346</v>
      </c>
      <c r="J1568" t="s">
        <v>4772</v>
      </c>
      <c r="K1568" s="1">
        <v>44498.500914351855</v>
      </c>
      <c r="L1568">
        <v>1</v>
      </c>
      <c r="M1568">
        <v>1</v>
      </c>
      <c r="N1568">
        <v>0</v>
      </c>
      <c r="O1568">
        <v>112490</v>
      </c>
      <c r="P1568" t="s">
        <v>25</v>
      </c>
      <c r="Q1568" t="s">
        <v>26</v>
      </c>
      <c r="R1568" t="s">
        <v>27</v>
      </c>
      <c r="S1568" t="s">
        <v>692</v>
      </c>
      <c r="T1568" t="s">
        <v>693</v>
      </c>
      <c r="U1568" t="s">
        <v>35</v>
      </c>
      <c r="V1568" t="s">
        <v>31</v>
      </c>
      <c r="W1568" t="s">
        <v>32</v>
      </c>
    </row>
    <row r="1569" spans="1:23">
      <c r="A1569">
        <v>127545</v>
      </c>
      <c r="B1569" t="s">
        <v>1345</v>
      </c>
      <c r="C1569" t="s">
        <v>4772</v>
      </c>
      <c r="D1569" t="s">
        <v>4772</v>
      </c>
      <c r="E1569">
        <v>4</v>
      </c>
      <c r="F1569" s="1">
        <v>44498</v>
      </c>
      <c r="G1569">
        <v>4.7574369000000001</v>
      </c>
      <c r="H1569">
        <v>52.402703700000004</v>
      </c>
      <c r="I1569" t="s">
        <v>1346</v>
      </c>
      <c r="J1569" t="s">
        <v>4772</v>
      </c>
      <c r="K1569" s="1">
        <v>44498.500960648147</v>
      </c>
      <c r="L1569">
        <v>1</v>
      </c>
      <c r="M1569">
        <v>1</v>
      </c>
      <c r="N1569">
        <v>0</v>
      </c>
      <c r="O1569">
        <v>112490</v>
      </c>
      <c r="P1569" t="s">
        <v>25</v>
      </c>
      <c r="Q1569" t="s">
        <v>26</v>
      </c>
      <c r="R1569" t="s">
        <v>27</v>
      </c>
      <c r="S1569" t="s">
        <v>108</v>
      </c>
      <c r="T1569" t="s">
        <v>109</v>
      </c>
      <c r="U1569" t="s">
        <v>30</v>
      </c>
      <c r="V1569" t="s">
        <v>31</v>
      </c>
      <c r="W1569" t="s">
        <v>32</v>
      </c>
    </row>
    <row r="1570" spans="1:23">
      <c r="A1570">
        <v>127546</v>
      </c>
      <c r="B1570" t="s">
        <v>1345</v>
      </c>
      <c r="C1570" t="s">
        <v>4772</v>
      </c>
      <c r="D1570" t="s">
        <v>4772</v>
      </c>
      <c r="E1570">
        <v>2320</v>
      </c>
      <c r="F1570" s="1">
        <v>44498</v>
      </c>
      <c r="G1570">
        <v>4.7574369000000001</v>
      </c>
      <c r="H1570">
        <v>52.402703700000004</v>
      </c>
      <c r="I1570" t="s">
        <v>1346</v>
      </c>
      <c r="J1570" t="s">
        <v>4772</v>
      </c>
      <c r="K1570" s="1">
        <v>44498.50104166667</v>
      </c>
      <c r="L1570">
        <v>1</v>
      </c>
      <c r="M1570">
        <v>1</v>
      </c>
      <c r="N1570">
        <v>0</v>
      </c>
      <c r="O1570">
        <v>112490</v>
      </c>
      <c r="P1570" t="s">
        <v>25</v>
      </c>
      <c r="Q1570" t="s">
        <v>26</v>
      </c>
      <c r="R1570" t="s">
        <v>27</v>
      </c>
      <c r="S1570" t="s">
        <v>1067</v>
      </c>
      <c r="T1570" t="s">
        <v>1068</v>
      </c>
      <c r="U1570" t="s">
        <v>99</v>
      </c>
      <c r="W1570" t="s">
        <v>32</v>
      </c>
    </row>
    <row r="1571" spans="1:23">
      <c r="A1571">
        <v>127547</v>
      </c>
      <c r="B1571" t="s">
        <v>1345</v>
      </c>
      <c r="C1571" t="s">
        <v>4772</v>
      </c>
      <c r="D1571" t="s">
        <v>4772</v>
      </c>
      <c r="E1571">
        <v>946</v>
      </c>
      <c r="F1571" s="1">
        <v>44498</v>
      </c>
      <c r="G1571">
        <v>4.7574369000000001</v>
      </c>
      <c r="H1571">
        <v>52.402703700000004</v>
      </c>
      <c r="I1571" t="s">
        <v>1346</v>
      </c>
      <c r="J1571" t="s">
        <v>4772</v>
      </c>
      <c r="K1571" s="1">
        <v>44498.501099537039</v>
      </c>
      <c r="L1571">
        <v>1</v>
      </c>
      <c r="M1571">
        <v>1</v>
      </c>
      <c r="N1571">
        <v>0</v>
      </c>
      <c r="O1571">
        <v>112490</v>
      </c>
      <c r="P1571" t="s">
        <v>25</v>
      </c>
      <c r="Q1571" t="s">
        <v>26</v>
      </c>
      <c r="R1571" t="s">
        <v>27</v>
      </c>
      <c r="S1571" t="s">
        <v>110</v>
      </c>
      <c r="T1571" t="s">
        <v>111</v>
      </c>
      <c r="U1571" t="s">
        <v>99</v>
      </c>
      <c r="V1571" t="s">
        <v>31</v>
      </c>
      <c r="W1571" t="s">
        <v>32</v>
      </c>
    </row>
    <row r="1572" spans="1:23">
      <c r="A1572">
        <v>127548</v>
      </c>
      <c r="B1572" t="s">
        <v>1345</v>
      </c>
      <c r="C1572" t="s">
        <v>4772</v>
      </c>
      <c r="D1572" t="s">
        <v>4772</v>
      </c>
      <c r="E1572">
        <v>1917</v>
      </c>
      <c r="F1572" s="1">
        <v>44498</v>
      </c>
      <c r="G1572">
        <v>4.7574369000000001</v>
      </c>
      <c r="H1572">
        <v>52.402703700000004</v>
      </c>
      <c r="I1572" t="s">
        <v>1346</v>
      </c>
      <c r="J1572" t="s">
        <v>4772</v>
      </c>
      <c r="K1572" s="1">
        <v>44498.501157407409</v>
      </c>
      <c r="L1572">
        <v>1</v>
      </c>
      <c r="M1572">
        <v>1</v>
      </c>
      <c r="N1572">
        <v>0</v>
      </c>
      <c r="O1572">
        <v>112490</v>
      </c>
      <c r="P1572" t="s">
        <v>25</v>
      </c>
      <c r="Q1572" t="s">
        <v>26</v>
      </c>
      <c r="R1572" t="s">
        <v>27</v>
      </c>
      <c r="S1572" t="s">
        <v>332</v>
      </c>
      <c r="T1572" t="s">
        <v>333</v>
      </c>
      <c r="U1572" t="s">
        <v>63</v>
      </c>
      <c r="V1572" t="s">
        <v>31</v>
      </c>
      <c r="W1572" t="s">
        <v>32</v>
      </c>
    </row>
    <row r="1573" spans="1:23">
      <c r="A1573">
        <v>127549</v>
      </c>
      <c r="B1573" t="s">
        <v>1345</v>
      </c>
      <c r="C1573" t="s">
        <v>4772</v>
      </c>
      <c r="D1573" t="s">
        <v>4772</v>
      </c>
      <c r="E1573">
        <v>952</v>
      </c>
      <c r="F1573" s="1">
        <v>44498</v>
      </c>
      <c r="G1573">
        <v>4.7574369000000001</v>
      </c>
      <c r="H1573">
        <v>52.402703700000004</v>
      </c>
      <c r="I1573" t="s">
        <v>1346</v>
      </c>
      <c r="J1573" t="s">
        <v>4772</v>
      </c>
      <c r="K1573" s="1">
        <v>44498.501203703701</v>
      </c>
      <c r="L1573">
        <v>1</v>
      </c>
      <c r="M1573">
        <v>1</v>
      </c>
      <c r="N1573">
        <v>0</v>
      </c>
      <c r="O1573">
        <v>112490</v>
      </c>
      <c r="P1573" t="s">
        <v>25</v>
      </c>
      <c r="Q1573" t="s">
        <v>26</v>
      </c>
      <c r="R1573" t="s">
        <v>27</v>
      </c>
      <c r="S1573" t="s">
        <v>33</v>
      </c>
      <c r="T1573" t="s">
        <v>34</v>
      </c>
      <c r="U1573" t="s">
        <v>35</v>
      </c>
      <c r="V1573" t="s">
        <v>31</v>
      </c>
      <c r="W1573" t="s">
        <v>32</v>
      </c>
    </row>
    <row r="1574" spans="1:23">
      <c r="A1574">
        <v>127550</v>
      </c>
      <c r="B1574" t="s">
        <v>1345</v>
      </c>
      <c r="C1574" t="s">
        <v>4772</v>
      </c>
      <c r="D1574" t="s">
        <v>4772</v>
      </c>
      <c r="E1574">
        <v>412</v>
      </c>
      <c r="F1574" s="1">
        <v>44498</v>
      </c>
      <c r="G1574">
        <v>4.7574369000000001</v>
      </c>
      <c r="H1574">
        <v>52.402703700000004</v>
      </c>
      <c r="I1574" t="s">
        <v>1346</v>
      </c>
      <c r="J1574" t="s">
        <v>4772</v>
      </c>
      <c r="K1574" s="1">
        <v>44498.501296296294</v>
      </c>
      <c r="L1574">
        <v>1</v>
      </c>
      <c r="M1574">
        <v>1</v>
      </c>
      <c r="N1574">
        <v>0</v>
      </c>
      <c r="O1574">
        <v>112490</v>
      </c>
      <c r="P1574" t="s">
        <v>25</v>
      </c>
      <c r="Q1574" t="s">
        <v>26</v>
      </c>
      <c r="R1574" t="s">
        <v>27</v>
      </c>
      <c r="S1574" t="s">
        <v>583</v>
      </c>
      <c r="T1574" t="s">
        <v>584</v>
      </c>
      <c r="U1574" t="s">
        <v>121</v>
      </c>
      <c r="V1574" t="s">
        <v>31</v>
      </c>
      <c r="W1574" t="s">
        <v>32</v>
      </c>
    </row>
    <row r="1575" spans="1:23">
      <c r="A1575">
        <v>127551</v>
      </c>
      <c r="B1575" t="s">
        <v>1345</v>
      </c>
      <c r="C1575" t="s">
        <v>4772</v>
      </c>
      <c r="D1575" t="s">
        <v>4772</v>
      </c>
      <c r="E1575">
        <v>654</v>
      </c>
      <c r="F1575" s="1">
        <v>44498</v>
      </c>
      <c r="G1575">
        <v>4.7574369000000001</v>
      </c>
      <c r="H1575">
        <v>52.402703700000004</v>
      </c>
      <c r="I1575" t="s">
        <v>1346</v>
      </c>
      <c r="J1575" t="s">
        <v>4772</v>
      </c>
      <c r="K1575" s="1">
        <v>44498.501354166663</v>
      </c>
      <c r="L1575">
        <v>1</v>
      </c>
      <c r="M1575">
        <v>1</v>
      </c>
      <c r="N1575">
        <v>0</v>
      </c>
      <c r="O1575">
        <v>112490</v>
      </c>
      <c r="P1575" t="s">
        <v>25</v>
      </c>
      <c r="Q1575" t="s">
        <v>26</v>
      </c>
      <c r="R1575" t="s">
        <v>27</v>
      </c>
      <c r="S1575" t="s">
        <v>189</v>
      </c>
      <c r="T1575" t="s">
        <v>190</v>
      </c>
      <c r="U1575" t="s">
        <v>30</v>
      </c>
      <c r="V1575" t="s">
        <v>31</v>
      </c>
      <c r="W1575" t="s">
        <v>32</v>
      </c>
    </row>
    <row r="1576" spans="1:23">
      <c r="A1576">
        <v>127552</v>
      </c>
      <c r="B1576" t="s">
        <v>1347</v>
      </c>
      <c r="C1576" t="s">
        <v>4772</v>
      </c>
      <c r="D1576" t="s">
        <v>4772</v>
      </c>
      <c r="E1576">
        <v>2320</v>
      </c>
      <c r="F1576" s="1">
        <v>44498</v>
      </c>
      <c r="G1576">
        <v>4.7583406999999998</v>
      </c>
      <c r="H1576">
        <v>52.406171299999997</v>
      </c>
      <c r="I1576" t="s">
        <v>1348</v>
      </c>
      <c r="J1576" t="s">
        <v>4772</v>
      </c>
      <c r="K1576" s="1">
        <v>44498.501782407409</v>
      </c>
      <c r="L1576">
        <v>1</v>
      </c>
      <c r="M1576">
        <v>1</v>
      </c>
      <c r="N1576">
        <v>0</v>
      </c>
      <c r="O1576">
        <v>112491</v>
      </c>
      <c r="P1576" t="s">
        <v>25</v>
      </c>
      <c r="Q1576" t="s">
        <v>26</v>
      </c>
      <c r="R1576" t="s">
        <v>27</v>
      </c>
      <c r="S1576" t="s">
        <v>1067</v>
      </c>
      <c r="T1576" t="s">
        <v>1068</v>
      </c>
      <c r="U1576" t="s">
        <v>99</v>
      </c>
      <c r="W1576" t="s">
        <v>32</v>
      </c>
    </row>
    <row r="1577" spans="1:23">
      <c r="A1577">
        <v>127553</v>
      </c>
      <c r="B1577" t="s">
        <v>1347</v>
      </c>
      <c r="C1577" t="s">
        <v>4772</v>
      </c>
      <c r="D1577" t="s">
        <v>4772</v>
      </c>
      <c r="E1577">
        <v>946</v>
      </c>
      <c r="F1577" s="1">
        <v>44498</v>
      </c>
      <c r="G1577">
        <v>4.7583406999999998</v>
      </c>
      <c r="H1577">
        <v>52.406171299999997</v>
      </c>
      <c r="I1577" t="s">
        <v>1348</v>
      </c>
      <c r="J1577" t="s">
        <v>4772</v>
      </c>
      <c r="K1577" s="1">
        <v>44498.501875000002</v>
      </c>
      <c r="L1577">
        <v>1</v>
      </c>
      <c r="M1577">
        <v>1</v>
      </c>
      <c r="N1577">
        <v>0</v>
      </c>
      <c r="O1577">
        <v>112491</v>
      </c>
      <c r="P1577" t="s">
        <v>25</v>
      </c>
      <c r="Q1577" t="s">
        <v>26</v>
      </c>
      <c r="R1577" t="s">
        <v>27</v>
      </c>
      <c r="S1577" t="s">
        <v>110</v>
      </c>
      <c r="T1577" t="s">
        <v>111</v>
      </c>
      <c r="U1577" t="s">
        <v>99</v>
      </c>
      <c r="V1577" t="s">
        <v>31</v>
      </c>
      <c r="W1577" t="s">
        <v>32</v>
      </c>
    </row>
    <row r="1578" spans="1:23">
      <c r="A1578">
        <v>127554</v>
      </c>
      <c r="B1578" t="s">
        <v>1347</v>
      </c>
      <c r="C1578" t="s">
        <v>4772</v>
      </c>
      <c r="D1578" t="s">
        <v>4772</v>
      </c>
      <c r="E1578">
        <v>968</v>
      </c>
      <c r="F1578" s="1">
        <v>44498</v>
      </c>
      <c r="G1578">
        <v>4.7583406999999998</v>
      </c>
      <c r="H1578">
        <v>52.406171299999997</v>
      </c>
      <c r="I1578" t="s">
        <v>1348</v>
      </c>
      <c r="J1578" t="s">
        <v>4772</v>
      </c>
      <c r="K1578" s="1">
        <v>44498.501956018517</v>
      </c>
      <c r="L1578">
        <v>1</v>
      </c>
      <c r="M1578">
        <v>1</v>
      </c>
      <c r="N1578">
        <v>0</v>
      </c>
      <c r="O1578">
        <v>112491</v>
      </c>
      <c r="P1578" t="s">
        <v>25</v>
      </c>
      <c r="Q1578" t="s">
        <v>26</v>
      </c>
      <c r="R1578" t="s">
        <v>27</v>
      </c>
      <c r="S1578" t="s">
        <v>272</v>
      </c>
      <c r="T1578" t="s">
        <v>273</v>
      </c>
      <c r="U1578" t="s">
        <v>247</v>
      </c>
      <c r="V1578" t="s">
        <v>31</v>
      </c>
      <c r="W1578" t="s">
        <v>32</v>
      </c>
    </row>
    <row r="1579" spans="1:23">
      <c r="A1579">
        <v>127555</v>
      </c>
      <c r="B1579" t="s">
        <v>1347</v>
      </c>
      <c r="C1579" t="s">
        <v>4772</v>
      </c>
      <c r="D1579" t="s">
        <v>4772</v>
      </c>
      <c r="E1579">
        <v>944</v>
      </c>
      <c r="F1579" s="1">
        <v>44498</v>
      </c>
      <c r="G1579">
        <v>4.7583406999999998</v>
      </c>
      <c r="H1579">
        <v>52.406171299999997</v>
      </c>
      <c r="I1579" t="s">
        <v>1348</v>
      </c>
      <c r="J1579" t="s">
        <v>4772</v>
      </c>
      <c r="K1579" s="1">
        <v>44498.502025462964</v>
      </c>
      <c r="L1579">
        <v>1</v>
      </c>
      <c r="M1579">
        <v>1</v>
      </c>
      <c r="N1579">
        <v>0</v>
      </c>
      <c r="O1579">
        <v>112491</v>
      </c>
      <c r="P1579" t="s">
        <v>25</v>
      </c>
      <c r="Q1579" t="s">
        <v>26</v>
      </c>
      <c r="R1579" t="s">
        <v>27</v>
      </c>
      <c r="S1579" t="s">
        <v>97</v>
      </c>
      <c r="T1579" t="s">
        <v>98</v>
      </c>
      <c r="U1579" t="s">
        <v>99</v>
      </c>
      <c r="V1579" t="s">
        <v>31</v>
      </c>
      <c r="W1579" t="s">
        <v>32</v>
      </c>
    </row>
    <row r="1580" spans="1:23">
      <c r="A1580">
        <v>127556</v>
      </c>
      <c r="B1580" t="s">
        <v>1347</v>
      </c>
      <c r="C1580" t="s">
        <v>4772</v>
      </c>
      <c r="D1580" t="s">
        <v>4772</v>
      </c>
      <c r="E1580">
        <v>1733</v>
      </c>
      <c r="F1580" s="1">
        <v>44498</v>
      </c>
      <c r="G1580">
        <v>4.7583406999999998</v>
      </c>
      <c r="H1580">
        <v>52.406171299999997</v>
      </c>
      <c r="I1580" t="s">
        <v>1348</v>
      </c>
      <c r="J1580" t="s">
        <v>4772</v>
      </c>
      <c r="K1580" s="1">
        <v>44498.502175925925</v>
      </c>
      <c r="L1580">
        <v>1</v>
      </c>
      <c r="M1580">
        <v>1</v>
      </c>
      <c r="N1580">
        <v>0</v>
      </c>
      <c r="O1580">
        <v>112491</v>
      </c>
      <c r="P1580" t="s">
        <v>25</v>
      </c>
      <c r="Q1580" t="s">
        <v>26</v>
      </c>
      <c r="R1580" t="s">
        <v>27</v>
      </c>
      <c r="S1580" t="s">
        <v>398</v>
      </c>
      <c r="T1580" t="s">
        <v>399</v>
      </c>
      <c r="U1580" t="s">
        <v>30</v>
      </c>
      <c r="V1580" t="s">
        <v>55</v>
      </c>
      <c r="W1580" t="s">
        <v>32</v>
      </c>
    </row>
    <row r="1581" spans="1:23">
      <c r="A1581">
        <v>127557</v>
      </c>
      <c r="B1581" t="s">
        <v>1347</v>
      </c>
      <c r="C1581" t="s">
        <v>4772</v>
      </c>
      <c r="D1581" t="s">
        <v>4772</v>
      </c>
      <c r="E1581">
        <v>18</v>
      </c>
      <c r="F1581" s="1">
        <v>44498</v>
      </c>
      <c r="G1581">
        <v>4.7583406999999998</v>
      </c>
      <c r="H1581">
        <v>52.406171299999997</v>
      </c>
      <c r="I1581" t="s">
        <v>1348</v>
      </c>
      <c r="J1581" t="s">
        <v>4772</v>
      </c>
      <c r="K1581" s="1">
        <v>44498.502233796295</v>
      </c>
      <c r="L1581">
        <v>1</v>
      </c>
      <c r="M1581">
        <v>1</v>
      </c>
      <c r="N1581">
        <v>0</v>
      </c>
      <c r="O1581">
        <v>112491</v>
      </c>
      <c r="P1581" t="s">
        <v>25</v>
      </c>
      <c r="Q1581" t="s">
        <v>26</v>
      </c>
      <c r="R1581" t="s">
        <v>27</v>
      </c>
      <c r="S1581" t="s">
        <v>692</v>
      </c>
      <c r="T1581" t="s">
        <v>693</v>
      </c>
      <c r="U1581" t="s">
        <v>35</v>
      </c>
      <c r="V1581" t="s">
        <v>31</v>
      </c>
      <c r="W1581" t="s">
        <v>32</v>
      </c>
    </row>
    <row r="1582" spans="1:23">
      <c r="A1582">
        <v>127558</v>
      </c>
      <c r="B1582" t="s">
        <v>1347</v>
      </c>
      <c r="C1582" t="s">
        <v>4772</v>
      </c>
      <c r="D1582" t="s">
        <v>4772</v>
      </c>
      <c r="E1582">
        <v>2430</v>
      </c>
      <c r="F1582" s="1">
        <v>44498</v>
      </c>
      <c r="G1582">
        <v>4.7583406999999998</v>
      </c>
      <c r="H1582">
        <v>52.406171299999997</v>
      </c>
      <c r="I1582" t="s">
        <v>1348</v>
      </c>
      <c r="J1582" t="s">
        <v>4772</v>
      </c>
      <c r="K1582" s="1">
        <v>44498.502395833333</v>
      </c>
      <c r="L1582">
        <v>1</v>
      </c>
      <c r="M1582">
        <v>1</v>
      </c>
      <c r="N1582">
        <v>0</v>
      </c>
      <c r="O1582">
        <v>112491</v>
      </c>
      <c r="P1582" t="s">
        <v>25</v>
      </c>
      <c r="Q1582" t="s">
        <v>26</v>
      </c>
      <c r="R1582" t="s">
        <v>27</v>
      </c>
      <c r="S1582" t="s">
        <v>36</v>
      </c>
      <c r="T1582" t="s">
        <v>37</v>
      </c>
      <c r="U1582" t="s">
        <v>30</v>
      </c>
      <c r="V1582" t="s">
        <v>31</v>
      </c>
      <c r="W1582" t="s">
        <v>32</v>
      </c>
    </row>
    <row r="1583" spans="1:23">
      <c r="A1583">
        <v>127559</v>
      </c>
      <c r="B1583" t="s">
        <v>1347</v>
      </c>
      <c r="C1583" t="s">
        <v>4772</v>
      </c>
      <c r="D1583" t="s">
        <v>4772</v>
      </c>
      <c r="E1583">
        <v>4</v>
      </c>
      <c r="F1583" s="1">
        <v>44498</v>
      </c>
      <c r="G1583">
        <v>4.7583406999999998</v>
      </c>
      <c r="H1583">
        <v>52.406171299999997</v>
      </c>
      <c r="I1583" t="s">
        <v>1348</v>
      </c>
      <c r="J1583" t="s">
        <v>4772</v>
      </c>
      <c r="K1583" s="1">
        <v>44498.502453703702</v>
      </c>
      <c r="L1583">
        <v>1</v>
      </c>
      <c r="M1583">
        <v>1</v>
      </c>
      <c r="N1583">
        <v>0</v>
      </c>
      <c r="O1583">
        <v>112491</v>
      </c>
      <c r="P1583" t="s">
        <v>25</v>
      </c>
      <c r="Q1583" t="s">
        <v>26</v>
      </c>
      <c r="R1583" t="s">
        <v>27</v>
      </c>
      <c r="S1583" t="s">
        <v>108</v>
      </c>
      <c r="T1583" t="s">
        <v>109</v>
      </c>
      <c r="U1583" t="s">
        <v>30</v>
      </c>
      <c r="V1583" t="s">
        <v>31</v>
      </c>
      <c r="W1583" t="s">
        <v>32</v>
      </c>
    </row>
    <row r="1584" spans="1:23">
      <c r="A1584">
        <v>127560</v>
      </c>
      <c r="B1584" t="s">
        <v>1347</v>
      </c>
      <c r="C1584" t="s">
        <v>4772</v>
      </c>
      <c r="D1584" t="s">
        <v>4772</v>
      </c>
      <c r="E1584">
        <v>952</v>
      </c>
      <c r="F1584" s="1">
        <v>44498</v>
      </c>
      <c r="G1584">
        <v>4.7583406999999998</v>
      </c>
      <c r="H1584">
        <v>52.406171299999997</v>
      </c>
      <c r="I1584" t="s">
        <v>1348</v>
      </c>
      <c r="J1584" t="s">
        <v>4772</v>
      </c>
      <c r="K1584" s="1">
        <v>44498.502534722225</v>
      </c>
      <c r="L1584">
        <v>1</v>
      </c>
      <c r="M1584">
        <v>1</v>
      </c>
      <c r="N1584">
        <v>0</v>
      </c>
      <c r="O1584">
        <v>112491</v>
      </c>
      <c r="P1584" t="s">
        <v>25</v>
      </c>
      <c r="Q1584" t="s">
        <v>26</v>
      </c>
      <c r="R1584" t="s">
        <v>27</v>
      </c>
      <c r="S1584" t="s">
        <v>33</v>
      </c>
      <c r="T1584" t="s">
        <v>34</v>
      </c>
      <c r="U1584" t="s">
        <v>35</v>
      </c>
      <c r="V1584" t="s">
        <v>31</v>
      </c>
      <c r="W1584" t="s">
        <v>32</v>
      </c>
    </row>
    <row r="1585" spans="1:23">
      <c r="A1585">
        <v>127561</v>
      </c>
      <c r="B1585" t="s">
        <v>1347</v>
      </c>
      <c r="C1585" t="s">
        <v>4772</v>
      </c>
      <c r="D1585" t="s">
        <v>4772</v>
      </c>
      <c r="E1585">
        <v>390</v>
      </c>
      <c r="F1585" s="1">
        <v>44498</v>
      </c>
      <c r="G1585">
        <v>4.7583406999999998</v>
      </c>
      <c r="H1585">
        <v>52.406171299999997</v>
      </c>
      <c r="I1585" t="s">
        <v>1348</v>
      </c>
      <c r="J1585" t="s">
        <v>4772</v>
      </c>
      <c r="K1585" s="1">
        <v>44498.502604166664</v>
      </c>
      <c r="L1585">
        <v>1</v>
      </c>
      <c r="M1585">
        <v>1</v>
      </c>
      <c r="N1585">
        <v>0</v>
      </c>
      <c r="O1585">
        <v>112491</v>
      </c>
      <c r="P1585" t="s">
        <v>25</v>
      </c>
      <c r="Q1585" t="s">
        <v>26</v>
      </c>
      <c r="R1585" t="s">
        <v>27</v>
      </c>
      <c r="S1585" t="s">
        <v>646</v>
      </c>
      <c r="T1585" t="s">
        <v>647</v>
      </c>
      <c r="U1585" t="s">
        <v>35</v>
      </c>
      <c r="V1585" t="s">
        <v>31</v>
      </c>
      <c r="W1585" t="s">
        <v>32</v>
      </c>
    </row>
    <row r="1586" spans="1:23">
      <c r="A1586">
        <v>127562</v>
      </c>
      <c r="B1586" t="s">
        <v>1349</v>
      </c>
      <c r="C1586" t="s">
        <v>4772</v>
      </c>
      <c r="D1586" t="s">
        <v>4772</v>
      </c>
      <c r="E1586">
        <v>4</v>
      </c>
      <c r="F1586" s="1">
        <v>44498</v>
      </c>
      <c r="G1586">
        <v>4.7555294999999997</v>
      </c>
      <c r="H1586">
        <v>52.415687300000002</v>
      </c>
      <c r="I1586" t="s">
        <v>1350</v>
      </c>
      <c r="J1586" t="s">
        <v>4772</v>
      </c>
      <c r="K1586" s="1">
        <v>44498.503310185188</v>
      </c>
      <c r="L1586">
        <v>1</v>
      </c>
      <c r="M1586">
        <v>1</v>
      </c>
      <c r="N1586">
        <v>0</v>
      </c>
      <c r="O1586">
        <v>112492</v>
      </c>
      <c r="P1586" t="s">
        <v>25</v>
      </c>
      <c r="Q1586" t="s">
        <v>26</v>
      </c>
      <c r="R1586" t="s">
        <v>27</v>
      </c>
      <c r="S1586" t="s">
        <v>108</v>
      </c>
      <c r="T1586" t="s">
        <v>109</v>
      </c>
      <c r="U1586" t="s">
        <v>30</v>
      </c>
      <c r="V1586" t="s">
        <v>31</v>
      </c>
      <c r="W1586" t="s">
        <v>32</v>
      </c>
    </row>
    <row r="1587" spans="1:23">
      <c r="A1587">
        <v>127563</v>
      </c>
      <c r="B1587" t="s">
        <v>1349</v>
      </c>
      <c r="C1587" t="s">
        <v>4772</v>
      </c>
      <c r="D1587" t="s">
        <v>4772</v>
      </c>
      <c r="E1587">
        <v>944</v>
      </c>
      <c r="F1587" s="1">
        <v>44498</v>
      </c>
      <c r="G1587">
        <v>4.7555294999999997</v>
      </c>
      <c r="H1587">
        <v>52.415687300000002</v>
      </c>
      <c r="I1587" t="s">
        <v>1350</v>
      </c>
      <c r="J1587" t="s">
        <v>4772</v>
      </c>
      <c r="K1587" s="1">
        <v>44498.503425925926</v>
      </c>
      <c r="L1587">
        <v>1</v>
      </c>
      <c r="M1587">
        <v>1</v>
      </c>
      <c r="N1587">
        <v>0</v>
      </c>
      <c r="O1587">
        <v>112492</v>
      </c>
      <c r="P1587" t="s">
        <v>25</v>
      </c>
      <c r="Q1587" t="s">
        <v>26</v>
      </c>
      <c r="R1587" t="s">
        <v>27</v>
      </c>
      <c r="S1587" t="s">
        <v>97</v>
      </c>
      <c r="T1587" t="s">
        <v>98</v>
      </c>
      <c r="U1587" t="s">
        <v>99</v>
      </c>
      <c r="V1587" t="s">
        <v>31</v>
      </c>
      <c r="W1587" t="s">
        <v>32</v>
      </c>
    </row>
    <row r="1588" spans="1:23">
      <c r="A1588">
        <v>127564</v>
      </c>
      <c r="B1588" t="s">
        <v>1349</v>
      </c>
      <c r="C1588" t="s">
        <v>4772</v>
      </c>
      <c r="D1588" t="s">
        <v>4772</v>
      </c>
      <c r="E1588">
        <v>2430</v>
      </c>
      <c r="F1588" s="1">
        <v>44498</v>
      </c>
      <c r="G1588">
        <v>4.7555294999999997</v>
      </c>
      <c r="H1588">
        <v>52.415687300000002</v>
      </c>
      <c r="I1588" t="s">
        <v>1350</v>
      </c>
      <c r="J1588" t="s">
        <v>4772</v>
      </c>
      <c r="K1588" s="1">
        <v>44498.503472222219</v>
      </c>
      <c r="L1588">
        <v>1</v>
      </c>
      <c r="M1588">
        <v>1</v>
      </c>
      <c r="N1588">
        <v>0</v>
      </c>
      <c r="O1588">
        <v>112492</v>
      </c>
      <c r="P1588" t="s">
        <v>25</v>
      </c>
      <c r="Q1588" t="s">
        <v>26</v>
      </c>
      <c r="R1588" t="s">
        <v>27</v>
      </c>
      <c r="S1588" t="s">
        <v>36</v>
      </c>
      <c r="T1588" t="s">
        <v>37</v>
      </c>
      <c r="U1588" t="s">
        <v>30</v>
      </c>
      <c r="V1588" t="s">
        <v>31</v>
      </c>
      <c r="W1588" t="s">
        <v>32</v>
      </c>
    </row>
    <row r="1589" spans="1:23">
      <c r="A1589">
        <v>127565</v>
      </c>
      <c r="B1589" t="s">
        <v>1349</v>
      </c>
      <c r="C1589" t="s">
        <v>4772</v>
      </c>
      <c r="D1589" t="s">
        <v>4772</v>
      </c>
      <c r="E1589">
        <v>1281</v>
      </c>
      <c r="F1589" s="1">
        <v>44498</v>
      </c>
      <c r="G1589">
        <v>4.7555294999999997</v>
      </c>
      <c r="H1589">
        <v>52.415687300000002</v>
      </c>
      <c r="I1589" t="s">
        <v>1350</v>
      </c>
      <c r="J1589" t="s">
        <v>4772</v>
      </c>
      <c r="K1589" s="1">
        <v>44498.503541666665</v>
      </c>
      <c r="L1589">
        <v>1</v>
      </c>
      <c r="M1589">
        <v>1</v>
      </c>
      <c r="N1589">
        <v>0</v>
      </c>
      <c r="O1589">
        <v>112492</v>
      </c>
      <c r="P1589" t="s">
        <v>25</v>
      </c>
      <c r="Q1589" t="s">
        <v>26</v>
      </c>
      <c r="R1589" t="s">
        <v>27</v>
      </c>
      <c r="S1589" t="s">
        <v>1351</v>
      </c>
      <c r="T1589" t="s">
        <v>1352</v>
      </c>
      <c r="U1589" t="s">
        <v>51</v>
      </c>
      <c r="V1589" t="s">
        <v>31</v>
      </c>
      <c r="W1589" t="s">
        <v>32</v>
      </c>
    </row>
    <row r="1590" spans="1:23">
      <c r="A1590">
        <v>127566</v>
      </c>
      <c r="B1590" t="s">
        <v>1349</v>
      </c>
      <c r="C1590" t="s">
        <v>4772</v>
      </c>
      <c r="D1590" t="s">
        <v>4772</v>
      </c>
      <c r="E1590">
        <v>475</v>
      </c>
      <c r="F1590" s="1">
        <v>44498</v>
      </c>
      <c r="G1590">
        <v>4.7555294999999997</v>
      </c>
      <c r="H1590">
        <v>52.415687300000002</v>
      </c>
      <c r="I1590" t="s">
        <v>1350</v>
      </c>
      <c r="J1590" t="s">
        <v>4772</v>
      </c>
      <c r="K1590" s="1">
        <v>44498.503599537034</v>
      </c>
      <c r="L1590">
        <v>1</v>
      </c>
      <c r="M1590">
        <v>1</v>
      </c>
      <c r="N1590">
        <v>0</v>
      </c>
      <c r="O1590">
        <v>112492</v>
      </c>
      <c r="P1590" t="s">
        <v>25</v>
      </c>
      <c r="Q1590" t="s">
        <v>26</v>
      </c>
      <c r="R1590" t="s">
        <v>27</v>
      </c>
      <c r="S1590" t="s">
        <v>274</v>
      </c>
      <c r="T1590" t="s">
        <v>275</v>
      </c>
      <c r="U1590" t="s">
        <v>30</v>
      </c>
      <c r="V1590" t="s">
        <v>31</v>
      </c>
      <c r="W1590" t="s">
        <v>32</v>
      </c>
    </row>
    <row r="1591" spans="1:23">
      <c r="A1591">
        <v>127567</v>
      </c>
      <c r="B1591" t="s">
        <v>1349</v>
      </c>
      <c r="C1591" t="s">
        <v>4772</v>
      </c>
      <c r="D1591" t="s">
        <v>4772</v>
      </c>
      <c r="E1591">
        <v>135</v>
      </c>
      <c r="F1591" s="1">
        <v>44498</v>
      </c>
      <c r="G1591">
        <v>4.7555294999999997</v>
      </c>
      <c r="H1591">
        <v>52.415687300000002</v>
      </c>
      <c r="I1591" t="s">
        <v>1350</v>
      </c>
      <c r="J1591" t="s">
        <v>4772</v>
      </c>
      <c r="K1591" s="1">
        <v>44498.503750000003</v>
      </c>
      <c r="L1591">
        <v>1</v>
      </c>
      <c r="M1591">
        <v>1</v>
      </c>
      <c r="N1591">
        <v>0</v>
      </c>
      <c r="O1591">
        <v>112492</v>
      </c>
      <c r="P1591" t="s">
        <v>25</v>
      </c>
      <c r="Q1591" t="s">
        <v>26</v>
      </c>
      <c r="R1591" t="s">
        <v>27</v>
      </c>
      <c r="S1591" t="s">
        <v>28</v>
      </c>
      <c r="T1591" t="s">
        <v>29</v>
      </c>
      <c r="U1591" t="s">
        <v>30</v>
      </c>
      <c r="V1591" t="s">
        <v>31</v>
      </c>
      <c r="W1591" t="s">
        <v>32</v>
      </c>
    </row>
    <row r="1592" spans="1:23">
      <c r="A1592">
        <v>127568</v>
      </c>
      <c r="B1592" t="s">
        <v>1349</v>
      </c>
      <c r="C1592" t="s">
        <v>4772</v>
      </c>
      <c r="D1592" t="s">
        <v>4772</v>
      </c>
      <c r="E1592">
        <v>952</v>
      </c>
      <c r="F1592" s="1">
        <v>44498</v>
      </c>
      <c r="G1592">
        <v>4.7555294999999997</v>
      </c>
      <c r="H1592">
        <v>52.415687300000002</v>
      </c>
      <c r="I1592" t="s">
        <v>1350</v>
      </c>
      <c r="J1592" t="s">
        <v>4772</v>
      </c>
      <c r="K1592" s="1">
        <v>44498.503807870373</v>
      </c>
      <c r="L1592">
        <v>1</v>
      </c>
      <c r="M1592">
        <v>1</v>
      </c>
      <c r="N1592">
        <v>0</v>
      </c>
      <c r="O1592">
        <v>112492</v>
      </c>
      <c r="P1592" t="s">
        <v>25</v>
      </c>
      <c r="Q1592" t="s">
        <v>26</v>
      </c>
      <c r="R1592" t="s">
        <v>27</v>
      </c>
      <c r="S1592" t="s">
        <v>33</v>
      </c>
      <c r="T1592" t="s">
        <v>34</v>
      </c>
      <c r="U1592" t="s">
        <v>35</v>
      </c>
      <c r="V1592" t="s">
        <v>31</v>
      </c>
      <c r="W1592" t="s">
        <v>32</v>
      </c>
    </row>
    <row r="1593" spans="1:23">
      <c r="A1593">
        <v>127569</v>
      </c>
      <c r="B1593" t="s">
        <v>1349</v>
      </c>
      <c r="C1593" t="s">
        <v>4772</v>
      </c>
      <c r="D1593" t="s">
        <v>4772</v>
      </c>
      <c r="E1593">
        <v>968</v>
      </c>
      <c r="F1593" s="1">
        <v>44498</v>
      </c>
      <c r="G1593">
        <v>4.7555294999999997</v>
      </c>
      <c r="H1593">
        <v>52.415687300000002</v>
      </c>
      <c r="I1593" t="s">
        <v>1350</v>
      </c>
      <c r="J1593" t="s">
        <v>4772</v>
      </c>
      <c r="K1593" s="1">
        <v>44498.503877314812</v>
      </c>
      <c r="L1593">
        <v>1</v>
      </c>
      <c r="M1593">
        <v>1</v>
      </c>
      <c r="N1593">
        <v>0</v>
      </c>
      <c r="O1593">
        <v>112492</v>
      </c>
      <c r="P1593" t="s">
        <v>25</v>
      </c>
      <c r="Q1593" t="s">
        <v>26</v>
      </c>
      <c r="R1593" t="s">
        <v>27</v>
      </c>
      <c r="S1593" t="s">
        <v>272</v>
      </c>
      <c r="T1593" t="s">
        <v>273</v>
      </c>
      <c r="U1593" t="s">
        <v>247</v>
      </c>
      <c r="V1593" t="s">
        <v>31</v>
      </c>
      <c r="W1593" t="s">
        <v>32</v>
      </c>
    </row>
    <row r="1594" spans="1:23">
      <c r="A1594">
        <v>127570</v>
      </c>
      <c r="B1594" t="s">
        <v>1349</v>
      </c>
      <c r="C1594" t="s">
        <v>4772</v>
      </c>
      <c r="D1594" t="s">
        <v>4772</v>
      </c>
      <c r="E1594">
        <v>1306</v>
      </c>
      <c r="F1594" s="1">
        <v>44498</v>
      </c>
      <c r="G1594">
        <v>4.7555294999999997</v>
      </c>
      <c r="H1594">
        <v>52.415687300000002</v>
      </c>
      <c r="I1594" t="s">
        <v>1350</v>
      </c>
      <c r="J1594" t="s">
        <v>4772</v>
      </c>
      <c r="K1594" s="1">
        <v>44498.503946759258</v>
      </c>
      <c r="L1594">
        <v>1</v>
      </c>
      <c r="M1594">
        <v>1</v>
      </c>
      <c r="N1594">
        <v>0</v>
      </c>
      <c r="O1594">
        <v>112492</v>
      </c>
      <c r="P1594" t="s">
        <v>25</v>
      </c>
      <c r="Q1594" t="s">
        <v>26</v>
      </c>
      <c r="R1594" t="s">
        <v>27</v>
      </c>
      <c r="S1594" t="s">
        <v>460</v>
      </c>
      <c r="T1594" t="s">
        <v>461</v>
      </c>
      <c r="U1594" t="s">
        <v>309</v>
      </c>
      <c r="V1594" t="s">
        <v>31</v>
      </c>
      <c r="W1594" t="s">
        <v>32</v>
      </c>
    </row>
    <row r="1595" spans="1:23">
      <c r="A1595">
        <v>127571</v>
      </c>
      <c r="B1595" t="s">
        <v>1349</v>
      </c>
      <c r="C1595" t="s">
        <v>4772</v>
      </c>
      <c r="D1595" t="s">
        <v>4772</v>
      </c>
      <c r="E1595">
        <v>799</v>
      </c>
      <c r="F1595" s="1">
        <v>44498</v>
      </c>
      <c r="G1595">
        <v>4.7555294999999997</v>
      </c>
      <c r="H1595">
        <v>52.415687300000002</v>
      </c>
      <c r="I1595" t="s">
        <v>1350</v>
      </c>
      <c r="J1595" t="s">
        <v>4772</v>
      </c>
      <c r="K1595" s="1">
        <v>44498.503993055558</v>
      </c>
      <c r="L1595">
        <v>1</v>
      </c>
      <c r="M1595">
        <v>1</v>
      </c>
      <c r="N1595">
        <v>0</v>
      </c>
      <c r="O1595">
        <v>112492</v>
      </c>
      <c r="P1595" t="s">
        <v>25</v>
      </c>
      <c r="Q1595" t="s">
        <v>26</v>
      </c>
      <c r="R1595" t="s">
        <v>27</v>
      </c>
      <c r="S1595" t="s">
        <v>404</v>
      </c>
      <c r="T1595" t="s">
        <v>405</v>
      </c>
      <c r="U1595" t="s">
        <v>309</v>
      </c>
      <c r="V1595" t="s">
        <v>31</v>
      </c>
      <c r="W1595" t="s">
        <v>32</v>
      </c>
    </row>
    <row r="1596" spans="1:23">
      <c r="A1596">
        <v>127572</v>
      </c>
      <c r="B1596" t="s">
        <v>1349</v>
      </c>
      <c r="C1596" t="s">
        <v>4772</v>
      </c>
      <c r="D1596" t="s">
        <v>4772</v>
      </c>
      <c r="E1596">
        <v>946</v>
      </c>
      <c r="F1596" s="1">
        <v>44498</v>
      </c>
      <c r="G1596">
        <v>4.7555294999999997</v>
      </c>
      <c r="H1596">
        <v>52.415687300000002</v>
      </c>
      <c r="I1596" t="s">
        <v>1350</v>
      </c>
      <c r="J1596" t="s">
        <v>4772</v>
      </c>
      <c r="K1596" s="1">
        <v>44498.50408564815</v>
      </c>
      <c r="L1596">
        <v>1</v>
      </c>
      <c r="M1596">
        <v>1</v>
      </c>
      <c r="N1596">
        <v>0</v>
      </c>
      <c r="O1596">
        <v>112492</v>
      </c>
      <c r="P1596" t="s">
        <v>25</v>
      </c>
      <c r="Q1596" t="s">
        <v>26</v>
      </c>
      <c r="R1596" t="s">
        <v>27</v>
      </c>
      <c r="S1596" t="s">
        <v>110</v>
      </c>
      <c r="T1596" t="s">
        <v>111</v>
      </c>
      <c r="U1596" t="s">
        <v>99</v>
      </c>
      <c r="V1596" t="s">
        <v>31</v>
      </c>
      <c r="W1596" t="s">
        <v>32</v>
      </c>
    </row>
    <row r="1597" spans="1:23">
      <c r="A1597">
        <v>127573</v>
      </c>
      <c r="B1597" t="s">
        <v>1349</v>
      </c>
      <c r="C1597" t="s">
        <v>4772</v>
      </c>
      <c r="D1597" t="s">
        <v>4772</v>
      </c>
      <c r="E1597">
        <v>2320</v>
      </c>
      <c r="F1597" s="1">
        <v>44498</v>
      </c>
      <c r="G1597">
        <v>4.7555294999999997</v>
      </c>
      <c r="H1597">
        <v>52.415687300000002</v>
      </c>
      <c r="I1597" t="s">
        <v>1350</v>
      </c>
      <c r="J1597" t="s">
        <v>4772</v>
      </c>
      <c r="K1597" s="1">
        <v>44498.504166666666</v>
      </c>
      <c r="L1597">
        <v>1</v>
      </c>
      <c r="M1597">
        <v>1</v>
      </c>
      <c r="N1597">
        <v>0</v>
      </c>
      <c r="O1597">
        <v>112492</v>
      </c>
      <c r="P1597" t="s">
        <v>25</v>
      </c>
      <c r="Q1597" t="s">
        <v>26</v>
      </c>
      <c r="R1597" t="s">
        <v>27</v>
      </c>
      <c r="S1597" t="s">
        <v>1067</v>
      </c>
      <c r="T1597" t="s">
        <v>1068</v>
      </c>
      <c r="U1597" t="s">
        <v>99</v>
      </c>
      <c r="W1597" t="s">
        <v>32</v>
      </c>
    </row>
    <row r="1598" spans="1:23">
      <c r="A1598">
        <v>127574</v>
      </c>
      <c r="B1598" t="s">
        <v>1349</v>
      </c>
      <c r="C1598" t="s">
        <v>4772</v>
      </c>
      <c r="D1598" t="s">
        <v>4772</v>
      </c>
      <c r="E1598">
        <v>727</v>
      </c>
      <c r="F1598" s="1">
        <v>44498</v>
      </c>
      <c r="G1598">
        <v>4.7555294999999997</v>
      </c>
      <c r="H1598">
        <v>52.415687300000002</v>
      </c>
      <c r="I1598" t="s">
        <v>1350</v>
      </c>
      <c r="J1598" t="s">
        <v>4772</v>
      </c>
      <c r="K1598" s="1">
        <v>44498.504247685189</v>
      </c>
      <c r="L1598">
        <v>1</v>
      </c>
      <c r="M1598">
        <v>1</v>
      </c>
      <c r="N1598">
        <v>0</v>
      </c>
      <c r="O1598">
        <v>112492</v>
      </c>
      <c r="P1598" t="s">
        <v>25</v>
      </c>
      <c r="Q1598" t="s">
        <v>26</v>
      </c>
      <c r="R1598" t="s">
        <v>27</v>
      </c>
      <c r="S1598" t="s">
        <v>543</v>
      </c>
      <c r="T1598" t="s">
        <v>544</v>
      </c>
      <c r="U1598" t="s">
        <v>30</v>
      </c>
      <c r="V1598" t="s">
        <v>31</v>
      </c>
      <c r="W1598" t="s">
        <v>32</v>
      </c>
    </row>
    <row r="1599" spans="1:23">
      <c r="A1599">
        <v>127575</v>
      </c>
      <c r="B1599" s="2" t="s">
        <v>1353</v>
      </c>
      <c r="C1599" t="s">
        <v>4772</v>
      </c>
      <c r="D1599" t="s">
        <v>4772</v>
      </c>
      <c r="E1599">
        <v>475</v>
      </c>
      <c r="F1599" s="1">
        <v>44498</v>
      </c>
      <c r="G1599">
        <v>4.7488736999999999</v>
      </c>
      <c r="H1599">
        <v>52.410302999999999</v>
      </c>
      <c r="I1599" t="s">
        <v>1354</v>
      </c>
      <c r="J1599" t="s">
        <v>4772</v>
      </c>
      <c r="K1599" s="1">
        <v>44498.504710648151</v>
      </c>
      <c r="L1599">
        <v>1</v>
      </c>
      <c r="M1599">
        <v>1</v>
      </c>
      <c r="N1599">
        <v>0</v>
      </c>
      <c r="O1599">
        <v>111491</v>
      </c>
      <c r="P1599" t="s">
        <v>25</v>
      </c>
      <c r="Q1599" t="s">
        <v>26</v>
      </c>
      <c r="R1599" t="s">
        <v>27</v>
      </c>
      <c r="S1599" t="s">
        <v>274</v>
      </c>
      <c r="T1599" t="s">
        <v>275</v>
      </c>
      <c r="U1599" t="s">
        <v>30</v>
      </c>
      <c r="V1599" t="s">
        <v>31</v>
      </c>
      <c r="W1599" t="s">
        <v>32</v>
      </c>
    </row>
    <row r="1600" spans="1:23">
      <c r="A1600">
        <v>127576</v>
      </c>
      <c r="B1600" s="2" t="s">
        <v>1353</v>
      </c>
      <c r="C1600" t="s">
        <v>4772</v>
      </c>
      <c r="D1600" t="s">
        <v>4772</v>
      </c>
      <c r="E1600">
        <v>4</v>
      </c>
      <c r="F1600" s="1">
        <v>44498</v>
      </c>
      <c r="G1600">
        <v>4.7488736999999999</v>
      </c>
      <c r="H1600">
        <v>52.410302999999999</v>
      </c>
      <c r="I1600" t="s">
        <v>1354</v>
      </c>
      <c r="J1600" t="s">
        <v>4772</v>
      </c>
      <c r="K1600" s="1">
        <v>44498.50476851852</v>
      </c>
      <c r="L1600">
        <v>1</v>
      </c>
      <c r="M1600">
        <v>1</v>
      </c>
      <c r="N1600">
        <v>0</v>
      </c>
      <c r="O1600">
        <v>111491</v>
      </c>
      <c r="P1600" t="s">
        <v>25</v>
      </c>
      <c r="Q1600" t="s">
        <v>26</v>
      </c>
      <c r="R1600" t="s">
        <v>27</v>
      </c>
      <c r="S1600" t="s">
        <v>108</v>
      </c>
      <c r="T1600" t="s">
        <v>109</v>
      </c>
      <c r="U1600" t="s">
        <v>30</v>
      </c>
      <c r="V1600" t="s">
        <v>31</v>
      </c>
      <c r="W1600" t="s">
        <v>32</v>
      </c>
    </row>
    <row r="1601" spans="1:23">
      <c r="A1601">
        <v>127577</v>
      </c>
      <c r="B1601" s="2" t="s">
        <v>1353</v>
      </c>
      <c r="C1601" t="s">
        <v>4772</v>
      </c>
      <c r="D1601" t="s">
        <v>4772</v>
      </c>
      <c r="E1601">
        <v>571</v>
      </c>
      <c r="F1601" s="1">
        <v>44498</v>
      </c>
      <c r="G1601">
        <v>4.7488736999999999</v>
      </c>
      <c r="H1601">
        <v>52.410302999999999</v>
      </c>
      <c r="I1601" t="s">
        <v>1354</v>
      </c>
      <c r="J1601" t="s">
        <v>4772</v>
      </c>
      <c r="K1601" s="1">
        <v>44498.504826388889</v>
      </c>
      <c r="L1601">
        <v>1</v>
      </c>
      <c r="M1601">
        <v>1</v>
      </c>
      <c r="N1601">
        <v>0</v>
      </c>
      <c r="O1601">
        <v>111491</v>
      </c>
      <c r="P1601" t="s">
        <v>25</v>
      </c>
      <c r="Q1601" t="s">
        <v>26</v>
      </c>
      <c r="R1601" t="s">
        <v>27</v>
      </c>
      <c r="S1601" t="s">
        <v>125</v>
      </c>
      <c r="T1601" t="s">
        <v>126</v>
      </c>
      <c r="U1601" t="s">
        <v>63</v>
      </c>
      <c r="V1601" t="s">
        <v>31</v>
      </c>
      <c r="W1601" t="s">
        <v>32</v>
      </c>
    </row>
    <row r="1602" spans="1:23">
      <c r="A1602">
        <v>127578</v>
      </c>
      <c r="B1602" s="2" t="s">
        <v>1353</v>
      </c>
      <c r="C1602" t="s">
        <v>4772</v>
      </c>
      <c r="D1602" t="s">
        <v>4772</v>
      </c>
      <c r="E1602">
        <v>968</v>
      </c>
      <c r="F1602" s="1">
        <v>44498</v>
      </c>
      <c r="G1602">
        <v>4.7488736999999999</v>
      </c>
      <c r="H1602">
        <v>52.410302999999999</v>
      </c>
      <c r="I1602" t="s">
        <v>1354</v>
      </c>
      <c r="J1602" t="s">
        <v>4772</v>
      </c>
      <c r="K1602" s="1">
        <v>44498.504884259259</v>
      </c>
      <c r="L1602">
        <v>1</v>
      </c>
      <c r="M1602">
        <v>1</v>
      </c>
      <c r="N1602">
        <v>0</v>
      </c>
      <c r="O1602">
        <v>111491</v>
      </c>
      <c r="P1602" t="s">
        <v>25</v>
      </c>
      <c r="Q1602" t="s">
        <v>26</v>
      </c>
      <c r="R1602" t="s">
        <v>27</v>
      </c>
      <c r="S1602" t="s">
        <v>272</v>
      </c>
      <c r="T1602" t="s">
        <v>273</v>
      </c>
      <c r="U1602" t="s">
        <v>247</v>
      </c>
      <c r="V1602" t="s">
        <v>31</v>
      </c>
      <c r="W1602" t="s">
        <v>32</v>
      </c>
    </row>
    <row r="1603" spans="1:23">
      <c r="A1603">
        <v>127579</v>
      </c>
      <c r="B1603" s="2" t="s">
        <v>1353</v>
      </c>
      <c r="C1603" t="s">
        <v>4772</v>
      </c>
      <c r="D1603" t="s">
        <v>4772</v>
      </c>
      <c r="E1603">
        <v>1112</v>
      </c>
      <c r="F1603" s="1">
        <v>44498</v>
      </c>
      <c r="G1603">
        <v>4.7488736999999999</v>
      </c>
      <c r="H1603">
        <v>52.410302999999999</v>
      </c>
      <c r="I1603" t="s">
        <v>1354</v>
      </c>
      <c r="J1603" t="s">
        <v>4772</v>
      </c>
      <c r="K1603" s="1">
        <v>44498.504942129628</v>
      </c>
      <c r="L1603">
        <v>1</v>
      </c>
      <c r="M1603">
        <v>1</v>
      </c>
      <c r="N1603">
        <v>0</v>
      </c>
      <c r="O1603">
        <v>111491</v>
      </c>
      <c r="P1603" t="s">
        <v>25</v>
      </c>
      <c r="Q1603" t="s">
        <v>26</v>
      </c>
      <c r="R1603" t="s">
        <v>27</v>
      </c>
      <c r="S1603" t="s">
        <v>89</v>
      </c>
      <c r="T1603" t="s">
        <v>90</v>
      </c>
      <c r="U1603" t="s">
        <v>84</v>
      </c>
      <c r="V1603" t="s">
        <v>31</v>
      </c>
      <c r="W1603" t="s">
        <v>32</v>
      </c>
    </row>
    <row r="1604" spans="1:23">
      <c r="A1604">
        <v>127580</v>
      </c>
      <c r="B1604" s="2" t="s">
        <v>1353</v>
      </c>
      <c r="C1604" t="s">
        <v>4772</v>
      </c>
      <c r="D1604" t="s">
        <v>4772</v>
      </c>
      <c r="E1604">
        <v>1010</v>
      </c>
      <c r="F1604" s="1">
        <v>44498</v>
      </c>
      <c r="G1604">
        <v>4.7488736999999999</v>
      </c>
      <c r="H1604">
        <v>52.410302999999999</v>
      </c>
      <c r="I1604" t="s">
        <v>1354</v>
      </c>
      <c r="J1604" t="s">
        <v>4772</v>
      </c>
      <c r="K1604" s="1">
        <v>44498.505011574074</v>
      </c>
      <c r="L1604">
        <v>1</v>
      </c>
      <c r="M1604">
        <v>1</v>
      </c>
      <c r="N1604">
        <v>0</v>
      </c>
      <c r="O1604">
        <v>111491</v>
      </c>
      <c r="P1604" t="s">
        <v>25</v>
      </c>
      <c r="Q1604" t="s">
        <v>26</v>
      </c>
      <c r="R1604" t="s">
        <v>27</v>
      </c>
      <c r="S1604" t="s">
        <v>112</v>
      </c>
      <c r="T1604" t="s">
        <v>113</v>
      </c>
      <c r="U1604" t="s">
        <v>114</v>
      </c>
      <c r="V1604" t="s">
        <v>31</v>
      </c>
      <c r="W1604" t="s">
        <v>32</v>
      </c>
    </row>
    <row r="1605" spans="1:23">
      <c r="A1605">
        <v>127581</v>
      </c>
      <c r="B1605" s="2" t="s">
        <v>1353</v>
      </c>
      <c r="C1605" t="s">
        <v>4772</v>
      </c>
      <c r="D1605" t="s">
        <v>4772</v>
      </c>
      <c r="E1605">
        <v>952</v>
      </c>
      <c r="F1605" s="1">
        <v>44498</v>
      </c>
      <c r="G1605">
        <v>4.7488736999999999</v>
      </c>
      <c r="H1605">
        <v>52.410302999999999</v>
      </c>
      <c r="I1605" t="s">
        <v>1354</v>
      </c>
      <c r="J1605" t="s">
        <v>4772</v>
      </c>
      <c r="K1605" s="1">
        <v>44498.505069444444</v>
      </c>
      <c r="L1605">
        <v>1</v>
      </c>
      <c r="M1605">
        <v>1</v>
      </c>
      <c r="N1605">
        <v>0</v>
      </c>
      <c r="O1605">
        <v>111491</v>
      </c>
      <c r="P1605" t="s">
        <v>25</v>
      </c>
      <c r="Q1605" t="s">
        <v>26</v>
      </c>
      <c r="R1605" t="s">
        <v>27</v>
      </c>
      <c r="S1605" t="s">
        <v>33</v>
      </c>
      <c r="T1605" t="s">
        <v>34</v>
      </c>
      <c r="U1605" t="s">
        <v>35</v>
      </c>
      <c r="V1605" t="s">
        <v>31</v>
      </c>
      <c r="W1605" t="s">
        <v>32</v>
      </c>
    </row>
    <row r="1606" spans="1:23">
      <c r="A1606">
        <v>127582</v>
      </c>
      <c r="B1606" s="2" t="s">
        <v>1353</v>
      </c>
      <c r="C1606" t="s">
        <v>4772</v>
      </c>
      <c r="D1606" t="s">
        <v>4772</v>
      </c>
      <c r="E1606">
        <v>1306</v>
      </c>
      <c r="F1606" s="1">
        <v>44498</v>
      </c>
      <c r="G1606">
        <v>4.7488736999999999</v>
      </c>
      <c r="H1606">
        <v>52.410302999999999</v>
      </c>
      <c r="I1606" t="s">
        <v>1354</v>
      </c>
      <c r="J1606" t="s">
        <v>4772</v>
      </c>
      <c r="K1606" s="1">
        <v>44498.505115740743</v>
      </c>
      <c r="L1606">
        <v>1</v>
      </c>
      <c r="M1606">
        <v>1</v>
      </c>
      <c r="N1606">
        <v>0</v>
      </c>
      <c r="O1606">
        <v>111491</v>
      </c>
      <c r="P1606" t="s">
        <v>25</v>
      </c>
      <c r="Q1606" t="s">
        <v>26</v>
      </c>
      <c r="R1606" t="s">
        <v>27</v>
      </c>
      <c r="S1606" t="s">
        <v>460</v>
      </c>
      <c r="T1606" t="s">
        <v>461</v>
      </c>
      <c r="U1606" t="s">
        <v>309</v>
      </c>
      <c r="V1606" t="s">
        <v>31</v>
      </c>
      <c r="W1606" t="s">
        <v>32</v>
      </c>
    </row>
    <row r="1607" spans="1:23">
      <c r="A1607">
        <v>127583</v>
      </c>
      <c r="B1607" s="2" t="s">
        <v>1353</v>
      </c>
      <c r="C1607" t="s">
        <v>4772</v>
      </c>
      <c r="D1607" t="s">
        <v>4772</v>
      </c>
      <c r="E1607">
        <v>2430</v>
      </c>
      <c r="F1607" s="1">
        <v>44498</v>
      </c>
      <c r="G1607">
        <v>4.7488736999999999</v>
      </c>
      <c r="H1607">
        <v>52.410302999999999</v>
      </c>
      <c r="I1607" t="s">
        <v>1354</v>
      </c>
      <c r="J1607" t="s">
        <v>4772</v>
      </c>
      <c r="K1607" s="1">
        <v>44498.505185185182</v>
      </c>
      <c r="L1607">
        <v>1</v>
      </c>
      <c r="M1607">
        <v>1</v>
      </c>
      <c r="N1607">
        <v>0</v>
      </c>
      <c r="O1607">
        <v>111491</v>
      </c>
      <c r="P1607" t="s">
        <v>25</v>
      </c>
      <c r="Q1607" t="s">
        <v>26</v>
      </c>
      <c r="R1607" t="s">
        <v>27</v>
      </c>
      <c r="S1607" t="s">
        <v>36</v>
      </c>
      <c r="T1607" t="s">
        <v>37</v>
      </c>
      <c r="U1607" t="s">
        <v>30</v>
      </c>
      <c r="V1607" t="s">
        <v>31</v>
      </c>
      <c r="W1607" t="s">
        <v>32</v>
      </c>
    </row>
    <row r="1608" spans="1:23">
      <c r="A1608">
        <v>127584</v>
      </c>
      <c r="B1608" s="2" t="s">
        <v>1353</v>
      </c>
      <c r="C1608" t="s">
        <v>4772</v>
      </c>
      <c r="D1608" t="s">
        <v>4772</v>
      </c>
      <c r="E1608">
        <v>1305</v>
      </c>
      <c r="F1608" s="1">
        <v>44498</v>
      </c>
      <c r="G1608">
        <v>4.7488736999999999</v>
      </c>
      <c r="H1608">
        <v>52.410302999999999</v>
      </c>
      <c r="I1608" t="s">
        <v>1354</v>
      </c>
      <c r="J1608" t="s">
        <v>4772</v>
      </c>
      <c r="K1608" s="1">
        <v>44498.505254629628</v>
      </c>
      <c r="L1608">
        <v>1</v>
      </c>
      <c r="M1608">
        <v>1</v>
      </c>
      <c r="N1608">
        <v>0</v>
      </c>
      <c r="O1608">
        <v>111491</v>
      </c>
      <c r="P1608" t="s">
        <v>25</v>
      </c>
      <c r="Q1608" t="s">
        <v>26</v>
      </c>
      <c r="R1608" t="s">
        <v>27</v>
      </c>
      <c r="S1608" t="s">
        <v>353</v>
      </c>
      <c r="T1608" t="s">
        <v>354</v>
      </c>
      <c r="U1608" t="s">
        <v>309</v>
      </c>
      <c r="V1608" t="s">
        <v>31</v>
      </c>
      <c r="W1608" t="s">
        <v>32</v>
      </c>
    </row>
    <row r="1609" spans="1:23">
      <c r="A1609">
        <v>127585</v>
      </c>
      <c r="B1609" s="2" t="s">
        <v>1353</v>
      </c>
      <c r="C1609" t="s">
        <v>4772</v>
      </c>
      <c r="D1609" t="s">
        <v>4772</v>
      </c>
      <c r="E1609">
        <v>544</v>
      </c>
      <c r="F1609" s="1">
        <v>44498</v>
      </c>
      <c r="G1609">
        <v>4.7488736999999999</v>
      </c>
      <c r="H1609">
        <v>52.410302999999999</v>
      </c>
      <c r="I1609" t="s">
        <v>1354</v>
      </c>
      <c r="J1609" t="s">
        <v>4772</v>
      </c>
      <c r="K1609" s="1">
        <v>44498.505370370367</v>
      </c>
      <c r="L1609">
        <v>1</v>
      </c>
      <c r="M1609">
        <v>1</v>
      </c>
      <c r="N1609">
        <v>0</v>
      </c>
      <c r="O1609">
        <v>111491</v>
      </c>
      <c r="P1609" t="s">
        <v>25</v>
      </c>
      <c r="Q1609" t="s">
        <v>26</v>
      </c>
      <c r="R1609" t="s">
        <v>27</v>
      </c>
      <c r="S1609" t="s">
        <v>322</v>
      </c>
      <c r="T1609" t="s">
        <v>323</v>
      </c>
      <c r="U1609" t="s">
        <v>30</v>
      </c>
      <c r="V1609" t="s">
        <v>31</v>
      </c>
      <c r="W1609" t="s">
        <v>32</v>
      </c>
    </row>
    <row r="1610" spans="1:23">
      <c r="A1610">
        <v>127586</v>
      </c>
      <c r="B1610" s="2" t="s">
        <v>1353</v>
      </c>
      <c r="C1610" t="s">
        <v>4772</v>
      </c>
      <c r="D1610" t="s">
        <v>4772</v>
      </c>
      <c r="E1610">
        <v>706</v>
      </c>
      <c r="F1610" s="1">
        <v>44498</v>
      </c>
      <c r="G1610">
        <v>4.7488736999999999</v>
      </c>
      <c r="H1610">
        <v>52.410302999999999</v>
      </c>
      <c r="I1610" t="s">
        <v>1354</v>
      </c>
      <c r="J1610" t="s">
        <v>4772</v>
      </c>
      <c r="K1610" s="1">
        <v>44498.505439814813</v>
      </c>
      <c r="L1610">
        <v>1</v>
      </c>
      <c r="M1610">
        <v>1</v>
      </c>
      <c r="N1610">
        <v>0</v>
      </c>
      <c r="O1610">
        <v>111491</v>
      </c>
      <c r="P1610" t="s">
        <v>25</v>
      </c>
      <c r="Q1610" t="s">
        <v>26</v>
      </c>
      <c r="R1610" t="s">
        <v>27</v>
      </c>
      <c r="S1610" t="s">
        <v>56</v>
      </c>
      <c r="T1610" t="s">
        <v>57</v>
      </c>
      <c r="U1610" t="s">
        <v>58</v>
      </c>
      <c r="V1610" t="s">
        <v>31</v>
      </c>
      <c r="W1610" t="s">
        <v>32</v>
      </c>
    </row>
    <row r="1611" spans="1:23">
      <c r="A1611">
        <v>127587</v>
      </c>
      <c r="B1611" s="2" t="s">
        <v>1353</v>
      </c>
      <c r="C1611" t="s">
        <v>4772</v>
      </c>
      <c r="D1611" t="s">
        <v>4772</v>
      </c>
      <c r="E1611">
        <v>946</v>
      </c>
      <c r="F1611" s="1">
        <v>44498</v>
      </c>
      <c r="G1611">
        <v>4.7488736999999999</v>
      </c>
      <c r="H1611">
        <v>52.410302999999999</v>
      </c>
      <c r="I1611" t="s">
        <v>1354</v>
      </c>
      <c r="J1611" t="s">
        <v>4772</v>
      </c>
      <c r="K1611" s="1">
        <v>44498.505509259259</v>
      </c>
      <c r="L1611">
        <v>1</v>
      </c>
      <c r="M1611">
        <v>1</v>
      </c>
      <c r="N1611">
        <v>0</v>
      </c>
      <c r="O1611">
        <v>111491</v>
      </c>
      <c r="P1611" t="s">
        <v>25</v>
      </c>
      <c r="Q1611" t="s">
        <v>26</v>
      </c>
      <c r="R1611" t="s">
        <v>27</v>
      </c>
      <c r="S1611" t="s">
        <v>110</v>
      </c>
      <c r="T1611" t="s">
        <v>111</v>
      </c>
      <c r="U1611" t="s">
        <v>99</v>
      </c>
      <c r="V1611" t="s">
        <v>31</v>
      </c>
      <c r="W1611" t="s">
        <v>32</v>
      </c>
    </row>
    <row r="1612" spans="1:23">
      <c r="A1612">
        <v>127588</v>
      </c>
      <c r="B1612" s="2" t="s">
        <v>1353</v>
      </c>
      <c r="C1612" t="s">
        <v>4772</v>
      </c>
      <c r="D1612" t="s">
        <v>4772</v>
      </c>
      <c r="E1612">
        <v>2320</v>
      </c>
      <c r="F1612" s="1">
        <v>44498</v>
      </c>
      <c r="G1612">
        <v>4.7488736999999999</v>
      </c>
      <c r="H1612">
        <v>52.410302999999999</v>
      </c>
      <c r="I1612" t="s">
        <v>1354</v>
      </c>
      <c r="J1612" t="s">
        <v>4772</v>
      </c>
      <c r="K1612" s="1">
        <v>44498.505578703705</v>
      </c>
      <c r="L1612">
        <v>1</v>
      </c>
      <c r="M1612">
        <v>1</v>
      </c>
      <c r="N1612">
        <v>0</v>
      </c>
      <c r="O1612">
        <v>111491</v>
      </c>
      <c r="P1612" t="s">
        <v>25</v>
      </c>
      <c r="Q1612" t="s">
        <v>26</v>
      </c>
      <c r="R1612" t="s">
        <v>27</v>
      </c>
      <c r="S1612" t="s">
        <v>1067</v>
      </c>
      <c r="T1612" t="s">
        <v>1068</v>
      </c>
      <c r="U1612" t="s">
        <v>99</v>
      </c>
      <c r="W1612" t="s">
        <v>32</v>
      </c>
    </row>
    <row r="1613" spans="1:23">
      <c r="A1613">
        <v>127589</v>
      </c>
      <c r="B1613" s="2" t="s">
        <v>1353</v>
      </c>
      <c r="C1613" t="s">
        <v>4772</v>
      </c>
      <c r="D1613" t="s">
        <v>4772</v>
      </c>
      <c r="E1613">
        <v>1960</v>
      </c>
      <c r="F1613" s="1">
        <v>44498</v>
      </c>
      <c r="G1613">
        <v>4.7488736999999999</v>
      </c>
      <c r="H1613">
        <v>52.410302999999999</v>
      </c>
      <c r="I1613" t="s">
        <v>1354</v>
      </c>
      <c r="J1613" t="s">
        <v>4772</v>
      </c>
      <c r="K1613" s="1">
        <v>44498.505671296298</v>
      </c>
      <c r="L1613">
        <v>0</v>
      </c>
      <c r="M1613">
        <v>1</v>
      </c>
      <c r="N1613">
        <v>0</v>
      </c>
      <c r="O1613">
        <v>111491</v>
      </c>
      <c r="P1613" t="s">
        <v>25</v>
      </c>
      <c r="Q1613" t="s">
        <v>26</v>
      </c>
      <c r="R1613" t="s">
        <v>27</v>
      </c>
      <c r="S1613" t="s">
        <v>1355</v>
      </c>
      <c r="T1613" t="s">
        <v>1356</v>
      </c>
      <c r="U1613" t="s">
        <v>309</v>
      </c>
      <c r="W1613" t="s">
        <v>32</v>
      </c>
    </row>
    <row r="1614" spans="1:23">
      <c r="A1614">
        <v>127590</v>
      </c>
      <c r="B1614" s="2" t="s">
        <v>1353</v>
      </c>
      <c r="C1614" t="s">
        <v>4772</v>
      </c>
      <c r="D1614" t="s">
        <v>4772</v>
      </c>
      <c r="E1614">
        <v>428</v>
      </c>
      <c r="F1614" s="1">
        <v>44498</v>
      </c>
      <c r="G1614">
        <v>4.7488736999999999</v>
      </c>
      <c r="H1614">
        <v>52.410302999999999</v>
      </c>
      <c r="I1614" t="s">
        <v>1354</v>
      </c>
      <c r="J1614" t="s">
        <v>4772</v>
      </c>
      <c r="K1614" s="1">
        <v>44498.505740740744</v>
      </c>
      <c r="L1614">
        <v>1</v>
      </c>
      <c r="M1614">
        <v>1</v>
      </c>
      <c r="N1614">
        <v>0</v>
      </c>
      <c r="O1614">
        <v>111491</v>
      </c>
      <c r="P1614" t="s">
        <v>25</v>
      </c>
      <c r="Q1614" t="s">
        <v>26</v>
      </c>
      <c r="R1614" t="s">
        <v>27</v>
      </c>
      <c r="S1614" t="s">
        <v>1027</v>
      </c>
      <c r="T1614" t="s">
        <v>1028</v>
      </c>
      <c r="U1614" t="s">
        <v>35</v>
      </c>
      <c r="V1614" t="s">
        <v>31</v>
      </c>
      <c r="W1614" t="s">
        <v>32</v>
      </c>
    </row>
    <row r="1615" spans="1:23">
      <c r="A1615">
        <v>127591</v>
      </c>
      <c r="B1615" t="s">
        <v>1357</v>
      </c>
      <c r="C1615" t="s">
        <v>4772</v>
      </c>
      <c r="D1615" t="s">
        <v>4772</v>
      </c>
      <c r="E1615">
        <v>2485</v>
      </c>
      <c r="F1615" s="1">
        <v>44498</v>
      </c>
      <c r="G1615">
        <v>4.4970097000000004</v>
      </c>
      <c r="H1615">
        <v>52.160114399999998</v>
      </c>
      <c r="I1615" t="s">
        <v>1358</v>
      </c>
      <c r="J1615" t="s">
        <v>4772</v>
      </c>
      <c r="K1615" s="1">
        <v>44498.663819444446</v>
      </c>
      <c r="L1615">
        <v>1</v>
      </c>
      <c r="M1615">
        <v>1</v>
      </c>
      <c r="N1615">
        <v>0</v>
      </c>
      <c r="O1615">
        <v>94463</v>
      </c>
      <c r="P1615" t="s">
        <v>25</v>
      </c>
      <c r="Q1615" t="s">
        <v>26</v>
      </c>
      <c r="R1615" t="s">
        <v>40</v>
      </c>
      <c r="S1615" t="s">
        <v>734</v>
      </c>
      <c r="T1615" t="s">
        <v>735</v>
      </c>
      <c r="U1615" t="s">
        <v>30</v>
      </c>
      <c r="V1615" t="s">
        <v>55</v>
      </c>
      <c r="W1615" t="s">
        <v>32</v>
      </c>
    </row>
    <row r="1616" spans="1:23">
      <c r="A1616">
        <v>127592</v>
      </c>
      <c r="B1616" t="s">
        <v>1359</v>
      </c>
      <c r="C1616" t="s">
        <v>4772</v>
      </c>
      <c r="D1616" t="s">
        <v>4772</v>
      </c>
      <c r="E1616">
        <v>1112</v>
      </c>
      <c r="F1616" s="1">
        <v>44499</v>
      </c>
      <c r="G1616">
        <v>4.9608537999999998</v>
      </c>
      <c r="H1616">
        <v>51.834681000000003</v>
      </c>
      <c r="I1616" t="s">
        <v>1360</v>
      </c>
      <c r="J1616" t="s">
        <v>4772</v>
      </c>
      <c r="K1616" s="1">
        <v>44499.889282407406</v>
      </c>
      <c r="L1616">
        <v>1</v>
      </c>
      <c r="M1616">
        <v>1</v>
      </c>
      <c r="N1616">
        <v>0</v>
      </c>
      <c r="O1616">
        <v>125427</v>
      </c>
      <c r="P1616" t="s">
        <v>25</v>
      </c>
      <c r="Q1616" t="s">
        <v>26</v>
      </c>
      <c r="R1616" t="s">
        <v>40</v>
      </c>
      <c r="S1616" t="s">
        <v>89</v>
      </c>
      <c r="T1616" t="s">
        <v>90</v>
      </c>
      <c r="U1616" t="s">
        <v>84</v>
      </c>
      <c r="V1616" t="s">
        <v>31</v>
      </c>
      <c r="W1616" t="s">
        <v>32</v>
      </c>
    </row>
    <row r="1617" spans="1:23">
      <c r="A1617">
        <v>127593</v>
      </c>
      <c r="B1617" t="s">
        <v>1359</v>
      </c>
      <c r="C1617" t="s">
        <v>4772</v>
      </c>
      <c r="D1617" t="s">
        <v>4772</v>
      </c>
      <c r="E1617">
        <v>2430</v>
      </c>
      <c r="F1617" s="1">
        <v>44499</v>
      </c>
      <c r="G1617">
        <v>4.9608537999999998</v>
      </c>
      <c r="H1617">
        <v>51.834681000000003</v>
      </c>
      <c r="I1617" t="s">
        <v>1360</v>
      </c>
      <c r="J1617" t="s">
        <v>4772</v>
      </c>
      <c r="K1617" s="1">
        <v>44499.889363425929</v>
      </c>
      <c r="L1617">
        <v>1</v>
      </c>
      <c r="M1617">
        <v>1</v>
      </c>
      <c r="N1617">
        <v>0</v>
      </c>
      <c r="O1617">
        <v>125427</v>
      </c>
      <c r="P1617" t="s">
        <v>25</v>
      </c>
      <c r="Q1617" t="s">
        <v>26</v>
      </c>
      <c r="R1617" t="s">
        <v>40</v>
      </c>
      <c r="S1617" t="s">
        <v>36</v>
      </c>
      <c r="T1617" t="s">
        <v>37</v>
      </c>
      <c r="U1617" t="s">
        <v>30</v>
      </c>
      <c r="V1617" t="s">
        <v>31</v>
      </c>
      <c r="W1617" t="s">
        <v>32</v>
      </c>
    </row>
    <row r="1618" spans="1:23">
      <c r="A1618">
        <v>127594</v>
      </c>
      <c r="B1618" t="s">
        <v>1359</v>
      </c>
      <c r="C1618" t="s">
        <v>4772</v>
      </c>
      <c r="D1618" t="s">
        <v>4772</v>
      </c>
      <c r="E1618">
        <v>952</v>
      </c>
      <c r="F1618" s="1">
        <v>44499</v>
      </c>
      <c r="G1618">
        <v>4.9608537999999998</v>
      </c>
      <c r="H1618">
        <v>51.834681000000003</v>
      </c>
      <c r="I1618" t="s">
        <v>1360</v>
      </c>
      <c r="J1618" t="s">
        <v>4772</v>
      </c>
      <c r="K1618" s="1">
        <v>44499.889432870368</v>
      </c>
      <c r="L1618">
        <v>1</v>
      </c>
      <c r="M1618">
        <v>1</v>
      </c>
      <c r="N1618">
        <v>0</v>
      </c>
      <c r="O1618">
        <v>125427</v>
      </c>
      <c r="P1618" t="s">
        <v>25</v>
      </c>
      <c r="Q1618" t="s">
        <v>26</v>
      </c>
      <c r="R1618" t="s">
        <v>40</v>
      </c>
      <c r="S1618" t="s">
        <v>33</v>
      </c>
      <c r="T1618" t="s">
        <v>34</v>
      </c>
      <c r="U1618" t="s">
        <v>35</v>
      </c>
      <c r="V1618" t="s">
        <v>31</v>
      </c>
      <c r="W1618" t="s">
        <v>32</v>
      </c>
    </row>
    <row r="1619" spans="1:23">
      <c r="A1619">
        <v>127595</v>
      </c>
      <c r="B1619" t="s">
        <v>1359</v>
      </c>
      <c r="C1619" t="s">
        <v>4772</v>
      </c>
      <c r="D1619" t="s">
        <v>4772</v>
      </c>
      <c r="E1619">
        <v>968</v>
      </c>
      <c r="F1619" s="1">
        <v>44499</v>
      </c>
      <c r="G1619">
        <v>4.9608537999999998</v>
      </c>
      <c r="H1619">
        <v>51.834681000000003</v>
      </c>
      <c r="I1619" t="s">
        <v>1360</v>
      </c>
      <c r="J1619" t="s">
        <v>4772</v>
      </c>
      <c r="K1619" s="1">
        <v>44499.889548611114</v>
      </c>
      <c r="L1619">
        <v>1</v>
      </c>
      <c r="M1619">
        <v>1</v>
      </c>
      <c r="N1619">
        <v>0</v>
      </c>
      <c r="O1619">
        <v>125427</v>
      </c>
      <c r="P1619" t="s">
        <v>25</v>
      </c>
      <c r="Q1619" t="s">
        <v>26</v>
      </c>
      <c r="R1619" t="s">
        <v>40</v>
      </c>
      <c r="S1619" t="s">
        <v>272</v>
      </c>
      <c r="T1619" t="s">
        <v>273</v>
      </c>
      <c r="U1619" t="s">
        <v>247</v>
      </c>
      <c r="V1619" t="s">
        <v>31</v>
      </c>
      <c r="W1619" t="s">
        <v>32</v>
      </c>
    </row>
    <row r="1620" spans="1:23">
      <c r="A1620">
        <v>127596</v>
      </c>
      <c r="B1620" t="s">
        <v>1359</v>
      </c>
      <c r="C1620" t="s">
        <v>4772</v>
      </c>
      <c r="D1620" t="s">
        <v>4772</v>
      </c>
      <c r="E1620">
        <v>475</v>
      </c>
      <c r="F1620" s="1">
        <v>44499</v>
      </c>
      <c r="G1620">
        <v>4.9608537999999998</v>
      </c>
      <c r="H1620">
        <v>51.834681000000003</v>
      </c>
      <c r="I1620" t="s">
        <v>1360</v>
      </c>
      <c r="J1620" t="s">
        <v>4772</v>
      </c>
      <c r="K1620" s="1">
        <v>44499.889675925922</v>
      </c>
      <c r="L1620">
        <v>1</v>
      </c>
      <c r="M1620">
        <v>1</v>
      </c>
      <c r="N1620">
        <v>0</v>
      </c>
      <c r="O1620">
        <v>125427</v>
      </c>
      <c r="P1620" t="s">
        <v>25</v>
      </c>
      <c r="Q1620" t="s">
        <v>26</v>
      </c>
      <c r="R1620" t="s">
        <v>40</v>
      </c>
      <c r="S1620" t="s">
        <v>274</v>
      </c>
      <c r="T1620" t="s">
        <v>275</v>
      </c>
      <c r="U1620" t="s">
        <v>30</v>
      </c>
      <c r="V1620" t="s">
        <v>31</v>
      </c>
      <c r="W1620" t="s">
        <v>32</v>
      </c>
    </row>
    <row r="1621" spans="1:23">
      <c r="A1621">
        <v>127597</v>
      </c>
      <c r="B1621" t="s">
        <v>1359</v>
      </c>
      <c r="C1621" t="s">
        <v>4772</v>
      </c>
      <c r="D1621" t="s">
        <v>4772</v>
      </c>
      <c r="E1621">
        <v>498</v>
      </c>
      <c r="F1621" s="1">
        <v>44499</v>
      </c>
      <c r="G1621">
        <v>4.9608537999999998</v>
      </c>
      <c r="H1621">
        <v>51.834681000000003</v>
      </c>
      <c r="I1621" t="s">
        <v>1360</v>
      </c>
      <c r="J1621" t="s">
        <v>4772</v>
      </c>
      <c r="K1621" s="1">
        <v>44499.889791666668</v>
      </c>
      <c r="L1621">
        <v>1</v>
      </c>
      <c r="M1621">
        <v>1</v>
      </c>
      <c r="N1621">
        <v>0</v>
      </c>
      <c r="O1621">
        <v>125427</v>
      </c>
      <c r="P1621" t="s">
        <v>25</v>
      </c>
      <c r="Q1621" t="s">
        <v>26</v>
      </c>
      <c r="R1621" t="s">
        <v>40</v>
      </c>
      <c r="S1621" t="s">
        <v>67</v>
      </c>
      <c r="T1621" t="s">
        <v>68</v>
      </c>
      <c r="U1621" t="s">
        <v>69</v>
      </c>
      <c r="V1621" t="s">
        <v>31</v>
      </c>
      <c r="W1621" t="s">
        <v>32</v>
      </c>
    </row>
    <row r="1622" spans="1:23">
      <c r="A1622">
        <v>127598</v>
      </c>
      <c r="B1622" t="s">
        <v>1359</v>
      </c>
      <c r="C1622" t="s">
        <v>4772</v>
      </c>
      <c r="D1622" t="s">
        <v>4772</v>
      </c>
      <c r="E1622">
        <v>2320</v>
      </c>
      <c r="F1622" s="1">
        <v>44499</v>
      </c>
      <c r="G1622">
        <v>4.9608537999999998</v>
      </c>
      <c r="H1622">
        <v>51.834681000000003</v>
      </c>
      <c r="I1622" t="s">
        <v>1360</v>
      </c>
      <c r="J1622" t="s">
        <v>4772</v>
      </c>
      <c r="K1622" s="1">
        <v>44499.889861111114</v>
      </c>
      <c r="L1622">
        <v>1</v>
      </c>
      <c r="M1622">
        <v>1</v>
      </c>
      <c r="N1622">
        <v>0</v>
      </c>
      <c r="O1622">
        <v>125427</v>
      </c>
      <c r="P1622" t="s">
        <v>25</v>
      </c>
      <c r="Q1622" t="s">
        <v>26</v>
      </c>
      <c r="R1622" t="s">
        <v>40</v>
      </c>
      <c r="S1622" t="s">
        <v>1067</v>
      </c>
      <c r="T1622" t="s">
        <v>1068</v>
      </c>
      <c r="U1622" t="s">
        <v>99</v>
      </c>
      <c r="W1622" t="s">
        <v>32</v>
      </c>
    </row>
    <row r="1623" spans="1:23">
      <c r="A1623">
        <v>127599</v>
      </c>
      <c r="B1623" t="s">
        <v>1359</v>
      </c>
      <c r="C1623" t="s">
        <v>4772</v>
      </c>
      <c r="D1623" t="s">
        <v>4772</v>
      </c>
      <c r="E1623">
        <v>1192</v>
      </c>
      <c r="F1623" s="1">
        <v>44499</v>
      </c>
      <c r="G1623">
        <v>4.9608537999999998</v>
      </c>
      <c r="H1623">
        <v>51.834681000000003</v>
      </c>
      <c r="I1623" t="s">
        <v>1360</v>
      </c>
      <c r="J1623" t="s">
        <v>4772</v>
      </c>
      <c r="K1623" s="1">
        <v>44499.889930555553</v>
      </c>
      <c r="L1623">
        <v>1</v>
      </c>
      <c r="M1623">
        <v>1</v>
      </c>
      <c r="N1623">
        <v>0</v>
      </c>
      <c r="O1623">
        <v>125427</v>
      </c>
      <c r="P1623" t="s">
        <v>25</v>
      </c>
      <c r="Q1623" t="s">
        <v>26</v>
      </c>
      <c r="R1623" t="s">
        <v>40</v>
      </c>
      <c r="S1623" t="s">
        <v>59</v>
      </c>
      <c r="T1623" t="s">
        <v>60</v>
      </c>
      <c r="U1623" t="s">
        <v>30</v>
      </c>
      <c r="V1623" t="s">
        <v>31</v>
      </c>
      <c r="W1623" t="s">
        <v>32</v>
      </c>
    </row>
    <row r="1624" spans="1:23">
      <c r="A1624">
        <v>127600</v>
      </c>
      <c r="B1624" t="s">
        <v>1359</v>
      </c>
      <c r="C1624" t="s">
        <v>4772</v>
      </c>
      <c r="D1624" t="s">
        <v>4772</v>
      </c>
      <c r="E1624">
        <v>1225</v>
      </c>
      <c r="F1624" s="1">
        <v>44499</v>
      </c>
      <c r="G1624">
        <v>4.9608537999999998</v>
      </c>
      <c r="H1624">
        <v>51.834681000000003</v>
      </c>
      <c r="I1624" t="s">
        <v>1360</v>
      </c>
      <c r="J1624" t="s">
        <v>4772</v>
      </c>
      <c r="K1624" s="1">
        <v>44499.890023148146</v>
      </c>
      <c r="L1624">
        <v>1</v>
      </c>
      <c r="M1624">
        <v>1</v>
      </c>
      <c r="N1624">
        <v>0</v>
      </c>
      <c r="O1624">
        <v>125427</v>
      </c>
      <c r="P1624" t="s">
        <v>25</v>
      </c>
      <c r="Q1624" t="s">
        <v>26</v>
      </c>
      <c r="R1624" t="s">
        <v>40</v>
      </c>
      <c r="S1624" t="s">
        <v>87</v>
      </c>
      <c r="T1624" t="s">
        <v>88</v>
      </c>
      <c r="U1624" t="s">
        <v>30</v>
      </c>
      <c r="V1624" t="s">
        <v>31</v>
      </c>
      <c r="W1624" t="s">
        <v>32</v>
      </c>
    </row>
    <row r="1625" spans="1:23">
      <c r="A1625">
        <v>127601</v>
      </c>
      <c r="B1625" t="s">
        <v>1359</v>
      </c>
      <c r="C1625" t="s">
        <v>4772</v>
      </c>
      <c r="D1625" t="s">
        <v>4772</v>
      </c>
      <c r="E1625">
        <v>296</v>
      </c>
      <c r="F1625" s="1">
        <v>44499</v>
      </c>
      <c r="G1625">
        <v>4.9608537999999998</v>
      </c>
      <c r="H1625">
        <v>51.834681000000003</v>
      </c>
      <c r="I1625" t="s">
        <v>1360</v>
      </c>
      <c r="J1625" t="s">
        <v>4772</v>
      </c>
      <c r="K1625" s="1">
        <v>44499.890173611115</v>
      </c>
      <c r="L1625">
        <v>1</v>
      </c>
      <c r="M1625">
        <v>1</v>
      </c>
      <c r="N1625">
        <v>0</v>
      </c>
      <c r="O1625">
        <v>125427</v>
      </c>
      <c r="P1625" t="s">
        <v>25</v>
      </c>
      <c r="Q1625" t="s">
        <v>26</v>
      </c>
      <c r="R1625" t="s">
        <v>40</v>
      </c>
      <c r="S1625" t="s">
        <v>503</v>
      </c>
      <c r="T1625" t="s">
        <v>504</v>
      </c>
      <c r="U1625" t="s">
        <v>84</v>
      </c>
      <c r="V1625" t="s">
        <v>31</v>
      </c>
      <c r="W1625" t="s">
        <v>32</v>
      </c>
    </row>
    <row r="1626" spans="1:23">
      <c r="A1626">
        <v>127602</v>
      </c>
      <c r="B1626" t="s">
        <v>1359</v>
      </c>
      <c r="C1626" t="s">
        <v>4772</v>
      </c>
      <c r="D1626" t="s">
        <v>4772</v>
      </c>
      <c r="E1626">
        <v>203</v>
      </c>
      <c r="F1626" s="1">
        <v>44499</v>
      </c>
      <c r="G1626">
        <v>4.9608537999999998</v>
      </c>
      <c r="H1626">
        <v>51.834681000000003</v>
      </c>
      <c r="I1626" t="s">
        <v>1360</v>
      </c>
      <c r="J1626" t="s">
        <v>4772</v>
      </c>
      <c r="K1626" s="1">
        <v>44499.890277777777</v>
      </c>
      <c r="L1626">
        <v>1</v>
      </c>
      <c r="M1626">
        <v>1</v>
      </c>
      <c r="N1626">
        <v>0</v>
      </c>
      <c r="O1626">
        <v>125427</v>
      </c>
      <c r="P1626" t="s">
        <v>25</v>
      </c>
      <c r="Q1626" t="s">
        <v>26</v>
      </c>
      <c r="R1626" t="s">
        <v>40</v>
      </c>
      <c r="S1626" t="s">
        <v>49</v>
      </c>
      <c r="T1626" t="s">
        <v>50</v>
      </c>
      <c r="U1626" t="s">
        <v>51</v>
      </c>
      <c r="V1626" t="s">
        <v>31</v>
      </c>
      <c r="W1626" t="s">
        <v>32</v>
      </c>
    </row>
    <row r="1627" spans="1:23">
      <c r="A1627">
        <v>127603</v>
      </c>
      <c r="B1627" t="s">
        <v>1359</v>
      </c>
      <c r="C1627" t="s">
        <v>4772</v>
      </c>
      <c r="D1627" t="s">
        <v>4772</v>
      </c>
      <c r="E1627">
        <v>1685</v>
      </c>
      <c r="F1627" s="1">
        <v>44499</v>
      </c>
      <c r="G1627">
        <v>4.9608537999999998</v>
      </c>
      <c r="H1627">
        <v>51.834681000000003</v>
      </c>
      <c r="I1627" t="s">
        <v>1360</v>
      </c>
      <c r="J1627" t="s">
        <v>4772</v>
      </c>
      <c r="K1627" s="1">
        <v>44499.890393518515</v>
      </c>
      <c r="L1627">
        <v>1</v>
      </c>
      <c r="M1627">
        <v>1</v>
      </c>
      <c r="N1627">
        <v>0</v>
      </c>
      <c r="O1627">
        <v>125427</v>
      </c>
      <c r="P1627" t="s">
        <v>25</v>
      </c>
      <c r="Q1627" t="s">
        <v>26</v>
      </c>
      <c r="R1627" t="s">
        <v>40</v>
      </c>
      <c r="S1627" t="s">
        <v>305</v>
      </c>
      <c r="T1627" t="s">
        <v>306</v>
      </c>
      <c r="U1627" t="s">
        <v>35</v>
      </c>
      <c r="V1627" t="s">
        <v>55</v>
      </c>
      <c r="W1627" t="s">
        <v>32</v>
      </c>
    </row>
    <row r="1628" spans="1:23">
      <c r="A1628">
        <v>127604</v>
      </c>
      <c r="B1628" t="s">
        <v>1361</v>
      </c>
      <c r="C1628" t="s">
        <v>4772</v>
      </c>
      <c r="D1628" t="s">
        <v>4772</v>
      </c>
      <c r="E1628">
        <v>200</v>
      </c>
      <c r="F1628" s="1">
        <v>44499</v>
      </c>
      <c r="G1628">
        <v>4.9605012999999998</v>
      </c>
      <c r="H1628">
        <v>51.834117599999999</v>
      </c>
      <c r="I1628" t="s">
        <v>1362</v>
      </c>
      <c r="J1628" t="s">
        <v>4772</v>
      </c>
      <c r="K1628" s="1">
        <v>44499.891006944446</v>
      </c>
      <c r="L1628">
        <v>1</v>
      </c>
      <c r="M1628">
        <v>1</v>
      </c>
      <c r="N1628">
        <v>0</v>
      </c>
      <c r="O1628">
        <v>125427</v>
      </c>
      <c r="P1628" t="s">
        <v>25</v>
      </c>
      <c r="Q1628" t="s">
        <v>26</v>
      </c>
      <c r="R1628" t="s">
        <v>40</v>
      </c>
      <c r="S1628" t="s">
        <v>78</v>
      </c>
      <c r="T1628" t="s">
        <v>79</v>
      </c>
      <c r="U1628" t="s">
        <v>51</v>
      </c>
      <c r="V1628" t="s">
        <v>31</v>
      </c>
      <c r="W1628" t="s">
        <v>32</v>
      </c>
    </row>
    <row r="1629" spans="1:23">
      <c r="A1629">
        <v>127605</v>
      </c>
      <c r="B1629" t="s">
        <v>1361</v>
      </c>
      <c r="C1629" t="s">
        <v>4772</v>
      </c>
      <c r="D1629" t="s">
        <v>4772</v>
      </c>
      <c r="E1629">
        <v>2430</v>
      </c>
      <c r="F1629" s="1">
        <v>44499</v>
      </c>
      <c r="G1629">
        <v>4.9605012999999998</v>
      </c>
      <c r="H1629">
        <v>51.834117599999999</v>
      </c>
      <c r="I1629" t="s">
        <v>1362</v>
      </c>
      <c r="J1629" t="s">
        <v>4772</v>
      </c>
      <c r="K1629" s="1">
        <v>44499.891087962962</v>
      </c>
      <c r="L1629">
        <v>1</v>
      </c>
      <c r="M1629">
        <v>1</v>
      </c>
      <c r="N1629">
        <v>0</v>
      </c>
      <c r="O1629">
        <v>125427</v>
      </c>
      <c r="P1629" t="s">
        <v>25</v>
      </c>
      <c r="Q1629" t="s">
        <v>26</v>
      </c>
      <c r="R1629" t="s">
        <v>40</v>
      </c>
      <c r="S1629" t="s">
        <v>36</v>
      </c>
      <c r="T1629" t="s">
        <v>37</v>
      </c>
      <c r="U1629" t="s">
        <v>30</v>
      </c>
      <c r="V1629" t="s">
        <v>31</v>
      </c>
      <c r="W1629" t="s">
        <v>32</v>
      </c>
    </row>
    <row r="1630" spans="1:23">
      <c r="A1630">
        <v>127606</v>
      </c>
      <c r="B1630" t="s">
        <v>1361</v>
      </c>
      <c r="C1630" t="s">
        <v>4772</v>
      </c>
      <c r="D1630" t="s">
        <v>4772</v>
      </c>
      <c r="E1630">
        <v>952</v>
      </c>
      <c r="F1630" s="1">
        <v>44499</v>
      </c>
      <c r="G1630">
        <v>4.9605012999999998</v>
      </c>
      <c r="H1630">
        <v>51.834117599999999</v>
      </c>
      <c r="I1630" t="s">
        <v>1362</v>
      </c>
      <c r="J1630" t="s">
        <v>4772</v>
      </c>
      <c r="K1630" s="1">
        <v>44499.891192129631</v>
      </c>
      <c r="L1630">
        <v>1</v>
      </c>
      <c r="M1630">
        <v>1</v>
      </c>
      <c r="N1630">
        <v>0</v>
      </c>
      <c r="O1630">
        <v>125427</v>
      </c>
      <c r="P1630" t="s">
        <v>25</v>
      </c>
      <c r="Q1630" t="s">
        <v>26</v>
      </c>
      <c r="R1630" t="s">
        <v>40</v>
      </c>
      <c r="S1630" t="s">
        <v>33</v>
      </c>
      <c r="T1630" t="s">
        <v>34</v>
      </c>
      <c r="U1630" t="s">
        <v>35</v>
      </c>
      <c r="V1630" t="s">
        <v>31</v>
      </c>
      <c r="W1630" t="s">
        <v>32</v>
      </c>
    </row>
    <row r="1631" spans="1:23">
      <c r="A1631">
        <v>127607</v>
      </c>
      <c r="B1631" t="s">
        <v>1361</v>
      </c>
      <c r="C1631" t="s">
        <v>4772</v>
      </c>
      <c r="D1631" t="s">
        <v>4772</v>
      </c>
      <c r="E1631">
        <v>475</v>
      </c>
      <c r="F1631" s="1">
        <v>44499</v>
      </c>
      <c r="G1631">
        <v>4.9605012999999998</v>
      </c>
      <c r="H1631">
        <v>51.834117599999999</v>
      </c>
      <c r="I1631" t="s">
        <v>1362</v>
      </c>
      <c r="J1631" t="s">
        <v>4772</v>
      </c>
      <c r="K1631" s="1">
        <v>44499.891284722224</v>
      </c>
      <c r="L1631">
        <v>1</v>
      </c>
      <c r="M1631">
        <v>1</v>
      </c>
      <c r="N1631">
        <v>0</v>
      </c>
      <c r="O1631">
        <v>125427</v>
      </c>
      <c r="P1631" t="s">
        <v>25</v>
      </c>
      <c r="Q1631" t="s">
        <v>26</v>
      </c>
      <c r="R1631" t="s">
        <v>40</v>
      </c>
      <c r="S1631" t="s">
        <v>274</v>
      </c>
      <c r="T1631" t="s">
        <v>275</v>
      </c>
      <c r="U1631" t="s">
        <v>30</v>
      </c>
      <c r="V1631" t="s">
        <v>31</v>
      </c>
      <c r="W1631" t="s">
        <v>32</v>
      </c>
    </row>
    <row r="1632" spans="1:23">
      <c r="A1632">
        <v>127608</v>
      </c>
      <c r="B1632" t="s">
        <v>1361</v>
      </c>
      <c r="C1632" t="s">
        <v>4772</v>
      </c>
      <c r="D1632" t="s">
        <v>4772</v>
      </c>
      <c r="E1632">
        <v>799</v>
      </c>
      <c r="F1632" s="1">
        <v>44499</v>
      </c>
      <c r="G1632">
        <v>4.9605012999999998</v>
      </c>
      <c r="H1632">
        <v>51.834117599999999</v>
      </c>
      <c r="I1632" t="s">
        <v>1362</v>
      </c>
      <c r="J1632" t="s">
        <v>4772</v>
      </c>
      <c r="K1632" s="1">
        <v>44499.891365740739</v>
      </c>
      <c r="L1632">
        <v>1</v>
      </c>
      <c r="M1632">
        <v>1</v>
      </c>
      <c r="N1632">
        <v>0</v>
      </c>
      <c r="O1632">
        <v>125427</v>
      </c>
      <c r="P1632" t="s">
        <v>25</v>
      </c>
      <c r="Q1632" t="s">
        <v>26</v>
      </c>
      <c r="R1632" t="s">
        <v>40</v>
      </c>
      <c r="S1632" t="s">
        <v>404</v>
      </c>
      <c r="T1632" t="s">
        <v>405</v>
      </c>
      <c r="U1632" t="s">
        <v>309</v>
      </c>
      <c r="V1632" t="s">
        <v>31</v>
      </c>
      <c r="W1632" t="s">
        <v>32</v>
      </c>
    </row>
    <row r="1633" spans="1:23">
      <c r="A1633">
        <v>127609</v>
      </c>
      <c r="B1633" t="s">
        <v>1361</v>
      </c>
      <c r="C1633" t="s">
        <v>4772</v>
      </c>
      <c r="D1633" t="s">
        <v>4772</v>
      </c>
      <c r="E1633">
        <v>968</v>
      </c>
      <c r="F1633" s="1">
        <v>44499</v>
      </c>
      <c r="G1633">
        <v>4.9605012999999998</v>
      </c>
      <c r="H1633">
        <v>51.834117599999999</v>
      </c>
      <c r="I1633" t="s">
        <v>1362</v>
      </c>
      <c r="J1633" t="s">
        <v>4772</v>
      </c>
      <c r="K1633" s="1">
        <v>44499.891469907408</v>
      </c>
      <c r="L1633">
        <v>1</v>
      </c>
      <c r="M1633">
        <v>1</v>
      </c>
      <c r="N1633">
        <v>0</v>
      </c>
      <c r="O1633">
        <v>125427</v>
      </c>
      <c r="P1633" t="s">
        <v>25</v>
      </c>
      <c r="Q1633" t="s">
        <v>26</v>
      </c>
      <c r="R1633" t="s">
        <v>40</v>
      </c>
      <c r="S1633" t="s">
        <v>272</v>
      </c>
      <c r="T1633" t="s">
        <v>273</v>
      </c>
      <c r="U1633" t="s">
        <v>247</v>
      </c>
      <c r="V1633" t="s">
        <v>31</v>
      </c>
      <c r="W1633" t="s">
        <v>32</v>
      </c>
    </row>
    <row r="1634" spans="1:23">
      <c r="A1634">
        <v>127610</v>
      </c>
      <c r="B1634" t="s">
        <v>1361</v>
      </c>
      <c r="C1634" t="s">
        <v>4772</v>
      </c>
      <c r="D1634" t="s">
        <v>4772</v>
      </c>
      <c r="E1634">
        <v>1192</v>
      </c>
      <c r="F1634" s="1">
        <v>44499</v>
      </c>
      <c r="G1634">
        <v>4.9605012999999998</v>
      </c>
      <c r="H1634">
        <v>51.834117599999999</v>
      </c>
      <c r="I1634" t="s">
        <v>1362</v>
      </c>
      <c r="J1634" t="s">
        <v>4772</v>
      </c>
      <c r="K1634" s="1">
        <v>44499.891539351855</v>
      </c>
      <c r="L1634">
        <v>1</v>
      </c>
      <c r="M1634">
        <v>1</v>
      </c>
      <c r="N1634">
        <v>0</v>
      </c>
      <c r="O1634">
        <v>125427</v>
      </c>
      <c r="P1634" t="s">
        <v>25</v>
      </c>
      <c r="Q1634" t="s">
        <v>26</v>
      </c>
      <c r="R1634" t="s">
        <v>40</v>
      </c>
      <c r="S1634" t="s">
        <v>59</v>
      </c>
      <c r="T1634" t="s">
        <v>60</v>
      </c>
      <c r="U1634" t="s">
        <v>30</v>
      </c>
      <c r="V1634" t="s">
        <v>31</v>
      </c>
      <c r="W1634" t="s">
        <v>32</v>
      </c>
    </row>
    <row r="1635" spans="1:23">
      <c r="A1635">
        <v>127611</v>
      </c>
      <c r="B1635" t="s">
        <v>1361</v>
      </c>
      <c r="C1635" t="s">
        <v>4772</v>
      </c>
      <c r="D1635" t="s">
        <v>4772</v>
      </c>
      <c r="E1635">
        <v>296</v>
      </c>
      <c r="F1635" s="1">
        <v>44499</v>
      </c>
      <c r="G1635">
        <v>4.9605012999999998</v>
      </c>
      <c r="H1635">
        <v>51.834117599999999</v>
      </c>
      <c r="I1635" t="s">
        <v>1362</v>
      </c>
      <c r="J1635" t="s">
        <v>4772</v>
      </c>
      <c r="K1635" s="1">
        <v>44499.891608796293</v>
      </c>
      <c r="L1635">
        <v>1</v>
      </c>
      <c r="M1635">
        <v>1</v>
      </c>
      <c r="N1635">
        <v>0</v>
      </c>
      <c r="O1635">
        <v>125427</v>
      </c>
      <c r="P1635" t="s">
        <v>25</v>
      </c>
      <c r="Q1635" t="s">
        <v>26</v>
      </c>
      <c r="R1635" t="s">
        <v>40</v>
      </c>
      <c r="S1635" t="s">
        <v>503</v>
      </c>
      <c r="T1635" t="s">
        <v>504</v>
      </c>
      <c r="U1635" t="s">
        <v>84</v>
      </c>
      <c r="V1635" t="s">
        <v>31</v>
      </c>
      <c r="W1635" t="s">
        <v>32</v>
      </c>
    </row>
    <row r="1636" spans="1:23">
      <c r="A1636">
        <v>127612</v>
      </c>
      <c r="B1636" t="s">
        <v>1361</v>
      </c>
      <c r="C1636" t="s">
        <v>4772</v>
      </c>
      <c r="D1636" t="s">
        <v>4772</v>
      </c>
      <c r="E1636">
        <v>135</v>
      </c>
      <c r="F1636" s="1">
        <v>44499</v>
      </c>
      <c r="G1636">
        <v>4.9605012999999998</v>
      </c>
      <c r="H1636">
        <v>51.834117599999999</v>
      </c>
      <c r="I1636" t="s">
        <v>1362</v>
      </c>
      <c r="J1636" t="s">
        <v>4772</v>
      </c>
      <c r="K1636" s="1">
        <v>44499.89166666667</v>
      </c>
      <c r="L1636">
        <v>1</v>
      </c>
      <c r="M1636">
        <v>1</v>
      </c>
      <c r="N1636">
        <v>0</v>
      </c>
      <c r="O1636">
        <v>125427</v>
      </c>
      <c r="P1636" t="s">
        <v>25</v>
      </c>
      <c r="Q1636" t="s">
        <v>26</v>
      </c>
      <c r="R1636" t="s">
        <v>40</v>
      </c>
      <c r="S1636" t="s">
        <v>28</v>
      </c>
      <c r="T1636" t="s">
        <v>29</v>
      </c>
      <c r="U1636" t="s">
        <v>30</v>
      </c>
      <c r="V1636" t="s">
        <v>31</v>
      </c>
      <c r="W1636" t="s">
        <v>32</v>
      </c>
    </row>
    <row r="1637" spans="1:23">
      <c r="A1637">
        <v>127613</v>
      </c>
      <c r="B1637" t="s">
        <v>1361</v>
      </c>
      <c r="C1637" t="s">
        <v>4772</v>
      </c>
      <c r="D1637" t="s">
        <v>4772</v>
      </c>
      <c r="E1637">
        <v>910</v>
      </c>
      <c r="F1637" s="1">
        <v>44499</v>
      </c>
      <c r="G1637">
        <v>4.9605012999999998</v>
      </c>
      <c r="H1637">
        <v>51.834117599999999</v>
      </c>
      <c r="I1637" t="s">
        <v>1362</v>
      </c>
      <c r="J1637" t="s">
        <v>4772</v>
      </c>
      <c r="K1637" s="1">
        <v>44499.891817129632</v>
      </c>
      <c r="L1637">
        <v>1</v>
      </c>
      <c r="M1637">
        <v>1</v>
      </c>
      <c r="N1637">
        <v>0</v>
      </c>
      <c r="O1637">
        <v>125427</v>
      </c>
      <c r="P1637" t="s">
        <v>25</v>
      </c>
      <c r="Q1637" t="s">
        <v>26</v>
      </c>
      <c r="R1637" t="s">
        <v>40</v>
      </c>
      <c r="S1637" t="s">
        <v>173</v>
      </c>
      <c r="T1637" t="s">
        <v>174</v>
      </c>
      <c r="U1637" t="s">
        <v>175</v>
      </c>
      <c r="V1637" t="s">
        <v>31</v>
      </c>
      <c r="W1637" t="s">
        <v>32</v>
      </c>
    </row>
    <row r="1638" spans="1:23">
      <c r="A1638">
        <v>127614</v>
      </c>
      <c r="B1638" t="s">
        <v>1361</v>
      </c>
      <c r="C1638" t="s">
        <v>4772</v>
      </c>
      <c r="D1638" t="s">
        <v>4772</v>
      </c>
      <c r="E1638">
        <v>546</v>
      </c>
      <c r="F1638" s="1">
        <v>44499</v>
      </c>
      <c r="G1638">
        <v>4.9605012999999998</v>
      </c>
      <c r="H1638">
        <v>51.834117599999999</v>
      </c>
      <c r="I1638" t="s">
        <v>1362</v>
      </c>
      <c r="J1638" t="s">
        <v>4772</v>
      </c>
      <c r="K1638" s="1">
        <v>44499.891886574071</v>
      </c>
      <c r="L1638">
        <v>1</v>
      </c>
      <c r="M1638">
        <v>1</v>
      </c>
      <c r="N1638">
        <v>0</v>
      </c>
      <c r="O1638">
        <v>125427</v>
      </c>
      <c r="P1638" t="s">
        <v>25</v>
      </c>
      <c r="Q1638" t="s">
        <v>26</v>
      </c>
      <c r="R1638" t="s">
        <v>40</v>
      </c>
      <c r="S1638" t="s">
        <v>46</v>
      </c>
      <c r="T1638" t="s">
        <v>47</v>
      </c>
      <c r="U1638" t="s">
        <v>48</v>
      </c>
      <c r="V1638" t="s">
        <v>31</v>
      </c>
      <c r="W1638" t="s">
        <v>32</v>
      </c>
    </row>
    <row r="1639" spans="1:23">
      <c r="A1639">
        <v>127615</v>
      </c>
      <c r="B1639" t="s">
        <v>1361</v>
      </c>
      <c r="C1639" t="s">
        <v>4772</v>
      </c>
      <c r="D1639" t="s">
        <v>4772</v>
      </c>
      <c r="E1639">
        <v>372</v>
      </c>
      <c r="F1639" s="1">
        <v>44499</v>
      </c>
      <c r="G1639">
        <v>4.9605012999999998</v>
      </c>
      <c r="H1639">
        <v>51.834117599999999</v>
      </c>
      <c r="I1639" t="s">
        <v>1362</v>
      </c>
      <c r="J1639" t="s">
        <v>4772</v>
      </c>
      <c r="K1639" s="1">
        <v>44499.891956018517</v>
      </c>
      <c r="L1639">
        <v>1</v>
      </c>
      <c r="M1639">
        <v>1</v>
      </c>
      <c r="N1639">
        <v>0</v>
      </c>
      <c r="O1639">
        <v>125427</v>
      </c>
      <c r="P1639" t="s">
        <v>25</v>
      </c>
      <c r="Q1639" t="s">
        <v>26</v>
      </c>
      <c r="R1639" t="s">
        <v>40</v>
      </c>
      <c r="S1639" t="s">
        <v>301</v>
      </c>
      <c r="T1639" t="s">
        <v>302</v>
      </c>
      <c r="U1639" t="s">
        <v>30</v>
      </c>
      <c r="V1639" t="s">
        <v>31</v>
      </c>
      <c r="W1639" t="s">
        <v>32</v>
      </c>
    </row>
    <row r="1640" spans="1:23">
      <c r="A1640">
        <v>127616</v>
      </c>
      <c r="B1640" t="s">
        <v>1361</v>
      </c>
      <c r="C1640" t="s">
        <v>4772</v>
      </c>
      <c r="D1640" t="s">
        <v>4772</v>
      </c>
      <c r="E1640">
        <v>295</v>
      </c>
      <c r="F1640" s="1">
        <v>44499</v>
      </c>
      <c r="G1640">
        <v>4.9605012999999998</v>
      </c>
      <c r="H1640">
        <v>51.834117599999999</v>
      </c>
      <c r="I1640" t="s">
        <v>1362</v>
      </c>
      <c r="J1640" t="s">
        <v>4772</v>
      </c>
      <c r="K1640" s="1">
        <v>44499.892048611109</v>
      </c>
      <c r="L1640">
        <v>1</v>
      </c>
      <c r="M1640">
        <v>1</v>
      </c>
      <c r="N1640">
        <v>0</v>
      </c>
      <c r="O1640">
        <v>125427</v>
      </c>
      <c r="P1640" t="s">
        <v>25</v>
      </c>
      <c r="Q1640" t="s">
        <v>26</v>
      </c>
      <c r="R1640" t="s">
        <v>40</v>
      </c>
      <c r="S1640" t="s">
        <v>115</v>
      </c>
      <c r="T1640" t="s">
        <v>116</v>
      </c>
      <c r="U1640" t="s">
        <v>84</v>
      </c>
      <c r="V1640" t="s">
        <v>31</v>
      </c>
      <c r="W1640" t="s">
        <v>32</v>
      </c>
    </row>
    <row r="1641" spans="1:23">
      <c r="A1641">
        <v>127617</v>
      </c>
      <c r="B1641" t="s">
        <v>1361</v>
      </c>
      <c r="C1641" t="s">
        <v>4772</v>
      </c>
      <c r="D1641" t="s">
        <v>4772</v>
      </c>
      <c r="E1641">
        <v>1321</v>
      </c>
      <c r="F1641" s="1">
        <v>44499</v>
      </c>
      <c r="G1641">
        <v>4.9605012999999998</v>
      </c>
      <c r="H1641">
        <v>51.834117599999999</v>
      </c>
      <c r="I1641" t="s">
        <v>1362</v>
      </c>
      <c r="J1641" t="s">
        <v>4772</v>
      </c>
      <c r="K1641" s="1">
        <v>44499.892187500001</v>
      </c>
      <c r="L1641">
        <v>1</v>
      </c>
      <c r="M1641">
        <v>1</v>
      </c>
      <c r="N1641">
        <v>0</v>
      </c>
      <c r="O1641">
        <v>125427</v>
      </c>
      <c r="P1641" t="s">
        <v>25</v>
      </c>
      <c r="Q1641" t="s">
        <v>26</v>
      </c>
      <c r="R1641" t="s">
        <v>40</v>
      </c>
      <c r="S1641" t="s">
        <v>64</v>
      </c>
      <c r="T1641" t="s">
        <v>65</v>
      </c>
      <c r="U1641" t="s">
        <v>66</v>
      </c>
      <c r="V1641" t="s">
        <v>31</v>
      </c>
      <c r="W1641" t="s">
        <v>32</v>
      </c>
    </row>
    <row r="1642" spans="1:23">
      <c r="A1642">
        <v>127618</v>
      </c>
      <c r="B1642" t="s">
        <v>1361</v>
      </c>
      <c r="C1642" t="s">
        <v>4772</v>
      </c>
      <c r="D1642" t="s">
        <v>4772</v>
      </c>
      <c r="E1642">
        <v>203</v>
      </c>
      <c r="F1642" s="1">
        <v>44499</v>
      </c>
      <c r="G1642">
        <v>4.9605012999999998</v>
      </c>
      <c r="H1642">
        <v>51.834117599999999</v>
      </c>
      <c r="I1642" t="s">
        <v>1362</v>
      </c>
      <c r="J1642" t="s">
        <v>4772</v>
      </c>
      <c r="K1642" s="1">
        <v>44499.892291666663</v>
      </c>
      <c r="L1642">
        <v>1</v>
      </c>
      <c r="M1642">
        <v>1</v>
      </c>
      <c r="N1642">
        <v>0</v>
      </c>
      <c r="O1642">
        <v>125427</v>
      </c>
      <c r="P1642" t="s">
        <v>25</v>
      </c>
      <c r="Q1642" t="s">
        <v>26</v>
      </c>
      <c r="R1642" t="s">
        <v>40</v>
      </c>
      <c r="S1642" t="s">
        <v>49</v>
      </c>
      <c r="T1642" t="s">
        <v>50</v>
      </c>
      <c r="U1642" t="s">
        <v>51</v>
      </c>
      <c r="V1642" t="s">
        <v>31</v>
      </c>
      <c r="W1642" t="s">
        <v>32</v>
      </c>
    </row>
    <row r="1643" spans="1:23">
      <c r="A1643">
        <v>127619</v>
      </c>
      <c r="B1643" t="s">
        <v>1361</v>
      </c>
      <c r="C1643" t="s">
        <v>4772</v>
      </c>
      <c r="D1643" t="s">
        <v>4772</v>
      </c>
      <c r="E1643">
        <v>574</v>
      </c>
      <c r="F1643" s="1">
        <v>44499</v>
      </c>
      <c r="G1643">
        <v>4.9605012999999998</v>
      </c>
      <c r="H1643">
        <v>51.834117599999999</v>
      </c>
      <c r="I1643" t="s">
        <v>1362</v>
      </c>
      <c r="J1643" t="s">
        <v>4772</v>
      </c>
      <c r="K1643" s="1">
        <v>44499.892361111109</v>
      </c>
      <c r="L1643">
        <v>1</v>
      </c>
      <c r="M1643">
        <v>1</v>
      </c>
      <c r="N1643">
        <v>0</v>
      </c>
      <c r="O1643">
        <v>125427</v>
      </c>
      <c r="P1643" t="s">
        <v>25</v>
      </c>
      <c r="Q1643" t="s">
        <v>26</v>
      </c>
      <c r="R1643" t="s">
        <v>40</v>
      </c>
      <c r="S1643" t="s">
        <v>152</v>
      </c>
      <c r="T1643" t="s">
        <v>153</v>
      </c>
      <c r="U1643" t="s">
        <v>63</v>
      </c>
      <c r="V1643" t="s">
        <v>31</v>
      </c>
      <c r="W1643" t="s">
        <v>32</v>
      </c>
    </row>
    <row r="1644" spans="1:23">
      <c r="A1644">
        <v>127620</v>
      </c>
      <c r="B1644" t="s">
        <v>1363</v>
      </c>
      <c r="C1644" t="s">
        <v>4772</v>
      </c>
      <c r="D1644" t="s">
        <v>4772</v>
      </c>
      <c r="E1644">
        <v>2430</v>
      </c>
      <c r="F1644" s="1">
        <v>44500</v>
      </c>
      <c r="G1644">
        <v>5.3058918999999998</v>
      </c>
      <c r="H1644">
        <v>51.885671500000001</v>
      </c>
      <c r="I1644" t="s">
        <v>1364</v>
      </c>
      <c r="J1644" t="s">
        <v>4772</v>
      </c>
      <c r="K1644" s="1">
        <v>44500.373287037037</v>
      </c>
      <c r="L1644">
        <v>1</v>
      </c>
      <c r="M1644">
        <v>1</v>
      </c>
      <c r="N1644">
        <v>0</v>
      </c>
      <c r="O1644">
        <v>149433</v>
      </c>
      <c r="P1644" t="s">
        <v>25</v>
      </c>
      <c r="Q1644" t="s">
        <v>26</v>
      </c>
      <c r="R1644" t="s">
        <v>269</v>
      </c>
      <c r="S1644" t="s">
        <v>36</v>
      </c>
      <c r="T1644" t="s">
        <v>37</v>
      </c>
      <c r="U1644" t="s">
        <v>30</v>
      </c>
      <c r="V1644" t="s">
        <v>31</v>
      </c>
      <c r="W1644" t="s">
        <v>32</v>
      </c>
    </row>
    <row r="1645" spans="1:23">
      <c r="A1645">
        <v>127621</v>
      </c>
      <c r="B1645" t="s">
        <v>1363</v>
      </c>
      <c r="C1645" t="s">
        <v>4772</v>
      </c>
      <c r="D1645" t="s">
        <v>4772</v>
      </c>
      <c r="E1645">
        <v>952</v>
      </c>
      <c r="F1645" s="1">
        <v>44500</v>
      </c>
      <c r="G1645">
        <v>5.3058918999999998</v>
      </c>
      <c r="H1645">
        <v>51.885671500000001</v>
      </c>
      <c r="I1645" t="s">
        <v>1364</v>
      </c>
      <c r="J1645" t="s">
        <v>4772</v>
      </c>
      <c r="K1645" s="1">
        <v>44500.373368055552</v>
      </c>
      <c r="L1645">
        <v>1</v>
      </c>
      <c r="M1645">
        <v>1</v>
      </c>
      <c r="N1645">
        <v>0</v>
      </c>
      <c r="O1645">
        <v>149433</v>
      </c>
      <c r="P1645" t="s">
        <v>25</v>
      </c>
      <c r="Q1645" t="s">
        <v>26</v>
      </c>
      <c r="R1645" t="s">
        <v>269</v>
      </c>
      <c r="S1645" t="s">
        <v>33</v>
      </c>
      <c r="T1645" t="s">
        <v>34</v>
      </c>
      <c r="U1645" t="s">
        <v>35</v>
      </c>
      <c r="V1645" t="s">
        <v>31</v>
      </c>
      <c r="W1645" t="s">
        <v>32</v>
      </c>
    </row>
    <row r="1646" spans="1:23">
      <c r="A1646">
        <v>127622</v>
      </c>
      <c r="B1646" t="s">
        <v>1363</v>
      </c>
      <c r="C1646" t="s">
        <v>4772</v>
      </c>
      <c r="D1646" t="s">
        <v>4772</v>
      </c>
      <c r="E1646">
        <v>968</v>
      </c>
      <c r="F1646" s="1">
        <v>44500</v>
      </c>
      <c r="G1646">
        <v>5.3058918999999998</v>
      </c>
      <c r="H1646">
        <v>51.885671500000001</v>
      </c>
      <c r="I1646" t="s">
        <v>1364</v>
      </c>
      <c r="J1646" t="s">
        <v>4772</v>
      </c>
      <c r="K1646" s="1">
        <v>44500.373506944445</v>
      </c>
      <c r="L1646">
        <v>1</v>
      </c>
      <c r="M1646">
        <v>1</v>
      </c>
      <c r="N1646">
        <v>0</v>
      </c>
      <c r="O1646">
        <v>149433</v>
      </c>
      <c r="P1646" t="s">
        <v>25</v>
      </c>
      <c r="Q1646" t="s">
        <v>26</v>
      </c>
      <c r="R1646" t="s">
        <v>269</v>
      </c>
      <c r="S1646" t="s">
        <v>272</v>
      </c>
      <c r="T1646" t="s">
        <v>273</v>
      </c>
      <c r="U1646" t="s">
        <v>247</v>
      </c>
      <c r="V1646" t="s">
        <v>31</v>
      </c>
      <c r="W1646" t="s">
        <v>32</v>
      </c>
    </row>
    <row r="1647" spans="1:23">
      <c r="A1647">
        <v>127623</v>
      </c>
      <c r="B1647" t="s">
        <v>1363</v>
      </c>
      <c r="C1647" t="s">
        <v>4772</v>
      </c>
      <c r="D1647" t="s">
        <v>4772</v>
      </c>
      <c r="E1647">
        <v>571</v>
      </c>
      <c r="F1647" s="1">
        <v>44500</v>
      </c>
      <c r="G1647">
        <v>5.3058918999999998</v>
      </c>
      <c r="H1647">
        <v>51.885671500000001</v>
      </c>
      <c r="I1647" t="s">
        <v>1364</v>
      </c>
      <c r="J1647" t="s">
        <v>4772</v>
      </c>
      <c r="K1647" s="1">
        <v>44500.373599537037</v>
      </c>
      <c r="L1647">
        <v>1</v>
      </c>
      <c r="M1647">
        <v>1</v>
      </c>
      <c r="N1647">
        <v>0</v>
      </c>
      <c r="O1647">
        <v>149433</v>
      </c>
      <c r="P1647" t="s">
        <v>25</v>
      </c>
      <c r="Q1647" t="s">
        <v>26</v>
      </c>
      <c r="R1647" t="s">
        <v>269</v>
      </c>
      <c r="S1647" t="s">
        <v>125</v>
      </c>
      <c r="T1647" t="s">
        <v>126</v>
      </c>
      <c r="U1647" t="s">
        <v>63</v>
      </c>
      <c r="V1647" t="s">
        <v>31</v>
      </c>
      <c r="W1647" t="s">
        <v>32</v>
      </c>
    </row>
    <row r="1648" spans="1:23">
      <c r="A1648">
        <v>127624</v>
      </c>
      <c r="B1648" t="s">
        <v>1363</v>
      </c>
      <c r="C1648" t="s">
        <v>4772</v>
      </c>
      <c r="D1648" t="s">
        <v>4772</v>
      </c>
      <c r="E1648">
        <v>203</v>
      </c>
      <c r="F1648" s="1">
        <v>44500</v>
      </c>
      <c r="G1648">
        <v>5.3058918999999998</v>
      </c>
      <c r="H1648">
        <v>51.885671500000001</v>
      </c>
      <c r="I1648" t="s">
        <v>1364</v>
      </c>
      <c r="J1648" t="s">
        <v>4772</v>
      </c>
      <c r="K1648" s="1">
        <v>44500.373657407406</v>
      </c>
      <c r="L1648">
        <v>1</v>
      </c>
      <c r="M1648">
        <v>1</v>
      </c>
      <c r="N1648">
        <v>0</v>
      </c>
      <c r="O1648">
        <v>149433</v>
      </c>
      <c r="P1648" t="s">
        <v>25</v>
      </c>
      <c r="Q1648" t="s">
        <v>26</v>
      </c>
      <c r="R1648" t="s">
        <v>269</v>
      </c>
      <c r="S1648" t="s">
        <v>49</v>
      </c>
      <c r="T1648" t="s">
        <v>50</v>
      </c>
      <c r="U1648" t="s">
        <v>51</v>
      </c>
      <c r="V1648" t="s">
        <v>31</v>
      </c>
      <c r="W1648" t="s">
        <v>32</v>
      </c>
    </row>
    <row r="1649" spans="1:23">
      <c r="A1649">
        <v>127625</v>
      </c>
      <c r="B1649" t="s">
        <v>1363</v>
      </c>
      <c r="C1649" t="s">
        <v>4772</v>
      </c>
      <c r="D1649" t="s">
        <v>4772</v>
      </c>
      <c r="E1649">
        <v>1225</v>
      </c>
      <c r="F1649" s="1">
        <v>44500</v>
      </c>
      <c r="G1649">
        <v>5.3058918999999998</v>
      </c>
      <c r="H1649">
        <v>51.885671500000001</v>
      </c>
      <c r="I1649" t="s">
        <v>1364</v>
      </c>
      <c r="J1649" t="s">
        <v>4772</v>
      </c>
      <c r="K1649" s="1">
        <v>44500.373738425929</v>
      </c>
      <c r="L1649">
        <v>1</v>
      </c>
      <c r="M1649">
        <v>1</v>
      </c>
      <c r="N1649">
        <v>0</v>
      </c>
      <c r="O1649">
        <v>149433</v>
      </c>
      <c r="P1649" t="s">
        <v>25</v>
      </c>
      <c r="Q1649" t="s">
        <v>26</v>
      </c>
      <c r="R1649" t="s">
        <v>269</v>
      </c>
      <c r="S1649" t="s">
        <v>87</v>
      </c>
      <c r="T1649" t="s">
        <v>88</v>
      </c>
      <c r="U1649" t="s">
        <v>30</v>
      </c>
      <c r="V1649" t="s">
        <v>31</v>
      </c>
      <c r="W1649" t="s">
        <v>32</v>
      </c>
    </row>
    <row r="1650" spans="1:23">
      <c r="A1650">
        <v>127626</v>
      </c>
      <c r="B1650" t="s">
        <v>1363</v>
      </c>
      <c r="C1650" t="s">
        <v>4772</v>
      </c>
      <c r="D1650" t="s">
        <v>4772</v>
      </c>
      <c r="E1650">
        <v>1192</v>
      </c>
      <c r="F1650" s="1">
        <v>44500</v>
      </c>
      <c r="G1650">
        <v>5.3058918999999998</v>
      </c>
      <c r="H1650">
        <v>51.885671500000001</v>
      </c>
      <c r="I1650" t="s">
        <v>1364</v>
      </c>
      <c r="J1650" t="s">
        <v>4772</v>
      </c>
      <c r="K1650" s="1">
        <v>44500.373831018522</v>
      </c>
      <c r="L1650">
        <v>1</v>
      </c>
      <c r="M1650">
        <v>1</v>
      </c>
      <c r="N1650">
        <v>0</v>
      </c>
      <c r="O1650">
        <v>149433</v>
      </c>
      <c r="P1650" t="s">
        <v>25</v>
      </c>
      <c r="Q1650" t="s">
        <v>26</v>
      </c>
      <c r="R1650" t="s">
        <v>269</v>
      </c>
      <c r="S1650" t="s">
        <v>59</v>
      </c>
      <c r="T1650" t="s">
        <v>60</v>
      </c>
      <c r="U1650" t="s">
        <v>30</v>
      </c>
      <c r="V1650" t="s">
        <v>31</v>
      </c>
      <c r="W1650" t="s">
        <v>32</v>
      </c>
    </row>
    <row r="1651" spans="1:23">
      <c r="A1651">
        <v>127627</v>
      </c>
      <c r="B1651" t="s">
        <v>1363</v>
      </c>
      <c r="C1651" t="s">
        <v>4772</v>
      </c>
      <c r="D1651" t="s">
        <v>4772</v>
      </c>
      <c r="E1651">
        <v>200</v>
      </c>
      <c r="F1651" s="1">
        <v>44500</v>
      </c>
      <c r="G1651">
        <v>5.3058918999999998</v>
      </c>
      <c r="H1651">
        <v>51.885671500000001</v>
      </c>
      <c r="I1651" t="s">
        <v>1364</v>
      </c>
      <c r="J1651" t="s">
        <v>4772</v>
      </c>
      <c r="K1651" s="1">
        <v>44500.373900462961</v>
      </c>
      <c r="L1651">
        <v>1</v>
      </c>
      <c r="M1651">
        <v>1</v>
      </c>
      <c r="N1651">
        <v>0</v>
      </c>
      <c r="O1651">
        <v>149433</v>
      </c>
      <c r="P1651" t="s">
        <v>25</v>
      </c>
      <c r="Q1651" t="s">
        <v>26</v>
      </c>
      <c r="R1651" t="s">
        <v>269</v>
      </c>
      <c r="S1651" t="s">
        <v>78</v>
      </c>
      <c r="T1651" t="s">
        <v>79</v>
      </c>
      <c r="U1651" t="s">
        <v>51</v>
      </c>
      <c r="V1651" t="s">
        <v>31</v>
      </c>
      <c r="W1651" t="s">
        <v>32</v>
      </c>
    </row>
    <row r="1652" spans="1:23">
      <c r="A1652">
        <v>127628</v>
      </c>
      <c r="B1652" t="s">
        <v>1363</v>
      </c>
      <c r="C1652" t="s">
        <v>4772</v>
      </c>
      <c r="D1652" t="s">
        <v>4772</v>
      </c>
      <c r="E1652">
        <v>570</v>
      </c>
      <c r="F1652" s="1">
        <v>44500</v>
      </c>
      <c r="G1652">
        <v>5.3058918999999998</v>
      </c>
      <c r="H1652">
        <v>51.885671500000001</v>
      </c>
      <c r="I1652" t="s">
        <v>1364</v>
      </c>
      <c r="J1652" t="s">
        <v>4772</v>
      </c>
      <c r="K1652" s="1">
        <v>44500.374062499999</v>
      </c>
      <c r="L1652">
        <v>1</v>
      </c>
      <c r="M1652">
        <v>1</v>
      </c>
      <c r="N1652">
        <v>0</v>
      </c>
      <c r="O1652">
        <v>149433</v>
      </c>
      <c r="P1652" t="s">
        <v>25</v>
      </c>
      <c r="Q1652" t="s">
        <v>26</v>
      </c>
      <c r="R1652" t="s">
        <v>269</v>
      </c>
      <c r="S1652" t="s">
        <v>1365</v>
      </c>
      <c r="T1652" t="s">
        <v>1366</v>
      </c>
      <c r="U1652" t="s">
        <v>63</v>
      </c>
      <c r="V1652" t="s">
        <v>31</v>
      </c>
      <c r="W1652" t="s">
        <v>32</v>
      </c>
    </row>
    <row r="1653" spans="1:23">
      <c r="A1653">
        <v>127629</v>
      </c>
      <c r="B1653" t="s">
        <v>1363</v>
      </c>
      <c r="C1653" t="s">
        <v>4772</v>
      </c>
      <c r="D1653" t="s">
        <v>4772</v>
      </c>
      <c r="E1653">
        <v>706</v>
      </c>
      <c r="F1653" s="1">
        <v>44500</v>
      </c>
      <c r="G1653">
        <v>5.3058918999999998</v>
      </c>
      <c r="H1653">
        <v>51.885671500000001</v>
      </c>
      <c r="I1653" t="s">
        <v>1364</v>
      </c>
      <c r="J1653" t="s">
        <v>4772</v>
      </c>
      <c r="K1653" s="1">
        <v>44500.374143518522</v>
      </c>
      <c r="L1653">
        <v>1</v>
      </c>
      <c r="M1653">
        <v>1</v>
      </c>
      <c r="N1653">
        <v>0</v>
      </c>
      <c r="O1653">
        <v>149433</v>
      </c>
      <c r="P1653" t="s">
        <v>25</v>
      </c>
      <c r="Q1653" t="s">
        <v>26</v>
      </c>
      <c r="R1653" t="s">
        <v>269</v>
      </c>
      <c r="S1653" t="s">
        <v>56</v>
      </c>
      <c r="T1653" t="s">
        <v>57</v>
      </c>
      <c r="U1653" t="s">
        <v>58</v>
      </c>
      <c r="V1653" t="s">
        <v>31</v>
      </c>
      <c r="W1653" t="s">
        <v>32</v>
      </c>
    </row>
    <row r="1654" spans="1:23">
      <c r="A1654">
        <v>127630</v>
      </c>
      <c r="B1654" t="s">
        <v>1363</v>
      </c>
      <c r="C1654" t="s">
        <v>4772</v>
      </c>
      <c r="D1654" t="s">
        <v>4772</v>
      </c>
      <c r="E1654">
        <v>654</v>
      </c>
      <c r="F1654" s="1">
        <v>44500</v>
      </c>
      <c r="G1654">
        <v>5.3058918999999998</v>
      </c>
      <c r="H1654">
        <v>51.885671500000001</v>
      </c>
      <c r="I1654" t="s">
        <v>1364</v>
      </c>
      <c r="J1654" t="s">
        <v>4772</v>
      </c>
      <c r="K1654" s="1">
        <v>44500.374224537038</v>
      </c>
      <c r="L1654">
        <v>1</v>
      </c>
      <c r="M1654">
        <v>1</v>
      </c>
      <c r="N1654">
        <v>0</v>
      </c>
      <c r="O1654">
        <v>149433</v>
      </c>
      <c r="P1654" t="s">
        <v>25</v>
      </c>
      <c r="Q1654" t="s">
        <v>26</v>
      </c>
      <c r="R1654" t="s">
        <v>269</v>
      </c>
      <c r="S1654" t="s">
        <v>189</v>
      </c>
      <c r="T1654" t="s">
        <v>190</v>
      </c>
      <c r="U1654" t="s">
        <v>30</v>
      </c>
      <c r="V1654" t="s">
        <v>31</v>
      </c>
      <c r="W1654" t="s">
        <v>32</v>
      </c>
    </row>
    <row r="1655" spans="1:23">
      <c r="A1655">
        <v>127631</v>
      </c>
      <c r="B1655" t="s">
        <v>1363</v>
      </c>
      <c r="C1655" t="s">
        <v>4772</v>
      </c>
      <c r="D1655" t="s">
        <v>4772</v>
      </c>
      <c r="E1655">
        <v>135</v>
      </c>
      <c r="F1655" s="1">
        <v>44500</v>
      </c>
      <c r="G1655">
        <v>5.3058918999999998</v>
      </c>
      <c r="H1655">
        <v>51.885671500000001</v>
      </c>
      <c r="I1655" t="s">
        <v>1364</v>
      </c>
      <c r="J1655" t="s">
        <v>4772</v>
      </c>
      <c r="K1655" s="1">
        <v>44500.374293981484</v>
      </c>
      <c r="L1655">
        <v>1</v>
      </c>
      <c r="M1655">
        <v>1</v>
      </c>
      <c r="N1655">
        <v>0</v>
      </c>
      <c r="O1655">
        <v>149433</v>
      </c>
      <c r="P1655" t="s">
        <v>25</v>
      </c>
      <c r="Q1655" t="s">
        <v>26</v>
      </c>
      <c r="R1655" t="s">
        <v>269</v>
      </c>
      <c r="S1655" t="s">
        <v>28</v>
      </c>
      <c r="T1655" t="s">
        <v>29</v>
      </c>
      <c r="U1655" t="s">
        <v>30</v>
      </c>
      <c r="V1655" t="s">
        <v>31</v>
      </c>
      <c r="W1655" t="s">
        <v>32</v>
      </c>
    </row>
    <row r="1656" spans="1:23">
      <c r="A1656">
        <v>127632</v>
      </c>
      <c r="B1656" t="s">
        <v>1363</v>
      </c>
      <c r="C1656" t="s">
        <v>4772</v>
      </c>
      <c r="D1656" t="s">
        <v>4772</v>
      </c>
      <c r="E1656">
        <v>462</v>
      </c>
      <c r="F1656" s="1">
        <v>44500</v>
      </c>
      <c r="G1656">
        <v>5.3058918999999998</v>
      </c>
      <c r="H1656">
        <v>51.885671500000001</v>
      </c>
      <c r="I1656" t="s">
        <v>1364</v>
      </c>
      <c r="J1656" t="s">
        <v>4772</v>
      </c>
      <c r="K1656" s="1">
        <v>44500.374340277776</v>
      </c>
      <c r="L1656">
        <v>1</v>
      </c>
      <c r="M1656">
        <v>1</v>
      </c>
      <c r="N1656">
        <v>0</v>
      </c>
      <c r="O1656">
        <v>149433</v>
      </c>
      <c r="P1656" t="s">
        <v>25</v>
      </c>
      <c r="Q1656" t="s">
        <v>26</v>
      </c>
      <c r="R1656" t="s">
        <v>269</v>
      </c>
      <c r="S1656" t="s">
        <v>43</v>
      </c>
      <c r="T1656" t="s">
        <v>44</v>
      </c>
      <c r="U1656" t="s">
        <v>45</v>
      </c>
      <c r="V1656" t="s">
        <v>31</v>
      </c>
      <c r="W1656" t="s">
        <v>32</v>
      </c>
    </row>
    <row r="1657" spans="1:23">
      <c r="A1657">
        <v>127633</v>
      </c>
      <c r="B1657" t="s">
        <v>1363</v>
      </c>
      <c r="C1657" t="s">
        <v>4772</v>
      </c>
      <c r="D1657" t="s">
        <v>4772</v>
      </c>
      <c r="E1657">
        <v>546</v>
      </c>
      <c r="F1657" s="1">
        <v>44500</v>
      </c>
      <c r="G1657">
        <v>5.3058918999999998</v>
      </c>
      <c r="H1657">
        <v>51.885671500000001</v>
      </c>
      <c r="I1657" t="s">
        <v>1364</v>
      </c>
      <c r="J1657" t="s">
        <v>4772</v>
      </c>
      <c r="K1657" s="1">
        <v>44500.374421296299</v>
      </c>
      <c r="L1657">
        <v>1</v>
      </c>
      <c r="M1657">
        <v>1</v>
      </c>
      <c r="N1657">
        <v>0</v>
      </c>
      <c r="O1657">
        <v>149433</v>
      </c>
      <c r="P1657" t="s">
        <v>25</v>
      </c>
      <c r="Q1657" t="s">
        <v>26</v>
      </c>
      <c r="R1657" t="s">
        <v>269</v>
      </c>
      <c r="S1657" t="s">
        <v>46</v>
      </c>
      <c r="T1657" t="s">
        <v>47</v>
      </c>
      <c r="U1657" t="s">
        <v>48</v>
      </c>
      <c r="V1657" t="s">
        <v>31</v>
      </c>
      <c r="W1657" t="s">
        <v>32</v>
      </c>
    </row>
    <row r="1658" spans="1:23">
      <c r="A1658">
        <v>127634</v>
      </c>
      <c r="B1658" t="s">
        <v>1363</v>
      </c>
      <c r="C1658" t="s">
        <v>4772</v>
      </c>
      <c r="D1658" t="s">
        <v>4772</v>
      </c>
      <c r="E1658">
        <v>1347</v>
      </c>
      <c r="F1658" s="1">
        <v>44500</v>
      </c>
      <c r="G1658">
        <v>5.3058918999999998</v>
      </c>
      <c r="H1658">
        <v>51.885671500000001</v>
      </c>
      <c r="I1658" t="s">
        <v>1364</v>
      </c>
      <c r="J1658" t="s">
        <v>4772</v>
      </c>
      <c r="K1658" s="1">
        <v>44500.374525462961</v>
      </c>
      <c r="L1658">
        <v>1</v>
      </c>
      <c r="M1658">
        <v>1</v>
      </c>
      <c r="N1658">
        <v>0</v>
      </c>
      <c r="O1658">
        <v>149433</v>
      </c>
      <c r="P1658" t="s">
        <v>25</v>
      </c>
      <c r="Q1658" t="s">
        <v>26</v>
      </c>
      <c r="R1658" t="s">
        <v>269</v>
      </c>
      <c r="S1658" t="s">
        <v>178</v>
      </c>
      <c r="T1658" t="s">
        <v>179</v>
      </c>
      <c r="U1658" t="s">
        <v>99</v>
      </c>
      <c r="V1658" t="s">
        <v>31</v>
      </c>
      <c r="W1658" t="s">
        <v>32</v>
      </c>
    </row>
    <row r="1659" spans="1:23">
      <c r="A1659">
        <v>127635</v>
      </c>
      <c r="B1659" t="s">
        <v>1363</v>
      </c>
      <c r="C1659" t="s">
        <v>4772</v>
      </c>
      <c r="D1659" t="s">
        <v>4772</v>
      </c>
      <c r="E1659">
        <v>475</v>
      </c>
      <c r="F1659" s="1">
        <v>44500</v>
      </c>
      <c r="G1659">
        <v>5.3058918999999998</v>
      </c>
      <c r="H1659">
        <v>51.885671500000001</v>
      </c>
      <c r="I1659" t="s">
        <v>1364</v>
      </c>
      <c r="J1659" t="s">
        <v>4772</v>
      </c>
      <c r="K1659" s="1">
        <v>44500.374675925923</v>
      </c>
      <c r="L1659">
        <v>1</v>
      </c>
      <c r="M1659">
        <v>1</v>
      </c>
      <c r="N1659">
        <v>0</v>
      </c>
      <c r="O1659">
        <v>149433</v>
      </c>
      <c r="P1659" t="s">
        <v>25</v>
      </c>
      <c r="Q1659" t="s">
        <v>26</v>
      </c>
      <c r="R1659" t="s">
        <v>269</v>
      </c>
      <c r="S1659" t="s">
        <v>274</v>
      </c>
      <c r="T1659" t="s">
        <v>275</v>
      </c>
      <c r="U1659" t="s">
        <v>30</v>
      </c>
      <c r="V1659" t="s">
        <v>31</v>
      </c>
      <c r="W1659" t="s">
        <v>32</v>
      </c>
    </row>
    <row r="1660" spans="1:23">
      <c r="A1660">
        <v>127636</v>
      </c>
      <c r="B1660" t="s">
        <v>1363</v>
      </c>
      <c r="C1660" t="s">
        <v>4772</v>
      </c>
      <c r="D1660" t="s">
        <v>4772</v>
      </c>
      <c r="E1660">
        <v>4</v>
      </c>
      <c r="F1660" s="1">
        <v>44500</v>
      </c>
      <c r="G1660">
        <v>5.3058918999999998</v>
      </c>
      <c r="H1660">
        <v>51.885671500000001</v>
      </c>
      <c r="I1660" t="s">
        <v>1364</v>
      </c>
      <c r="J1660" t="s">
        <v>4772</v>
      </c>
      <c r="K1660" s="1">
        <v>44500.374803240738</v>
      </c>
      <c r="L1660">
        <v>1</v>
      </c>
      <c r="M1660">
        <v>1</v>
      </c>
      <c r="N1660">
        <v>0</v>
      </c>
      <c r="O1660">
        <v>149433</v>
      </c>
      <c r="P1660" t="s">
        <v>25</v>
      </c>
      <c r="Q1660" t="s">
        <v>26</v>
      </c>
      <c r="R1660" t="s">
        <v>269</v>
      </c>
      <c r="S1660" t="s">
        <v>108</v>
      </c>
      <c r="T1660" t="s">
        <v>109</v>
      </c>
      <c r="U1660" t="s">
        <v>30</v>
      </c>
      <c r="V1660" t="s">
        <v>31</v>
      </c>
      <c r="W1660" t="s">
        <v>32</v>
      </c>
    </row>
    <row r="1661" spans="1:23">
      <c r="A1661">
        <v>127637</v>
      </c>
      <c r="B1661" t="s">
        <v>1363</v>
      </c>
      <c r="C1661" t="s">
        <v>4772</v>
      </c>
      <c r="D1661" t="s">
        <v>4772</v>
      </c>
      <c r="E1661">
        <v>579</v>
      </c>
      <c r="F1661" s="1">
        <v>44500</v>
      </c>
      <c r="G1661">
        <v>5.3058918999999998</v>
      </c>
      <c r="H1661">
        <v>51.885671500000001</v>
      </c>
      <c r="I1661" t="s">
        <v>1364</v>
      </c>
      <c r="J1661" t="s">
        <v>4772</v>
      </c>
      <c r="K1661" s="1">
        <v>44500.374918981484</v>
      </c>
      <c r="L1661">
        <v>1</v>
      </c>
      <c r="M1661">
        <v>1</v>
      </c>
      <c r="N1661">
        <v>0</v>
      </c>
      <c r="O1661">
        <v>149433</v>
      </c>
      <c r="P1661" t="s">
        <v>25</v>
      </c>
      <c r="Q1661" t="s">
        <v>26</v>
      </c>
      <c r="R1661" t="s">
        <v>269</v>
      </c>
      <c r="S1661" t="s">
        <v>347</v>
      </c>
      <c r="T1661" t="s">
        <v>348</v>
      </c>
      <c r="U1661" t="s">
        <v>114</v>
      </c>
      <c r="V1661" t="s">
        <v>31</v>
      </c>
      <c r="W1661" t="s">
        <v>32</v>
      </c>
    </row>
    <row r="1662" spans="1:23">
      <c r="A1662">
        <v>127638</v>
      </c>
      <c r="B1662" t="s">
        <v>1363</v>
      </c>
      <c r="C1662" t="s">
        <v>4772</v>
      </c>
      <c r="D1662" t="s">
        <v>4772</v>
      </c>
      <c r="E1662">
        <v>358</v>
      </c>
      <c r="F1662" s="1">
        <v>44500</v>
      </c>
      <c r="G1662">
        <v>5.3058918999999998</v>
      </c>
      <c r="H1662">
        <v>51.885671500000001</v>
      </c>
      <c r="I1662" t="s">
        <v>1364</v>
      </c>
      <c r="J1662" t="s">
        <v>4772</v>
      </c>
      <c r="K1662" s="1">
        <v>44500.375081018516</v>
      </c>
      <c r="L1662">
        <v>1</v>
      </c>
      <c r="M1662">
        <v>1</v>
      </c>
      <c r="N1662">
        <v>0</v>
      </c>
      <c r="O1662">
        <v>149433</v>
      </c>
      <c r="P1662" t="s">
        <v>25</v>
      </c>
      <c r="Q1662" t="s">
        <v>26</v>
      </c>
      <c r="R1662" t="s">
        <v>269</v>
      </c>
      <c r="S1662" t="s">
        <v>907</v>
      </c>
      <c r="T1662" t="s">
        <v>908</v>
      </c>
      <c r="U1662" t="s">
        <v>51</v>
      </c>
      <c r="V1662" t="s">
        <v>31</v>
      </c>
      <c r="W1662" t="s">
        <v>32</v>
      </c>
    </row>
    <row r="1663" spans="1:23">
      <c r="A1663">
        <v>127639</v>
      </c>
      <c r="B1663" t="s">
        <v>1363</v>
      </c>
      <c r="C1663" t="s">
        <v>4772</v>
      </c>
      <c r="D1663" t="s">
        <v>4772</v>
      </c>
      <c r="E1663">
        <v>910</v>
      </c>
      <c r="F1663" s="1">
        <v>44500</v>
      </c>
      <c r="G1663">
        <v>5.3058918999999998</v>
      </c>
      <c r="H1663">
        <v>51.885671500000001</v>
      </c>
      <c r="I1663" t="s">
        <v>1364</v>
      </c>
      <c r="J1663" t="s">
        <v>4772</v>
      </c>
      <c r="K1663" s="1">
        <v>44500.375219907408</v>
      </c>
      <c r="L1663">
        <v>1</v>
      </c>
      <c r="M1663">
        <v>1</v>
      </c>
      <c r="N1663">
        <v>0</v>
      </c>
      <c r="O1663">
        <v>149433</v>
      </c>
      <c r="P1663" t="s">
        <v>25</v>
      </c>
      <c r="Q1663" t="s">
        <v>26</v>
      </c>
      <c r="R1663" t="s">
        <v>269</v>
      </c>
      <c r="S1663" t="s">
        <v>173</v>
      </c>
      <c r="T1663" t="s">
        <v>174</v>
      </c>
      <c r="U1663" t="s">
        <v>175</v>
      </c>
      <c r="V1663" t="s">
        <v>31</v>
      </c>
      <c r="W1663" t="s">
        <v>32</v>
      </c>
    </row>
    <row r="1664" spans="1:23">
      <c r="A1664">
        <v>127640</v>
      </c>
      <c r="B1664" t="s">
        <v>1363</v>
      </c>
      <c r="C1664" t="s">
        <v>4772</v>
      </c>
      <c r="D1664" t="s">
        <v>4772</v>
      </c>
      <c r="E1664">
        <v>915</v>
      </c>
      <c r="F1664" s="1">
        <v>44500</v>
      </c>
      <c r="G1664">
        <v>5.3058918999999998</v>
      </c>
      <c r="H1664">
        <v>51.885671500000001</v>
      </c>
      <c r="I1664" t="s">
        <v>1364</v>
      </c>
      <c r="J1664" t="s">
        <v>4772</v>
      </c>
      <c r="K1664" s="1">
        <v>44500.375405092593</v>
      </c>
      <c r="L1664">
        <v>1</v>
      </c>
      <c r="M1664">
        <v>1</v>
      </c>
      <c r="N1664">
        <v>0</v>
      </c>
      <c r="O1664">
        <v>149433</v>
      </c>
      <c r="P1664" t="s">
        <v>25</v>
      </c>
      <c r="Q1664" t="s">
        <v>26</v>
      </c>
      <c r="R1664" t="s">
        <v>269</v>
      </c>
      <c r="S1664" t="s">
        <v>1367</v>
      </c>
      <c r="T1664" t="s">
        <v>1368</v>
      </c>
      <c r="U1664" t="s">
        <v>164</v>
      </c>
      <c r="V1664" t="s">
        <v>31</v>
      </c>
      <c r="W1664" t="s">
        <v>32</v>
      </c>
    </row>
    <row r="1665" spans="1:23">
      <c r="A1665">
        <v>127641</v>
      </c>
      <c r="B1665" t="s">
        <v>1363</v>
      </c>
      <c r="C1665" t="s">
        <v>4772</v>
      </c>
      <c r="D1665" t="s">
        <v>4772</v>
      </c>
      <c r="E1665">
        <v>407</v>
      </c>
      <c r="F1665" s="1">
        <v>44500</v>
      </c>
      <c r="G1665">
        <v>5.3058918999999998</v>
      </c>
      <c r="H1665">
        <v>51.885671500000001</v>
      </c>
      <c r="I1665" t="s">
        <v>1364</v>
      </c>
      <c r="J1665" t="s">
        <v>4772</v>
      </c>
      <c r="K1665" s="1">
        <v>44500.375520833331</v>
      </c>
      <c r="L1665">
        <v>1</v>
      </c>
      <c r="M1665">
        <v>1</v>
      </c>
      <c r="N1665">
        <v>0</v>
      </c>
      <c r="O1665">
        <v>149433</v>
      </c>
      <c r="P1665" t="s">
        <v>25</v>
      </c>
      <c r="Q1665" t="s">
        <v>26</v>
      </c>
      <c r="R1665" t="s">
        <v>269</v>
      </c>
      <c r="S1665" t="s">
        <v>505</v>
      </c>
      <c r="T1665" t="s">
        <v>506</v>
      </c>
      <c r="U1665" t="s">
        <v>35</v>
      </c>
      <c r="V1665" t="s">
        <v>31</v>
      </c>
      <c r="W1665" t="s">
        <v>32</v>
      </c>
    </row>
    <row r="1666" spans="1:23">
      <c r="A1666">
        <v>127642</v>
      </c>
      <c r="B1666" t="s">
        <v>1369</v>
      </c>
      <c r="C1666" t="s">
        <v>4772</v>
      </c>
      <c r="D1666" t="s">
        <v>4772</v>
      </c>
      <c r="E1666">
        <v>498</v>
      </c>
      <c r="F1666" s="1">
        <v>44500</v>
      </c>
      <c r="G1666">
        <v>4.4777325000000001</v>
      </c>
      <c r="H1666">
        <v>51.924420099999999</v>
      </c>
      <c r="I1666" t="s">
        <v>1370</v>
      </c>
      <c r="J1666" t="s">
        <v>4772</v>
      </c>
      <c r="K1666" s="1">
        <v>44500.428148148145</v>
      </c>
      <c r="L1666">
        <v>1</v>
      </c>
      <c r="M1666">
        <v>1</v>
      </c>
      <c r="N1666">
        <v>0</v>
      </c>
      <c r="O1666">
        <v>92437</v>
      </c>
      <c r="P1666" t="s">
        <v>25</v>
      </c>
      <c r="Q1666" t="s">
        <v>26</v>
      </c>
      <c r="R1666" t="s">
        <v>40</v>
      </c>
      <c r="S1666" t="s">
        <v>67</v>
      </c>
      <c r="T1666" t="s">
        <v>68</v>
      </c>
      <c r="U1666" t="s">
        <v>69</v>
      </c>
      <c r="V1666" t="s">
        <v>31</v>
      </c>
      <c r="W1666" t="s">
        <v>32</v>
      </c>
    </row>
    <row r="1667" spans="1:23">
      <c r="A1667">
        <v>127643</v>
      </c>
      <c r="B1667" t="s">
        <v>1369</v>
      </c>
      <c r="C1667" t="s">
        <v>4772</v>
      </c>
      <c r="D1667" t="s">
        <v>4772</v>
      </c>
      <c r="E1667">
        <v>200</v>
      </c>
      <c r="F1667" s="1">
        <v>44500</v>
      </c>
      <c r="G1667">
        <v>4.4777325000000001</v>
      </c>
      <c r="H1667">
        <v>51.924420099999999</v>
      </c>
      <c r="I1667" t="s">
        <v>1370</v>
      </c>
      <c r="J1667" t="s">
        <v>4772</v>
      </c>
      <c r="K1667" s="1">
        <v>44500.428344907406</v>
      </c>
      <c r="L1667">
        <v>1</v>
      </c>
      <c r="M1667">
        <v>1</v>
      </c>
      <c r="N1667">
        <v>0</v>
      </c>
      <c r="O1667">
        <v>92437</v>
      </c>
      <c r="P1667" t="s">
        <v>25</v>
      </c>
      <c r="Q1667" t="s">
        <v>26</v>
      </c>
      <c r="R1667" t="s">
        <v>40</v>
      </c>
      <c r="S1667" t="s">
        <v>78</v>
      </c>
      <c r="T1667" t="s">
        <v>79</v>
      </c>
      <c r="U1667" t="s">
        <v>51</v>
      </c>
      <c r="V1667" t="s">
        <v>31</v>
      </c>
      <c r="W1667" t="s">
        <v>32</v>
      </c>
    </row>
    <row r="1668" spans="1:23">
      <c r="A1668">
        <v>127644</v>
      </c>
      <c r="B1668" t="s">
        <v>1369</v>
      </c>
      <c r="C1668" t="s">
        <v>4772</v>
      </c>
      <c r="D1668" t="s">
        <v>4772</v>
      </c>
      <c r="E1668">
        <v>1225</v>
      </c>
      <c r="F1668" s="1">
        <v>44500</v>
      </c>
      <c r="G1668">
        <v>4.4777325000000001</v>
      </c>
      <c r="H1668">
        <v>51.924420099999999</v>
      </c>
      <c r="I1668" t="s">
        <v>1370</v>
      </c>
      <c r="J1668" t="s">
        <v>4772</v>
      </c>
      <c r="K1668" s="1">
        <v>44500.428402777776</v>
      </c>
      <c r="L1668">
        <v>1</v>
      </c>
      <c r="M1668">
        <v>1</v>
      </c>
      <c r="N1668">
        <v>0</v>
      </c>
      <c r="O1668">
        <v>92437</v>
      </c>
      <c r="P1668" t="s">
        <v>25</v>
      </c>
      <c r="Q1668" t="s">
        <v>26</v>
      </c>
      <c r="R1668" t="s">
        <v>40</v>
      </c>
      <c r="S1668" t="s">
        <v>87</v>
      </c>
      <c r="T1668" t="s">
        <v>88</v>
      </c>
      <c r="U1668" t="s">
        <v>30</v>
      </c>
      <c r="V1668" t="s">
        <v>31</v>
      </c>
      <c r="W1668" t="s">
        <v>32</v>
      </c>
    </row>
    <row r="1669" spans="1:23">
      <c r="A1669">
        <v>127645</v>
      </c>
      <c r="B1669" t="s">
        <v>1369</v>
      </c>
      <c r="C1669" t="s">
        <v>4772</v>
      </c>
      <c r="D1669" t="s">
        <v>4772</v>
      </c>
      <c r="E1669">
        <v>910</v>
      </c>
      <c r="F1669" s="1">
        <v>44500</v>
      </c>
      <c r="G1669">
        <v>4.4777325000000001</v>
      </c>
      <c r="H1669">
        <v>51.924420099999999</v>
      </c>
      <c r="I1669" t="s">
        <v>1370</v>
      </c>
      <c r="J1669" t="s">
        <v>4772</v>
      </c>
      <c r="K1669" s="1">
        <v>44500.428680555553</v>
      </c>
      <c r="L1669">
        <v>1</v>
      </c>
      <c r="M1669">
        <v>1</v>
      </c>
      <c r="N1669">
        <v>0</v>
      </c>
      <c r="O1669">
        <v>92437</v>
      </c>
      <c r="P1669" t="s">
        <v>25</v>
      </c>
      <c r="Q1669" t="s">
        <v>26</v>
      </c>
      <c r="R1669" t="s">
        <v>40</v>
      </c>
      <c r="S1669" t="s">
        <v>173</v>
      </c>
      <c r="T1669" t="s">
        <v>174</v>
      </c>
      <c r="U1669" t="s">
        <v>175</v>
      </c>
      <c r="V1669" t="s">
        <v>31</v>
      </c>
      <c r="W1669" t="s">
        <v>32</v>
      </c>
    </row>
    <row r="1670" spans="1:23">
      <c r="A1670">
        <v>127646</v>
      </c>
      <c r="B1670" t="s">
        <v>1369</v>
      </c>
      <c r="C1670" t="s">
        <v>4772</v>
      </c>
      <c r="D1670" t="s">
        <v>4772</v>
      </c>
      <c r="E1670">
        <v>462</v>
      </c>
      <c r="F1670" s="1">
        <v>44500</v>
      </c>
      <c r="G1670">
        <v>4.4777325000000001</v>
      </c>
      <c r="H1670">
        <v>51.924420099999999</v>
      </c>
      <c r="I1670" t="s">
        <v>1370</v>
      </c>
      <c r="J1670" t="s">
        <v>4772</v>
      </c>
      <c r="K1670" s="1">
        <v>44500.428969907407</v>
      </c>
      <c r="L1670">
        <v>1</v>
      </c>
      <c r="M1670">
        <v>1</v>
      </c>
      <c r="N1670">
        <v>0</v>
      </c>
      <c r="O1670">
        <v>92437</v>
      </c>
      <c r="P1670" t="s">
        <v>25</v>
      </c>
      <c r="Q1670" t="s">
        <v>26</v>
      </c>
      <c r="R1670" t="s">
        <v>40</v>
      </c>
      <c r="S1670" t="s">
        <v>43</v>
      </c>
      <c r="T1670" t="s">
        <v>44</v>
      </c>
      <c r="U1670" t="s">
        <v>45</v>
      </c>
      <c r="V1670" t="s">
        <v>31</v>
      </c>
      <c r="W1670" t="s">
        <v>32</v>
      </c>
    </row>
    <row r="1671" spans="1:23">
      <c r="A1671">
        <v>127647</v>
      </c>
      <c r="B1671" t="s">
        <v>1369</v>
      </c>
      <c r="C1671" t="s">
        <v>4772</v>
      </c>
      <c r="D1671" t="s">
        <v>4772</v>
      </c>
      <c r="E1671">
        <v>952</v>
      </c>
      <c r="F1671" s="1">
        <v>44500</v>
      </c>
      <c r="G1671">
        <v>4.4777325000000001</v>
      </c>
      <c r="H1671">
        <v>51.924420099999999</v>
      </c>
      <c r="I1671" t="s">
        <v>1370</v>
      </c>
      <c r="J1671" t="s">
        <v>4772</v>
      </c>
      <c r="K1671" s="1">
        <v>44500.429166666669</v>
      </c>
      <c r="L1671">
        <v>1</v>
      </c>
      <c r="M1671">
        <v>1</v>
      </c>
      <c r="N1671">
        <v>0</v>
      </c>
      <c r="O1671">
        <v>92437</v>
      </c>
      <c r="P1671" t="s">
        <v>25</v>
      </c>
      <c r="Q1671" t="s">
        <v>26</v>
      </c>
      <c r="R1671" t="s">
        <v>40</v>
      </c>
      <c r="S1671" t="s">
        <v>33</v>
      </c>
      <c r="T1671" t="s">
        <v>34</v>
      </c>
      <c r="U1671" t="s">
        <v>35</v>
      </c>
      <c r="V1671" t="s">
        <v>31</v>
      </c>
      <c r="W1671" t="s">
        <v>32</v>
      </c>
    </row>
    <row r="1672" spans="1:23">
      <c r="A1672">
        <v>127648</v>
      </c>
      <c r="B1672" t="s">
        <v>1369</v>
      </c>
      <c r="C1672" t="s">
        <v>4772</v>
      </c>
      <c r="D1672" t="s">
        <v>4772</v>
      </c>
      <c r="E1672">
        <v>428</v>
      </c>
      <c r="F1672" s="1">
        <v>44500</v>
      </c>
      <c r="G1672">
        <v>4.4777325000000001</v>
      </c>
      <c r="H1672">
        <v>51.924420099999999</v>
      </c>
      <c r="I1672" t="s">
        <v>1370</v>
      </c>
      <c r="J1672" t="s">
        <v>4772</v>
      </c>
      <c r="K1672" s="1">
        <v>44500.429479166669</v>
      </c>
      <c r="L1672">
        <v>1</v>
      </c>
      <c r="M1672">
        <v>1</v>
      </c>
      <c r="N1672">
        <v>0</v>
      </c>
      <c r="O1672">
        <v>92437</v>
      </c>
      <c r="P1672" t="s">
        <v>25</v>
      </c>
      <c r="Q1672" t="s">
        <v>26</v>
      </c>
      <c r="R1672" t="s">
        <v>40</v>
      </c>
      <c r="S1672" t="s">
        <v>1027</v>
      </c>
      <c r="T1672" t="s">
        <v>1028</v>
      </c>
      <c r="U1672" t="s">
        <v>35</v>
      </c>
      <c r="V1672" t="s">
        <v>31</v>
      </c>
      <c r="W1672" t="s">
        <v>32</v>
      </c>
    </row>
    <row r="1673" spans="1:23">
      <c r="A1673">
        <v>127649</v>
      </c>
      <c r="B1673" t="s">
        <v>1371</v>
      </c>
      <c r="C1673" t="s">
        <v>4772</v>
      </c>
      <c r="D1673" t="s">
        <v>4772</v>
      </c>
      <c r="E1673">
        <v>498</v>
      </c>
      <c r="F1673" s="1">
        <v>44500</v>
      </c>
      <c r="G1673">
        <v>6.0439981999999999</v>
      </c>
      <c r="H1673">
        <v>51.882433499999998</v>
      </c>
      <c r="I1673" t="s">
        <v>1372</v>
      </c>
      <c r="J1673" t="s">
        <v>4772</v>
      </c>
      <c r="K1673" s="1">
        <v>44500.447604166664</v>
      </c>
      <c r="L1673">
        <v>1</v>
      </c>
      <c r="M1673">
        <v>1</v>
      </c>
      <c r="N1673">
        <v>0</v>
      </c>
      <c r="O1673">
        <v>200432</v>
      </c>
      <c r="P1673" t="s">
        <v>25</v>
      </c>
      <c r="Q1673" t="s">
        <v>26</v>
      </c>
      <c r="R1673" t="s">
        <v>269</v>
      </c>
      <c r="S1673" t="s">
        <v>67</v>
      </c>
      <c r="T1673" t="s">
        <v>68</v>
      </c>
      <c r="U1673" t="s">
        <v>69</v>
      </c>
      <c r="V1673" t="s">
        <v>31</v>
      </c>
      <c r="W1673" t="s">
        <v>32</v>
      </c>
    </row>
    <row r="1674" spans="1:23">
      <c r="A1674">
        <v>127650</v>
      </c>
      <c r="B1674" t="s">
        <v>1373</v>
      </c>
      <c r="C1674" t="s">
        <v>4772</v>
      </c>
      <c r="D1674" t="s">
        <v>4772</v>
      </c>
      <c r="E1674">
        <v>203</v>
      </c>
      <c r="F1674" s="1">
        <v>44500</v>
      </c>
      <c r="G1674">
        <v>3.8192260999999998</v>
      </c>
      <c r="H1674">
        <v>51.491622599999999</v>
      </c>
      <c r="I1674" t="s">
        <v>1374</v>
      </c>
      <c r="J1674" t="s">
        <v>4772</v>
      </c>
      <c r="K1674" s="1">
        <v>44500.674004629633</v>
      </c>
      <c r="L1674">
        <v>1</v>
      </c>
      <c r="M1674">
        <v>1</v>
      </c>
      <c r="N1674">
        <v>0</v>
      </c>
      <c r="O1674">
        <v>46390</v>
      </c>
      <c r="P1674" t="s">
        <v>25</v>
      </c>
      <c r="Q1674" t="s">
        <v>26</v>
      </c>
      <c r="R1674" t="s">
        <v>533</v>
      </c>
      <c r="S1674" t="s">
        <v>49</v>
      </c>
      <c r="T1674" t="s">
        <v>50</v>
      </c>
      <c r="U1674" t="s">
        <v>51</v>
      </c>
      <c r="V1674" t="s">
        <v>31</v>
      </c>
      <c r="W1674" t="s">
        <v>32</v>
      </c>
    </row>
    <row r="1675" spans="1:23">
      <c r="A1675">
        <v>127651</v>
      </c>
      <c r="B1675" t="s">
        <v>1373</v>
      </c>
      <c r="C1675" t="s">
        <v>4772</v>
      </c>
      <c r="D1675" t="s">
        <v>4772</v>
      </c>
      <c r="E1675">
        <v>2430</v>
      </c>
      <c r="F1675" s="1">
        <v>44500</v>
      </c>
      <c r="G1675">
        <v>3.8192260999999998</v>
      </c>
      <c r="H1675">
        <v>51.491622599999999</v>
      </c>
      <c r="I1675" t="s">
        <v>1374</v>
      </c>
      <c r="J1675" t="s">
        <v>4772</v>
      </c>
      <c r="K1675" s="1">
        <v>44500.674027777779</v>
      </c>
      <c r="L1675">
        <v>1</v>
      </c>
      <c r="M1675">
        <v>1</v>
      </c>
      <c r="N1675">
        <v>0</v>
      </c>
      <c r="O1675">
        <v>46390</v>
      </c>
      <c r="P1675" t="s">
        <v>25</v>
      </c>
      <c r="Q1675" t="s">
        <v>26</v>
      </c>
      <c r="R1675" t="s">
        <v>533</v>
      </c>
      <c r="S1675" t="s">
        <v>36</v>
      </c>
      <c r="T1675" t="s">
        <v>37</v>
      </c>
      <c r="U1675" t="s">
        <v>30</v>
      </c>
      <c r="V1675" t="s">
        <v>31</v>
      </c>
      <c r="W1675" t="s">
        <v>32</v>
      </c>
    </row>
    <row r="1676" spans="1:23">
      <c r="A1676">
        <v>127652</v>
      </c>
      <c r="B1676" t="s">
        <v>1373</v>
      </c>
      <c r="C1676" t="s">
        <v>4772</v>
      </c>
      <c r="D1676" t="s">
        <v>4772</v>
      </c>
      <c r="E1676">
        <v>135</v>
      </c>
      <c r="F1676" s="1">
        <v>44500</v>
      </c>
      <c r="G1676">
        <v>3.8192260999999998</v>
      </c>
      <c r="H1676">
        <v>51.491622599999999</v>
      </c>
      <c r="I1676" t="s">
        <v>1374</v>
      </c>
      <c r="J1676" t="s">
        <v>4772</v>
      </c>
      <c r="K1676" s="1">
        <v>44500.674050925925</v>
      </c>
      <c r="L1676">
        <v>1</v>
      </c>
      <c r="M1676">
        <v>1</v>
      </c>
      <c r="N1676">
        <v>0</v>
      </c>
      <c r="O1676">
        <v>46390</v>
      </c>
      <c r="P1676" t="s">
        <v>25</v>
      </c>
      <c r="Q1676" t="s">
        <v>26</v>
      </c>
      <c r="R1676" t="s">
        <v>533</v>
      </c>
      <c r="S1676" t="s">
        <v>28</v>
      </c>
      <c r="T1676" t="s">
        <v>29</v>
      </c>
      <c r="U1676" t="s">
        <v>30</v>
      </c>
      <c r="V1676" t="s">
        <v>31</v>
      </c>
      <c r="W1676" t="s">
        <v>32</v>
      </c>
    </row>
    <row r="1677" spans="1:23">
      <c r="A1677">
        <v>127653</v>
      </c>
      <c r="B1677" t="s">
        <v>1373</v>
      </c>
      <c r="C1677" t="s">
        <v>4772</v>
      </c>
      <c r="D1677" t="s">
        <v>4772</v>
      </c>
      <c r="E1677">
        <v>498</v>
      </c>
      <c r="F1677" s="1">
        <v>44500</v>
      </c>
      <c r="G1677">
        <v>3.8192260999999998</v>
      </c>
      <c r="H1677">
        <v>51.491622599999999</v>
      </c>
      <c r="I1677" t="s">
        <v>1374</v>
      </c>
      <c r="J1677" t="s">
        <v>4772</v>
      </c>
      <c r="K1677" s="1">
        <v>44500.674166666664</v>
      </c>
      <c r="L1677">
        <v>1</v>
      </c>
      <c r="M1677">
        <v>1</v>
      </c>
      <c r="N1677">
        <v>0</v>
      </c>
      <c r="O1677">
        <v>46390</v>
      </c>
      <c r="P1677" t="s">
        <v>25</v>
      </c>
      <c r="Q1677" t="s">
        <v>26</v>
      </c>
      <c r="R1677" t="s">
        <v>533</v>
      </c>
      <c r="S1677" t="s">
        <v>67</v>
      </c>
      <c r="T1677" t="s">
        <v>68</v>
      </c>
      <c r="U1677" t="s">
        <v>69</v>
      </c>
      <c r="V1677" t="s">
        <v>31</v>
      </c>
      <c r="W1677" t="s">
        <v>32</v>
      </c>
    </row>
    <row r="1678" spans="1:23">
      <c r="A1678">
        <v>127654</v>
      </c>
      <c r="B1678" t="s">
        <v>1373</v>
      </c>
      <c r="C1678" t="s">
        <v>4772</v>
      </c>
      <c r="D1678" t="s">
        <v>4772</v>
      </c>
      <c r="E1678">
        <v>1056</v>
      </c>
      <c r="F1678" s="1">
        <v>44500</v>
      </c>
      <c r="G1678">
        <v>3.8192260999999998</v>
      </c>
      <c r="H1678">
        <v>51.491622599999999</v>
      </c>
      <c r="I1678" t="s">
        <v>1374</v>
      </c>
      <c r="J1678" t="s">
        <v>4772</v>
      </c>
      <c r="K1678" s="1">
        <v>44500.674560185187</v>
      </c>
      <c r="L1678">
        <v>1</v>
      </c>
      <c r="M1678">
        <v>1</v>
      </c>
      <c r="N1678">
        <v>0</v>
      </c>
      <c r="O1678">
        <v>46390</v>
      </c>
      <c r="P1678" t="s">
        <v>25</v>
      </c>
      <c r="Q1678" t="s">
        <v>26</v>
      </c>
      <c r="R1678" t="s">
        <v>533</v>
      </c>
      <c r="S1678" t="s">
        <v>318</v>
      </c>
      <c r="T1678" t="s">
        <v>319</v>
      </c>
      <c r="U1678" t="s">
        <v>253</v>
      </c>
      <c r="V1678" t="s">
        <v>31</v>
      </c>
      <c r="W1678" t="s">
        <v>32</v>
      </c>
    </row>
    <row r="1679" spans="1:23">
      <c r="A1679">
        <v>127655</v>
      </c>
      <c r="B1679" t="s">
        <v>1373</v>
      </c>
      <c r="C1679" t="s">
        <v>4772</v>
      </c>
      <c r="D1679" t="s">
        <v>4772</v>
      </c>
      <c r="E1679">
        <v>331</v>
      </c>
      <c r="F1679" s="1">
        <v>44500</v>
      </c>
      <c r="G1679">
        <v>3.8192260999999998</v>
      </c>
      <c r="H1679">
        <v>51.491622599999999</v>
      </c>
      <c r="I1679" t="s">
        <v>1374</v>
      </c>
      <c r="J1679" t="s">
        <v>4772</v>
      </c>
      <c r="K1679" s="1">
        <v>44500.676064814812</v>
      </c>
      <c r="L1679">
        <v>1</v>
      </c>
      <c r="M1679">
        <v>1</v>
      </c>
      <c r="N1679">
        <v>0</v>
      </c>
      <c r="O1679">
        <v>46390</v>
      </c>
      <c r="P1679" t="s">
        <v>25</v>
      </c>
      <c r="Q1679" t="s">
        <v>26</v>
      </c>
      <c r="R1679" t="s">
        <v>533</v>
      </c>
      <c r="S1679" t="s">
        <v>339</v>
      </c>
      <c r="T1679" t="s">
        <v>340</v>
      </c>
      <c r="U1679" t="s">
        <v>30</v>
      </c>
      <c r="V1679" t="s">
        <v>31</v>
      </c>
      <c r="W1679" t="s">
        <v>32</v>
      </c>
    </row>
    <row r="1680" spans="1:23">
      <c r="A1680">
        <v>127656</v>
      </c>
      <c r="B1680" t="s">
        <v>1373</v>
      </c>
      <c r="C1680" t="s">
        <v>4772</v>
      </c>
      <c r="D1680" t="s">
        <v>4772</v>
      </c>
      <c r="E1680">
        <v>1648</v>
      </c>
      <c r="F1680" s="1">
        <v>44500</v>
      </c>
      <c r="G1680">
        <v>3.8192260999999998</v>
      </c>
      <c r="H1680">
        <v>51.491622599999999</v>
      </c>
      <c r="I1680" t="s">
        <v>1374</v>
      </c>
      <c r="J1680" t="s">
        <v>4772</v>
      </c>
      <c r="K1680" s="1">
        <v>44500.676886574074</v>
      </c>
      <c r="L1680">
        <v>1</v>
      </c>
      <c r="M1680">
        <v>1</v>
      </c>
      <c r="N1680">
        <v>0</v>
      </c>
      <c r="O1680">
        <v>46390</v>
      </c>
      <c r="P1680" t="s">
        <v>25</v>
      </c>
      <c r="Q1680" t="s">
        <v>26</v>
      </c>
      <c r="R1680" t="s">
        <v>533</v>
      </c>
      <c r="S1680" t="s">
        <v>1136</v>
      </c>
      <c r="T1680" t="s">
        <v>1137</v>
      </c>
      <c r="U1680" t="s">
        <v>114</v>
      </c>
      <c r="V1680" t="s">
        <v>31</v>
      </c>
      <c r="W1680" t="s">
        <v>32</v>
      </c>
    </row>
    <row r="1681" spans="1:23">
      <c r="A1681">
        <v>127657</v>
      </c>
      <c r="B1681" t="s">
        <v>1373</v>
      </c>
      <c r="C1681" t="s">
        <v>4772</v>
      </c>
      <c r="D1681" t="s">
        <v>4772</v>
      </c>
      <c r="E1681">
        <v>910</v>
      </c>
      <c r="F1681" s="1">
        <v>44500</v>
      </c>
      <c r="G1681">
        <v>3.8192260999999998</v>
      </c>
      <c r="H1681">
        <v>51.491622599999999</v>
      </c>
      <c r="I1681" t="s">
        <v>1374</v>
      </c>
      <c r="J1681" t="s">
        <v>4772</v>
      </c>
      <c r="K1681" s="1">
        <v>44500.67728009259</v>
      </c>
      <c r="L1681">
        <v>1</v>
      </c>
      <c r="M1681">
        <v>1</v>
      </c>
      <c r="N1681">
        <v>0</v>
      </c>
      <c r="O1681">
        <v>46390</v>
      </c>
      <c r="P1681" t="s">
        <v>25</v>
      </c>
      <c r="Q1681" t="s">
        <v>26</v>
      </c>
      <c r="R1681" t="s">
        <v>533</v>
      </c>
      <c r="S1681" t="s">
        <v>173</v>
      </c>
      <c r="T1681" t="s">
        <v>174</v>
      </c>
      <c r="U1681" t="s">
        <v>175</v>
      </c>
      <c r="V1681" t="s">
        <v>31</v>
      </c>
      <c r="W1681" t="s">
        <v>32</v>
      </c>
    </row>
    <row r="1682" spans="1:23">
      <c r="A1682">
        <v>127658</v>
      </c>
      <c r="B1682" t="s">
        <v>1373</v>
      </c>
      <c r="C1682" t="s">
        <v>4772</v>
      </c>
      <c r="D1682" t="s">
        <v>4772</v>
      </c>
      <c r="E1682">
        <v>952</v>
      </c>
      <c r="F1682" s="1">
        <v>44500</v>
      </c>
      <c r="G1682">
        <v>3.8192260999999998</v>
      </c>
      <c r="H1682">
        <v>51.491622599999999</v>
      </c>
      <c r="I1682" t="s">
        <v>1374</v>
      </c>
      <c r="J1682" t="s">
        <v>4772</v>
      </c>
      <c r="K1682" s="1">
        <v>44500.678379629629</v>
      </c>
      <c r="L1682">
        <v>1</v>
      </c>
      <c r="M1682">
        <v>1</v>
      </c>
      <c r="N1682">
        <v>0</v>
      </c>
      <c r="O1682">
        <v>46390</v>
      </c>
      <c r="P1682" t="s">
        <v>25</v>
      </c>
      <c r="Q1682" t="s">
        <v>26</v>
      </c>
      <c r="R1682" t="s">
        <v>533</v>
      </c>
      <c r="S1682" t="s">
        <v>33</v>
      </c>
      <c r="T1682" t="s">
        <v>34</v>
      </c>
      <c r="U1682" t="s">
        <v>35</v>
      </c>
      <c r="V1682" t="s">
        <v>31</v>
      </c>
      <c r="W1682" t="s">
        <v>32</v>
      </c>
    </row>
    <row r="1683" spans="1:23">
      <c r="A1683">
        <v>127659</v>
      </c>
      <c r="B1683" t="s">
        <v>1373</v>
      </c>
      <c r="C1683" t="s">
        <v>4772</v>
      </c>
      <c r="D1683" t="s">
        <v>4772</v>
      </c>
      <c r="E1683">
        <v>11</v>
      </c>
      <c r="F1683" s="1">
        <v>44500</v>
      </c>
      <c r="G1683">
        <v>3.8192260999999998</v>
      </c>
      <c r="H1683">
        <v>51.491622599999999</v>
      </c>
      <c r="I1683" t="s">
        <v>1374</v>
      </c>
      <c r="J1683" t="s">
        <v>4772</v>
      </c>
      <c r="K1683" s="1">
        <v>44500.678981481484</v>
      </c>
      <c r="L1683">
        <v>1</v>
      </c>
      <c r="M1683">
        <v>1</v>
      </c>
      <c r="N1683">
        <v>0</v>
      </c>
      <c r="O1683">
        <v>46390</v>
      </c>
      <c r="P1683" t="s">
        <v>25</v>
      </c>
      <c r="Q1683" t="s">
        <v>26</v>
      </c>
      <c r="R1683" t="s">
        <v>533</v>
      </c>
      <c r="S1683" t="s">
        <v>365</v>
      </c>
      <c r="T1683" t="s">
        <v>366</v>
      </c>
      <c r="U1683" t="s">
        <v>54</v>
      </c>
      <c r="V1683" t="s">
        <v>31</v>
      </c>
      <c r="W1683" t="s">
        <v>32</v>
      </c>
    </row>
    <row r="1684" spans="1:23">
      <c r="A1684">
        <v>127660</v>
      </c>
      <c r="B1684" t="s">
        <v>1373</v>
      </c>
      <c r="C1684" t="s">
        <v>4772</v>
      </c>
      <c r="D1684" t="s">
        <v>4772</v>
      </c>
      <c r="E1684">
        <v>968</v>
      </c>
      <c r="F1684" s="1">
        <v>44500</v>
      </c>
      <c r="G1684">
        <v>3.8192260999999998</v>
      </c>
      <c r="H1684">
        <v>51.491622599999999</v>
      </c>
      <c r="I1684" t="s">
        <v>1374</v>
      </c>
      <c r="J1684" t="s">
        <v>4772</v>
      </c>
      <c r="K1684" s="1">
        <v>44500.679872685185</v>
      </c>
      <c r="L1684">
        <v>1</v>
      </c>
      <c r="M1684">
        <v>1</v>
      </c>
      <c r="N1684">
        <v>0</v>
      </c>
      <c r="O1684">
        <v>46390</v>
      </c>
      <c r="P1684" t="s">
        <v>25</v>
      </c>
      <c r="Q1684" t="s">
        <v>26</v>
      </c>
      <c r="R1684" t="s">
        <v>533</v>
      </c>
      <c r="S1684" t="s">
        <v>272</v>
      </c>
      <c r="T1684" t="s">
        <v>273</v>
      </c>
      <c r="U1684" t="s">
        <v>247</v>
      </c>
      <c r="V1684" t="s">
        <v>31</v>
      </c>
      <c r="W1684" t="s">
        <v>32</v>
      </c>
    </row>
    <row r="1685" spans="1:23">
      <c r="A1685">
        <v>127661</v>
      </c>
      <c r="B1685" t="s">
        <v>1375</v>
      </c>
      <c r="C1685" t="s">
        <v>4772</v>
      </c>
      <c r="D1685" t="s">
        <v>4772</v>
      </c>
      <c r="E1685">
        <v>498</v>
      </c>
      <c r="F1685" s="1">
        <v>44500</v>
      </c>
      <c r="G1685">
        <v>4.9042366763618599</v>
      </c>
      <c r="H1685">
        <v>52.371882061403902</v>
      </c>
      <c r="I1685" t="s">
        <v>1376</v>
      </c>
      <c r="J1685" t="s">
        <v>4772</v>
      </c>
      <c r="K1685" s="1">
        <v>44500.701018518521</v>
      </c>
      <c r="L1685">
        <v>1</v>
      </c>
      <c r="M1685">
        <v>1</v>
      </c>
      <c r="N1685">
        <v>0</v>
      </c>
      <c r="O1685">
        <v>122487</v>
      </c>
      <c r="P1685" t="s">
        <v>25</v>
      </c>
      <c r="Q1685" t="s">
        <v>26</v>
      </c>
      <c r="R1685" t="s">
        <v>27</v>
      </c>
      <c r="S1685" t="s">
        <v>67</v>
      </c>
      <c r="T1685" t="s">
        <v>68</v>
      </c>
      <c r="U1685" t="s">
        <v>69</v>
      </c>
      <c r="V1685" t="s">
        <v>31</v>
      </c>
      <c r="W1685" t="s">
        <v>32</v>
      </c>
    </row>
    <row r="1686" spans="1:23">
      <c r="A1686">
        <v>127662</v>
      </c>
      <c r="B1686" t="s">
        <v>1377</v>
      </c>
      <c r="C1686" t="s">
        <v>4772</v>
      </c>
      <c r="D1686" t="s">
        <v>4772</v>
      </c>
      <c r="E1686">
        <v>4</v>
      </c>
      <c r="F1686" s="1">
        <v>44500</v>
      </c>
      <c r="G1686">
        <v>4.2817857999999998</v>
      </c>
      <c r="H1686">
        <v>52.041385499999997</v>
      </c>
      <c r="I1686" t="s">
        <v>1378</v>
      </c>
      <c r="J1686" t="s">
        <v>4772</v>
      </c>
      <c r="K1686" s="1">
        <v>44500.704548611109</v>
      </c>
      <c r="L1686">
        <v>1</v>
      </c>
      <c r="M1686">
        <v>1</v>
      </c>
      <c r="N1686">
        <v>0</v>
      </c>
      <c r="O1686">
        <v>79450</v>
      </c>
      <c r="P1686" t="s">
        <v>25</v>
      </c>
      <c r="Q1686" t="s">
        <v>26</v>
      </c>
      <c r="R1686" t="s">
        <v>40</v>
      </c>
      <c r="S1686" t="s">
        <v>108</v>
      </c>
      <c r="T1686" t="s">
        <v>109</v>
      </c>
      <c r="U1686" t="s">
        <v>30</v>
      </c>
      <c r="V1686" t="s">
        <v>31</v>
      </c>
      <c r="W1686" t="s">
        <v>32</v>
      </c>
    </row>
    <row r="1687" spans="1:23">
      <c r="A1687">
        <v>127663</v>
      </c>
      <c r="B1687" t="s">
        <v>1377</v>
      </c>
      <c r="C1687" t="s">
        <v>4772</v>
      </c>
      <c r="D1687" t="s">
        <v>4772</v>
      </c>
      <c r="E1687">
        <v>200</v>
      </c>
      <c r="F1687" s="1">
        <v>44500</v>
      </c>
      <c r="G1687">
        <v>4.2817857999999998</v>
      </c>
      <c r="H1687">
        <v>52.041385499999997</v>
      </c>
      <c r="I1687" t="s">
        <v>1378</v>
      </c>
      <c r="J1687" t="s">
        <v>4772</v>
      </c>
      <c r="K1687" s="1">
        <v>44500.704722222225</v>
      </c>
      <c r="L1687">
        <v>1</v>
      </c>
      <c r="M1687">
        <v>1</v>
      </c>
      <c r="N1687">
        <v>0</v>
      </c>
      <c r="O1687">
        <v>79450</v>
      </c>
      <c r="P1687" t="s">
        <v>25</v>
      </c>
      <c r="Q1687" t="s">
        <v>26</v>
      </c>
      <c r="R1687" t="s">
        <v>40</v>
      </c>
      <c r="S1687" t="s">
        <v>78</v>
      </c>
      <c r="T1687" t="s">
        <v>79</v>
      </c>
      <c r="U1687" t="s">
        <v>51</v>
      </c>
      <c r="V1687" t="s">
        <v>31</v>
      </c>
      <c r="W1687" t="s">
        <v>32</v>
      </c>
    </row>
    <row r="1688" spans="1:23">
      <c r="A1688">
        <v>127664</v>
      </c>
      <c r="B1688" t="s">
        <v>1377</v>
      </c>
      <c r="C1688" t="s">
        <v>4772</v>
      </c>
      <c r="D1688" t="s">
        <v>4772</v>
      </c>
      <c r="E1688">
        <v>544</v>
      </c>
      <c r="F1688" s="1">
        <v>44500</v>
      </c>
      <c r="G1688">
        <v>4.2817857999999998</v>
      </c>
      <c r="H1688">
        <v>52.041385499999997</v>
      </c>
      <c r="I1688" t="s">
        <v>1378</v>
      </c>
      <c r="J1688" t="s">
        <v>4772</v>
      </c>
      <c r="K1688" s="1">
        <v>44500.704814814817</v>
      </c>
      <c r="L1688">
        <v>1</v>
      </c>
      <c r="M1688">
        <v>1</v>
      </c>
      <c r="N1688">
        <v>0</v>
      </c>
      <c r="O1688">
        <v>79450</v>
      </c>
      <c r="P1688" t="s">
        <v>25</v>
      </c>
      <c r="Q1688" t="s">
        <v>26</v>
      </c>
      <c r="R1688" t="s">
        <v>40</v>
      </c>
      <c r="S1688" t="s">
        <v>322</v>
      </c>
      <c r="T1688" t="s">
        <v>323</v>
      </c>
      <c r="U1688" t="s">
        <v>30</v>
      </c>
      <c r="V1688" t="s">
        <v>31</v>
      </c>
      <c r="W1688" t="s">
        <v>32</v>
      </c>
    </row>
    <row r="1689" spans="1:23">
      <c r="A1689">
        <v>127665</v>
      </c>
      <c r="B1689" t="s">
        <v>1377</v>
      </c>
      <c r="C1689" t="s">
        <v>4772</v>
      </c>
      <c r="D1689" t="s">
        <v>4772</v>
      </c>
      <c r="E1689">
        <v>545</v>
      </c>
      <c r="F1689" s="1">
        <v>44500</v>
      </c>
      <c r="G1689">
        <v>4.2817857999999998</v>
      </c>
      <c r="H1689">
        <v>52.041385499999997</v>
      </c>
      <c r="I1689" t="s">
        <v>1378</v>
      </c>
      <c r="J1689" t="s">
        <v>4772</v>
      </c>
      <c r="K1689" s="1">
        <v>44500.704918981479</v>
      </c>
      <c r="L1689">
        <v>1</v>
      </c>
      <c r="M1689">
        <v>1</v>
      </c>
      <c r="N1689">
        <v>0</v>
      </c>
      <c r="O1689">
        <v>79450</v>
      </c>
      <c r="P1689" t="s">
        <v>25</v>
      </c>
      <c r="Q1689" t="s">
        <v>26</v>
      </c>
      <c r="R1689" t="s">
        <v>40</v>
      </c>
      <c r="S1689" t="s">
        <v>351</v>
      </c>
      <c r="T1689" t="s">
        <v>352</v>
      </c>
      <c r="U1689" t="s">
        <v>30</v>
      </c>
      <c r="V1689" t="s">
        <v>31</v>
      </c>
      <c r="W1689" t="s">
        <v>32</v>
      </c>
    </row>
    <row r="1690" spans="1:23">
      <c r="A1690">
        <v>127666</v>
      </c>
      <c r="B1690" t="s">
        <v>1377</v>
      </c>
      <c r="C1690" t="s">
        <v>4772</v>
      </c>
      <c r="D1690" t="s">
        <v>4772</v>
      </c>
      <c r="E1690">
        <v>408</v>
      </c>
      <c r="F1690" s="1">
        <v>44500</v>
      </c>
      <c r="G1690">
        <v>4.2817857999999998</v>
      </c>
      <c r="H1690">
        <v>52.041385499999997</v>
      </c>
      <c r="I1690" t="s">
        <v>1378</v>
      </c>
      <c r="J1690" t="s">
        <v>4772</v>
      </c>
      <c r="K1690" s="1">
        <v>44500.704988425925</v>
      </c>
      <c r="L1690">
        <v>1</v>
      </c>
      <c r="M1690">
        <v>1</v>
      </c>
      <c r="N1690">
        <v>0</v>
      </c>
      <c r="O1690">
        <v>79450</v>
      </c>
      <c r="P1690" t="s">
        <v>25</v>
      </c>
      <c r="Q1690" t="s">
        <v>26</v>
      </c>
      <c r="R1690" t="s">
        <v>40</v>
      </c>
      <c r="S1690" t="s">
        <v>316</v>
      </c>
      <c r="T1690" t="s">
        <v>317</v>
      </c>
      <c r="U1690" t="s">
        <v>35</v>
      </c>
      <c r="V1690" t="s">
        <v>31</v>
      </c>
      <c r="W1690" t="s">
        <v>32</v>
      </c>
    </row>
    <row r="1691" spans="1:23">
      <c r="A1691">
        <v>127667</v>
      </c>
      <c r="B1691" t="s">
        <v>1377</v>
      </c>
      <c r="C1691" t="s">
        <v>4772</v>
      </c>
      <c r="D1691" t="s">
        <v>4772</v>
      </c>
      <c r="E1691">
        <v>952</v>
      </c>
      <c r="F1691" s="1">
        <v>44500</v>
      </c>
      <c r="G1691">
        <v>4.2817857999999998</v>
      </c>
      <c r="H1691">
        <v>52.041385499999997</v>
      </c>
      <c r="I1691" t="s">
        <v>1378</v>
      </c>
      <c r="J1691" t="s">
        <v>4772</v>
      </c>
      <c r="K1691" s="1">
        <v>44500.705057870371</v>
      </c>
      <c r="L1691">
        <v>1</v>
      </c>
      <c r="M1691">
        <v>1</v>
      </c>
      <c r="N1691">
        <v>0</v>
      </c>
      <c r="O1691">
        <v>79450</v>
      </c>
      <c r="P1691" t="s">
        <v>25</v>
      </c>
      <c r="Q1691" t="s">
        <v>26</v>
      </c>
      <c r="R1691" t="s">
        <v>40</v>
      </c>
      <c r="S1691" t="s">
        <v>33</v>
      </c>
      <c r="T1691" t="s">
        <v>34</v>
      </c>
      <c r="U1691" t="s">
        <v>35</v>
      </c>
      <c r="V1691" t="s">
        <v>31</v>
      </c>
      <c r="W1691" t="s">
        <v>32</v>
      </c>
    </row>
    <row r="1692" spans="1:23">
      <c r="A1692">
        <v>127668</v>
      </c>
      <c r="B1692" t="s">
        <v>1377</v>
      </c>
      <c r="C1692" t="s">
        <v>4772</v>
      </c>
      <c r="D1692" t="s">
        <v>4772</v>
      </c>
      <c r="E1692">
        <v>428</v>
      </c>
      <c r="F1692" s="1">
        <v>44500</v>
      </c>
      <c r="G1692">
        <v>4.2817857999999998</v>
      </c>
      <c r="H1692">
        <v>52.041385499999997</v>
      </c>
      <c r="I1692" t="s">
        <v>1378</v>
      </c>
      <c r="J1692" t="s">
        <v>4772</v>
      </c>
      <c r="K1692" s="1">
        <v>44500.705127314817</v>
      </c>
      <c r="L1692">
        <v>1</v>
      </c>
      <c r="M1692">
        <v>1</v>
      </c>
      <c r="N1692">
        <v>0</v>
      </c>
      <c r="O1692">
        <v>79450</v>
      </c>
      <c r="P1692" t="s">
        <v>25</v>
      </c>
      <c r="Q1692" t="s">
        <v>26</v>
      </c>
      <c r="R1692" t="s">
        <v>40</v>
      </c>
      <c r="S1692" t="s">
        <v>1027</v>
      </c>
      <c r="T1692" t="s">
        <v>1028</v>
      </c>
      <c r="U1692" t="s">
        <v>35</v>
      </c>
      <c r="V1692" t="s">
        <v>31</v>
      </c>
      <c r="W1692" t="s">
        <v>32</v>
      </c>
    </row>
    <row r="1693" spans="1:23">
      <c r="A1693">
        <v>127669</v>
      </c>
      <c r="B1693" t="s">
        <v>1377</v>
      </c>
      <c r="C1693" t="s">
        <v>4772</v>
      </c>
      <c r="D1693" t="s">
        <v>4772</v>
      </c>
      <c r="E1693">
        <v>756</v>
      </c>
      <c r="F1693" s="1">
        <v>44500</v>
      </c>
      <c r="G1693">
        <v>4.2817857999999998</v>
      </c>
      <c r="H1693">
        <v>52.041385499999997</v>
      </c>
      <c r="I1693" t="s">
        <v>1378</v>
      </c>
      <c r="J1693" t="s">
        <v>4772</v>
      </c>
      <c r="K1693" s="1">
        <v>44500.705208333333</v>
      </c>
      <c r="L1693">
        <v>1</v>
      </c>
      <c r="M1693">
        <v>1</v>
      </c>
      <c r="N1693">
        <v>0</v>
      </c>
      <c r="O1693">
        <v>79450</v>
      </c>
      <c r="P1693" t="s">
        <v>25</v>
      </c>
      <c r="Q1693" t="s">
        <v>26</v>
      </c>
      <c r="R1693" t="s">
        <v>40</v>
      </c>
      <c r="S1693" t="s">
        <v>1005</v>
      </c>
      <c r="T1693" t="s">
        <v>1006</v>
      </c>
      <c r="U1693" t="s">
        <v>35</v>
      </c>
      <c r="V1693" t="s">
        <v>31</v>
      </c>
      <c r="W1693" t="s">
        <v>32</v>
      </c>
    </row>
    <row r="1694" spans="1:23">
      <c r="A1694">
        <v>127670</v>
      </c>
      <c r="B1694" t="s">
        <v>1377</v>
      </c>
      <c r="C1694" t="s">
        <v>4772</v>
      </c>
      <c r="D1694" t="s">
        <v>4772</v>
      </c>
      <c r="E1694">
        <v>1192</v>
      </c>
      <c r="F1694" s="1">
        <v>44500</v>
      </c>
      <c r="G1694">
        <v>4.2817857999999998</v>
      </c>
      <c r="H1694">
        <v>52.041385499999997</v>
      </c>
      <c r="I1694" t="s">
        <v>1378</v>
      </c>
      <c r="J1694" t="s">
        <v>4772</v>
      </c>
      <c r="K1694" s="1">
        <v>44500.705266203702</v>
      </c>
      <c r="L1694">
        <v>1</v>
      </c>
      <c r="M1694">
        <v>1</v>
      </c>
      <c r="N1694">
        <v>0</v>
      </c>
      <c r="O1694">
        <v>79450</v>
      </c>
      <c r="P1694" t="s">
        <v>25</v>
      </c>
      <c r="Q1694" t="s">
        <v>26</v>
      </c>
      <c r="R1694" t="s">
        <v>40</v>
      </c>
      <c r="S1694" t="s">
        <v>59</v>
      </c>
      <c r="T1694" t="s">
        <v>60</v>
      </c>
      <c r="U1694" t="s">
        <v>30</v>
      </c>
      <c r="V1694" t="s">
        <v>31</v>
      </c>
      <c r="W1694" t="s">
        <v>32</v>
      </c>
    </row>
    <row r="1695" spans="1:23">
      <c r="A1695">
        <v>127671</v>
      </c>
      <c r="B1695" t="s">
        <v>1377</v>
      </c>
      <c r="C1695" t="s">
        <v>4772</v>
      </c>
      <c r="D1695" t="s">
        <v>4772</v>
      </c>
      <c r="E1695">
        <v>706</v>
      </c>
      <c r="F1695" s="1">
        <v>44500</v>
      </c>
      <c r="G1695">
        <v>4.2817857999999998</v>
      </c>
      <c r="H1695">
        <v>52.041385499999997</v>
      </c>
      <c r="I1695" t="s">
        <v>1378</v>
      </c>
      <c r="J1695" t="s">
        <v>4772</v>
      </c>
      <c r="K1695" s="1">
        <v>44500.705358796295</v>
      </c>
      <c r="L1695">
        <v>1</v>
      </c>
      <c r="M1695">
        <v>1</v>
      </c>
      <c r="N1695">
        <v>0</v>
      </c>
      <c r="O1695">
        <v>79450</v>
      </c>
      <c r="P1695" t="s">
        <v>25</v>
      </c>
      <c r="Q1695" t="s">
        <v>26</v>
      </c>
      <c r="R1695" t="s">
        <v>40</v>
      </c>
      <c r="S1695" t="s">
        <v>56</v>
      </c>
      <c r="T1695" t="s">
        <v>57</v>
      </c>
      <c r="U1695" t="s">
        <v>58</v>
      </c>
      <c r="V1695" t="s">
        <v>31</v>
      </c>
      <c r="W1695" t="s">
        <v>32</v>
      </c>
    </row>
    <row r="1696" spans="1:23">
      <c r="A1696">
        <v>127672</v>
      </c>
      <c r="B1696" t="s">
        <v>1377</v>
      </c>
      <c r="C1696" t="s">
        <v>4772</v>
      </c>
      <c r="D1696" t="s">
        <v>4772</v>
      </c>
      <c r="E1696">
        <v>1112</v>
      </c>
      <c r="F1696" s="1">
        <v>44500</v>
      </c>
      <c r="G1696">
        <v>4.2817857999999998</v>
      </c>
      <c r="H1696">
        <v>52.041385499999997</v>
      </c>
      <c r="I1696" t="s">
        <v>1378</v>
      </c>
      <c r="J1696" t="s">
        <v>4772</v>
      </c>
      <c r="K1696" s="1">
        <v>44500.705416666664</v>
      </c>
      <c r="L1696">
        <v>1</v>
      </c>
      <c r="M1696">
        <v>1</v>
      </c>
      <c r="N1696">
        <v>0</v>
      </c>
      <c r="O1696">
        <v>79450</v>
      </c>
      <c r="P1696" t="s">
        <v>25</v>
      </c>
      <c r="Q1696" t="s">
        <v>26</v>
      </c>
      <c r="R1696" t="s">
        <v>40</v>
      </c>
      <c r="S1696" t="s">
        <v>89</v>
      </c>
      <c r="T1696" t="s">
        <v>90</v>
      </c>
      <c r="U1696" t="s">
        <v>84</v>
      </c>
      <c r="V1696" t="s">
        <v>31</v>
      </c>
      <c r="W1696" t="s">
        <v>32</v>
      </c>
    </row>
    <row r="1697" spans="1:23">
      <c r="A1697">
        <v>127673</v>
      </c>
      <c r="B1697" t="s">
        <v>1377</v>
      </c>
      <c r="C1697" t="s">
        <v>4772</v>
      </c>
      <c r="D1697" t="s">
        <v>4772</v>
      </c>
      <c r="E1697">
        <v>1321</v>
      </c>
      <c r="F1697" s="1">
        <v>44500</v>
      </c>
      <c r="G1697">
        <v>4.2817857999999998</v>
      </c>
      <c r="H1697">
        <v>52.041385499999997</v>
      </c>
      <c r="I1697" t="s">
        <v>1378</v>
      </c>
      <c r="J1697" t="s">
        <v>4772</v>
      </c>
      <c r="K1697" s="1">
        <v>44500.70548611111</v>
      </c>
      <c r="L1697">
        <v>1</v>
      </c>
      <c r="M1697">
        <v>1</v>
      </c>
      <c r="N1697">
        <v>0</v>
      </c>
      <c r="O1697">
        <v>79450</v>
      </c>
      <c r="P1697" t="s">
        <v>25</v>
      </c>
      <c r="Q1697" t="s">
        <v>26</v>
      </c>
      <c r="R1697" t="s">
        <v>40</v>
      </c>
      <c r="S1697" t="s">
        <v>64</v>
      </c>
      <c r="T1697" t="s">
        <v>65</v>
      </c>
      <c r="U1697" t="s">
        <v>66</v>
      </c>
      <c r="V1697" t="s">
        <v>31</v>
      </c>
      <c r="W1697" t="s">
        <v>32</v>
      </c>
    </row>
    <row r="1698" spans="1:23">
      <c r="A1698">
        <v>127674</v>
      </c>
      <c r="B1698" t="s">
        <v>1377</v>
      </c>
      <c r="C1698" t="s">
        <v>4772</v>
      </c>
      <c r="D1698" t="s">
        <v>4772</v>
      </c>
      <c r="E1698">
        <v>636</v>
      </c>
      <c r="F1698" s="1">
        <v>44500</v>
      </c>
      <c r="G1698">
        <v>4.2817857999999998</v>
      </c>
      <c r="H1698">
        <v>52.041385499999997</v>
      </c>
      <c r="I1698" t="s">
        <v>1378</v>
      </c>
      <c r="J1698" t="s">
        <v>4772</v>
      </c>
      <c r="K1698" s="1">
        <v>44500.705578703702</v>
      </c>
      <c r="L1698">
        <v>1</v>
      </c>
      <c r="M1698">
        <v>1</v>
      </c>
      <c r="N1698">
        <v>0</v>
      </c>
      <c r="O1698">
        <v>79450</v>
      </c>
      <c r="P1698" t="s">
        <v>25</v>
      </c>
      <c r="Q1698" t="s">
        <v>26</v>
      </c>
      <c r="R1698" t="s">
        <v>40</v>
      </c>
      <c r="S1698" t="s">
        <v>371</v>
      </c>
      <c r="T1698" t="s">
        <v>372</v>
      </c>
      <c r="U1698" t="s">
        <v>35</v>
      </c>
      <c r="V1698" t="s">
        <v>31</v>
      </c>
      <c r="W1698" t="s">
        <v>32</v>
      </c>
    </row>
    <row r="1699" spans="1:23">
      <c r="A1699">
        <v>127675</v>
      </c>
      <c r="B1699" t="s">
        <v>1377</v>
      </c>
      <c r="C1699" t="s">
        <v>4772</v>
      </c>
      <c r="D1699" t="s">
        <v>4772</v>
      </c>
      <c r="E1699">
        <v>475</v>
      </c>
      <c r="F1699" s="1">
        <v>44500</v>
      </c>
      <c r="G1699">
        <v>4.2817857999999998</v>
      </c>
      <c r="H1699">
        <v>52.041385499999997</v>
      </c>
      <c r="I1699" t="s">
        <v>1378</v>
      </c>
      <c r="J1699" t="s">
        <v>4772</v>
      </c>
      <c r="K1699" s="1">
        <v>44500.705648148149</v>
      </c>
      <c r="L1699">
        <v>1</v>
      </c>
      <c r="M1699">
        <v>1</v>
      </c>
      <c r="N1699">
        <v>0</v>
      </c>
      <c r="O1699">
        <v>79450</v>
      </c>
      <c r="P1699" t="s">
        <v>25</v>
      </c>
      <c r="Q1699" t="s">
        <v>26</v>
      </c>
      <c r="R1699" t="s">
        <v>40</v>
      </c>
      <c r="S1699" t="s">
        <v>274</v>
      </c>
      <c r="T1699" t="s">
        <v>275</v>
      </c>
      <c r="U1699" t="s">
        <v>30</v>
      </c>
      <c r="V1699" t="s">
        <v>31</v>
      </c>
      <c r="W1699" t="s">
        <v>32</v>
      </c>
    </row>
    <row r="1700" spans="1:23">
      <c r="A1700">
        <v>127676</v>
      </c>
      <c r="B1700" t="s">
        <v>1377</v>
      </c>
      <c r="C1700" t="s">
        <v>4772</v>
      </c>
      <c r="D1700" t="s">
        <v>4772</v>
      </c>
      <c r="E1700">
        <v>2430</v>
      </c>
      <c r="F1700" s="1">
        <v>44500</v>
      </c>
      <c r="G1700">
        <v>4.2817857999999998</v>
      </c>
      <c r="H1700">
        <v>52.041385499999997</v>
      </c>
      <c r="I1700" t="s">
        <v>1378</v>
      </c>
      <c r="J1700" t="s">
        <v>4772</v>
      </c>
      <c r="K1700" s="1">
        <v>44500.705775462964</v>
      </c>
      <c r="L1700">
        <v>1</v>
      </c>
      <c r="M1700">
        <v>1</v>
      </c>
      <c r="N1700">
        <v>0</v>
      </c>
      <c r="O1700">
        <v>79450</v>
      </c>
      <c r="P1700" t="s">
        <v>25</v>
      </c>
      <c r="Q1700" t="s">
        <v>26</v>
      </c>
      <c r="R1700" t="s">
        <v>40</v>
      </c>
      <c r="S1700" t="s">
        <v>36</v>
      </c>
      <c r="T1700" t="s">
        <v>37</v>
      </c>
      <c r="U1700" t="s">
        <v>30</v>
      </c>
      <c r="V1700" t="s">
        <v>31</v>
      </c>
      <c r="W1700" t="s">
        <v>32</v>
      </c>
    </row>
    <row r="1701" spans="1:23">
      <c r="A1701">
        <v>127677</v>
      </c>
      <c r="B1701" t="s">
        <v>1377</v>
      </c>
      <c r="C1701" t="s">
        <v>4772</v>
      </c>
      <c r="D1701" t="s">
        <v>4772</v>
      </c>
      <c r="E1701">
        <v>654</v>
      </c>
      <c r="F1701" s="1">
        <v>44500</v>
      </c>
      <c r="G1701">
        <v>4.2817857999999998</v>
      </c>
      <c r="H1701">
        <v>52.041385499999997</v>
      </c>
      <c r="I1701" t="s">
        <v>1378</v>
      </c>
      <c r="J1701" t="s">
        <v>4772</v>
      </c>
      <c r="K1701" s="1">
        <v>44500.70584490741</v>
      </c>
      <c r="L1701">
        <v>1</v>
      </c>
      <c r="M1701">
        <v>1</v>
      </c>
      <c r="N1701">
        <v>0</v>
      </c>
      <c r="O1701">
        <v>79450</v>
      </c>
      <c r="P1701" t="s">
        <v>25</v>
      </c>
      <c r="Q1701" t="s">
        <v>26</v>
      </c>
      <c r="R1701" t="s">
        <v>40</v>
      </c>
      <c r="S1701" t="s">
        <v>189</v>
      </c>
      <c r="T1701" t="s">
        <v>190</v>
      </c>
      <c r="U1701" t="s">
        <v>30</v>
      </c>
      <c r="V1701" t="s">
        <v>31</v>
      </c>
      <c r="W1701" t="s">
        <v>32</v>
      </c>
    </row>
    <row r="1702" spans="1:23">
      <c r="A1702">
        <v>127678</v>
      </c>
      <c r="B1702" t="s">
        <v>1377</v>
      </c>
      <c r="C1702" t="s">
        <v>4772</v>
      </c>
      <c r="D1702" t="s">
        <v>4772</v>
      </c>
      <c r="E1702">
        <v>944</v>
      </c>
      <c r="F1702" s="1">
        <v>44500</v>
      </c>
      <c r="G1702">
        <v>4.2817857999999998</v>
      </c>
      <c r="H1702">
        <v>52.041385499999997</v>
      </c>
      <c r="I1702" t="s">
        <v>1378</v>
      </c>
      <c r="J1702" t="s">
        <v>4772</v>
      </c>
      <c r="K1702" s="1">
        <v>44500.705937500003</v>
      </c>
      <c r="L1702">
        <v>1</v>
      </c>
      <c r="M1702">
        <v>1</v>
      </c>
      <c r="N1702">
        <v>0</v>
      </c>
      <c r="O1702">
        <v>79450</v>
      </c>
      <c r="P1702" t="s">
        <v>25</v>
      </c>
      <c r="Q1702" t="s">
        <v>26</v>
      </c>
      <c r="R1702" t="s">
        <v>40</v>
      </c>
      <c r="S1702" t="s">
        <v>97</v>
      </c>
      <c r="T1702" t="s">
        <v>98</v>
      </c>
      <c r="U1702" t="s">
        <v>99</v>
      </c>
      <c r="V1702" t="s">
        <v>31</v>
      </c>
      <c r="W1702" t="s">
        <v>32</v>
      </c>
    </row>
    <row r="1703" spans="1:23">
      <c r="A1703">
        <v>127679</v>
      </c>
      <c r="B1703" t="s">
        <v>1379</v>
      </c>
      <c r="C1703" t="s">
        <v>4772</v>
      </c>
      <c r="D1703" t="s">
        <v>4772</v>
      </c>
      <c r="E1703">
        <v>498</v>
      </c>
      <c r="F1703" s="1">
        <v>44501</v>
      </c>
      <c r="G1703">
        <v>5.0549897000000001</v>
      </c>
      <c r="H1703">
        <v>52.136953599999998</v>
      </c>
      <c r="I1703" t="s">
        <v>1380</v>
      </c>
      <c r="J1703" t="s">
        <v>4772</v>
      </c>
      <c r="K1703" s="1">
        <v>44501.28707175926</v>
      </c>
      <c r="L1703">
        <v>1</v>
      </c>
      <c r="M1703">
        <v>1</v>
      </c>
      <c r="N1703">
        <v>0</v>
      </c>
      <c r="O1703">
        <v>132461</v>
      </c>
      <c r="P1703" t="s">
        <v>25</v>
      </c>
      <c r="Q1703" t="s">
        <v>26</v>
      </c>
      <c r="R1703" t="s">
        <v>140</v>
      </c>
      <c r="S1703" t="s">
        <v>67</v>
      </c>
      <c r="T1703" t="s">
        <v>68</v>
      </c>
      <c r="U1703" t="s">
        <v>69</v>
      </c>
      <c r="V1703" t="s">
        <v>31</v>
      </c>
      <c r="W1703" t="s">
        <v>32</v>
      </c>
    </row>
    <row r="1704" spans="1:23">
      <c r="A1704">
        <v>127680</v>
      </c>
      <c r="B1704" t="s">
        <v>1381</v>
      </c>
      <c r="C1704" t="s">
        <v>4772</v>
      </c>
      <c r="D1704" t="s">
        <v>4772</v>
      </c>
      <c r="E1704">
        <v>2430</v>
      </c>
      <c r="F1704" s="1">
        <v>44503</v>
      </c>
      <c r="G1704">
        <v>4.4598095999999998</v>
      </c>
      <c r="H1704">
        <v>52.166817399999999</v>
      </c>
      <c r="I1704" t="s">
        <v>1382</v>
      </c>
      <c r="J1704" t="s">
        <v>4772</v>
      </c>
      <c r="K1704" s="1">
        <v>44503.508506944447</v>
      </c>
      <c r="L1704">
        <v>1</v>
      </c>
      <c r="M1704">
        <v>1</v>
      </c>
      <c r="N1704">
        <v>0</v>
      </c>
      <c r="O1704">
        <v>91464</v>
      </c>
      <c r="P1704" t="s">
        <v>25</v>
      </c>
      <c r="Q1704" t="s">
        <v>26</v>
      </c>
      <c r="R1704" t="s">
        <v>40</v>
      </c>
      <c r="S1704" t="s">
        <v>36</v>
      </c>
      <c r="T1704" t="s">
        <v>37</v>
      </c>
      <c r="U1704" t="s">
        <v>30</v>
      </c>
      <c r="V1704" t="s">
        <v>31</v>
      </c>
      <c r="W1704" t="s">
        <v>32</v>
      </c>
    </row>
    <row r="1705" spans="1:23">
      <c r="A1705">
        <v>127681</v>
      </c>
      <c r="B1705" t="s">
        <v>1383</v>
      </c>
      <c r="C1705" t="s">
        <v>4772</v>
      </c>
      <c r="D1705" t="s">
        <v>4772</v>
      </c>
      <c r="E1705">
        <v>5456</v>
      </c>
      <c r="F1705" s="1">
        <v>44503</v>
      </c>
      <c r="G1705">
        <v>5.0051030000000001</v>
      </c>
      <c r="H1705">
        <v>52.808715599999999</v>
      </c>
      <c r="I1705" t="s">
        <v>1384</v>
      </c>
      <c r="J1705" t="s">
        <v>4772</v>
      </c>
      <c r="K1705" s="1">
        <v>44503.595856481479</v>
      </c>
      <c r="L1705">
        <v>1</v>
      </c>
      <c r="M1705">
        <v>1</v>
      </c>
      <c r="N1705">
        <v>0</v>
      </c>
      <c r="O1705">
        <v>129535</v>
      </c>
      <c r="P1705" t="s">
        <v>25</v>
      </c>
      <c r="Q1705" t="s">
        <v>26</v>
      </c>
      <c r="R1705" t="s">
        <v>27</v>
      </c>
      <c r="S1705" t="s">
        <v>1215</v>
      </c>
      <c r="T1705" t="s">
        <v>1216</v>
      </c>
      <c r="U1705" t="s">
        <v>35</v>
      </c>
      <c r="W1705" t="s">
        <v>32</v>
      </c>
    </row>
    <row r="1706" spans="1:23">
      <c r="A1706">
        <v>127682</v>
      </c>
      <c r="B1706" t="s">
        <v>1383</v>
      </c>
      <c r="C1706" t="s">
        <v>4772</v>
      </c>
      <c r="D1706" t="s">
        <v>4772</v>
      </c>
      <c r="E1706">
        <v>475</v>
      </c>
      <c r="F1706" s="1">
        <v>44503</v>
      </c>
      <c r="G1706">
        <v>5.0051030000000001</v>
      </c>
      <c r="H1706">
        <v>52.808715599999999</v>
      </c>
      <c r="I1706" t="s">
        <v>1384</v>
      </c>
      <c r="J1706" t="s">
        <v>4772</v>
      </c>
      <c r="K1706" s="1">
        <v>44503.595949074072</v>
      </c>
      <c r="L1706">
        <v>1</v>
      </c>
      <c r="M1706">
        <v>1</v>
      </c>
      <c r="N1706">
        <v>0</v>
      </c>
      <c r="O1706">
        <v>129535</v>
      </c>
      <c r="P1706" t="s">
        <v>25</v>
      </c>
      <c r="Q1706" t="s">
        <v>26</v>
      </c>
      <c r="R1706" t="s">
        <v>27</v>
      </c>
      <c r="S1706" t="s">
        <v>274</v>
      </c>
      <c r="T1706" t="s">
        <v>275</v>
      </c>
      <c r="U1706" t="s">
        <v>30</v>
      </c>
      <c r="V1706" t="s">
        <v>31</v>
      </c>
      <c r="W1706" t="s">
        <v>32</v>
      </c>
    </row>
    <row r="1707" spans="1:23">
      <c r="A1707">
        <v>127683</v>
      </c>
      <c r="B1707" t="s">
        <v>1383</v>
      </c>
      <c r="C1707" t="s">
        <v>4772</v>
      </c>
      <c r="D1707" t="s">
        <v>4772</v>
      </c>
      <c r="E1707">
        <v>498</v>
      </c>
      <c r="F1707" s="1">
        <v>44503</v>
      </c>
      <c r="G1707">
        <v>5.0051030000000001</v>
      </c>
      <c r="H1707">
        <v>52.808715599999999</v>
      </c>
      <c r="I1707" t="s">
        <v>1384</v>
      </c>
      <c r="J1707" t="s">
        <v>4772</v>
      </c>
      <c r="K1707" s="1">
        <v>44503.596053240741</v>
      </c>
      <c r="L1707">
        <v>1</v>
      </c>
      <c r="M1707">
        <v>1</v>
      </c>
      <c r="N1707">
        <v>0</v>
      </c>
      <c r="O1707">
        <v>129535</v>
      </c>
      <c r="P1707" t="s">
        <v>25</v>
      </c>
      <c r="Q1707" t="s">
        <v>26</v>
      </c>
      <c r="R1707" t="s">
        <v>27</v>
      </c>
      <c r="S1707" t="s">
        <v>67</v>
      </c>
      <c r="T1707" t="s">
        <v>68</v>
      </c>
      <c r="U1707" t="s">
        <v>69</v>
      </c>
      <c r="V1707" t="s">
        <v>31</v>
      </c>
      <c r="W1707" t="s">
        <v>32</v>
      </c>
    </row>
    <row r="1708" spans="1:23">
      <c r="A1708">
        <v>127684</v>
      </c>
      <c r="B1708" t="s">
        <v>1383</v>
      </c>
      <c r="C1708" t="s">
        <v>4772</v>
      </c>
      <c r="D1708" t="s">
        <v>4772</v>
      </c>
      <c r="E1708">
        <v>952</v>
      </c>
      <c r="F1708" s="1">
        <v>44503</v>
      </c>
      <c r="G1708">
        <v>5.0051030000000001</v>
      </c>
      <c r="H1708">
        <v>52.808715599999999</v>
      </c>
      <c r="I1708" t="s">
        <v>1384</v>
      </c>
      <c r="J1708" t="s">
        <v>4772</v>
      </c>
      <c r="K1708" s="1">
        <v>44503.59611111111</v>
      </c>
      <c r="L1708">
        <v>1</v>
      </c>
      <c r="M1708">
        <v>1</v>
      </c>
      <c r="N1708">
        <v>0</v>
      </c>
      <c r="O1708">
        <v>129535</v>
      </c>
      <c r="P1708" t="s">
        <v>25</v>
      </c>
      <c r="Q1708" t="s">
        <v>26</v>
      </c>
      <c r="R1708" t="s">
        <v>27</v>
      </c>
      <c r="S1708" t="s">
        <v>33</v>
      </c>
      <c r="T1708" t="s">
        <v>34</v>
      </c>
      <c r="U1708" t="s">
        <v>35</v>
      </c>
      <c r="V1708" t="s">
        <v>31</v>
      </c>
      <c r="W1708" t="s">
        <v>32</v>
      </c>
    </row>
    <row r="1709" spans="1:23">
      <c r="A1709">
        <v>127685</v>
      </c>
      <c r="B1709" t="s">
        <v>1383</v>
      </c>
      <c r="C1709" t="s">
        <v>4772</v>
      </c>
      <c r="D1709" t="s">
        <v>4772</v>
      </c>
      <c r="E1709">
        <v>1192</v>
      </c>
      <c r="F1709" s="1">
        <v>44503</v>
      </c>
      <c r="G1709">
        <v>5.0051030000000001</v>
      </c>
      <c r="H1709">
        <v>52.808715599999999</v>
      </c>
      <c r="I1709" t="s">
        <v>1384</v>
      </c>
      <c r="J1709" t="s">
        <v>4772</v>
      </c>
      <c r="K1709" s="1">
        <v>44503.596168981479</v>
      </c>
      <c r="L1709">
        <v>1</v>
      </c>
      <c r="M1709">
        <v>1</v>
      </c>
      <c r="N1709">
        <v>0</v>
      </c>
      <c r="O1709">
        <v>129535</v>
      </c>
      <c r="P1709" t="s">
        <v>25</v>
      </c>
      <c r="Q1709" t="s">
        <v>26</v>
      </c>
      <c r="R1709" t="s">
        <v>27</v>
      </c>
      <c r="S1709" t="s">
        <v>59</v>
      </c>
      <c r="T1709" t="s">
        <v>60</v>
      </c>
      <c r="U1709" t="s">
        <v>30</v>
      </c>
      <c r="V1709" t="s">
        <v>31</v>
      </c>
      <c r="W1709" t="s">
        <v>32</v>
      </c>
    </row>
    <row r="1710" spans="1:23">
      <c r="A1710">
        <v>127686</v>
      </c>
      <c r="B1710" t="s">
        <v>1383</v>
      </c>
      <c r="C1710" t="s">
        <v>4772</v>
      </c>
      <c r="D1710" t="s">
        <v>4772</v>
      </c>
      <c r="E1710">
        <v>2320</v>
      </c>
      <c r="F1710" s="1">
        <v>44503</v>
      </c>
      <c r="G1710">
        <v>5.0051030000000001</v>
      </c>
      <c r="H1710">
        <v>52.808715599999999</v>
      </c>
      <c r="I1710" t="s">
        <v>1384</v>
      </c>
      <c r="J1710" t="s">
        <v>4772</v>
      </c>
      <c r="K1710" s="1">
        <v>44503.596319444441</v>
      </c>
      <c r="L1710">
        <v>1</v>
      </c>
      <c r="M1710">
        <v>1</v>
      </c>
      <c r="N1710">
        <v>0</v>
      </c>
      <c r="O1710">
        <v>129535</v>
      </c>
      <c r="P1710" t="s">
        <v>25</v>
      </c>
      <c r="Q1710" t="s">
        <v>26</v>
      </c>
      <c r="R1710" t="s">
        <v>27</v>
      </c>
      <c r="S1710" t="s">
        <v>1067</v>
      </c>
      <c r="T1710" t="s">
        <v>1068</v>
      </c>
      <c r="U1710" t="s">
        <v>99</v>
      </c>
      <c r="W1710" t="s">
        <v>32</v>
      </c>
    </row>
    <row r="1711" spans="1:23">
      <c r="A1711">
        <v>127687</v>
      </c>
      <c r="B1711" t="s">
        <v>1383</v>
      </c>
      <c r="C1711" t="s">
        <v>4772</v>
      </c>
      <c r="D1711" t="s">
        <v>4772</v>
      </c>
      <c r="E1711">
        <v>295</v>
      </c>
      <c r="F1711" s="1">
        <v>44503</v>
      </c>
      <c r="G1711">
        <v>5.0051030000000001</v>
      </c>
      <c r="H1711">
        <v>52.808715599999999</v>
      </c>
      <c r="I1711" t="s">
        <v>1384</v>
      </c>
      <c r="J1711" t="s">
        <v>4772</v>
      </c>
      <c r="K1711" s="1">
        <v>44503.596412037034</v>
      </c>
      <c r="L1711">
        <v>1</v>
      </c>
      <c r="M1711">
        <v>1</v>
      </c>
      <c r="N1711">
        <v>0</v>
      </c>
      <c r="O1711">
        <v>129535</v>
      </c>
      <c r="P1711" t="s">
        <v>25</v>
      </c>
      <c r="Q1711" t="s">
        <v>26</v>
      </c>
      <c r="R1711" t="s">
        <v>27</v>
      </c>
      <c r="S1711" t="s">
        <v>115</v>
      </c>
      <c r="T1711" t="s">
        <v>116</v>
      </c>
      <c r="U1711" t="s">
        <v>84</v>
      </c>
      <c r="V1711" t="s">
        <v>31</v>
      </c>
      <c r="W1711" t="s">
        <v>32</v>
      </c>
    </row>
    <row r="1712" spans="1:23">
      <c r="A1712">
        <v>127688</v>
      </c>
      <c r="B1712" t="s">
        <v>1383</v>
      </c>
      <c r="C1712" t="s">
        <v>4772</v>
      </c>
      <c r="D1712" t="s">
        <v>4772</v>
      </c>
      <c r="E1712">
        <v>944</v>
      </c>
      <c r="F1712" s="1">
        <v>44503</v>
      </c>
      <c r="G1712">
        <v>5.0051030000000001</v>
      </c>
      <c r="H1712">
        <v>52.808715599999999</v>
      </c>
      <c r="I1712" t="s">
        <v>1384</v>
      </c>
      <c r="J1712" t="s">
        <v>4772</v>
      </c>
      <c r="K1712" s="1">
        <v>44503.596493055556</v>
      </c>
      <c r="L1712">
        <v>1</v>
      </c>
      <c r="M1712">
        <v>1</v>
      </c>
      <c r="N1712">
        <v>0</v>
      </c>
      <c r="O1712">
        <v>129535</v>
      </c>
      <c r="P1712" t="s">
        <v>25</v>
      </c>
      <c r="Q1712" t="s">
        <v>26</v>
      </c>
      <c r="R1712" t="s">
        <v>27</v>
      </c>
      <c r="S1712" t="s">
        <v>97</v>
      </c>
      <c r="T1712" t="s">
        <v>98</v>
      </c>
      <c r="U1712" t="s">
        <v>99</v>
      </c>
      <c r="V1712" t="s">
        <v>31</v>
      </c>
      <c r="W1712" t="s">
        <v>32</v>
      </c>
    </row>
    <row r="1713" spans="1:23">
      <c r="A1713">
        <v>127689</v>
      </c>
      <c r="B1713" t="s">
        <v>1383</v>
      </c>
      <c r="C1713" t="s">
        <v>4772</v>
      </c>
      <c r="D1713" t="s">
        <v>4772</v>
      </c>
      <c r="E1713">
        <v>1865</v>
      </c>
      <c r="F1713" s="1">
        <v>44503</v>
      </c>
      <c r="G1713">
        <v>5.0051030000000001</v>
      </c>
      <c r="H1713">
        <v>52.808715599999999</v>
      </c>
      <c r="I1713" t="s">
        <v>1384</v>
      </c>
      <c r="J1713" t="s">
        <v>4772</v>
      </c>
      <c r="K1713" s="1">
        <v>44503.596585648149</v>
      </c>
      <c r="L1713">
        <v>1</v>
      </c>
      <c r="M1713">
        <v>1</v>
      </c>
      <c r="N1713">
        <v>0</v>
      </c>
      <c r="O1713">
        <v>129535</v>
      </c>
      <c r="P1713" t="s">
        <v>25</v>
      </c>
      <c r="Q1713" t="s">
        <v>26</v>
      </c>
      <c r="R1713" t="s">
        <v>27</v>
      </c>
      <c r="S1713" t="s">
        <v>262</v>
      </c>
      <c r="T1713" t="s">
        <v>263</v>
      </c>
      <c r="U1713" t="s">
        <v>51</v>
      </c>
      <c r="W1713" t="s">
        <v>32</v>
      </c>
    </row>
    <row r="1714" spans="1:23">
      <c r="A1714">
        <v>127690</v>
      </c>
      <c r="B1714" t="s">
        <v>1383</v>
      </c>
      <c r="C1714" t="s">
        <v>4772</v>
      </c>
      <c r="D1714" t="s">
        <v>4772</v>
      </c>
      <c r="E1714">
        <v>2466</v>
      </c>
      <c r="F1714" s="1">
        <v>44503</v>
      </c>
      <c r="G1714">
        <v>5.0051030000000001</v>
      </c>
      <c r="H1714">
        <v>52.808715599999999</v>
      </c>
      <c r="I1714" t="s">
        <v>1384</v>
      </c>
      <c r="J1714" t="s">
        <v>4772</v>
      </c>
      <c r="K1714" s="1">
        <v>44503.596666666665</v>
      </c>
      <c r="L1714">
        <v>1</v>
      </c>
      <c r="M1714">
        <v>1</v>
      </c>
      <c r="N1714">
        <v>0</v>
      </c>
      <c r="O1714">
        <v>129535</v>
      </c>
      <c r="P1714" t="s">
        <v>25</v>
      </c>
      <c r="Q1714" t="s">
        <v>26</v>
      </c>
      <c r="R1714" t="s">
        <v>27</v>
      </c>
      <c r="S1714" t="s">
        <v>541</v>
      </c>
      <c r="T1714" t="s">
        <v>542</v>
      </c>
      <c r="U1714" t="s">
        <v>84</v>
      </c>
      <c r="V1714" t="s">
        <v>55</v>
      </c>
      <c r="W1714" t="s">
        <v>32</v>
      </c>
    </row>
    <row r="1715" spans="1:23">
      <c r="A1715">
        <v>127691</v>
      </c>
      <c r="B1715" t="s">
        <v>1385</v>
      </c>
      <c r="C1715" t="s">
        <v>4772</v>
      </c>
      <c r="D1715" t="s">
        <v>4772</v>
      </c>
      <c r="E1715">
        <v>919</v>
      </c>
      <c r="F1715" s="1">
        <v>44503</v>
      </c>
      <c r="G1715">
        <v>5.1253497000000001</v>
      </c>
      <c r="H1715">
        <v>52.113222700000001</v>
      </c>
      <c r="I1715" t="s">
        <v>1386</v>
      </c>
      <c r="J1715" t="s">
        <v>4772</v>
      </c>
      <c r="K1715" s="1">
        <v>44503.899189814816</v>
      </c>
      <c r="L1715">
        <v>1</v>
      </c>
      <c r="M1715">
        <v>1</v>
      </c>
      <c r="N1715">
        <v>0</v>
      </c>
      <c r="O1715">
        <v>137458</v>
      </c>
      <c r="P1715" t="s">
        <v>25</v>
      </c>
      <c r="Q1715" t="s">
        <v>26</v>
      </c>
      <c r="R1715" t="s">
        <v>140</v>
      </c>
      <c r="S1715" t="s">
        <v>929</v>
      </c>
      <c r="T1715" t="s">
        <v>930</v>
      </c>
      <c r="U1715" t="s">
        <v>66</v>
      </c>
      <c r="V1715" t="s">
        <v>31</v>
      </c>
      <c r="W1715" t="s">
        <v>124</v>
      </c>
    </row>
    <row r="1716" spans="1:23">
      <c r="A1716">
        <v>127692</v>
      </c>
      <c r="B1716" t="s">
        <v>1385</v>
      </c>
      <c r="C1716" t="s">
        <v>4772</v>
      </c>
      <c r="D1716" t="s">
        <v>4772</v>
      </c>
      <c r="E1716">
        <v>619</v>
      </c>
      <c r="F1716" s="1">
        <v>44503</v>
      </c>
      <c r="G1716">
        <v>5.1253497000000001</v>
      </c>
      <c r="H1716">
        <v>52.113222700000001</v>
      </c>
      <c r="I1716" t="s">
        <v>1386</v>
      </c>
      <c r="J1716" t="s">
        <v>4772</v>
      </c>
      <c r="K1716" s="1">
        <v>44503.899814814817</v>
      </c>
      <c r="L1716">
        <v>1</v>
      </c>
      <c r="M1716">
        <v>1</v>
      </c>
      <c r="N1716">
        <v>0</v>
      </c>
      <c r="O1716">
        <v>137458</v>
      </c>
      <c r="P1716" t="s">
        <v>25</v>
      </c>
      <c r="Q1716" t="s">
        <v>26</v>
      </c>
      <c r="R1716" t="s">
        <v>140</v>
      </c>
      <c r="S1716" t="s">
        <v>1387</v>
      </c>
      <c r="T1716" t="s">
        <v>1388</v>
      </c>
      <c r="U1716" t="s">
        <v>30</v>
      </c>
      <c r="W1716" t="s">
        <v>124</v>
      </c>
    </row>
    <row r="1717" spans="1:23">
      <c r="A1717">
        <v>127693</v>
      </c>
      <c r="B1717" t="s">
        <v>1389</v>
      </c>
      <c r="C1717" t="s">
        <v>4772</v>
      </c>
      <c r="D1717" t="s">
        <v>4772</v>
      </c>
      <c r="E1717">
        <v>498</v>
      </c>
      <c r="F1717" s="1">
        <v>44503</v>
      </c>
      <c r="G1717">
        <v>5.4413280999999998</v>
      </c>
      <c r="H1717">
        <v>51.890306899999999</v>
      </c>
      <c r="I1717" t="s">
        <v>1390</v>
      </c>
      <c r="J1717" t="s">
        <v>4772</v>
      </c>
      <c r="K1717" s="1">
        <v>44503.953715277778</v>
      </c>
      <c r="L1717">
        <v>1</v>
      </c>
      <c r="M1717">
        <v>1</v>
      </c>
      <c r="N1717">
        <v>0</v>
      </c>
      <c r="O1717">
        <v>158433</v>
      </c>
      <c r="P1717" t="s">
        <v>25</v>
      </c>
      <c r="Q1717" t="s">
        <v>26</v>
      </c>
      <c r="R1717" t="s">
        <v>269</v>
      </c>
      <c r="S1717" t="s">
        <v>67</v>
      </c>
      <c r="T1717" t="s">
        <v>68</v>
      </c>
      <c r="U1717" t="s">
        <v>69</v>
      </c>
      <c r="V1717" t="s">
        <v>31</v>
      </c>
      <c r="W1717" t="s">
        <v>32</v>
      </c>
    </row>
    <row r="1718" spans="1:23">
      <c r="A1718">
        <v>127694</v>
      </c>
      <c r="B1718" t="s">
        <v>1391</v>
      </c>
      <c r="C1718" t="s">
        <v>4772</v>
      </c>
      <c r="D1718" t="s">
        <v>4772</v>
      </c>
      <c r="E1718">
        <v>2430</v>
      </c>
      <c r="F1718" s="1">
        <v>44504</v>
      </c>
      <c r="G1718">
        <v>6.5750434000000002</v>
      </c>
      <c r="H1718">
        <v>53.232647700000001</v>
      </c>
      <c r="I1718" t="s">
        <v>1392</v>
      </c>
      <c r="J1718" t="s">
        <v>4772</v>
      </c>
      <c r="K1718" s="1">
        <v>44504.439305555556</v>
      </c>
      <c r="L1718">
        <v>1</v>
      </c>
      <c r="M1718">
        <v>1</v>
      </c>
      <c r="N1718">
        <v>0</v>
      </c>
      <c r="O1718">
        <v>234583</v>
      </c>
      <c r="P1718" t="s">
        <v>25</v>
      </c>
      <c r="Q1718" t="s">
        <v>26</v>
      </c>
      <c r="R1718" t="s">
        <v>1219</v>
      </c>
      <c r="S1718" t="s">
        <v>36</v>
      </c>
      <c r="T1718" t="s">
        <v>37</v>
      </c>
      <c r="U1718" t="s">
        <v>30</v>
      </c>
      <c r="V1718" t="s">
        <v>31</v>
      </c>
      <c r="W1718" t="s">
        <v>32</v>
      </c>
    </row>
    <row r="1719" spans="1:23">
      <c r="A1719">
        <v>127695</v>
      </c>
      <c r="B1719" t="s">
        <v>1391</v>
      </c>
      <c r="C1719" t="s">
        <v>4772</v>
      </c>
      <c r="D1719" t="s">
        <v>4772</v>
      </c>
      <c r="E1719">
        <v>11</v>
      </c>
      <c r="F1719" s="1">
        <v>44504</v>
      </c>
      <c r="G1719">
        <v>6.5750434000000002</v>
      </c>
      <c r="H1719">
        <v>53.232647700000001</v>
      </c>
      <c r="I1719" t="s">
        <v>1392</v>
      </c>
      <c r="J1719" t="s">
        <v>4772</v>
      </c>
      <c r="K1719" s="1">
        <v>44504.439479166664</v>
      </c>
      <c r="L1719">
        <v>1</v>
      </c>
      <c r="M1719">
        <v>1</v>
      </c>
      <c r="N1719">
        <v>0</v>
      </c>
      <c r="O1719">
        <v>234583</v>
      </c>
      <c r="P1719" t="s">
        <v>25</v>
      </c>
      <c r="Q1719" t="s">
        <v>26</v>
      </c>
      <c r="R1719" t="s">
        <v>1219</v>
      </c>
      <c r="S1719" t="s">
        <v>365</v>
      </c>
      <c r="T1719" t="s">
        <v>366</v>
      </c>
      <c r="U1719" t="s">
        <v>54</v>
      </c>
      <c r="V1719" t="s">
        <v>31</v>
      </c>
      <c r="W1719" t="s">
        <v>32</v>
      </c>
    </row>
    <row r="1720" spans="1:23">
      <c r="A1720">
        <v>127696</v>
      </c>
      <c r="B1720" t="s">
        <v>1391</v>
      </c>
      <c r="C1720" t="s">
        <v>4772</v>
      </c>
      <c r="D1720" t="s">
        <v>4772</v>
      </c>
      <c r="E1720">
        <v>5405</v>
      </c>
      <c r="F1720" s="1">
        <v>44504</v>
      </c>
      <c r="G1720">
        <v>6.5750434000000002</v>
      </c>
      <c r="H1720">
        <v>53.232647700000001</v>
      </c>
      <c r="I1720" t="s">
        <v>1392</v>
      </c>
      <c r="J1720" t="s">
        <v>4772</v>
      </c>
      <c r="K1720" s="1">
        <v>44504.439780092594</v>
      </c>
      <c r="L1720">
        <v>1</v>
      </c>
      <c r="M1720">
        <v>1</v>
      </c>
      <c r="N1720">
        <v>0</v>
      </c>
      <c r="O1720">
        <v>234583</v>
      </c>
      <c r="P1720" t="s">
        <v>25</v>
      </c>
      <c r="Q1720" t="s">
        <v>26</v>
      </c>
      <c r="R1720" t="s">
        <v>1219</v>
      </c>
      <c r="S1720" t="s">
        <v>1393</v>
      </c>
      <c r="T1720" t="s">
        <v>1394</v>
      </c>
      <c r="U1720" t="s">
        <v>63</v>
      </c>
      <c r="W1720" t="s">
        <v>32</v>
      </c>
    </row>
    <row r="1721" spans="1:23">
      <c r="A1721">
        <v>127697</v>
      </c>
      <c r="B1721" t="s">
        <v>1391</v>
      </c>
      <c r="C1721" t="s">
        <v>4772</v>
      </c>
      <c r="D1721" t="s">
        <v>4772</v>
      </c>
      <c r="E1721">
        <v>582</v>
      </c>
      <c r="F1721" s="1">
        <v>44504</v>
      </c>
      <c r="G1721">
        <v>6.5750434000000002</v>
      </c>
      <c r="H1721">
        <v>53.232647700000001</v>
      </c>
      <c r="I1721" t="s">
        <v>1392</v>
      </c>
      <c r="J1721" t="s">
        <v>4772</v>
      </c>
      <c r="K1721" s="1">
        <v>44504.439918981479</v>
      </c>
      <c r="L1721">
        <v>1</v>
      </c>
      <c r="M1721">
        <v>1</v>
      </c>
      <c r="N1721">
        <v>0</v>
      </c>
      <c r="O1721">
        <v>234583</v>
      </c>
      <c r="P1721" t="s">
        <v>25</v>
      </c>
      <c r="Q1721" t="s">
        <v>26</v>
      </c>
      <c r="R1721" t="s">
        <v>1219</v>
      </c>
      <c r="S1721" t="s">
        <v>863</v>
      </c>
      <c r="T1721" t="s">
        <v>864</v>
      </c>
      <c r="U1721" t="s">
        <v>58</v>
      </c>
      <c r="V1721" t="s">
        <v>31</v>
      </c>
      <c r="W1721" t="s">
        <v>32</v>
      </c>
    </row>
    <row r="1722" spans="1:23">
      <c r="A1722">
        <v>127698</v>
      </c>
      <c r="B1722" t="s">
        <v>1391</v>
      </c>
      <c r="C1722" t="s">
        <v>4772</v>
      </c>
      <c r="D1722" t="s">
        <v>4772</v>
      </c>
      <c r="E1722">
        <v>110</v>
      </c>
      <c r="F1722" s="1">
        <v>44504</v>
      </c>
      <c r="G1722">
        <v>6.5750434000000002</v>
      </c>
      <c r="H1722">
        <v>53.232647700000001</v>
      </c>
      <c r="I1722" t="s">
        <v>1392</v>
      </c>
      <c r="J1722" t="s">
        <v>4772</v>
      </c>
      <c r="K1722" s="1">
        <v>44504.440092592595</v>
      </c>
      <c r="L1722">
        <v>1</v>
      </c>
      <c r="M1722">
        <v>1</v>
      </c>
      <c r="N1722">
        <v>0</v>
      </c>
      <c r="O1722">
        <v>234583</v>
      </c>
      <c r="P1722" t="s">
        <v>25</v>
      </c>
      <c r="Q1722" t="s">
        <v>26</v>
      </c>
      <c r="R1722" t="s">
        <v>1219</v>
      </c>
      <c r="S1722" t="s">
        <v>1395</v>
      </c>
      <c r="T1722" t="s">
        <v>1396</v>
      </c>
      <c r="U1722" t="s">
        <v>48</v>
      </c>
      <c r="V1722" t="s">
        <v>31</v>
      </c>
      <c r="W1722" t="s">
        <v>32</v>
      </c>
    </row>
    <row r="1723" spans="1:23">
      <c r="A1723">
        <v>127699</v>
      </c>
      <c r="B1723" t="s">
        <v>1391</v>
      </c>
      <c r="C1723" t="s">
        <v>4772</v>
      </c>
      <c r="D1723" t="s">
        <v>4772</v>
      </c>
      <c r="E1723">
        <v>5247</v>
      </c>
      <c r="F1723" s="1">
        <v>44504</v>
      </c>
      <c r="G1723">
        <v>6.5750434000000002</v>
      </c>
      <c r="H1723">
        <v>53.232647700000001</v>
      </c>
      <c r="I1723" t="s">
        <v>1392</v>
      </c>
      <c r="J1723" t="s">
        <v>4772</v>
      </c>
      <c r="K1723" s="1">
        <v>44504.440509259257</v>
      </c>
      <c r="L1723">
        <v>1</v>
      </c>
      <c r="M1723">
        <v>1</v>
      </c>
      <c r="N1723">
        <v>0</v>
      </c>
      <c r="O1723">
        <v>234583</v>
      </c>
      <c r="P1723" t="s">
        <v>25</v>
      </c>
      <c r="Q1723" t="s">
        <v>26</v>
      </c>
      <c r="R1723" t="s">
        <v>1219</v>
      </c>
      <c r="S1723" t="s">
        <v>182</v>
      </c>
      <c r="T1723" t="s">
        <v>183</v>
      </c>
      <c r="U1723" t="s">
        <v>184</v>
      </c>
      <c r="W1723" t="s">
        <v>32</v>
      </c>
    </row>
    <row r="1724" spans="1:23">
      <c r="A1724">
        <v>127700</v>
      </c>
      <c r="B1724" t="s">
        <v>1397</v>
      </c>
      <c r="C1724" t="s">
        <v>4772</v>
      </c>
      <c r="D1724" t="s">
        <v>4772</v>
      </c>
      <c r="E1724">
        <v>1897</v>
      </c>
      <c r="F1724" s="1">
        <v>44505</v>
      </c>
      <c r="G1724">
        <v>7.141203</v>
      </c>
      <c r="H1724">
        <v>53.1376895</v>
      </c>
      <c r="I1724" t="s">
        <v>1398</v>
      </c>
      <c r="J1724" t="s">
        <v>4772</v>
      </c>
      <c r="K1724" s="1">
        <v>44505.470266203702</v>
      </c>
      <c r="L1724">
        <v>1</v>
      </c>
      <c r="M1724">
        <v>1</v>
      </c>
      <c r="N1724">
        <v>0</v>
      </c>
      <c r="O1724">
        <v>272573</v>
      </c>
      <c r="P1724" t="s">
        <v>25</v>
      </c>
      <c r="Q1724" t="s">
        <v>26</v>
      </c>
      <c r="R1724" t="s">
        <v>1219</v>
      </c>
      <c r="S1724" t="s">
        <v>804</v>
      </c>
      <c r="T1724" t="s">
        <v>805</v>
      </c>
      <c r="U1724" t="s">
        <v>408</v>
      </c>
      <c r="W1724" t="s">
        <v>32</v>
      </c>
    </row>
    <row r="1725" spans="1:23">
      <c r="A1725">
        <v>127701</v>
      </c>
      <c r="B1725" t="s">
        <v>1399</v>
      </c>
      <c r="C1725" t="s">
        <v>4772</v>
      </c>
      <c r="D1725" t="s">
        <v>4772</v>
      </c>
      <c r="E1725">
        <v>571</v>
      </c>
      <c r="F1725" s="1">
        <v>44505</v>
      </c>
      <c r="G1725">
        <v>5.9826639999999998</v>
      </c>
      <c r="H1725">
        <v>51.993270099999997</v>
      </c>
      <c r="I1725" t="s">
        <v>1400</v>
      </c>
      <c r="J1725" t="s">
        <v>4772</v>
      </c>
      <c r="K1725" s="1">
        <v>44505.573379629626</v>
      </c>
      <c r="L1725">
        <v>1</v>
      </c>
      <c r="M1725">
        <v>1</v>
      </c>
      <c r="N1725">
        <v>0</v>
      </c>
      <c r="O1725">
        <v>195445</v>
      </c>
      <c r="P1725" t="s">
        <v>25</v>
      </c>
      <c r="Q1725" t="s">
        <v>26</v>
      </c>
      <c r="R1725" t="s">
        <v>269</v>
      </c>
      <c r="S1725" t="s">
        <v>125</v>
      </c>
      <c r="T1725" t="s">
        <v>126</v>
      </c>
      <c r="U1725" t="s">
        <v>63</v>
      </c>
      <c r="V1725" t="s">
        <v>31</v>
      </c>
      <c r="W1725" t="s">
        <v>32</v>
      </c>
    </row>
    <row r="1726" spans="1:23">
      <c r="A1726">
        <v>127702</v>
      </c>
      <c r="B1726" t="s">
        <v>1401</v>
      </c>
      <c r="C1726" t="s">
        <v>4772</v>
      </c>
      <c r="D1726" t="s">
        <v>4772</v>
      </c>
      <c r="E1726">
        <v>571</v>
      </c>
      <c r="F1726" s="1">
        <v>44505</v>
      </c>
      <c r="G1726">
        <v>5.9826639999999998</v>
      </c>
      <c r="H1726">
        <v>51.993270099999997</v>
      </c>
      <c r="I1726" t="s">
        <v>1400</v>
      </c>
      <c r="J1726" t="s">
        <v>4772</v>
      </c>
      <c r="K1726" s="1">
        <v>44505.575775462959</v>
      </c>
      <c r="L1726">
        <v>1</v>
      </c>
      <c r="M1726">
        <v>1</v>
      </c>
      <c r="N1726">
        <v>0</v>
      </c>
      <c r="O1726">
        <v>195445</v>
      </c>
      <c r="P1726" t="s">
        <v>25</v>
      </c>
      <c r="Q1726" t="s">
        <v>26</v>
      </c>
      <c r="R1726" t="s">
        <v>269</v>
      </c>
      <c r="S1726" t="s">
        <v>125</v>
      </c>
      <c r="T1726" t="s">
        <v>126</v>
      </c>
      <c r="U1726" t="s">
        <v>63</v>
      </c>
      <c r="V1726" t="s">
        <v>31</v>
      </c>
      <c r="W1726" t="s">
        <v>32</v>
      </c>
    </row>
    <row r="1727" spans="1:23">
      <c r="A1727">
        <v>127703</v>
      </c>
      <c r="B1727" t="s">
        <v>1402</v>
      </c>
      <c r="C1727" t="s">
        <v>4772</v>
      </c>
      <c r="D1727" t="s">
        <v>4772</v>
      </c>
      <c r="E1727">
        <v>475</v>
      </c>
      <c r="F1727" s="1">
        <v>44506</v>
      </c>
      <c r="G1727">
        <v>4.4865176</v>
      </c>
      <c r="H1727">
        <v>51.919227100000001</v>
      </c>
      <c r="I1727" t="s">
        <v>1403</v>
      </c>
      <c r="J1727" t="s">
        <v>4772</v>
      </c>
      <c r="K1727" s="1">
        <v>44506.60460648148</v>
      </c>
      <c r="L1727">
        <v>1</v>
      </c>
      <c r="M1727">
        <v>1</v>
      </c>
      <c r="N1727">
        <v>0</v>
      </c>
      <c r="O1727">
        <v>93437</v>
      </c>
      <c r="P1727" t="s">
        <v>25</v>
      </c>
      <c r="Q1727" t="s">
        <v>26</v>
      </c>
      <c r="R1727" t="s">
        <v>40</v>
      </c>
      <c r="S1727" t="s">
        <v>274</v>
      </c>
      <c r="T1727" t="s">
        <v>275</v>
      </c>
      <c r="U1727" t="s">
        <v>30</v>
      </c>
      <c r="V1727" t="s">
        <v>31</v>
      </c>
      <c r="W1727" t="s">
        <v>32</v>
      </c>
    </row>
    <row r="1728" spans="1:23">
      <c r="A1728">
        <v>127704</v>
      </c>
      <c r="B1728" t="s">
        <v>1402</v>
      </c>
      <c r="C1728" t="s">
        <v>4772</v>
      </c>
      <c r="D1728" t="s">
        <v>4772</v>
      </c>
      <c r="E1728">
        <v>1250</v>
      </c>
      <c r="F1728" s="1">
        <v>44506</v>
      </c>
      <c r="G1728">
        <v>4.4865176</v>
      </c>
      <c r="H1728">
        <v>51.919227100000001</v>
      </c>
      <c r="I1728" t="s">
        <v>1403</v>
      </c>
      <c r="J1728" t="s">
        <v>4772</v>
      </c>
      <c r="K1728" s="1">
        <v>44506.604768518519</v>
      </c>
      <c r="L1728">
        <v>1</v>
      </c>
      <c r="M1728">
        <v>1</v>
      </c>
      <c r="N1728">
        <v>0</v>
      </c>
      <c r="O1728">
        <v>93437</v>
      </c>
      <c r="P1728" t="s">
        <v>25</v>
      </c>
      <c r="Q1728" t="s">
        <v>26</v>
      </c>
      <c r="R1728" t="s">
        <v>40</v>
      </c>
      <c r="S1728" t="s">
        <v>82</v>
      </c>
      <c r="T1728" t="s">
        <v>83</v>
      </c>
      <c r="U1728" t="s">
        <v>84</v>
      </c>
      <c r="V1728" t="s">
        <v>31</v>
      </c>
      <c r="W1728" t="s">
        <v>32</v>
      </c>
    </row>
    <row r="1729" spans="1:23">
      <c r="A1729">
        <v>127705</v>
      </c>
      <c r="B1729" t="s">
        <v>1402</v>
      </c>
      <c r="C1729" t="s">
        <v>4772</v>
      </c>
      <c r="D1729" t="s">
        <v>4772</v>
      </c>
      <c r="E1729">
        <v>1321</v>
      </c>
      <c r="F1729" s="1">
        <v>44506</v>
      </c>
      <c r="G1729">
        <v>4.4865176</v>
      </c>
      <c r="H1729">
        <v>51.919227100000001</v>
      </c>
      <c r="I1729" t="s">
        <v>1403</v>
      </c>
      <c r="J1729" t="s">
        <v>4772</v>
      </c>
      <c r="K1729" s="1">
        <v>44506.604849537034</v>
      </c>
      <c r="L1729">
        <v>1</v>
      </c>
      <c r="M1729">
        <v>1</v>
      </c>
      <c r="N1729">
        <v>0</v>
      </c>
      <c r="O1729">
        <v>93437</v>
      </c>
      <c r="P1729" t="s">
        <v>25</v>
      </c>
      <c r="Q1729" t="s">
        <v>26</v>
      </c>
      <c r="R1729" t="s">
        <v>40</v>
      </c>
      <c r="S1729" t="s">
        <v>64</v>
      </c>
      <c r="T1729" t="s">
        <v>65</v>
      </c>
      <c r="U1729" t="s">
        <v>66</v>
      </c>
      <c r="V1729" t="s">
        <v>31</v>
      </c>
      <c r="W1729" t="s">
        <v>32</v>
      </c>
    </row>
    <row r="1730" spans="1:23">
      <c r="A1730">
        <v>127706</v>
      </c>
      <c r="B1730" t="s">
        <v>1402</v>
      </c>
      <c r="C1730" t="s">
        <v>4772</v>
      </c>
      <c r="D1730" t="s">
        <v>4772</v>
      </c>
      <c r="E1730">
        <v>2430</v>
      </c>
      <c r="F1730" s="1">
        <v>44506</v>
      </c>
      <c r="G1730">
        <v>4.4865176</v>
      </c>
      <c r="H1730">
        <v>51.919227100000001</v>
      </c>
      <c r="I1730" t="s">
        <v>1403</v>
      </c>
      <c r="J1730" t="s">
        <v>4772</v>
      </c>
      <c r="K1730" s="1">
        <v>44506.604907407411</v>
      </c>
      <c r="L1730">
        <v>1</v>
      </c>
      <c r="M1730">
        <v>1</v>
      </c>
      <c r="N1730">
        <v>0</v>
      </c>
      <c r="O1730">
        <v>93437</v>
      </c>
      <c r="P1730" t="s">
        <v>25</v>
      </c>
      <c r="Q1730" t="s">
        <v>26</v>
      </c>
      <c r="R1730" t="s">
        <v>40</v>
      </c>
      <c r="S1730" t="s">
        <v>36</v>
      </c>
      <c r="T1730" t="s">
        <v>37</v>
      </c>
      <c r="U1730" t="s">
        <v>30</v>
      </c>
      <c r="V1730" t="s">
        <v>31</v>
      </c>
      <c r="W1730" t="s">
        <v>32</v>
      </c>
    </row>
    <row r="1731" spans="1:23">
      <c r="A1731">
        <v>127707</v>
      </c>
      <c r="B1731" t="s">
        <v>1402</v>
      </c>
      <c r="C1731" t="s">
        <v>4772</v>
      </c>
      <c r="D1731" t="s">
        <v>4772</v>
      </c>
      <c r="E1731">
        <v>2320</v>
      </c>
      <c r="F1731" s="1">
        <v>44506</v>
      </c>
      <c r="G1731">
        <v>4.4865176</v>
      </c>
      <c r="H1731">
        <v>51.919227100000001</v>
      </c>
      <c r="I1731" t="s">
        <v>1403</v>
      </c>
      <c r="J1731" t="s">
        <v>4772</v>
      </c>
      <c r="K1731" s="1">
        <v>44506.605023148149</v>
      </c>
      <c r="L1731">
        <v>1</v>
      </c>
      <c r="M1731">
        <v>1</v>
      </c>
      <c r="N1731">
        <v>0</v>
      </c>
      <c r="O1731">
        <v>93437</v>
      </c>
      <c r="P1731" t="s">
        <v>25</v>
      </c>
      <c r="Q1731" t="s">
        <v>26</v>
      </c>
      <c r="R1731" t="s">
        <v>40</v>
      </c>
      <c r="S1731" t="s">
        <v>1067</v>
      </c>
      <c r="T1731" t="s">
        <v>1068</v>
      </c>
      <c r="U1731" t="s">
        <v>99</v>
      </c>
      <c r="W1731" t="s">
        <v>32</v>
      </c>
    </row>
    <row r="1732" spans="1:23">
      <c r="A1732">
        <v>127708</v>
      </c>
      <c r="B1732" t="s">
        <v>1402</v>
      </c>
      <c r="C1732" t="s">
        <v>4772</v>
      </c>
      <c r="D1732" t="s">
        <v>4772</v>
      </c>
      <c r="E1732">
        <v>952</v>
      </c>
      <c r="F1732" s="1">
        <v>44506</v>
      </c>
      <c r="G1732">
        <v>4.4865176</v>
      </c>
      <c r="H1732">
        <v>51.919227100000001</v>
      </c>
      <c r="I1732" t="s">
        <v>1403</v>
      </c>
      <c r="J1732" t="s">
        <v>4772</v>
      </c>
      <c r="K1732" s="1">
        <v>44506.605092592596</v>
      </c>
      <c r="L1732">
        <v>1</v>
      </c>
      <c r="M1732">
        <v>1</v>
      </c>
      <c r="N1732">
        <v>0</v>
      </c>
      <c r="O1732">
        <v>93437</v>
      </c>
      <c r="P1732" t="s">
        <v>25</v>
      </c>
      <c r="Q1732" t="s">
        <v>26</v>
      </c>
      <c r="R1732" t="s">
        <v>40</v>
      </c>
      <c r="S1732" t="s">
        <v>33</v>
      </c>
      <c r="T1732" t="s">
        <v>34</v>
      </c>
      <c r="U1732" t="s">
        <v>35</v>
      </c>
      <c r="V1732" t="s">
        <v>31</v>
      </c>
      <c r="W1732" t="s">
        <v>32</v>
      </c>
    </row>
    <row r="1733" spans="1:23">
      <c r="A1733">
        <v>127709</v>
      </c>
      <c r="B1733" t="s">
        <v>1402</v>
      </c>
      <c r="C1733" t="s">
        <v>4772</v>
      </c>
      <c r="D1733" t="s">
        <v>4772</v>
      </c>
      <c r="E1733">
        <v>1112</v>
      </c>
      <c r="F1733" s="1">
        <v>44506</v>
      </c>
      <c r="G1733">
        <v>4.4865176</v>
      </c>
      <c r="H1733">
        <v>51.919227100000001</v>
      </c>
      <c r="I1733" t="s">
        <v>1403</v>
      </c>
      <c r="J1733" t="s">
        <v>4772</v>
      </c>
      <c r="K1733" s="1">
        <v>44506.605173611111</v>
      </c>
      <c r="L1733">
        <v>1</v>
      </c>
      <c r="M1733">
        <v>1</v>
      </c>
      <c r="N1733">
        <v>0</v>
      </c>
      <c r="O1733">
        <v>93437</v>
      </c>
      <c r="P1733" t="s">
        <v>25</v>
      </c>
      <c r="Q1733" t="s">
        <v>26</v>
      </c>
      <c r="R1733" t="s">
        <v>40</v>
      </c>
      <c r="S1733" t="s">
        <v>89</v>
      </c>
      <c r="T1733" t="s">
        <v>90</v>
      </c>
      <c r="U1733" t="s">
        <v>84</v>
      </c>
      <c r="V1733" t="s">
        <v>31</v>
      </c>
      <c r="W1733" t="s">
        <v>32</v>
      </c>
    </row>
    <row r="1734" spans="1:23">
      <c r="A1734">
        <v>127710</v>
      </c>
      <c r="B1734" t="s">
        <v>1402</v>
      </c>
      <c r="C1734" t="s">
        <v>4772</v>
      </c>
      <c r="D1734" t="s">
        <v>4772</v>
      </c>
      <c r="E1734">
        <v>756</v>
      </c>
      <c r="F1734" s="1">
        <v>44506</v>
      </c>
      <c r="G1734">
        <v>4.4865176</v>
      </c>
      <c r="H1734">
        <v>51.919227100000001</v>
      </c>
      <c r="I1734" t="s">
        <v>1403</v>
      </c>
      <c r="J1734" t="s">
        <v>4772</v>
      </c>
      <c r="K1734" s="1">
        <v>44506.605231481481</v>
      </c>
      <c r="L1734">
        <v>1</v>
      </c>
      <c r="M1734">
        <v>1</v>
      </c>
      <c r="N1734">
        <v>0</v>
      </c>
      <c r="O1734">
        <v>93437</v>
      </c>
      <c r="P1734" t="s">
        <v>25</v>
      </c>
      <c r="Q1734" t="s">
        <v>26</v>
      </c>
      <c r="R1734" t="s">
        <v>40</v>
      </c>
      <c r="S1734" t="s">
        <v>1005</v>
      </c>
      <c r="T1734" t="s">
        <v>1006</v>
      </c>
      <c r="U1734" t="s">
        <v>35</v>
      </c>
      <c r="V1734" t="s">
        <v>31</v>
      </c>
      <c r="W1734" t="s">
        <v>32</v>
      </c>
    </row>
    <row r="1735" spans="1:23">
      <c r="A1735">
        <v>127711</v>
      </c>
      <c r="B1735" t="s">
        <v>1402</v>
      </c>
      <c r="C1735" t="s">
        <v>4772</v>
      </c>
      <c r="D1735" t="s">
        <v>4772</v>
      </c>
      <c r="E1735">
        <v>1192</v>
      </c>
      <c r="F1735" s="1">
        <v>44506</v>
      </c>
      <c r="G1735">
        <v>4.4865176</v>
      </c>
      <c r="H1735">
        <v>51.919227100000001</v>
      </c>
      <c r="I1735" t="s">
        <v>1403</v>
      </c>
      <c r="J1735" t="s">
        <v>4772</v>
      </c>
      <c r="K1735" s="1">
        <v>44506.60528935185</v>
      </c>
      <c r="L1735">
        <v>1</v>
      </c>
      <c r="M1735">
        <v>1</v>
      </c>
      <c r="N1735">
        <v>0</v>
      </c>
      <c r="O1735">
        <v>93437</v>
      </c>
      <c r="P1735" t="s">
        <v>25</v>
      </c>
      <c r="Q1735" t="s">
        <v>26</v>
      </c>
      <c r="R1735" t="s">
        <v>40</v>
      </c>
      <c r="S1735" t="s">
        <v>59</v>
      </c>
      <c r="T1735" t="s">
        <v>60</v>
      </c>
      <c r="U1735" t="s">
        <v>30</v>
      </c>
      <c r="V1735" t="s">
        <v>31</v>
      </c>
      <c r="W1735" t="s">
        <v>32</v>
      </c>
    </row>
    <row r="1736" spans="1:23">
      <c r="A1736">
        <v>127712</v>
      </c>
      <c r="B1736" t="s">
        <v>1402</v>
      </c>
      <c r="C1736" t="s">
        <v>4772</v>
      </c>
      <c r="D1736" t="s">
        <v>4772</v>
      </c>
      <c r="E1736">
        <v>946</v>
      </c>
      <c r="F1736" s="1">
        <v>44506</v>
      </c>
      <c r="G1736">
        <v>4.4865176</v>
      </c>
      <c r="H1736">
        <v>51.919227100000001</v>
      </c>
      <c r="I1736" t="s">
        <v>1403</v>
      </c>
      <c r="J1736" t="s">
        <v>4772</v>
      </c>
      <c r="K1736" s="1">
        <v>44506.605370370373</v>
      </c>
      <c r="L1736">
        <v>1</v>
      </c>
      <c r="M1736">
        <v>1</v>
      </c>
      <c r="N1736">
        <v>0</v>
      </c>
      <c r="O1736">
        <v>93437</v>
      </c>
      <c r="P1736" t="s">
        <v>25</v>
      </c>
      <c r="Q1736" t="s">
        <v>26</v>
      </c>
      <c r="R1736" t="s">
        <v>40</v>
      </c>
      <c r="S1736" t="s">
        <v>110</v>
      </c>
      <c r="T1736" t="s">
        <v>111</v>
      </c>
      <c r="U1736" t="s">
        <v>99</v>
      </c>
      <c r="V1736" t="s">
        <v>31</v>
      </c>
      <c r="W1736" t="s">
        <v>32</v>
      </c>
    </row>
    <row r="1737" spans="1:23">
      <c r="A1737">
        <v>127713</v>
      </c>
      <c r="B1737" t="s">
        <v>1402</v>
      </c>
      <c r="C1737" t="s">
        <v>4772</v>
      </c>
      <c r="D1737" t="s">
        <v>4772</v>
      </c>
      <c r="E1737">
        <v>968</v>
      </c>
      <c r="F1737" s="1">
        <v>44506</v>
      </c>
      <c r="G1737">
        <v>4.4865176</v>
      </c>
      <c r="H1737">
        <v>51.919227100000001</v>
      </c>
      <c r="I1737" t="s">
        <v>1403</v>
      </c>
      <c r="J1737" t="s">
        <v>4772</v>
      </c>
      <c r="K1737" s="1">
        <v>44506.605451388888</v>
      </c>
      <c r="L1737">
        <v>1</v>
      </c>
      <c r="M1737">
        <v>1</v>
      </c>
      <c r="N1737">
        <v>0</v>
      </c>
      <c r="O1737">
        <v>93437</v>
      </c>
      <c r="P1737" t="s">
        <v>25</v>
      </c>
      <c r="Q1737" t="s">
        <v>26</v>
      </c>
      <c r="R1737" t="s">
        <v>40</v>
      </c>
      <c r="S1737" t="s">
        <v>272</v>
      </c>
      <c r="T1737" t="s">
        <v>273</v>
      </c>
      <c r="U1737" t="s">
        <v>247</v>
      </c>
      <c r="V1737" t="s">
        <v>31</v>
      </c>
      <c r="W1737" t="s">
        <v>32</v>
      </c>
    </row>
    <row r="1738" spans="1:23">
      <c r="A1738">
        <v>127714</v>
      </c>
      <c r="B1738" t="s">
        <v>1404</v>
      </c>
      <c r="C1738" t="s">
        <v>4772</v>
      </c>
      <c r="D1738" t="s">
        <v>4772</v>
      </c>
      <c r="E1738">
        <v>952</v>
      </c>
      <c r="F1738" s="1">
        <v>44506</v>
      </c>
      <c r="G1738">
        <v>4.6386419999999999</v>
      </c>
      <c r="H1738">
        <v>51.8255196</v>
      </c>
      <c r="I1738" t="s">
        <v>1405</v>
      </c>
      <c r="J1738" t="s">
        <v>4772</v>
      </c>
      <c r="K1738" s="1">
        <v>44506.605949074074</v>
      </c>
      <c r="L1738">
        <v>1</v>
      </c>
      <c r="M1738">
        <v>1</v>
      </c>
      <c r="N1738">
        <v>0</v>
      </c>
      <c r="O1738">
        <v>103426</v>
      </c>
      <c r="P1738" t="s">
        <v>25</v>
      </c>
      <c r="Q1738" t="s">
        <v>26</v>
      </c>
      <c r="R1738" t="s">
        <v>40</v>
      </c>
      <c r="S1738" t="s">
        <v>33</v>
      </c>
      <c r="T1738" t="s">
        <v>34</v>
      </c>
      <c r="U1738" t="s">
        <v>35</v>
      </c>
      <c r="V1738" t="s">
        <v>31</v>
      </c>
      <c r="W1738" t="s">
        <v>32</v>
      </c>
    </row>
    <row r="1739" spans="1:23">
      <c r="A1739">
        <v>127715</v>
      </c>
      <c r="B1739" t="s">
        <v>1404</v>
      </c>
      <c r="C1739" t="s">
        <v>4772</v>
      </c>
      <c r="D1739" t="s">
        <v>4772</v>
      </c>
      <c r="E1739">
        <v>1112</v>
      </c>
      <c r="F1739" s="1">
        <v>44506</v>
      </c>
      <c r="G1739">
        <v>4.6386419999999999</v>
      </c>
      <c r="H1739">
        <v>51.8255196</v>
      </c>
      <c r="I1739" t="s">
        <v>1405</v>
      </c>
      <c r="J1739" t="s">
        <v>4772</v>
      </c>
      <c r="K1739" s="1">
        <v>44506.606030092589</v>
      </c>
      <c r="L1739">
        <v>1</v>
      </c>
      <c r="M1739">
        <v>1</v>
      </c>
      <c r="N1739">
        <v>0</v>
      </c>
      <c r="O1739">
        <v>103426</v>
      </c>
      <c r="P1739" t="s">
        <v>25</v>
      </c>
      <c r="Q1739" t="s">
        <v>26</v>
      </c>
      <c r="R1739" t="s">
        <v>40</v>
      </c>
      <c r="S1739" t="s">
        <v>89</v>
      </c>
      <c r="T1739" t="s">
        <v>90</v>
      </c>
      <c r="U1739" t="s">
        <v>84</v>
      </c>
      <c r="V1739" t="s">
        <v>31</v>
      </c>
      <c r="W1739" t="s">
        <v>32</v>
      </c>
    </row>
    <row r="1740" spans="1:23">
      <c r="A1740">
        <v>127716</v>
      </c>
      <c r="B1740" t="s">
        <v>1404</v>
      </c>
      <c r="C1740" t="s">
        <v>4772</v>
      </c>
      <c r="D1740" t="s">
        <v>4772</v>
      </c>
      <c r="E1740">
        <v>2430</v>
      </c>
      <c r="F1740" s="1">
        <v>44506</v>
      </c>
      <c r="G1740">
        <v>4.6386419999999999</v>
      </c>
      <c r="H1740">
        <v>51.8255196</v>
      </c>
      <c r="I1740" t="s">
        <v>1405</v>
      </c>
      <c r="J1740" t="s">
        <v>4772</v>
      </c>
      <c r="K1740" s="1">
        <v>44506.606087962966</v>
      </c>
      <c r="L1740">
        <v>1</v>
      </c>
      <c r="M1740">
        <v>1</v>
      </c>
      <c r="N1740">
        <v>0</v>
      </c>
      <c r="O1740">
        <v>103426</v>
      </c>
      <c r="P1740" t="s">
        <v>25</v>
      </c>
      <c r="Q1740" t="s">
        <v>26</v>
      </c>
      <c r="R1740" t="s">
        <v>40</v>
      </c>
      <c r="S1740" t="s">
        <v>36</v>
      </c>
      <c r="T1740" t="s">
        <v>37</v>
      </c>
      <c r="U1740" t="s">
        <v>30</v>
      </c>
      <c r="V1740" t="s">
        <v>31</v>
      </c>
      <c r="W1740" t="s">
        <v>32</v>
      </c>
    </row>
    <row r="1741" spans="1:23">
      <c r="A1741">
        <v>127717</v>
      </c>
      <c r="B1741" t="s">
        <v>1404</v>
      </c>
      <c r="C1741" t="s">
        <v>4772</v>
      </c>
      <c r="D1741" t="s">
        <v>4772</v>
      </c>
      <c r="E1741">
        <v>571</v>
      </c>
      <c r="F1741" s="1">
        <v>44506</v>
      </c>
      <c r="G1741">
        <v>4.6386419999999999</v>
      </c>
      <c r="H1741">
        <v>51.8255196</v>
      </c>
      <c r="I1741" t="s">
        <v>1405</v>
      </c>
      <c r="J1741" t="s">
        <v>4772</v>
      </c>
      <c r="K1741" s="1">
        <v>44506.606145833335</v>
      </c>
      <c r="L1741">
        <v>1</v>
      </c>
      <c r="M1741">
        <v>1</v>
      </c>
      <c r="N1741">
        <v>0</v>
      </c>
      <c r="O1741">
        <v>103426</v>
      </c>
      <c r="P1741" t="s">
        <v>25</v>
      </c>
      <c r="Q1741" t="s">
        <v>26</v>
      </c>
      <c r="R1741" t="s">
        <v>40</v>
      </c>
      <c r="S1741" t="s">
        <v>125</v>
      </c>
      <c r="T1741" t="s">
        <v>126</v>
      </c>
      <c r="U1741" t="s">
        <v>63</v>
      </c>
      <c r="V1741" t="s">
        <v>31</v>
      </c>
      <c r="W1741" t="s">
        <v>32</v>
      </c>
    </row>
    <row r="1742" spans="1:23">
      <c r="A1742">
        <v>127718</v>
      </c>
      <c r="B1742" t="s">
        <v>1404</v>
      </c>
      <c r="C1742" t="s">
        <v>4772</v>
      </c>
      <c r="D1742" t="s">
        <v>4772</v>
      </c>
      <c r="E1742">
        <v>799</v>
      </c>
      <c r="F1742" s="1">
        <v>44506</v>
      </c>
      <c r="G1742">
        <v>4.6386419999999999</v>
      </c>
      <c r="H1742">
        <v>51.8255196</v>
      </c>
      <c r="I1742" t="s">
        <v>1405</v>
      </c>
      <c r="J1742" t="s">
        <v>4772</v>
      </c>
      <c r="K1742" s="1">
        <v>44506.606203703705</v>
      </c>
      <c r="L1742">
        <v>1</v>
      </c>
      <c r="M1742">
        <v>1</v>
      </c>
      <c r="N1742">
        <v>0</v>
      </c>
      <c r="O1742">
        <v>103426</v>
      </c>
      <c r="P1742" t="s">
        <v>25</v>
      </c>
      <c r="Q1742" t="s">
        <v>26</v>
      </c>
      <c r="R1742" t="s">
        <v>40</v>
      </c>
      <c r="S1742" t="s">
        <v>404</v>
      </c>
      <c r="T1742" t="s">
        <v>405</v>
      </c>
      <c r="U1742" t="s">
        <v>309</v>
      </c>
      <c r="V1742" t="s">
        <v>31</v>
      </c>
      <c r="W1742" t="s">
        <v>32</v>
      </c>
    </row>
    <row r="1743" spans="1:23">
      <c r="A1743">
        <v>127719</v>
      </c>
      <c r="B1743" t="s">
        <v>1404</v>
      </c>
      <c r="C1743" t="s">
        <v>4772</v>
      </c>
      <c r="D1743" t="s">
        <v>4772</v>
      </c>
      <c r="E1743">
        <v>946</v>
      </c>
      <c r="F1743" s="1">
        <v>44506</v>
      </c>
      <c r="G1743">
        <v>4.6386419999999999</v>
      </c>
      <c r="H1743">
        <v>51.8255196</v>
      </c>
      <c r="I1743" t="s">
        <v>1405</v>
      </c>
      <c r="J1743" t="s">
        <v>4772</v>
      </c>
      <c r="K1743" s="1">
        <v>44506.606249999997</v>
      </c>
      <c r="L1743">
        <v>1</v>
      </c>
      <c r="M1743">
        <v>1</v>
      </c>
      <c r="N1743">
        <v>0</v>
      </c>
      <c r="O1743">
        <v>103426</v>
      </c>
      <c r="P1743" t="s">
        <v>25</v>
      </c>
      <c r="Q1743" t="s">
        <v>26</v>
      </c>
      <c r="R1743" t="s">
        <v>40</v>
      </c>
      <c r="S1743" t="s">
        <v>110</v>
      </c>
      <c r="T1743" t="s">
        <v>111</v>
      </c>
      <c r="U1743" t="s">
        <v>99</v>
      </c>
      <c r="V1743" t="s">
        <v>31</v>
      </c>
      <c r="W1743" t="s">
        <v>32</v>
      </c>
    </row>
    <row r="1744" spans="1:23">
      <c r="A1744">
        <v>127720</v>
      </c>
      <c r="B1744" t="s">
        <v>1404</v>
      </c>
      <c r="C1744" t="s">
        <v>4772</v>
      </c>
      <c r="D1744" t="s">
        <v>4772</v>
      </c>
      <c r="E1744">
        <v>968</v>
      </c>
      <c r="F1744" s="1">
        <v>44506</v>
      </c>
      <c r="G1744">
        <v>4.6386419999999999</v>
      </c>
      <c r="H1744">
        <v>51.8255196</v>
      </c>
      <c r="I1744" t="s">
        <v>1405</v>
      </c>
      <c r="J1744" t="s">
        <v>4772</v>
      </c>
      <c r="K1744" s="1">
        <v>44506.606319444443</v>
      </c>
      <c r="L1744">
        <v>1</v>
      </c>
      <c r="M1744">
        <v>1</v>
      </c>
      <c r="N1744">
        <v>0</v>
      </c>
      <c r="O1744">
        <v>103426</v>
      </c>
      <c r="P1744" t="s">
        <v>25</v>
      </c>
      <c r="Q1744" t="s">
        <v>26</v>
      </c>
      <c r="R1744" t="s">
        <v>40</v>
      </c>
      <c r="S1744" t="s">
        <v>272</v>
      </c>
      <c r="T1744" t="s">
        <v>273</v>
      </c>
      <c r="U1744" t="s">
        <v>247</v>
      </c>
      <c r="V1744" t="s">
        <v>31</v>
      </c>
      <c r="W1744" t="s">
        <v>32</v>
      </c>
    </row>
    <row r="1745" spans="1:23">
      <c r="A1745">
        <v>127721</v>
      </c>
      <c r="B1745" t="s">
        <v>1404</v>
      </c>
      <c r="C1745" t="s">
        <v>4772</v>
      </c>
      <c r="D1745" t="s">
        <v>4772</v>
      </c>
      <c r="E1745">
        <v>200</v>
      </c>
      <c r="F1745" s="1">
        <v>44506</v>
      </c>
      <c r="G1745">
        <v>4.6386419999999999</v>
      </c>
      <c r="H1745">
        <v>51.8255196</v>
      </c>
      <c r="I1745" t="s">
        <v>1405</v>
      </c>
      <c r="J1745" t="s">
        <v>4772</v>
      </c>
      <c r="K1745" s="1">
        <v>44506.606365740743</v>
      </c>
      <c r="L1745">
        <v>1</v>
      </c>
      <c r="M1745">
        <v>1</v>
      </c>
      <c r="N1745">
        <v>0</v>
      </c>
      <c r="O1745">
        <v>103426</v>
      </c>
      <c r="P1745" t="s">
        <v>25</v>
      </c>
      <c r="Q1745" t="s">
        <v>26</v>
      </c>
      <c r="R1745" t="s">
        <v>40</v>
      </c>
      <c r="S1745" t="s">
        <v>78</v>
      </c>
      <c r="T1745" t="s">
        <v>79</v>
      </c>
      <c r="U1745" t="s">
        <v>51</v>
      </c>
      <c r="V1745" t="s">
        <v>31</v>
      </c>
      <c r="W1745" t="s">
        <v>32</v>
      </c>
    </row>
    <row r="1746" spans="1:23">
      <c r="A1746">
        <v>127722</v>
      </c>
      <c r="B1746" t="s">
        <v>1404</v>
      </c>
      <c r="C1746" t="s">
        <v>4772</v>
      </c>
      <c r="D1746" t="s">
        <v>4772</v>
      </c>
      <c r="E1746">
        <v>2320</v>
      </c>
      <c r="F1746" s="1">
        <v>44506</v>
      </c>
      <c r="G1746">
        <v>4.6386419999999999</v>
      </c>
      <c r="H1746">
        <v>51.8255196</v>
      </c>
      <c r="I1746" t="s">
        <v>1405</v>
      </c>
      <c r="J1746" t="s">
        <v>4772</v>
      </c>
      <c r="K1746" s="1">
        <v>44506.606435185182</v>
      </c>
      <c r="L1746">
        <v>1</v>
      </c>
      <c r="M1746">
        <v>1</v>
      </c>
      <c r="N1746">
        <v>0</v>
      </c>
      <c r="O1746">
        <v>103426</v>
      </c>
      <c r="P1746" t="s">
        <v>25</v>
      </c>
      <c r="Q1746" t="s">
        <v>26</v>
      </c>
      <c r="R1746" t="s">
        <v>40</v>
      </c>
      <c r="S1746" t="s">
        <v>1067</v>
      </c>
      <c r="T1746" t="s">
        <v>1068</v>
      </c>
      <c r="U1746" t="s">
        <v>99</v>
      </c>
      <c r="W1746" t="s">
        <v>32</v>
      </c>
    </row>
    <row r="1747" spans="1:23">
      <c r="A1747">
        <v>127723</v>
      </c>
      <c r="B1747" t="s">
        <v>1404</v>
      </c>
      <c r="C1747" t="s">
        <v>4772</v>
      </c>
      <c r="D1747" t="s">
        <v>4772</v>
      </c>
      <c r="E1747">
        <v>944</v>
      </c>
      <c r="F1747" s="1">
        <v>44506</v>
      </c>
      <c r="G1747">
        <v>4.6386419999999999</v>
      </c>
      <c r="H1747">
        <v>51.8255196</v>
      </c>
      <c r="I1747" t="s">
        <v>1405</v>
      </c>
      <c r="J1747" t="s">
        <v>4772</v>
      </c>
      <c r="K1747" s="1">
        <v>44506.606562499997</v>
      </c>
      <c r="L1747">
        <v>1</v>
      </c>
      <c r="M1747">
        <v>1</v>
      </c>
      <c r="N1747">
        <v>0</v>
      </c>
      <c r="O1747">
        <v>103426</v>
      </c>
      <c r="P1747" t="s">
        <v>25</v>
      </c>
      <c r="Q1747" t="s">
        <v>26</v>
      </c>
      <c r="R1747" t="s">
        <v>40</v>
      </c>
      <c r="S1747" t="s">
        <v>97</v>
      </c>
      <c r="T1747" t="s">
        <v>98</v>
      </c>
      <c r="U1747" t="s">
        <v>99</v>
      </c>
      <c r="V1747" t="s">
        <v>31</v>
      </c>
      <c r="W1747" t="s">
        <v>32</v>
      </c>
    </row>
    <row r="1748" spans="1:23">
      <c r="A1748">
        <v>127724</v>
      </c>
      <c r="B1748" t="s">
        <v>1406</v>
      </c>
      <c r="C1748" t="s">
        <v>4772</v>
      </c>
      <c r="D1748" t="s">
        <v>4772</v>
      </c>
      <c r="E1748">
        <v>498</v>
      </c>
      <c r="F1748" s="1">
        <v>44507</v>
      </c>
      <c r="G1748">
        <v>6.1414331000000004</v>
      </c>
      <c r="H1748">
        <v>52.249579400000002</v>
      </c>
      <c r="I1748" t="s">
        <v>1407</v>
      </c>
      <c r="J1748" t="s">
        <v>4772</v>
      </c>
      <c r="K1748" s="1">
        <v>44507.430393518516</v>
      </c>
      <c r="L1748">
        <v>1</v>
      </c>
      <c r="M1748">
        <v>1</v>
      </c>
      <c r="N1748">
        <v>0</v>
      </c>
      <c r="O1748">
        <v>206473</v>
      </c>
      <c r="P1748" t="s">
        <v>25</v>
      </c>
      <c r="Q1748" t="s">
        <v>26</v>
      </c>
      <c r="R1748" t="s">
        <v>269</v>
      </c>
      <c r="S1748" t="s">
        <v>67</v>
      </c>
      <c r="T1748" t="s">
        <v>68</v>
      </c>
      <c r="U1748" t="s">
        <v>69</v>
      </c>
      <c r="V1748" t="s">
        <v>31</v>
      </c>
      <c r="W1748" t="s">
        <v>32</v>
      </c>
    </row>
    <row r="1749" spans="1:23">
      <c r="A1749">
        <v>127725</v>
      </c>
      <c r="B1749" t="s">
        <v>1406</v>
      </c>
      <c r="C1749" t="s">
        <v>4772</v>
      </c>
      <c r="D1749" t="s">
        <v>4772</v>
      </c>
      <c r="E1749">
        <v>2430</v>
      </c>
      <c r="F1749" s="1">
        <v>44507</v>
      </c>
      <c r="G1749">
        <v>6.1414331000000004</v>
      </c>
      <c r="H1749">
        <v>52.249579400000002</v>
      </c>
      <c r="I1749" t="s">
        <v>1407</v>
      </c>
      <c r="J1749" t="s">
        <v>4772</v>
      </c>
      <c r="K1749" s="1">
        <v>44507.430601851855</v>
      </c>
      <c r="L1749">
        <v>1</v>
      </c>
      <c r="M1749">
        <v>1</v>
      </c>
      <c r="N1749">
        <v>0</v>
      </c>
      <c r="O1749">
        <v>206473</v>
      </c>
      <c r="P1749" t="s">
        <v>25</v>
      </c>
      <c r="Q1749" t="s">
        <v>26</v>
      </c>
      <c r="R1749" t="s">
        <v>269</v>
      </c>
      <c r="S1749" t="s">
        <v>36</v>
      </c>
      <c r="T1749" t="s">
        <v>37</v>
      </c>
      <c r="U1749" t="s">
        <v>30</v>
      </c>
      <c r="V1749" t="s">
        <v>31</v>
      </c>
      <c r="W1749" t="s">
        <v>32</v>
      </c>
    </row>
    <row r="1750" spans="1:23">
      <c r="A1750">
        <v>127726</v>
      </c>
      <c r="B1750" t="s">
        <v>1406</v>
      </c>
      <c r="C1750" t="s">
        <v>4772</v>
      </c>
      <c r="D1750" t="s">
        <v>4772</v>
      </c>
      <c r="E1750">
        <v>203</v>
      </c>
      <c r="F1750" s="1">
        <v>44507</v>
      </c>
      <c r="G1750">
        <v>6.1414331000000004</v>
      </c>
      <c r="H1750">
        <v>52.249579400000002</v>
      </c>
      <c r="I1750" t="s">
        <v>1407</v>
      </c>
      <c r="J1750" t="s">
        <v>4772</v>
      </c>
      <c r="K1750" s="1">
        <v>44507.430844907409</v>
      </c>
      <c r="L1750">
        <v>1</v>
      </c>
      <c r="M1750">
        <v>1</v>
      </c>
      <c r="N1750">
        <v>0</v>
      </c>
      <c r="O1750">
        <v>206473</v>
      </c>
      <c r="P1750" t="s">
        <v>25</v>
      </c>
      <c r="Q1750" t="s">
        <v>26</v>
      </c>
      <c r="R1750" t="s">
        <v>269</v>
      </c>
      <c r="S1750" t="s">
        <v>49</v>
      </c>
      <c r="T1750" t="s">
        <v>50</v>
      </c>
      <c r="U1750" t="s">
        <v>51</v>
      </c>
      <c r="V1750" t="s">
        <v>31</v>
      </c>
      <c r="W1750" t="s">
        <v>32</v>
      </c>
    </row>
    <row r="1751" spans="1:23">
      <c r="A1751">
        <v>127727</v>
      </c>
      <c r="B1751" t="s">
        <v>1406</v>
      </c>
      <c r="C1751" t="s">
        <v>4772</v>
      </c>
      <c r="D1751" t="s">
        <v>4772</v>
      </c>
      <c r="E1751">
        <v>1225</v>
      </c>
      <c r="F1751" s="1">
        <v>44507</v>
      </c>
      <c r="G1751">
        <v>6.1414331000000004</v>
      </c>
      <c r="H1751">
        <v>52.249579400000002</v>
      </c>
      <c r="I1751" t="s">
        <v>1407</v>
      </c>
      <c r="J1751" t="s">
        <v>4772</v>
      </c>
      <c r="K1751" s="1">
        <v>44507.430972222224</v>
      </c>
      <c r="L1751">
        <v>1</v>
      </c>
      <c r="M1751">
        <v>1</v>
      </c>
      <c r="N1751">
        <v>0</v>
      </c>
      <c r="O1751">
        <v>206473</v>
      </c>
      <c r="P1751" t="s">
        <v>25</v>
      </c>
      <c r="Q1751" t="s">
        <v>26</v>
      </c>
      <c r="R1751" t="s">
        <v>269</v>
      </c>
      <c r="S1751" t="s">
        <v>87</v>
      </c>
      <c r="T1751" t="s">
        <v>88</v>
      </c>
      <c r="U1751" t="s">
        <v>30</v>
      </c>
      <c r="V1751" t="s">
        <v>31</v>
      </c>
      <c r="W1751" t="s">
        <v>32</v>
      </c>
    </row>
    <row r="1752" spans="1:23">
      <c r="A1752">
        <v>127728</v>
      </c>
      <c r="B1752" t="s">
        <v>1408</v>
      </c>
      <c r="C1752" t="s">
        <v>4772</v>
      </c>
      <c r="D1752" t="s">
        <v>4772</v>
      </c>
      <c r="E1752">
        <v>498</v>
      </c>
      <c r="F1752" s="1">
        <v>44507</v>
      </c>
      <c r="G1752">
        <v>4.7269690000000004</v>
      </c>
      <c r="H1752">
        <v>51.596054000000002</v>
      </c>
      <c r="I1752" t="s">
        <v>1409</v>
      </c>
      <c r="J1752" t="s">
        <v>4772</v>
      </c>
      <c r="K1752" s="1">
        <v>44507.435682870368</v>
      </c>
      <c r="L1752">
        <v>1</v>
      </c>
      <c r="M1752">
        <v>1</v>
      </c>
      <c r="N1752">
        <v>0</v>
      </c>
      <c r="O1752">
        <v>109401</v>
      </c>
      <c r="P1752" t="s">
        <v>25</v>
      </c>
      <c r="Q1752" t="s">
        <v>26</v>
      </c>
      <c r="R1752" t="s">
        <v>131</v>
      </c>
      <c r="S1752" t="s">
        <v>67</v>
      </c>
      <c r="T1752" t="s">
        <v>68</v>
      </c>
      <c r="U1752" t="s">
        <v>69</v>
      </c>
      <c r="V1752" t="s">
        <v>31</v>
      </c>
      <c r="W1752" t="s">
        <v>32</v>
      </c>
    </row>
    <row r="1753" spans="1:23">
      <c r="A1753">
        <v>127729</v>
      </c>
      <c r="B1753" s="2" t="s">
        <v>1410</v>
      </c>
      <c r="C1753" t="s">
        <v>4772</v>
      </c>
      <c r="D1753" t="s">
        <v>4772</v>
      </c>
      <c r="E1753">
        <v>2430</v>
      </c>
      <c r="F1753" s="1">
        <v>44507</v>
      </c>
      <c r="G1753">
        <v>4.4598095999999998</v>
      </c>
      <c r="H1753">
        <v>52.166817399999999</v>
      </c>
      <c r="I1753" t="s">
        <v>1382</v>
      </c>
      <c r="J1753" t="s">
        <v>4772</v>
      </c>
      <c r="K1753" s="1">
        <v>44507.49287037037</v>
      </c>
      <c r="L1753">
        <v>1</v>
      </c>
      <c r="M1753">
        <v>1</v>
      </c>
      <c r="N1753">
        <v>0</v>
      </c>
      <c r="O1753">
        <v>91464</v>
      </c>
      <c r="P1753" t="s">
        <v>25</v>
      </c>
      <c r="Q1753" t="s">
        <v>26</v>
      </c>
      <c r="R1753" t="s">
        <v>40</v>
      </c>
      <c r="S1753" t="s">
        <v>36</v>
      </c>
      <c r="T1753" t="s">
        <v>37</v>
      </c>
      <c r="U1753" t="s">
        <v>30</v>
      </c>
      <c r="V1753" t="s">
        <v>31</v>
      </c>
      <c r="W1753" t="s">
        <v>32</v>
      </c>
    </row>
    <row r="1754" spans="1:23">
      <c r="A1754">
        <v>127730</v>
      </c>
      <c r="B1754" t="s">
        <v>1411</v>
      </c>
      <c r="C1754" t="s">
        <v>4772</v>
      </c>
      <c r="D1754" t="s">
        <v>4772</v>
      </c>
      <c r="E1754">
        <v>498</v>
      </c>
      <c r="F1754" s="1">
        <v>44507</v>
      </c>
      <c r="G1754">
        <v>5.2771641000000002</v>
      </c>
      <c r="H1754">
        <v>52.7146878</v>
      </c>
      <c r="I1754" t="s">
        <v>1412</v>
      </c>
      <c r="J1754" t="s">
        <v>4772</v>
      </c>
      <c r="K1754" s="1">
        <v>44507.61619212963</v>
      </c>
      <c r="L1754">
        <v>1</v>
      </c>
      <c r="M1754">
        <v>1</v>
      </c>
      <c r="N1754">
        <v>0</v>
      </c>
      <c r="O1754">
        <v>147525</v>
      </c>
      <c r="P1754" t="s">
        <v>25</v>
      </c>
      <c r="Q1754" t="s">
        <v>26</v>
      </c>
      <c r="R1754" t="s">
        <v>27</v>
      </c>
      <c r="S1754" t="s">
        <v>67</v>
      </c>
      <c r="T1754" t="s">
        <v>68</v>
      </c>
      <c r="U1754" t="s">
        <v>69</v>
      </c>
      <c r="V1754" t="s">
        <v>31</v>
      </c>
      <c r="W1754" t="s">
        <v>32</v>
      </c>
    </row>
    <row r="1755" spans="1:23">
      <c r="A1755">
        <v>127731</v>
      </c>
      <c r="B1755" t="s">
        <v>1413</v>
      </c>
      <c r="C1755" t="s">
        <v>4772</v>
      </c>
      <c r="D1755" t="s">
        <v>4772</v>
      </c>
      <c r="E1755">
        <v>1112</v>
      </c>
      <c r="F1755" s="1">
        <v>44508</v>
      </c>
      <c r="G1755">
        <v>4.863702</v>
      </c>
      <c r="H1755">
        <v>52.8366319</v>
      </c>
      <c r="I1755" t="s">
        <v>1414</v>
      </c>
      <c r="J1755" t="s">
        <v>4772</v>
      </c>
      <c r="K1755" s="1">
        <v>44508.745706018519</v>
      </c>
      <c r="L1755">
        <v>1</v>
      </c>
      <c r="M1755">
        <v>1</v>
      </c>
      <c r="N1755">
        <v>0</v>
      </c>
      <c r="O1755">
        <v>119538</v>
      </c>
      <c r="P1755" t="s">
        <v>25</v>
      </c>
      <c r="Q1755" t="s">
        <v>26</v>
      </c>
      <c r="R1755" t="s">
        <v>27</v>
      </c>
      <c r="S1755" t="s">
        <v>89</v>
      </c>
      <c r="T1755" t="s">
        <v>90</v>
      </c>
      <c r="U1755" t="s">
        <v>84</v>
      </c>
      <c r="V1755" t="s">
        <v>31</v>
      </c>
      <c r="W1755" t="s">
        <v>32</v>
      </c>
    </row>
    <row r="1756" spans="1:23">
      <c r="A1756">
        <v>127732</v>
      </c>
      <c r="B1756" t="s">
        <v>1413</v>
      </c>
      <c r="C1756" t="s">
        <v>4772</v>
      </c>
      <c r="D1756" t="s">
        <v>4772</v>
      </c>
      <c r="E1756">
        <v>2320</v>
      </c>
      <c r="F1756" s="1">
        <v>44508</v>
      </c>
      <c r="G1756">
        <v>4.863702</v>
      </c>
      <c r="H1756">
        <v>52.8366319</v>
      </c>
      <c r="I1756" t="s">
        <v>1414</v>
      </c>
      <c r="J1756" t="s">
        <v>4772</v>
      </c>
      <c r="K1756" s="1">
        <v>44508.745833333334</v>
      </c>
      <c r="L1756">
        <v>1</v>
      </c>
      <c r="M1756">
        <v>1</v>
      </c>
      <c r="N1756">
        <v>0</v>
      </c>
      <c r="O1756">
        <v>119538</v>
      </c>
      <c r="P1756" t="s">
        <v>25</v>
      </c>
      <c r="Q1756" t="s">
        <v>26</v>
      </c>
      <c r="R1756" t="s">
        <v>27</v>
      </c>
      <c r="S1756" t="s">
        <v>1067</v>
      </c>
      <c r="T1756" t="s">
        <v>1068</v>
      </c>
      <c r="U1756" t="s">
        <v>99</v>
      </c>
      <c r="W1756" t="s">
        <v>32</v>
      </c>
    </row>
    <row r="1757" spans="1:23">
      <c r="A1757">
        <v>127733</v>
      </c>
      <c r="B1757" t="s">
        <v>1413</v>
      </c>
      <c r="C1757" t="s">
        <v>4772</v>
      </c>
      <c r="D1757" t="s">
        <v>4772</v>
      </c>
      <c r="E1757">
        <v>2430</v>
      </c>
      <c r="F1757" s="1">
        <v>44508</v>
      </c>
      <c r="G1757">
        <v>4.863702</v>
      </c>
      <c r="H1757">
        <v>52.8366319</v>
      </c>
      <c r="I1757" t="s">
        <v>1414</v>
      </c>
      <c r="J1757" t="s">
        <v>4772</v>
      </c>
      <c r="K1757" s="1">
        <v>44508.745925925927</v>
      </c>
      <c r="L1757">
        <v>1</v>
      </c>
      <c r="M1757">
        <v>1</v>
      </c>
      <c r="N1757">
        <v>0</v>
      </c>
      <c r="O1757">
        <v>119538</v>
      </c>
      <c r="P1757" t="s">
        <v>25</v>
      </c>
      <c r="Q1757" t="s">
        <v>26</v>
      </c>
      <c r="R1757" t="s">
        <v>27</v>
      </c>
      <c r="S1757" t="s">
        <v>36</v>
      </c>
      <c r="T1757" t="s">
        <v>37</v>
      </c>
      <c r="U1757" t="s">
        <v>30</v>
      </c>
      <c r="V1757" t="s">
        <v>31</v>
      </c>
      <c r="W1757" t="s">
        <v>32</v>
      </c>
    </row>
    <row r="1758" spans="1:23">
      <c r="A1758">
        <v>127734</v>
      </c>
      <c r="B1758" t="s">
        <v>1413</v>
      </c>
      <c r="C1758" t="s">
        <v>4772</v>
      </c>
      <c r="D1758" t="s">
        <v>4772</v>
      </c>
      <c r="E1758">
        <v>1192</v>
      </c>
      <c r="F1758" s="1">
        <v>44508</v>
      </c>
      <c r="G1758">
        <v>4.863702</v>
      </c>
      <c r="H1758">
        <v>52.8366319</v>
      </c>
      <c r="I1758" t="s">
        <v>1414</v>
      </c>
      <c r="J1758" t="s">
        <v>4772</v>
      </c>
      <c r="K1758" s="1">
        <v>44508.746006944442</v>
      </c>
      <c r="L1758">
        <v>1</v>
      </c>
      <c r="M1758">
        <v>1</v>
      </c>
      <c r="N1758">
        <v>0</v>
      </c>
      <c r="O1758">
        <v>119538</v>
      </c>
      <c r="P1758" t="s">
        <v>25</v>
      </c>
      <c r="Q1758" t="s">
        <v>26</v>
      </c>
      <c r="R1758" t="s">
        <v>27</v>
      </c>
      <c r="S1758" t="s">
        <v>59</v>
      </c>
      <c r="T1758" t="s">
        <v>60</v>
      </c>
      <c r="U1758" t="s">
        <v>30</v>
      </c>
      <c r="V1758" t="s">
        <v>31</v>
      </c>
      <c r="W1758" t="s">
        <v>32</v>
      </c>
    </row>
    <row r="1759" spans="1:23">
      <c r="A1759">
        <v>127735</v>
      </c>
      <c r="B1759" t="s">
        <v>1413</v>
      </c>
      <c r="C1759" t="s">
        <v>4772</v>
      </c>
      <c r="D1759" t="s">
        <v>4772</v>
      </c>
      <c r="E1759">
        <v>952</v>
      </c>
      <c r="F1759" s="1">
        <v>44508</v>
      </c>
      <c r="G1759">
        <v>4.863702</v>
      </c>
      <c r="H1759">
        <v>52.8366319</v>
      </c>
      <c r="I1759" t="s">
        <v>1414</v>
      </c>
      <c r="J1759" t="s">
        <v>4772</v>
      </c>
      <c r="K1759" s="1">
        <v>44508.746064814812</v>
      </c>
      <c r="L1759">
        <v>1</v>
      </c>
      <c r="M1759">
        <v>1</v>
      </c>
      <c r="N1759">
        <v>0</v>
      </c>
      <c r="O1759">
        <v>119538</v>
      </c>
      <c r="P1759" t="s">
        <v>25</v>
      </c>
      <c r="Q1759" t="s">
        <v>26</v>
      </c>
      <c r="R1759" t="s">
        <v>27</v>
      </c>
      <c r="S1759" t="s">
        <v>33</v>
      </c>
      <c r="T1759" t="s">
        <v>34</v>
      </c>
      <c r="U1759" t="s">
        <v>35</v>
      </c>
      <c r="V1759" t="s">
        <v>31</v>
      </c>
      <c r="W1759" t="s">
        <v>32</v>
      </c>
    </row>
    <row r="1760" spans="1:23">
      <c r="A1760">
        <v>127736</v>
      </c>
      <c r="B1760" t="s">
        <v>1413</v>
      </c>
      <c r="C1760" t="s">
        <v>4772</v>
      </c>
      <c r="D1760" t="s">
        <v>4772</v>
      </c>
      <c r="E1760">
        <v>968</v>
      </c>
      <c r="F1760" s="1">
        <v>44508</v>
      </c>
      <c r="G1760">
        <v>4.863702</v>
      </c>
      <c r="H1760">
        <v>52.8366319</v>
      </c>
      <c r="I1760" t="s">
        <v>1414</v>
      </c>
      <c r="J1760" t="s">
        <v>4772</v>
      </c>
      <c r="K1760" s="1">
        <v>44508.746157407404</v>
      </c>
      <c r="L1760">
        <v>1</v>
      </c>
      <c r="M1760">
        <v>1</v>
      </c>
      <c r="N1760">
        <v>0</v>
      </c>
      <c r="O1760">
        <v>119538</v>
      </c>
      <c r="P1760" t="s">
        <v>25</v>
      </c>
      <c r="Q1760" t="s">
        <v>26</v>
      </c>
      <c r="R1760" t="s">
        <v>27</v>
      </c>
      <c r="S1760" t="s">
        <v>272</v>
      </c>
      <c r="T1760" t="s">
        <v>273</v>
      </c>
      <c r="U1760" t="s">
        <v>247</v>
      </c>
      <c r="V1760" t="s">
        <v>31</v>
      </c>
      <c r="W1760" t="s">
        <v>32</v>
      </c>
    </row>
    <row r="1761" spans="1:23">
      <c r="A1761">
        <v>127737</v>
      </c>
      <c r="B1761" t="s">
        <v>1413</v>
      </c>
      <c r="C1761" t="s">
        <v>4772</v>
      </c>
      <c r="D1761" t="s">
        <v>4772</v>
      </c>
      <c r="E1761">
        <v>135</v>
      </c>
      <c r="F1761" s="1">
        <v>44508</v>
      </c>
      <c r="G1761">
        <v>4.863702</v>
      </c>
      <c r="H1761">
        <v>52.8366319</v>
      </c>
      <c r="I1761" t="s">
        <v>1414</v>
      </c>
      <c r="J1761" t="s">
        <v>4772</v>
      </c>
      <c r="K1761" s="1">
        <v>44508.746296296296</v>
      </c>
      <c r="L1761">
        <v>1</v>
      </c>
      <c r="M1761">
        <v>1</v>
      </c>
      <c r="N1761">
        <v>0</v>
      </c>
      <c r="O1761">
        <v>119538</v>
      </c>
      <c r="P1761" t="s">
        <v>25</v>
      </c>
      <c r="Q1761" t="s">
        <v>26</v>
      </c>
      <c r="R1761" t="s">
        <v>27</v>
      </c>
      <c r="S1761" t="s">
        <v>28</v>
      </c>
      <c r="T1761" t="s">
        <v>29</v>
      </c>
      <c r="U1761" t="s">
        <v>30</v>
      </c>
      <c r="V1761" t="s">
        <v>31</v>
      </c>
      <c r="W1761" t="s">
        <v>32</v>
      </c>
    </row>
    <row r="1762" spans="1:23">
      <c r="A1762">
        <v>127738</v>
      </c>
      <c r="B1762" t="s">
        <v>1413</v>
      </c>
      <c r="C1762" t="s">
        <v>4772</v>
      </c>
      <c r="D1762" t="s">
        <v>4772</v>
      </c>
      <c r="E1762">
        <v>582</v>
      </c>
      <c r="F1762" s="1">
        <v>44508</v>
      </c>
      <c r="G1762">
        <v>4.863702</v>
      </c>
      <c r="H1762">
        <v>52.8366319</v>
      </c>
      <c r="I1762" t="s">
        <v>1414</v>
      </c>
      <c r="J1762" t="s">
        <v>4772</v>
      </c>
      <c r="K1762" s="1">
        <v>44508.746388888889</v>
      </c>
      <c r="L1762">
        <v>1</v>
      </c>
      <c r="M1762">
        <v>1</v>
      </c>
      <c r="N1762">
        <v>0</v>
      </c>
      <c r="O1762">
        <v>119538</v>
      </c>
      <c r="P1762" t="s">
        <v>25</v>
      </c>
      <c r="Q1762" t="s">
        <v>26</v>
      </c>
      <c r="R1762" t="s">
        <v>27</v>
      </c>
      <c r="S1762" t="s">
        <v>863</v>
      </c>
      <c r="T1762" t="s">
        <v>864</v>
      </c>
      <c r="U1762" t="s">
        <v>58</v>
      </c>
      <c r="V1762" t="s">
        <v>31</v>
      </c>
      <c r="W1762" t="s">
        <v>32</v>
      </c>
    </row>
    <row r="1763" spans="1:23">
      <c r="A1763">
        <v>127739</v>
      </c>
      <c r="B1763" t="s">
        <v>1413</v>
      </c>
      <c r="C1763" t="s">
        <v>4772</v>
      </c>
      <c r="D1763" t="s">
        <v>4772</v>
      </c>
      <c r="E1763">
        <v>1056</v>
      </c>
      <c r="F1763" s="1">
        <v>44508</v>
      </c>
      <c r="G1763">
        <v>4.863702</v>
      </c>
      <c r="H1763">
        <v>52.8366319</v>
      </c>
      <c r="I1763" t="s">
        <v>1414</v>
      </c>
      <c r="J1763" t="s">
        <v>4772</v>
      </c>
      <c r="K1763" s="1">
        <v>44508.746539351851</v>
      </c>
      <c r="L1763">
        <v>1</v>
      </c>
      <c r="M1763">
        <v>1</v>
      </c>
      <c r="N1763">
        <v>0</v>
      </c>
      <c r="O1763">
        <v>119538</v>
      </c>
      <c r="P1763" t="s">
        <v>25</v>
      </c>
      <c r="Q1763" t="s">
        <v>26</v>
      </c>
      <c r="R1763" t="s">
        <v>27</v>
      </c>
      <c r="S1763" t="s">
        <v>318</v>
      </c>
      <c r="T1763" t="s">
        <v>319</v>
      </c>
      <c r="U1763" t="s">
        <v>253</v>
      </c>
      <c r="V1763" t="s">
        <v>31</v>
      </c>
      <c r="W1763" t="s">
        <v>32</v>
      </c>
    </row>
    <row r="1764" spans="1:23">
      <c r="A1764">
        <v>127740</v>
      </c>
      <c r="B1764" t="s">
        <v>1415</v>
      </c>
      <c r="C1764" t="s">
        <v>4772</v>
      </c>
      <c r="D1764" t="s">
        <v>4772</v>
      </c>
      <c r="E1764">
        <v>2430</v>
      </c>
      <c r="F1764" s="1">
        <v>44508</v>
      </c>
      <c r="G1764">
        <v>4.7781729999999998</v>
      </c>
      <c r="H1764">
        <v>52.962527799999997</v>
      </c>
      <c r="I1764" t="s">
        <v>1416</v>
      </c>
      <c r="J1764" t="s">
        <v>4772</v>
      </c>
      <c r="K1764" s="1">
        <v>44508.747013888889</v>
      </c>
      <c r="L1764">
        <v>1</v>
      </c>
      <c r="M1764">
        <v>1</v>
      </c>
      <c r="N1764">
        <v>0</v>
      </c>
      <c r="O1764">
        <v>114553</v>
      </c>
      <c r="P1764" t="s">
        <v>25</v>
      </c>
      <c r="Q1764" t="s">
        <v>26</v>
      </c>
      <c r="R1764" t="s">
        <v>27</v>
      </c>
      <c r="S1764" t="s">
        <v>36</v>
      </c>
      <c r="T1764" t="s">
        <v>37</v>
      </c>
      <c r="U1764" t="s">
        <v>30</v>
      </c>
      <c r="V1764" t="s">
        <v>31</v>
      </c>
      <c r="W1764" t="s">
        <v>32</v>
      </c>
    </row>
    <row r="1765" spans="1:23">
      <c r="A1765">
        <v>127741</v>
      </c>
      <c r="B1765" t="s">
        <v>1415</v>
      </c>
      <c r="C1765" t="s">
        <v>4772</v>
      </c>
      <c r="D1765" t="s">
        <v>4772</v>
      </c>
      <c r="E1765">
        <v>944</v>
      </c>
      <c r="F1765" s="1">
        <v>44508</v>
      </c>
      <c r="G1765">
        <v>4.7781729999999998</v>
      </c>
      <c r="H1765">
        <v>52.962527799999997</v>
      </c>
      <c r="I1765" t="s">
        <v>1416</v>
      </c>
      <c r="J1765" t="s">
        <v>4772</v>
      </c>
      <c r="K1765" s="1">
        <v>44508.747314814813</v>
      </c>
      <c r="L1765">
        <v>1</v>
      </c>
      <c r="M1765">
        <v>1</v>
      </c>
      <c r="N1765">
        <v>0</v>
      </c>
      <c r="O1765">
        <v>114553</v>
      </c>
      <c r="P1765" t="s">
        <v>25</v>
      </c>
      <c r="Q1765" t="s">
        <v>26</v>
      </c>
      <c r="R1765" t="s">
        <v>27</v>
      </c>
      <c r="S1765" t="s">
        <v>97</v>
      </c>
      <c r="T1765" t="s">
        <v>98</v>
      </c>
      <c r="U1765" t="s">
        <v>99</v>
      </c>
      <c r="V1765" t="s">
        <v>31</v>
      </c>
      <c r="W1765" t="s">
        <v>32</v>
      </c>
    </row>
    <row r="1766" spans="1:23">
      <c r="A1766">
        <v>127742</v>
      </c>
      <c r="B1766" t="s">
        <v>1415</v>
      </c>
      <c r="C1766" t="s">
        <v>4772</v>
      </c>
      <c r="D1766" t="s">
        <v>4772</v>
      </c>
      <c r="E1766">
        <v>910</v>
      </c>
      <c r="F1766" s="1">
        <v>44508</v>
      </c>
      <c r="G1766">
        <v>4.7781729999999998</v>
      </c>
      <c r="H1766">
        <v>52.962527799999997</v>
      </c>
      <c r="I1766" t="s">
        <v>1416</v>
      </c>
      <c r="J1766" t="s">
        <v>4772</v>
      </c>
      <c r="K1766" s="1">
        <v>44508.747453703705</v>
      </c>
      <c r="L1766">
        <v>1</v>
      </c>
      <c r="M1766">
        <v>1</v>
      </c>
      <c r="N1766">
        <v>0</v>
      </c>
      <c r="O1766">
        <v>114553</v>
      </c>
      <c r="P1766" t="s">
        <v>25</v>
      </c>
      <c r="Q1766" t="s">
        <v>26</v>
      </c>
      <c r="R1766" t="s">
        <v>27</v>
      </c>
      <c r="S1766" t="s">
        <v>173</v>
      </c>
      <c r="T1766" t="s">
        <v>174</v>
      </c>
      <c r="U1766" t="s">
        <v>175</v>
      </c>
      <c r="V1766" t="s">
        <v>31</v>
      </c>
      <c r="W1766" t="s">
        <v>32</v>
      </c>
    </row>
    <row r="1767" spans="1:23">
      <c r="A1767">
        <v>127743</v>
      </c>
      <c r="B1767" t="s">
        <v>1415</v>
      </c>
      <c r="C1767" t="s">
        <v>4772</v>
      </c>
      <c r="D1767" t="s">
        <v>4772</v>
      </c>
      <c r="E1767">
        <v>475</v>
      </c>
      <c r="F1767" s="1">
        <v>44508</v>
      </c>
      <c r="G1767">
        <v>4.7781729999999998</v>
      </c>
      <c r="H1767">
        <v>52.962527799999997</v>
      </c>
      <c r="I1767" t="s">
        <v>1416</v>
      </c>
      <c r="J1767" t="s">
        <v>4772</v>
      </c>
      <c r="K1767" s="1">
        <v>44508.747534722221</v>
      </c>
      <c r="L1767">
        <v>1</v>
      </c>
      <c r="M1767">
        <v>1</v>
      </c>
      <c r="N1767">
        <v>0</v>
      </c>
      <c r="O1767">
        <v>114553</v>
      </c>
      <c r="P1767" t="s">
        <v>25</v>
      </c>
      <c r="Q1767" t="s">
        <v>26</v>
      </c>
      <c r="R1767" t="s">
        <v>27</v>
      </c>
      <c r="S1767" t="s">
        <v>274</v>
      </c>
      <c r="T1767" t="s">
        <v>275</v>
      </c>
      <c r="U1767" t="s">
        <v>30</v>
      </c>
      <c r="V1767" t="s">
        <v>31</v>
      </c>
      <c r="W1767" t="s">
        <v>32</v>
      </c>
    </row>
    <row r="1768" spans="1:23">
      <c r="A1768">
        <v>127744</v>
      </c>
      <c r="B1768" t="s">
        <v>1415</v>
      </c>
      <c r="C1768" t="s">
        <v>4772</v>
      </c>
      <c r="D1768" t="s">
        <v>4772</v>
      </c>
      <c r="E1768">
        <v>544</v>
      </c>
      <c r="F1768" s="1">
        <v>44508</v>
      </c>
      <c r="G1768">
        <v>4.7781729999999998</v>
      </c>
      <c r="H1768">
        <v>52.962527799999997</v>
      </c>
      <c r="I1768" t="s">
        <v>1416</v>
      </c>
      <c r="J1768" t="s">
        <v>4772</v>
      </c>
      <c r="K1768" s="1">
        <v>44508.74759259259</v>
      </c>
      <c r="L1768">
        <v>1</v>
      </c>
      <c r="M1768">
        <v>1</v>
      </c>
      <c r="N1768">
        <v>0</v>
      </c>
      <c r="O1768">
        <v>114553</v>
      </c>
      <c r="P1768" t="s">
        <v>25</v>
      </c>
      <c r="Q1768" t="s">
        <v>26</v>
      </c>
      <c r="R1768" t="s">
        <v>27</v>
      </c>
      <c r="S1768" t="s">
        <v>322</v>
      </c>
      <c r="T1768" t="s">
        <v>323</v>
      </c>
      <c r="U1768" t="s">
        <v>30</v>
      </c>
      <c r="V1768" t="s">
        <v>31</v>
      </c>
      <c r="W1768" t="s">
        <v>32</v>
      </c>
    </row>
    <row r="1769" spans="1:23">
      <c r="A1769">
        <v>127745</v>
      </c>
      <c r="B1769" t="s">
        <v>1415</v>
      </c>
      <c r="C1769" t="s">
        <v>4772</v>
      </c>
      <c r="D1769" t="s">
        <v>4772</v>
      </c>
      <c r="E1769">
        <v>1112</v>
      </c>
      <c r="F1769" s="1">
        <v>44508</v>
      </c>
      <c r="G1769">
        <v>4.7781729999999998</v>
      </c>
      <c r="H1769">
        <v>52.962527799999997</v>
      </c>
      <c r="I1769" t="s">
        <v>1416</v>
      </c>
      <c r="J1769" t="s">
        <v>4772</v>
      </c>
      <c r="K1769" s="1">
        <v>44508.747696759259</v>
      </c>
      <c r="L1769">
        <v>1</v>
      </c>
      <c r="M1769">
        <v>1</v>
      </c>
      <c r="N1769">
        <v>0</v>
      </c>
      <c r="O1769">
        <v>114553</v>
      </c>
      <c r="P1769" t="s">
        <v>25</v>
      </c>
      <c r="Q1769" t="s">
        <v>26</v>
      </c>
      <c r="R1769" t="s">
        <v>27</v>
      </c>
      <c r="S1769" t="s">
        <v>89</v>
      </c>
      <c r="T1769" t="s">
        <v>90</v>
      </c>
      <c r="U1769" t="s">
        <v>84</v>
      </c>
      <c r="V1769" t="s">
        <v>31</v>
      </c>
      <c r="W1769" t="s">
        <v>32</v>
      </c>
    </row>
    <row r="1770" spans="1:23">
      <c r="A1770">
        <v>127746</v>
      </c>
      <c r="B1770" t="s">
        <v>1415</v>
      </c>
      <c r="C1770" t="s">
        <v>4772</v>
      </c>
      <c r="D1770" t="s">
        <v>4772</v>
      </c>
      <c r="E1770">
        <v>1250</v>
      </c>
      <c r="F1770" s="1">
        <v>44508</v>
      </c>
      <c r="G1770">
        <v>4.7781729999999998</v>
      </c>
      <c r="H1770">
        <v>52.962527799999997</v>
      </c>
      <c r="I1770" t="s">
        <v>1416</v>
      </c>
      <c r="J1770" t="s">
        <v>4772</v>
      </c>
      <c r="K1770" s="1">
        <v>44508.747777777775</v>
      </c>
      <c r="L1770">
        <v>1</v>
      </c>
      <c r="M1770">
        <v>1</v>
      </c>
      <c r="N1770">
        <v>0</v>
      </c>
      <c r="O1770">
        <v>114553</v>
      </c>
      <c r="P1770" t="s">
        <v>25</v>
      </c>
      <c r="Q1770" t="s">
        <v>26</v>
      </c>
      <c r="R1770" t="s">
        <v>27</v>
      </c>
      <c r="S1770" t="s">
        <v>82</v>
      </c>
      <c r="T1770" t="s">
        <v>83</v>
      </c>
      <c r="U1770" t="s">
        <v>84</v>
      </c>
      <c r="V1770" t="s">
        <v>31</v>
      </c>
      <c r="W1770" t="s">
        <v>32</v>
      </c>
    </row>
    <row r="1771" spans="1:23">
      <c r="A1771">
        <v>127747</v>
      </c>
      <c r="B1771" t="s">
        <v>1415</v>
      </c>
      <c r="C1771" t="s">
        <v>4772</v>
      </c>
      <c r="D1771" t="s">
        <v>4772</v>
      </c>
      <c r="E1771">
        <v>2466</v>
      </c>
      <c r="F1771" s="1">
        <v>44508</v>
      </c>
      <c r="G1771">
        <v>4.7781729999999998</v>
      </c>
      <c r="H1771">
        <v>52.962527799999997</v>
      </c>
      <c r="I1771" t="s">
        <v>1416</v>
      </c>
      <c r="J1771" t="s">
        <v>4772</v>
      </c>
      <c r="K1771" s="1">
        <v>44508.747870370367</v>
      </c>
      <c r="L1771">
        <v>1</v>
      </c>
      <c r="M1771">
        <v>1</v>
      </c>
      <c r="N1771">
        <v>0</v>
      </c>
      <c r="O1771">
        <v>114553</v>
      </c>
      <c r="P1771" t="s">
        <v>25</v>
      </c>
      <c r="Q1771" t="s">
        <v>26</v>
      </c>
      <c r="R1771" t="s">
        <v>27</v>
      </c>
      <c r="S1771" t="s">
        <v>541</v>
      </c>
      <c r="T1771" t="s">
        <v>542</v>
      </c>
      <c r="U1771" t="s">
        <v>84</v>
      </c>
      <c r="V1771" t="s">
        <v>55</v>
      </c>
      <c r="W1771" t="s">
        <v>32</v>
      </c>
    </row>
    <row r="1772" spans="1:23">
      <c r="A1772">
        <v>127748</v>
      </c>
      <c r="B1772" t="s">
        <v>1415</v>
      </c>
      <c r="C1772" t="s">
        <v>4772</v>
      </c>
      <c r="D1772" t="s">
        <v>4772</v>
      </c>
      <c r="E1772">
        <v>952</v>
      </c>
      <c r="F1772" s="1">
        <v>44508</v>
      </c>
      <c r="G1772">
        <v>4.7781729999999998</v>
      </c>
      <c r="H1772">
        <v>52.962527799999997</v>
      </c>
      <c r="I1772" t="s">
        <v>1416</v>
      </c>
      <c r="J1772" t="s">
        <v>4772</v>
      </c>
      <c r="K1772" s="1">
        <v>44508.747928240744</v>
      </c>
      <c r="L1772">
        <v>1</v>
      </c>
      <c r="M1772">
        <v>1</v>
      </c>
      <c r="N1772">
        <v>0</v>
      </c>
      <c r="O1772">
        <v>114553</v>
      </c>
      <c r="P1772" t="s">
        <v>25</v>
      </c>
      <c r="Q1772" t="s">
        <v>26</v>
      </c>
      <c r="R1772" t="s">
        <v>27</v>
      </c>
      <c r="S1772" t="s">
        <v>33</v>
      </c>
      <c r="T1772" t="s">
        <v>34</v>
      </c>
      <c r="U1772" t="s">
        <v>35</v>
      </c>
      <c r="V1772" t="s">
        <v>31</v>
      </c>
      <c r="W1772" t="s">
        <v>32</v>
      </c>
    </row>
    <row r="1773" spans="1:23">
      <c r="A1773">
        <v>127749</v>
      </c>
      <c r="B1773" t="s">
        <v>1417</v>
      </c>
      <c r="C1773" t="s">
        <v>4772</v>
      </c>
      <c r="D1773" t="s">
        <v>4772</v>
      </c>
      <c r="E1773">
        <v>6923</v>
      </c>
      <c r="F1773" s="1">
        <v>44508</v>
      </c>
      <c r="G1773">
        <v>4.8362745</v>
      </c>
      <c r="H1773">
        <v>53.036160600000002</v>
      </c>
      <c r="I1773" t="s">
        <v>1418</v>
      </c>
      <c r="J1773" t="s">
        <v>4772</v>
      </c>
      <c r="K1773" s="1">
        <v>44508.748506944445</v>
      </c>
      <c r="L1773">
        <v>1</v>
      </c>
      <c r="M1773">
        <v>1</v>
      </c>
      <c r="N1773">
        <v>0</v>
      </c>
      <c r="O1773">
        <v>118561</v>
      </c>
      <c r="P1773" t="s">
        <v>25</v>
      </c>
      <c r="Q1773" t="s">
        <v>26</v>
      </c>
      <c r="R1773" t="s">
        <v>27</v>
      </c>
      <c r="S1773" t="s">
        <v>1419</v>
      </c>
      <c r="T1773" t="s">
        <v>1420</v>
      </c>
      <c r="U1773" t="s">
        <v>1421</v>
      </c>
      <c r="W1773" t="s">
        <v>124</v>
      </c>
    </row>
    <row r="1774" spans="1:23">
      <c r="A1774">
        <v>127750</v>
      </c>
      <c r="B1774" t="s">
        <v>1417</v>
      </c>
      <c r="C1774" t="s">
        <v>4772</v>
      </c>
      <c r="D1774" t="s">
        <v>4772</v>
      </c>
      <c r="E1774">
        <v>946</v>
      </c>
      <c r="F1774" s="1">
        <v>44508</v>
      </c>
      <c r="G1774">
        <v>4.8362745</v>
      </c>
      <c r="H1774">
        <v>53.036160600000002</v>
      </c>
      <c r="I1774" t="s">
        <v>1418</v>
      </c>
      <c r="J1774" t="s">
        <v>4772</v>
      </c>
      <c r="K1774" s="1">
        <v>44508.74863425926</v>
      </c>
      <c r="L1774">
        <v>1</v>
      </c>
      <c r="M1774">
        <v>1</v>
      </c>
      <c r="N1774">
        <v>0</v>
      </c>
      <c r="O1774">
        <v>118561</v>
      </c>
      <c r="P1774" t="s">
        <v>25</v>
      </c>
      <c r="Q1774" t="s">
        <v>26</v>
      </c>
      <c r="R1774" t="s">
        <v>27</v>
      </c>
      <c r="S1774" t="s">
        <v>110</v>
      </c>
      <c r="T1774" t="s">
        <v>111</v>
      </c>
      <c r="U1774" t="s">
        <v>99</v>
      </c>
      <c r="V1774" t="s">
        <v>31</v>
      </c>
      <c r="W1774" t="s">
        <v>32</v>
      </c>
    </row>
    <row r="1775" spans="1:23">
      <c r="A1775">
        <v>127751</v>
      </c>
      <c r="B1775" t="s">
        <v>1417</v>
      </c>
      <c r="C1775" t="s">
        <v>4772</v>
      </c>
      <c r="D1775" t="s">
        <v>4772</v>
      </c>
      <c r="E1775">
        <v>2430</v>
      </c>
      <c r="F1775" s="1">
        <v>44508</v>
      </c>
      <c r="G1775">
        <v>4.8362745</v>
      </c>
      <c r="H1775">
        <v>53.036160600000002</v>
      </c>
      <c r="I1775" t="s">
        <v>1418</v>
      </c>
      <c r="J1775" t="s">
        <v>4772</v>
      </c>
      <c r="K1775" s="1">
        <v>44508.748807870368</v>
      </c>
      <c r="L1775">
        <v>1</v>
      </c>
      <c r="M1775">
        <v>1</v>
      </c>
      <c r="N1775">
        <v>0</v>
      </c>
      <c r="O1775">
        <v>118561</v>
      </c>
      <c r="P1775" t="s">
        <v>25</v>
      </c>
      <c r="Q1775" t="s">
        <v>26</v>
      </c>
      <c r="R1775" t="s">
        <v>27</v>
      </c>
      <c r="S1775" t="s">
        <v>36</v>
      </c>
      <c r="T1775" t="s">
        <v>37</v>
      </c>
      <c r="U1775" t="s">
        <v>30</v>
      </c>
      <c r="V1775" t="s">
        <v>31</v>
      </c>
      <c r="W1775" t="s">
        <v>32</v>
      </c>
    </row>
    <row r="1776" spans="1:23">
      <c r="A1776">
        <v>127752</v>
      </c>
      <c r="B1776" t="s">
        <v>1417</v>
      </c>
      <c r="C1776" t="s">
        <v>4772</v>
      </c>
      <c r="D1776" t="s">
        <v>4772</v>
      </c>
      <c r="E1776">
        <v>1112</v>
      </c>
      <c r="F1776" s="1">
        <v>44508</v>
      </c>
      <c r="G1776">
        <v>4.8362745</v>
      </c>
      <c r="H1776">
        <v>53.036160600000002</v>
      </c>
      <c r="I1776" t="s">
        <v>1418</v>
      </c>
      <c r="J1776" t="s">
        <v>4772</v>
      </c>
      <c r="K1776" s="1">
        <v>44508.748877314814</v>
      </c>
      <c r="L1776">
        <v>1</v>
      </c>
      <c r="M1776">
        <v>1</v>
      </c>
      <c r="N1776">
        <v>0</v>
      </c>
      <c r="O1776">
        <v>118561</v>
      </c>
      <c r="P1776" t="s">
        <v>25</v>
      </c>
      <c r="Q1776" t="s">
        <v>26</v>
      </c>
      <c r="R1776" t="s">
        <v>27</v>
      </c>
      <c r="S1776" t="s">
        <v>89</v>
      </c>
      <c r="T1776" t="s">
        <v>90</v>
      </c>
      <c r="U1776" t="s">
        <v>84</v>
      </c>
      <c r="V1776" t="s">
        <v>31</v>
      </c>
      <c r="W1776" t="s">
        <v>32</v>
      </c>
    </row>
    <row r="1777" spans="1:23">
      <c r="A1777">
        <v>127753</v>
      </c>
      <c r="B1777" t="s">
        <v>1417</v>
      </c>
      <c r="C1777" t="s">
        <v>4772</v>
      </c>
      <c r="D1777" t="s">
        <v>4772</v>
      </c>
      <c r="E1777">
        <v>952</v>
      </c>
      <c r="F1777" s="1">
        <v>44508</v>
      </c>
      <c r="G1777">
        <v>4.8362745</v>
      </c>
      <c r="H1777">
        <v>53.036160600000002</v>
      </c>
      <c r="I1777" t="s">
        <v>1418</v>
      </c>
      <c r="J1777" t="s">
        <v>4772</v>
      </c>
      <c r="K1777" s="1">
        <v>44508.748935185184</v>
      </c>
      <c r="L1777">
        <v>1</v>
      </c>
      <c r="M1777">
        <v>1</v>
      </c>
      <c r="N1777">
        <v>0</v>
      </c>
      <c r="O1777">
        <v>118561</v>
      </c>
      <c r="P1777" t="s">
        <v>25</v>
      </c>
      <c r="Q1777" t="s">
        <v>26</v>
      </c>
      <c r="R1777" t="s">
        <v>27</v>
      </c>
      <c r="S1777" t="s">
        <v>33</v>
      </c>
      <c r="T1777" t="s">
        <v>34</v>
      </c>
      <c r="U1777" t="s">
        <v>35</v>
      </c>
      <c r="V1777" t="s">
        <v>31</v>
      </c>
      <c r="W1777" t="s">
        <v>32</v>
      </c>
    </row>
    <row r="1778" spans="1:23">
      <c r="A1778">
        <v>127754</v>
      </c>
      <c r="B1778" t="s">
        <v>1417</v>
      </c>
      <c r="C1778" t="s">
        <v>4772</v>
      </c>
      <c r="D1778" t="s">
        <v>4772</v>
      </c>
      <c r="E1778">
        <v>5247</v>
      </c>
      <c r="F1778" s="1">
        <v>44508</v>
      </c>
      <c r="G1778">
        <v>4.8362745</v>
      </c>
      <c r="H1778">
        <v>53.036160600000002</v>
      </c>
      <c r="I1778" t="s">
        <v>1418</v>
      </c>
      <c r="J1778" t="s">
        <v>4772</v>
      </c>
      <c r="K1778" s="1">
        <v>44508.749016203707</v>
      </c>
      <c r="L1778">
        <v>1</v>
      </c>
      <c r="M1778">
        <v>1</v>
      </c>
      <c r="N1778">
        <v>0</v>
      </c>
      <c r="O1778">
        <v>118561</v>
      </c>
      <c r="P1778" t="s">
        <v>25</v>
      </c>
      <c r="Q1778" t="s">
        <v>26</v>
      </c>
      <c r="R1778" t="s">
        <v>27</v>
      </c>
      <c r="S1778" t="s">
        <v>182</v>
      </c>
      <c r="T1778" t="s">
        <v>183</v>
      </c>
      <c r="U1778" t="s">
        <v>184</v>
      </c>
      <c r="W1778" t="s">
        <v>32</v>
      </c>
    </row>
    <row r="1779" spans="1:23">
      <c r="A1779">
        <v>127755</v>
      </c>
      <c r="B1779" t="s">
        <v>1417</v>
      </c>
      <c r="C1779" t="s">
        <v>4772</v>
      </c>
      <c r="D1779" t="s">
        <v>4772</v>
      </c>
      <c r="E1779">
        <v>1225</v>
      </c>
      <c r="F1779" s="1">
        <v>44508</v>
      </c>
      <c r="G1779">
        <v>4.8362745</v>
      </c>
      <c r="H1779">
        <v>53.036160600000002</v>
      </c>
      <c r="I1779" t="s">
        <v>1418</v>
      </c>
      <c r="J1779" t="s">
        <v>4772</v>
      </c>
      <c r="K1779" s="1">
        <v>44508.749097222222</v>
      </c>
      <c r="L1779">
        <v>1</v>
      </c>
      <c r="M1779">
        <v>1</v>
      </c>
      <c r="N1779">
        <v>0</v>
      </c>
      <c r="O1779">
        <v>118561</v>
      </c>
      <c r="P1779" t="s">
        <v>25</v>
      </c>
      <c r="Q1779" t="s">
        <v>26</v>
      </c>
      <c r="R1779" t="s">
        <v>27</v>
      </c>
      <c r="S1779" t="s">
        <v>87</v>
      </c>
      <c r="T1779" t="s">
        <v>88</v>
      </c>
      <c r="U1779" t="s">
        <v>30</v>
      </c>
      <c r="V1779" t="s">
        <v>31</v>
      </c>
      <c r="W1779" t="s">
        <v>32</v>
      </c>
    </row>
    <row r="1780" spans="1:23">
      <c r="A1780">
        <v>127756</v>
      </c>
      <c r="B1780" t="s">
        <v>1417</v>
      </c>
      <c r="C1780" t="s">
        <v>4772</v>
      </c>
      <c r="D1780" t="s">
        <v>4772</v>
      </c>
      <c r="E1780">
        <v>1192</v>
      </c>
      <c r="F1780" s="1">
        <v>44508</v>
      </c>
      <c r="G1780">
        <v>4.8362745</v>
      </c>
      <c r="H1780">
        <v>53.036160600000002</v>
      </c>
      <c r="I1780" t="s">
        <v>1418</v>
      </c>
      <c r="J1780" t="s">
        <v>4772</v>
      </c>
      <c r="K1780" s="1">
        <v>44508.749166666668</v>
      </c>
      <c r="L1780">
        <v>1</v>
      </c>
      <c r="M1780">
        <v>1</v>
      </c>
      <c r="N1780">
        <v>0</v>
      </c>
      <c r="O1780">
        <v>118561</v>
      </c>
      <c r="P1780" t="s">
        <v>25</v>
      </c>
      <c r="Q1780" t="s">
        <v>26</v>
      </c>
      <c r="R1780" t="s">
        <v>27</v>
      </c>
      <c r="S1780" t="s">
        <v>59</v>
      </c>
      <c r="T1780" t="s">
        <v>60</v>
      </c>
      <c r="U1780" t="s">
        <v>30</v>
      </c>
      <c r="V1780" t="s">
        <v>31</v>
      </c>
      <c r="W1780" t="s">
        <v>32</v>
      </c>
    </row>
    <row r="1781" spans="1:23">
      <c r="A1781">
        <v>127757</v>
      </c>
      <c r="B1781" t="s">
        <v>1417</v>
      </c>
      <c r="C1781" t="s">
        <v>4772</v>
      </c>
      <c r="D1781" t="s">
        <v>4772</v>
      </c>
      <c r="E1781">
        <v>795</v>
      </c>
      <c r="F1781" s="1">
        <v>44508</v>
      </c>
      <c r="G1781">
        <v>4.8362745</v>
      </c>
      <c r="H1781">
        <v>53.036160600000002</v>
      </c>
      <c r="I1781" t="s">
        <v>1418</v>
      </c>
      <c r="J1781" t="s">
        <v>4772</v>
      </c>
      <c r="K1781" s="1">
        <v>44508.749247685184</v>
      </c>
      <c r="L1781">
        <v>1</v>
      </c>
      <c r="M1781">
        <v>1</v>
      </c>
      <c r="N1781">
        <v>0</v>
      </c>
      <c r="O1781">
        <v>118561</v>
      </c>
      <c r="P1781" t="s">
        <v>25</v>
      </c>
      <c r="Q1781" t="s">
        <v>26</v>
      </c>
      <c r="R1781" t="s">
        <v>27</v>
      </c>
      <c r="S1781" t="s">
        <v>1422</v>
      </c>
      <c r="T1781" t="s">
        <v>1423</v>
      </c>
      <c r="U1781" t="s">
        <v>30</v>
      </c>
      <c r="V1781" t="s">
        <v>31</v>
      </c>
      <c r="W1781" t="s">
        <v>32</v>
      </c>
    </row>
    <row r="1782" spans="1:23">
      <c r="A1782">
        <v>127758</v>
      </c>
      <c r="B1782" t="s">
        <v>1417</v>
      </c>
      <c r="C1782" t="s">
        <v>4772</v>
      </c>
      <c r="D1782" t="s">
        <v>4772</v>
      </c>
      <c r="E1782">
        <v>331</v>
      </c>
      <c r="F1782" s="1">
        <v>44508</v>
      </c>
      <c r="G1782">
        <v>4.8362745</v>
      </c>
      <c r="H1782">
        <v>53.036160600000002</v>
      </c>
      <c r="I1782" t="s">
        <v>1418</v>
      </c>
      <c r="J1782" t="s">
        <v>4772</v>
      </c>
      <c r="K1782" s="1">
        <v>44508.749328703707</v>
      </c>
      <c r="L1782">
        <v>1</v>
      </c>
      <c r="M1782">
        <v>1</v>
      </c>
      <c r="N1782">
        <v>0</v>
      </c>
      <c r="O1782">
        <v>118561</v>
      </c>
      <c r="P1782" t="s">
        <v>25</v>
      </c>
      <c r="Q1782" t="s">
        <v>26</v>
      </c>
      <c r="R1782" t="s">
        <v>27</v>
      </c>
      <c r="S1782" t="s">
        <v>339</v>
      </c>
      <c r="T1782" t="s">
        <v>340</v>
      </c>
      <c r="U1782" t="s">
        <v>30</v>
      </c>
      <c r="V1782" t="s">
        <v>31</v>
      </c>
      <c r="W1782" t="s">
        <v>32</v>
      </c>
    </row>
    <row r="1783" spans="1:23">
      <c r="A1783">
        <v>127759</v>
      </c>
      <c r="B1783" t="s">
        <v>1417</v>
      </c>
      <c r="C1783" t="s">
        <v>4772</v>
      </c>
      <c r="D1783" t="s">
        <v>4772</v>
      </c>
      <c r="E1783">
        <v>944</v>
      </c>
      <c r="F1783" s="1">
        <v>44508</v>
      </c>
      <c r="G1783">
        <v>4.8362745</v>
      </c>
      <c r="H1783">
        <v>53.036160600000002</v>
      </c>
      <c r="I1783" t="s">
        <v>1418</v>
      </c>
      <c r="J1783" t="s">
        <v>4772</v>
      </c>
      <c r="K1783" s="1">
        <v>44508.749513888892</v>
      </c>
      <c r="L1783">
        <v>1</v>
      </c>
      <c r="M1783">
        <v>1</v>
      </c>
      <c r="N1783">
        <v>0</v>
      </c>
      <c r="O1783">
        <v>118561</v>
      </c>
      <c r="P1783" t="s">
        <v>25</v>
      </c>
      <c r="Q1783" t="s">
        <v>26</v>
      </c>
      <c r="R1783" t="s">
        <v>27</v>
      </c>
      <c r="S1783" t="s">
        <v>97</v>
      </c>
      <c r="T1783" t="s">
        <v>98</v>
      </c>
      <c r="U1783" t="s">
        <v>99</v>
      </c>
      <c r="V1783" t="s">
        <v>31</v>
      </c>
      <c r="W1783" t="s">
        <v>32</v>
      </c>
    </row>
    <row r="1784" spans="1:23">
      <c r="A1784">
        <v>127760</v>
      </c>
      <c r="B1784" t="s">
        <v>1424</v>
      </c>
      <c r="C1784" t="s">
        <v>4772</v>
      </c>
      <c r="D1784" t="s">
        <v>4772</v>
      </c>
      <c r="E1784">
        <v>5447</v>
      </c>
      <c r="F1784" s="1">
        <v>44509</v>
      </c>
      <c r="G1784">
        <v>4.8052741000000001</v>
      </c>
      <c r="H1784">
        <v>53.061344400000003</v>
      </c>
      <c r="I1784" t="s">
        <v>1425</v>
      </c>
      <c r="J1784" t="s">
        <v>4772</v>
      </c>
      <c r="K1784" s="1">
        <v>44509.574097222219</v>
      </c>
      <c r="L1784">
        <v>1</v>
      </c>
      <c r="M1784">
        <v>1</v>
      </c>
      <c r="N1784">
        <v>0</v>
      </c>
      <c r="O1784">
        <v>115563</v>
      </c>
      <c r="P1784" t="s">
        <v>25</v>
      </c>
      <c r="Q1784" t="s">
        <v>26</v>
      </c>
      <c r="R1784" t="s">
        <v>27</v>
      </c>
      <c r="S1784" t="s">
        <v>329</v>
      </c>
      <c r="T1784" t="s">
        <v>330</v>
      </c>
      <c r="U1784" t="s">
        <v>331</v>
      </c>
      <c r="W1784" t="s">
        <v>32</v>
      </c>
    </row>
    <row r="1785" spans="1:23">
      <c r="A1785">
        <v>127761</v>
      </c>
      <c r="B1785" t="s">
        <v>1424</v>
      </c>
      <c r="C1785" t="s">
        <v>4772</v>
      </c>
      <c r="D1785" t="s">
        <v>4772</v>
      </c>
      <c r="E1785">
        <v>2430</v>
      </c>
      <c r="F1785" s="1">
        <v>44509</v>
      </c>
      <c r="G1785">
        <v>4.8052741000000001</v>
      </c>
      <c r="H1785">
        <v>53.061344400000003</v>
      </c>
      <c r="I1785" t="s">
        <v>1425</v>
      </c>
      <c r="J1785" t="s">
        <v>4772</v>
      </c>
      <c r="K1785" s="1">
        <v>44509.574282407404</v>
      </c>
      <c r="L1785">
        <v>1</v>
      </c>
      <c r="M1785">
        <v>1</v>
      </c>
      <c r="N1785">
        <v>0</v>
      </c>
      <c r="O1785">
        <v>115563</v>
      </c>
      <c r="P1785" t="s">
        <v>25</v>
      </c>
      <c r="Q1785" t="s">
        <v>26</v>
      </c>
      <c r="R1785" t="s">
        <v>27</v>
      </c>
      <c r="S1785" t="s">
        <v>36</v>
      </c>
      <c r="T1785" t="s">
        <v>37</v>
      </c>
      <c r="U1785" t="s">
        <v>30</v>
      </c>
      <c r="V1785" t="s">
        <v>31</v>
      </c>
      <c r="W1785" t="s">
        <v>32</v>
      </c>
    </row>
    <row r="1786" spans="1:23">
      <c r="A1786">
        <v>127762</v>
      </c>
      <c r="B1786" t="s">
        <v>1424</v>
      </c>
      <c r="C1786" t="s">
        <v>4772</v>
      </c>
      <c r="D1786" t="s">
        <v>4772</v>
      </c>
      <c r="E1786">
        <v>968</v>
      </c>
      <c r="F1786" s="1">
        <v>44509</v>
      </c>
      <c r="G1786">
        <v>4.8052741000000001</v>
      </c>
      <c r="H1786">
        <v>53.061344400000003</v>
      </c>
      <c r="I1786" t="s">
        <v>1425</v>
      </c>
      <c r="J1786" t="s">
        <v>4772</v>
      </c>
      <c r="K1786" s="1">
        <v>44509.574363425927</v>
      </c>
      <c r="L1786">
        <v>1</v>
      </c>
      <c r="M1786">
        <v>1</v>
      </c>
      <c r="N1786">
        <v>0</v>
      </c>
      <c r="O1786">
        <v>115563</v>
      </c>
      <c r="P1786" t="s">
        <v>25</v>
      </c>
      <c r="Q1786" t="s">
        <v>26</v>
      </c>
      <c r="R1786" t="s">
        <v>27</v>
      </c>
      <c r="S1786" t="s">
        <v>272</v>
      </c>
      <c r="T1786" t="s">
        <v>273</v>
      </c>
      <c r="U1786" t="s">
        <v>247</v>
      </c>
      <c r="V1786" t="s">
        <v>31</v>
      </c>
      <c r="W1786" t="s">
        <v>32</v>
      </c>
    </row>
    <row r="1787" spans="1:23">
      <c r="A1787">
        <v>127763</v>
      </c>
      <c r="B1787" t="s">
        <v>1424</v>
      </c>
      <c r="C1787" t="s">
        <v>4772</v>
      </c>
      <c r="D1787" t="s">
        <v>4772</v>
      </c>
      <c r="E1787">
        <v>1112</v>
      </c>
      <c r="F1787" s="1">
        <v>44509</v>
      </c>
      <c r="G1787">
        <v>4.8052741000000001</v>
      </c>
      <c r="H1787">
        <v>53.061344400000003</v>
      </c>
      <c r="I1787" t="s">
        <v>1425</v>
      </c>
      <c r="J1787" t="s">
        <v>4772</v>
      </c>
      <c r="K1787" s="1">
        <v>44509.574444444443</v>
      </c>
      <c r="L1787">
        <v>1</v>
      </c>
      <c r="M1787">
        <v>1</v>
      </c>
      <c r="N1787">
        <v>0</v>
      </c>
      <c r="O1787">
        <v>115563</v>
      </c>
      <c r="P1787" t="s">
        <v>25</v>
      </c>
      <c r="Q1787" t="s">
        <v>26</v>
      </c>
      <c r="R1787" t="s">
        <v>27</v>
      </c>
      <c r="S1787" t="s">
        <v>89</v>
      </c>
      <c r="T1787" t="s">
        <v>90</v>
      </c>
      <c r="U1787" t="s">
        <v>84</v>
      </c>
      <c r="V1787" t="s">
        <v>31</v>
      </c>
      <c r="W1787" t="s">
        <v>32</v>
      </c>
    </row>
    <row r="1788" spans="1:23">
      <c r="A1788">
        <v>127764</v>
      </c>
      <c r="B1788" t="s">
        <v>1424</v>
      </c>
      <c r="C1788" t="s">
        <v>4772</v>
      </c>
      <c r="D1788" t="s">
        <v>4772</v>
      </c>
      <c r="E1788">
        <v>952</v>
      </c>
      <c r="F1788" s="1">
        <v>44509</v>
      </c>
      <c r="G1788">
        <v>4.8052741000000001</v>
      </c>
      <c r="H1788">
        <v>53.061344400000003</v>
      </c>
      <c r="I1788" t="s">
        <v>1425</v>
      </c>
      <c r="J1788" t="s">
        <v>4772</v>
      </c>
      <c r="K1788" s="1">
        <v>44509.574513888889</v>
      </c>
      <c r="L1788">
        <v>1</v>
      </c>
      <c r="M1788">
        <v>1</v>
      </c>
      <c r="N1788">
        <v>0</v>
      </c>
      <c r="O1788">
        <v>115563</v>
      </c>
      <c r="P1788" t="s">
        <v>25</v>
      </c>
      <c r="Q1788" t="s">
        <v>26</v>
      </c>
      <c r="R1788" t="s">
        <v>27</v>
      </c>
      <c r="S1788" t="s">
        <v>33</v>
      </c>
      <c r="T1788" t="s">
        <v>34</v>
      </c>
      <c r="U1788" t="s">
        <v>35</v>
      </c>
      <c r="V1788" t="s">
        <v>31</v>
      </c>
      <c r="W1788" t="s">
        <v>32</v>
      </c>
    </row>
    <row r="1789" spans="1:23">
      <c r="A1789">
        <v>127765</v>
      </c>
      <c r="B1789" t="s">
        <v>1424</v>
      </c>
      <c r="C1789" t="s">
        <v>4772</v>
      </c>
      <c r="D1789" t="s">
        <v>4772</v>
      </c>
      <c r="E1789">
        <v>5247</v>
      </c>
      <c r="F1789" s="1">
        <v>44509</v>
      </c>
      <c r="G1789">
        <v>4.8052741000000001</v>
      </c>
      <c r="H1789">
        <v>53.061344400000003</v>
      </c>
      <c r="I1789" t="s">
        <v>1425</v>
      </c>
      <c r="J1789" t="s">
        <v>4772</v>
      </c>
      <c r="K1789" s="1">
        <v>44509.574583333335</v>
      </c>
      <c r="L1789">
        <v>1</v>
      </c>
      <c r="M1789">
        <v>1</v>
      </c>
      <c r="N1789">
        <v>0</v>
      </c>
      <c r="O1789">
        <v>115563</v>
      </c>
      <c r="P1789" t="s">
        <v>25</v>
      </c>
      <c r="Q1789" t="s">
        <v>26</v>
      </c>
      <c r="R1789" t="s">
        <v>27</v>
      </c>
      <c r="S1789" t="s">
        <v>182</v>
      </c>
      <c r="T1789" t="s">
        <v>183</v>
      </c>
      <c r="U1789" t="s">
        <v>184</v>
      </c>
      <c r="W1789" t="s">
        <v>32</v>
      </c>
    </row>
    <row r="1790" spans="1:23">
      <c r="A1790">
        <v>127766</v>
      </c>
      <c r="B1790" t="s">
        <v>1424</v>
      </c>
      <c r="C1790" t="s">
        <v>4772</v>
      </c>
      <c r="D1790" t="s">
        <v>4772</v>
      </c>
      <c r="E1790">
        <v>1260</v>
      </c>
      <c r="F1790" s="1">
        <v>44509</v>
      </c>
      <c r="G1790">
        <v>4.8052741000000001</v>
      </c>
      <c r="H1790">
        <v>53.061344400000003</v>
      </c>
      <c r="I1790" t="s">
        <v>1425</v>
      </c>
      <c r="J1790" t="s">
        <v>4772</v>
      </c>
      <c r="K1790" s="1">
        <v>44509.574675925927</v>
      </c>
      <c r="L1790">
        <v>1</v>
      </c>
      <c r="M1790">
        <v>1</v>
      </c>
      <c r="N1790">
        <v>0</v>
      </c>
      <c r="O1790">
        <v>115563</v>
      </c>
      <c r="P1790" t="s">
        <v>25</v>
      </c>
      <c r="Q1790" t="s">
        <v>26</v>
      </c>
      <c r="R1790" t="s">
        <v>27</v>
      </c>
      <c r="S1790" t="s">
        <v>375</v>
      </c>
      <c r="T1790" t="s">
        <v>376</v>
      </c>
      <c r="U1790" t="s">
        <v>30</v>
      </c>
      <c r="V1790" t="s">
        <v>31</v>
      </c>
      <c r="W1790" t="s">
        <v>32</v>
      </c>
    </row>
    <row r="1791" spans="1:23">
      <c r="A1791">
        <v>127767</v>
      </c>
      <c r="B1791" t="s">
        <v>1424</v>
      </c>
      <c r="C1791" t="s">
        <v>4772</v>
      </c>
      <c r="D1791" t="s">
        <v>4772</v>
      </c>
      <c r="E1791">
        <v>1225</v>
      </c>
      <c r="F1791" s="1">
        <v>44509</v>
      </c>
      <c r="G1791">
        <v>4.8052741000000001</v>
      </c>
      <c r="H1791">
        <v>53.061344400000003</v>
      </c>
      <c r="I1791" t="s">
        <v>1425</v>
      </c>
      <c r="J1791" t="s">
        <v>4772</v>
      </c>
      <c r="K1791" s="1">
        <v>44509.57476851852</v>
      </c>
      <c r="L1791">
        <v>1</v>
      </c>
      <c r="M1791">
        <v>1</v>
      </c>
      <c r="N1791">
        <v>0</v>
      </c>
      <c r="O1791">
        <v>115563</v>
      </c>
      <c r="P1791" t="s">
        <v>25</v>
      </c>
      <c r="Q1791" t="s">
        <v>26</v>
      </c>
      <c r="R1791" t="s">
        <v>27</v>
      </c>
      <c r="S1791" t="s">
        <v>87</v>
      </c>
      <c r="T1791" t="s">
        <v>88</v>
      </c>
      <c r="U1791" t="s">
        <v>30</v>
      </c>
      <c r="V1791" t="s">
        <v>31</v>
      </c>
      <c r="W1791" t="s">
        <v>32</v>
      </c>
    </row>
    <row r="1792" spans="1:23">
      <c r="A1792">
        <v>127768</v>
      </c>
      <c r="B1792" t="s">
        <v>1424</v>
      </c>
      <c r="C1792" t="s">
        <v>4772</v>
      </c>
      <c r="D1792" t="s">
        <v>4772</v>
      </c>
      <c r="E1792">
        <v>5352</v>
      </c>
      <c r="F1792" s="1">
        <v>44509</v>
      </c>
      <c r="G1792">
        <v>4.8052741000000001</v>
      </c>
      <c r="H1792">
        <v>53.061344400000003</v>
      </c>
      <c r="I1792" t="s">
        <v>1425</v>
      </c>
      <c r="J1792" t="s">
        <v>4772</v>
      </c>
      <c r="K1792" s="1">
        <v>44509.574861111112</v>
      </c>
      <c r="L1792">
        <v>1</v>
      </c>
      <c r="M1792">
        <v>1</v>
      </c>
      <c r="N1792">
        <v>0</v>
      </c>
      <c r="O1792">
        <v>115563</v>
      </c>
      <c r="P1792" t="s">
        <v>25</v>
      </c>
      <c r="Q1792" t="s">
        <v>26</v>
      </c>
      <c r="R1792" t="s">
        <v>27</v>
      </c>
      <c r="S1792" t="s">
        <v>185</v>
      </c>
      <c r="T1792" t="s">
        <v>186</v>
      </c>
      <c r="U1792" t="s">
        <v>143</v>
      </c>
      <c r="V1792" t="s">
        <v>55</v>
      </c>
      <c r="W1792" t="s">
        <v>32</v>
      </c>
    </row>
    <row r="1793" spans="1:23">
      <c r="A1793">
        <v>127769</v>
      </c>
      <c r="B1793" t="s">
        <v>1426</v>
      </c>
      <c r="C1793" t="s">
        <v>4772</v>
      </c>
      <c r="D1793" t="s">
        <v>4772</v>
      </c>
      <c r="E1793">
        <v>2430</v>
      </c>
      <c r="F1793" s="1">
        <v>44510</v>
      </c>
      <c r="G1793">
        <v>4.3208564999999997</v>
      </c>
      <c r="H1793">
        <v>51.8284363</v>
      </c>
      <c r="I1793" t="s">
        <v>1427</v>
      </c>
      <c r="J1793" t="s">
        <v>4772</v>
      </c>
      <c r="K1793" s="1">
        <v>44510.471099537041</v>
      </c>
      <c r="L1793">
        <v>1</v>
      </c>
      <c r="M1793">
        <v>1</v>
      </c>
      <c r="N1793">
        <v>0</v>
      </c>
      <c r="O1793">
        <v>81427</v>
      </c>
      <c r="P1793" t="s">
        <v>25</v>
      </c>
      <c r="Q1793" t="s">
        <v>26</v>
      </c>
      <c r="R1793" t="s">
        <v>40</v>
      </c>
      <c r="S1793" t="s">
        <v>36</v>
      </c>
      <c r="T1793" t="s">
        <v>37</v>
      </c>
      <c r="U1793" t="s">
        <v>30</v>
      </c>
      <c r="V1793" t="s">
        <v>31</v>
      </c>
      <c r="W1793" t="s">
        <v>32</v>
      </c>
    </row>
    <row r="1794" spans="1:23">
      <c r="A1794">
        <v>127770</v>
      </c>
      <c r="B1794" t="s">
        <v>1426</v>
      </c>
      <c r="C1794" t="s">
        <v>4772</v>
      </c>
      <c r="D1794" t="s">
        <v>4772</v>
      </c>
      <c r="E1794">
        <v>952</v>
      </c>
      <c r="F1794" s="1">
        <v>44510</v>
      </c>
      <c r="G1794">
        <v>4.3208564999999997</v>
      </c>
      <c r="H1794">
        <v>51.8284363</v>
      </c>
      <c r="I1794" t="s">
        <v>1427</v>
      </c>
      <c r="J1794" t="s">
        <v>4772</v>
      </c>
      <c r="K1794" s="1">
        <v>44510.471215277779</v>
      </c>
      <c r="L1794">
        <v>1</v>
      </c>
      <c r="M1794">
        <v>1</v>
      </c>
      <c r="N1794">
        <v>0</v>
      </c>
      <c r="O1794">
        <v>81427</v>
      </c>
      <c r="P1794" t="s">
        <v>25</v>
      </c>
      <c r="Q1794" t="s">
        <v>26</v>
      </c>
      <c r="R1794" t="s">
        <v>40</v>
      </c>
      <c r="S1794" t="s">
        <v>33</v>
      </c>
      <c r="T1794" t="s">
        <v>34</v>
      </c>
      <c r="U1794" t="s">
        <v>35</v>
      </c>
      <c r="V1794" t="s">
        <v>31</v>
      </c>
      <c r="W1794" t="s">
        <v>32</v>
      </c>
    </row>
    <row r="1795" spans="1:23">
      <c r="A1795">
        <v>127771</v>
      </c>
      <c r="B1795" t="s">
        <v>1426</v>
      </c>
      <c r="C1795" t="s">
        <v>4772</v>
      </c>
      <c r="D1795" t="s">
        <v>4772</v>
      </c>
      <c r="E1795">
        <v>1250</v>
      </c>
      <c r="F1795" s="1">
        <v>44510</v>
      </c>
      <c r="G1795">
        <v>4.3208564999999997</v>
      </c>
      <c r="H1795">
        <v>51.8284363</v>
      </c>
      <c r="I1795" t="s">
        <v>1427</v>
      </c>
      <c r="J1795" t="s">
        <v>4772</v>
      </c>
      <c r="K1795" s="1">
        <v>44510.471284722225</v>
      </c>
      <c r="L1795">
        <v>1</v>
      </c>
      <c r="M1795">
        <v>1</v>
      </c>
      <c r="N1795">
        <v>0</v>
      </c>
      <c r="O1795">
        <v>81427</v>
      </c>
      <c r="P1795" t="s">
        <v>25</v>
      </c>
      <c r="Q1795" t="s">
        <v>26</v>
      </c>
      <c r="R1795" t="s">
        <v>40</v>
      </c>
      <c r="S1795" t="s">
        <v>82</v>
      </c>
      <c r="T1795" t="s">
        <v>83</v>
      </c>
      <c r="U1795" t="s">
        <v>84</v>
      </c>
      <c r="V1795" t="s">
        <v>31</v>
      </c>
      <c r="W1795" t="s">
        <v>32</v>
      </c>
    </row>
    <row r="1796" spans="1:23">
      <c r="A1796">
        <v>127772</v>
      </c>
      <c r="B1796" t="s">
        <v>1426</v>
      </c>
      <c r="C1796" t="s">
        <v>4772</v>
      </c>
      <c r="D1796" t="s">
        <v>4772</v>
      </c>
      <c r="E1796">
        <v>1192</v>
      </c>
      <c r="F1796" s="1">
        <v>44510</v>
      </c>
      <c r="G1796">
        <v>4.3208564999999997</v>
      </c>
      <c r="H1796">
        <v>51.8284363</v>
      </c>
      <c r="I1796" t="s">
        <v>1427</v>
      </c>
      <c r="J1796" t="s">
        <v>4772</v>
      </c>
      <c r="K1796" s="1">
        <v>44510.471365740741</v>
      </c>
      <c r="L1796">
        <v>1</v>
      </c>
      <c r="M1796">
        <v>1</v>
      </c>
      <c r="N1796">
        <v>0</v>
      </c>
      <c r="O1796">
        <v>81427</v>
      </c>
      <c r="P1796" t="s">
        <v>25</v>
      </c>
      <c r="Q1796" t="s">
        <v>26</v>
      </c>
      <c r="R1796" t="s">
        <v>40</v>
      </c>
      <c r="S1796" t="s">
        <v>59</v>
      </c>
      <c r="T1796" t="s">
        <v>60</v>
      </c>
      <c r="U1796" t="s">
        <v>30</v>
      </c>
      <c r="V1796" t="s">
        <v>31</v>
      </c>
      <c r="W1796" t="s">
        <v>32</v>
      </c>
    </row>
    <row r="1797" spans="1:23">
      <c r="A1797">
        <v>127773</v>
      </c>
      <c r="B1797" t="s">
        <v>1426</v>
      </c>
      <c r="C1797" t="s">
        <v>4772</v>
      </c>
      <c r="D1797" t="s">
        <v>4772</v>
      </c>
      <c r="E1797">
        <v>203</v>
      </c>
      <c r="F1797" s="1">
        <v>44510</v>
      </c>
      <c r="G1797">
        <v>4.3208564999999997</v>
      </c>
      <c r="H1797">
        <v>51.8284363</v>
      </c>
      <c r="I1797" t="s">
        <v>1427</v>
      </c>
      <c r="J1797" t="s">
        <v>4772</v>
      </c>
      <c r="K1797" s="1">
        <v>44510.471458333333</v>
      </c>
      <c r="L1797">
        <v>1</v>
      </c>
      <c r="M1797">
        <v>1</v>
      </c>
      <c r="N1797">
        <v>0</v>
      </c>
      <c r="O1797">
        <v>81427</v>
      </c>
      <c r="P1797" t="s">
        <v>25</v>
      </c>
      <c r="Q1797" t="s">
        <v>26</v>
      </c>
      <c r="R1797" t="s">
        <v>40</v>
      </c>
      <c r="S1797" t="s">
        <v>49</v>
      </c>
      <c r="T1797" t="s">
        <v>50</v>
      </c>
      <c r="U1797" t="s">
        <v>51</v>
      </c>
      <c r="V1797" t="s">
        <v>31</v>
      </c>
      <c r="W1797" t="s">
        <v>32</v>
      </c>
    </row>
    <row r="1798" spans="1:23">
      <c r="A1798">
        <v>127774</v>
      </c>
      <c r="B1798" t="s">
        <v>1426</v>
      </c>
      <c r="C1798" t="s">
        <v>4772</v>
      </c>
      <c r="D1798" t="s">
        <v>4772</v>
      </c>
      <c r="E1798">
        <v>706</v>
      </c>
      <c r="F1798" s="1">
        <v>44510</v>
      </c>
      <c r="G1798">
        <v>4.3208564999999997</v>
      </c>
      <c r="H1798">
        <v>51.8284363</v>
      </c>
      <c r="I1798" t="s">
        <v>1427</v>
      </c>
      <c r="J1798" t="s">
        <v>4772</v>
      </c>
      <c r="K1798" s="1">
        <v>44510.471550925926</v>
      </c>
      <c r="L1798">
        <v>1</v>
      </c>
      <c r="M1798">
        <v>1</v>
      </c>
      <c r="N1798">
        <v>0</v>
      </c>
      <c r="O1798">
        <v>81427</v>
      </c>
      <c r="P1798" t="s">
        <v>25</v>
      </c>
      <c r="Q1798" t="s">
        <v>26</v>
      </c>
      <c r="R1798" t="s">
        <v>40</v>
      </c>
      <c r="S1798" t="s">
        <v>56</v>
      </c>
      <c r="T1798" t="s">
        <v>57</v>
      </c>
      <c r="U1798" t="s">
        <v>58</v>
      </c>
      <c r="V1798" t="s">
        <v>31</v>
      </c>
      <c r="W1798" t="s">
        <v>32</v>
      </c>
    </row>
    <row r="1799" spans="1:23">
      <c r="A1799">
        <v>127775</v>
      </c>
      <c r="B1799" t="s">
        <v>1426</v>
      </c>
      <c r="C1799" t="s">
        <v>4772</v>
      </c>
      <c r="D1799" t="s">
        <v>4772</v>
      </c>
      <c r="E1799">
        <v>5456</v>
      </c>
      <c r="F1799" s="1">
        <v>44510</v>
      </c>
      <c r="G1799">
        <v>4.3208564999999997</v>
      </c>
      <c r="H1799">
        <v>51.8284363</v>
      </c>
      <c r="I1799" t="s">
        <v>1427</v>
      </c>
      <c r="J1799" t="s">
        <v>4772</v>
      </c>
      <c r="K1799" s="1">
        <v>44510.471701388888</v>
      </c>
      <c r="L1799">
        <v>1</v>
      </c>
      <c r="M1799">
        <v>1</v>
      </c>
      <c r="N1799">
        <v>0</v>
      </c>
      <c r="O1799">
        <v>81427</v>
      </c>
      <c r="P1799" t="s">
        <v>25</v>
      </c>
      <c r="Q1799" t="s">
        <v>26</v>
      </c>
      <c r="R1799" t="s">
        <v>40</v>
      </c>
      <c r="S1799" t="s">
        <v>1215</v>
      </c>
      <c r="T1799" t="s">
        <v>1216</v>
      </c>
      <c r="U1799" t="s">
        <v>35</v>
      </c>
      <c r="W1799" t="s">
        <v>32</v>
      </c>
    </row>
    <row r="1800" spans="1:23">
      <c r="A1800">
        <v>127776</v>
      </c>
      <c r="B1800" t="s">
        <v>1426</v>
      </c>
      <c r="C1800" t="s">
        <v>4772</v>
      </c>
      <c r="D1800" t="s">
        <v>4772</v>
      </c>
      <c r="E1800">
        <v>5328</v>
      </c>
      <c r="F1800" s="1">
        <v>44510</v>
      </c>
      <c r="G1800">
        <v>4.3208564999999997</v>
      </c>
      <c r="H1800">
        <v>51.8284363</v>
      </c>
      <c r="I1800" t="s">
        <v>1427</v>
      </c>
      <c r="J1800" t="s">
        <v>4772</v>
      </c>
      <c r="K1800" s="1">
        <v>44510.471863425926</v>
      </c>
      <c r="L1800">
        <v>1</v>
      </c>
      <c r="M1800">
        <v>1</v>
      </c>
      <c r="N1800">
        <v>0</v>
      </c>
      <c r="O1800">
        <v>81427</v>
      </c>
      <c r="P1800" t="s">
        <v>25</v>
      </c>
      <c r="Q1800" t="s">
        <v>26</v>
      </c>
      <c r="R1800" t="s">
        <v>40</v>
      </c>
      <c r="S1800" t="s">
        <v>293</v>
      </c>
      <c r="T1800" t="s">
        <v>294</v>
      </c>
      <c r="U1800" t="s">
        <v>30</v>
      </c>
      <c r="V1800" t="s">
        <v>55</v>
      </c>
      <c r="W1800" t="s">
        <v>32</v>
      </c>
    </row>
    <row r="1801" spans="1:23">
      <c r="A1801">
        <v>127777</v>
      </c>
      <c r="B1801" t="s">
        <v>1426</v>
      </c>
      <c r="C1801" t="s">
        <v>4772</v>
      </c>
      <c r="D1801" t="s">
        <v>4772</v>
      </c>
      <c r="E1801">
        <v>910</v>
      </c>
      <c r="F1801" s="1">
        <v>44510</v>
      </c>
      <c r="G1801">
        <v>4.3208564999999997</v>
      </c>
      <c r="H1801">
        <v>51.8284363</v>
      </c>
      <c r="I1801" t="s">
        <v>1427</v>
      </c>
      <c r="J1801" t="s">
        <v>4772</v>
      </c>
      <c r="K1801" s="1">
        <v>44510.471990740742</v>
      </c>
      <c r="L1801">
        <v>1</v>
      </c>
      <c r="M1801">
        <v>1</v>
      </c>
      <c r="N1801">
        <v>0</v>
      </c>
      <c r="O1801">
        <v>81427</v>
      </c>
      <c r="P1801" t="s">
        <v>25</v>
      </c>
      <c r="Q1801" t="s">
        <v>26</v>
      </c>
      <c r="R1801" t="s">
        <v>40</v>
      </c>
      <c r="S1801" t="s">
        <v>173</v>
      </c>
      <c r="T1801" t="s">
        <v>174</v>
      </c>
      <c r="U1801" t="s">
        <v>175</v>
      </c>
      <c r="V1801" t="s">
        <v>31</v>
      </c>
      <c r="W1801" t="s">
        <v>32</v>
      </c>
    </row>
    <row r="1802" spans="1:23">
      <c r="A1802">
        <v>127778</v>
      </c>
      <c r="B1802" t="s">
        <v>1426</v>
      </c>
      <c r="C1802" t="s">
        <v>4772</v>
      </c>
      <c r="D1802" t="s">
        <v>4772</v>
      </c>
      <c r="E1802">
        <v>1224</v>
      </c>
      <c r="F1802" s="1">
        <v>44510</v>
      </c>
      <c r="G1802">
        <v>4.3208564999999997</v>
      </c>
      <c r="H1802">
        <v>51.8284363</v>
      </c>
      <c r="I1802" t="s">
        <v>1427</v>
      </c>
      <c r="J1802" t="s">
        <v>4772</v>
      </c>
      <c r="K1802" s="1">
        <v>44510.472141203703</v>
      </c>
      <c r="L1802">
        <v>1</v>
      </c>
      <c r="M1802">
        <v>1</v>
      </c>
      <c r="N1802">
        <v>0</v>
      </c>
      <c r="O1802">
        <v>81427</v>
      </c>
      <c r="P1802" t="s">
        <v>25</v>
      </c>
      <c r="Q1802" t="s">
        <v>26</v>
      </c>
      <c r="R1802" t="s">
        <v>40</v>
      </c>
      <c r="S1802" t="s">
        <v>310</v>
      </c>
      <c r="T1802" t="s">
        <v>311</v>
      </c>
      <c r="U1802" t="s">
        <v>30</v>
      </c>
      <c r="V1802" t="s">
        <v>31</v>
      </c>
      <c r="W1802" t="s">
        <v>32</v>
      </c>
    </row>
    <row r="1803" spans="1:23">
      <c r="A1803">
        <v>127779</v>
      </c>
      <c r="B1803" t="s">
        <v>1426</v>
      </c>
      <c r="C1803" t="s">
        <v>4772</v>
      </c>
      <c r="D1803" t="s">
        <v>4772</v>
      </c>
      <c r="E1803">
        <v>636</v>
      </c>
      <c r="F1803" s="1">
        <v>44510</v>
      </c>
      <c r="G1803">
        <v>4.3208564999999997</v>
      </c>
      <c r="H1803">
        <v>51.8284363</v>
      </c>
      <c r="I1803" t="s">
        <v>1427</v>
      </c>
      <c r="J1803" t="s">
        <v>4772</v>
      </c>
      <c r="K1803" s="1">
        <v>44510.472430555557</v>
      </c>
      <c r="L1803">
        <v>1</v>
      </c>
      <c r="M1803">
        <v>1</v>
      </c>
      <c r="N1803">
        <v>0</v>
      </c>
      <c r="O1803">
        <v>81427</v>
      </c>
      <c r="P1803" t="s">
        <v>25</v>
      </c>
      <c r="Q1803" t="s">
        <v>26</v>
      </c>
      <c r="R1803" t="s">
        <v>40</v>
      </c>
      <c r="S1803" t="s">
        <v>371</v>
      </c>
      <c r="T1803" t="s">
        <v>372</v>
      </c>
      <c r="U1803" t="s">
        <v>35</v>
      </c>
      <c r="V1803" t="s">
        <v>31</v>
      </c>
      <c r="W1803" t="s">
        <v>32</v>
      </c>
    </row>
    <row r="1804" spans="1:23">
      <c r="A1804">
        <v>127780</v>
      </c>
      <c r="B1804" t="s">
        <v>1426</v>
      </c>
      <c r="C1804" t="s">
        <v>4772</v>
      </c>
      <c r="D1804" t="s">
        <v>4772</v>
      </c>
      <c r="E1804">
        <v>11</v>
      </c>
      <c r="F1804" s="1">
        <v>44510</v>
      </c>
      <c r="G1804">
        <v>4.3208564999999997</v>
      </c>
      <c r="H1804">
        <v>51.8284363</v>
      </c>
      <c r="I1804" t="s">
        <v>1427</v>
      </c>
      <c r="J1804" t="s">
        <v>4772</v>
      </c>
      <c r="K1804" s="1">
        <v>44510.472731481481</v>
      </c>
      <c r="L1804">
        <v>1</v>
      </c>
      <c r="M1804">
        <v>1</v>
      </c>
      <c r="N1804">
        <v>0</v>
      </c>
      <c r="O1804">
        <v>81427</v>
      </c>
      <c r="P1804" t="s">
        <v>25</v>
      </c>
      <c r="Q1804" t="s">
        <v>26</v>
      </c>
      <c r="R1804" t="s">
        <v>40</v>
      </c>
      <c r="S1804" t="s">
        <v>365</v>
      </c>
      <c r="T1804" t="s">
        <v>366</v>
      </c>
      <c r="U1804" t="s">
        <v>54</v>
      </c>
      <c r="V1804" t="s">
        <v>31</v>
      </c>
      <c r="W1804" t="s">
        <v>32</v>
      </c>
    </row>
    <row r="1805" spans="1:23">
      <c r="A1805">
        <v>127782</v>
      </c>
      <c r="B1805" t="s">
        <v>1426</v>
      </c>
      <c r="C1805" t="s">
        <v>4772</v>
      </c>
      <c r="D1805" t="s">
        <v>4772</v>
      </c>
      <c r="E1805">
        <v>701</v>
      </c>
      <c r="F1805" s="1">
        <v>44510</v>
      </c>
      <c r="G1805">
        <v>4.3208564999999997</v>
      </c>
      <c r="H1805">
        <v>51.8284363</v>
      </c>
      <c r="I1805" t="s">
        <v>1427</v>
      </c>
      <c r="J1805" t="s">
        <v>4772</v>
      </c>
      <c r="K1805" s="1">
        <v>44510.474282407406</v>
      </c>
      <c r="L1805">
        <v>1</v>
      </c>
      <c r="M1805">
        <v>1</v>
      </c>
      <c r="N1805">
        <v>0</v>
      </c>
      <c r="O1805">
        <v>81427</v>
      </c>
      <c r="P1805" t="s">
        <v>25</v>
      </c>
      <c r="Q1805" t="s">
        <v>26</v>
      </c>
      <c r="R1805" t="s">
        <v>40</v>
      </c>
      <c r="S1805" t="s">
        <v>1428</v>
      </c>
      <c r="T1805" t="s">
        <v>1429</v>
      </c>
      <c r="U1805" t="s">
        <v>58</v>
      </c>
      <c r="V1805" t="s">
        <v>31</v>
      </c>
      <c r="W1805" t="s">
        <v>32</v>
      </c>
    </row>
    <row r="1806" spans="1:23">
      <c r="A1806">
        <v>127783</v>
      </c>
      <c r="B1806" t="s">
        <v>1426</v>
      </c>
      <c r="C1806" t="s">
        <v>4772</v>
      </c>
      <c r="D1806" t="s">
        <v>4772</v>
      </c>
      <c r="E1806">
        <v>1316</v>
      </c>
      <c r="F1806" s="1">
        <v>44510</v>
      </c>
      <c r="G1806">
        <v>4.3208564999999997</v>
      </c>
      <c r="H1806">
        <v>51.8284363</v>
      </c>
      <c r="I1806" t="s">
        <v>1427</v>
      </c>
      <c r="J1806" t="s">
        <v>4772</v>
      </c>
      <c r="K1806" s="1">
        <v>44510.474432870367</v>
      </c>
      <c r="L1806">
        <v>1</v>
      </c>
      <c r="M1806">
        <v>1</v>
      </c>
      <c r="N1806">
        <v>0</v>
      </c>
      <c r="O1806">
        <v>81427</v>
      </c>
      <c r="P1806" t="s">
        <v>25</v>
      </c>
      <c r="Q1806" t="s">
        <v>26</v>
      </c>
      <c r="R1806" t="s">
        <v>40</v>
      </c>
      <c r="S1806" t="s">
        <v>1142</v>
      </c>
      <c r="T1806" t="s">
        <v>1143</v>
      </c>
      <c r="U1806" t="s">
        <v>30</v>
      </c>
      <c r="V1806" t="s">
        <v>31</v>
      </c>
      <c r="W1806" t="s">
        <v>32</v>
      </c>
    </row>
    <row r="1807" spans="1:23">
      <c r="A1807">
        <v>127784</v>
      </c>
      <c r="B1807" t="s">
        <v>1426</v>
      </c>
      <c r="C1807" t="s">
        <v>4772</v>
      </c>
      <c r="D1807" t="s">
        <v>4772</v>
      </c>
      <c r="E1807">
        <v>973</v>
      </c>
      <c r="F1807" s="1">
        <v>44510</v>
      </c>
      <c r="G1807">
        <v>4.3208564999999997</v>
      </c>
      <c r="H1807">
        <v>51.8284363</v>
      </c>
      <c r="I1807" t="s">
        <v>1427</v>
      </c>
      <c r="J1807" t="s">
        <v>4772</v>
      </c>
      <c r="K1807" s="1">
        <v>44510.474664351852</v>
      </c>
      <c r="L1807">
        <v>1</v>
      </c>
      <c r="M1807">
        <v>1</v>
      </c>
      <c r="N1807">
        <v>0</v>
      </c>
      <c r="O1807">
        <v>81427</v>
      </c>
      <c r="P1807" t="s">
        <v>25</v>
      </c>
      <c r="Q1807" t="s">
        <v>26</v>
      </c>
      <c r="R1807" t="s">
        <v>40</v>
      </c>
      <c r="S1807" t="s">
        <v>985</v>
      </c>
      <c r="T1807" t="s">
        <v>986</v>
      </c>
      <c r="U1807" t="s">
        <v>247</v>
      </c>
      <c r="V1807" t="s">
        <v>31</v>
      </c>
      <c r="W1807" t="s">
        <v>32</v>
      </c>
    </row>
    <row r="1808" spans="1:23">
      <c r="A1808">
        <v>127785</v>
      </c>
      <c r="B1808" t="s">
        <v>1426</v>
      </c>
      <c r="C1808" t="s">
        <v>4772</v>
      </c>
      <c r="D1808" t="s">
        <v>4772</v>
      </c>
      <c r="E1808">
        <v>576</v>
      </c>
      <c r="F1808" s="1">
        <v>44510</v>
      </c>
      <c r="G1808">
        <v>4.3208564999999997</v>
      </c>
      <c r="H1808">
        <v>51.8284363</v>
      </c>
      <c r="I1808" t="s">
        <v>1427</v>
      </c>
      <c r="J1808" t="s">
        <v>4772</v>
      </c>
      <c r="K1808" s="1">
        <v>44510.474768518521</v>
      </c>
      <c r="L1808">
        <v>1</v>
      </c>
      <c r="M1808">
        <v>1</v>
      </c>
      <c r="N1808">
        <v>0</v>
      </c>
      <c r="O1808">
        <v>81427</v>
      </c>
      <c r="P1808" t="s">
        <v>25</v>
      </c>
      <c r="Q1808" t="s">
        <v>26</v>
      </c>
      <c r="R1808" t="s">
        <v>40</v>
      </c>
      <c r="S1808" t="s">
        <v>61</v>
      </c>
      <c r="T1808" t="s">
        <v>62</v>
      </c>
      <c r="U1808" t="s">
        <v>63</v>
      </c>
      <c r="V1808" t="s">
        <v>31</v>
      </c>
      <c r="W1808" t="s">
        <v>32</v>
      </c>
    </row>
    <row r="1809" spans="1:23">
      <c r="A1809">
        <v>127786</v>
      </c>
      <c r="B1809" t="s">
        <v>1426</v>
      </c>
      <c r="C1809" t="s">
        <v>4772</v>
      </c>
      <c r="D1809" t="s">
        <v>4772</v>
      </c>
      <c r="E1809">
        <v>200</v>
      </c>
      <c r="F1809" s="1">
        <v>44510</v>
      </c>
      <c r="G1809">
        <v>4.3208564999999997</v>
      </c>
      <c r="H1809">
        <v>51.8284363</v>
      </c>
      <c r="I1809" t="s">
        <v>1427</v>
      </c>
      <c r="J1809" t="s">
        <v>4772</v>
      </c>
      <c r="K1809" s="1">
        <v>44510.475960648146</v>
      </c>
      <c r="L1809">
        <v>1</v>
      </c>
      <c r="M1809">
        <v>1</v>
      </c>
      <c r="N1809">
        <v>0</v>
      </c>
      <c r="O1809">
        <v>81427</v>
      </c>
      <c r="P1809" t="s">
        <v>25</v>
      </c>
      <c r="Q1809" t="s">
        <v>26</v>
      </c>
      <c r="R1809" t="s">
        <v>40</v>
      </c>
      <c r="S1809" t="s">
        <v>78</v>
      </c>
      <c r="T1809" t="s">
        <v>79</v>
      </c>
      <c r="U1809" t="s">
        <v>51</v>
      </c>
      <c r="V1809" t="s">
        <v>31</v>
      </c>
      <c r="W1809" t="s">
        <v>32</v>
      </c>
    </row>
    <row r="1810" spans="1:23">
      <c r="A1810">
        <v>127787</v>
      </c>
      <c r="B1810" t="s">
        <v>1426</v>
      </c>
      <c r="C1810" t="s">
        <v>4772</v>
      </c>
      <c r="D1810" t="s">
        <v>4772</v>
      </c>
      <c r="E1810">
        <v>331</v>
      </c>
      <c r="F1810" s="1">
        <v>44510</v>
      </c>
      <c r="G1810">
        <v>4.3208564999999997</v>
      </c>
      <c r="H1810">
        <v>51.8284363</v>
      </c>
      <c r="I1810" t="s">
        <v>1427</v>
      </c>
      <c r="J1810" t="s">
        <v>4772</v>
      </c>
      <c r="K1810" s="1">
        <v>44510.476504629631</v>
      </c>
      <c r="L1810">
        <v>1</v>
      </c>
      <c r="M1810">
        <v>1</v>
      </c>
      <c r="N1810">
        <v>0</v>
      </c>
      <c r="O1810">
        <v>81427</v>
      </c>
      <c r="P1810" t="s">
        <v>25</v>
      </c>
      <c r="Q1810" t="s">
        <v>26</v>
      </c>
      <c r="R1810" t="s">
        <v>40</v>
      </c>
      <c r="S1810" t="s">
        <v>339</v>
      </c>
      <c r="T1810" t="s">
        <v>340</v>
      </c>
      <c r="U1810" t="s">
        <v>30</v>
      </c>
      <c r="V1810" t="s">
        <v>31</v>
      </c>
      <c r="W1810" t="s">
        <v>32</v>
      </c>
    </row>
    <row r="1811" spans="1:23">
      <c r="A1811">
        <v>127788</v>
      </c>
      <c r="B1811" t="s">
        <v>1430</v>
      </c>
      <c r="C1811" t="s">
        <v>4772</v>
      </c>
      <c r="D1811" t="s">
        <v>4772</v>
      </c>
      <c r="E1811">
        <v>2430</v>
      </c>
      <c r="F1811" s="1">
        <v>44511</v>
      </c>
      <c r="G1811">
        <v>4.8089944999999998</v>
      </c>
      <c r="H1811">
        <v>53.056219300000002</v>
      </c>
      <c r="I1811" t="s">
        <v>1431</v>
      </c>
      <c r="J1811" t="s">
        <v>4772</v>
      </c>
      <c r="K1811" s="1">
        <v>44511.554837962962</v>
      </c>
      <c r="L1811">
        <v>1</v>
      </c>
      <c r="M1811">
        <v>1</v>
      </c>
      <c r="N1811">
        <v>0</v>
      </c>
      <c r="O1811">
        <v>116563</v>
      </c>
      <c r="P1811" t="s">
        <v>25</v>
      </c>
      <c r="Q1811" t="s">
        <v>26</v>
      </c>
      <c r="R1811" t="s">
        <v>27</v>
      </c>
      <c r="S1811" t="s">
        <v>36</v>
      </c>
      <c r="T1811" t="s">
        <v>37</v>
      </c>
      <c r="U1811" t="s">
        <v>30</v>
      </c>
      <c r="V1811" t="s">
        <v>31</v>
      </c>
      <c r="W1811" t="s">
        <v>32</v>
      </c>
    </row>
    <row r="1812" spans="1:23">
      <c r="A1812">
        <v>127789</v>
      </c>
      <c r="B1812" t="s">
        <v>1430</v>
      </c>
      <c r="C1812" t="s">
        <v>4772</v>
      </c>
      <c r="D1812" t="s">
        <v>4772</v>
      </c>
      <c r="E1812">
        <v>952</v>
      </c>
      <c r="F1812" s="1">
        <v>44511</v>
      </c>
      <c r="G1812">
        <v>4.8089944999999998</v>
      </c>
      <c r="H1812">
        <v>53.056219300000002</v>
      </c>
      <c r="I1812" t="s">
        <v>1431</v>
      </c>
      <c r="J1812" t="s">
        <v>4772</v>
      </c>
      <c r="K1812" s="1">
        <v>44511.554895833331</v>
      </c>
      <c r="L1812">
        <v>1</v>
      </c>
      <c r="M1812">
        <v>1</v>
      </c>
      <c r="N1812">
        <v>0</v>
      </c>
      <c r="O1812">
        <v>116563</v>
      </c>
      <c r="P1812" t="s">
        <v>25</v>
      </c>
      <c r="Q1812" t="s">
        <v>26</v>
      </c>
      <c r="R1812" t="s">
        <v>27</v>
      </c>
      <c r="S1812" t="s">
        <v>33</v>
      </c>
      <c r="T1812" t="s">
        <v>34</v>
      </c>
      <c r="U1812" t="s">
        <v>35</v>
      </c>
      <c r="V1812" t="s">
        <v>31</v>
      </c>
      <c r="W1812" t="s">
        <v>32</v>
      </c>
    </row>
    <row r="1813" spans="1:23">
      <c r="A1813">
        <v>127790</v>
      </c>
      <c r="B1813" t="s">
        <v>1430</v>
      </c>
      <c r="C1813" t="s">
        <v>4772</v>
      </c>
      <c r="D1813" t="s">
        <v>4772</v>
      </c>
      <c r="E1813">
        <v>1250</v>
      </c>
      <c r="F1813" s="1">
        <v>44511</v>
      </c>
      <c r="G1813">
        <v>4.8089944999999998</v>
      </c>
      <c r="H1813">
        <v>53.056219300000002</v>
      </c>
      <c r="I1813" t="s">
        <v>1431</v>
      </c>
      <c r="J1813" t="s">
        <v>4772</v>
      </c>
      <c r="K1813" s="1">
        <v>44511.554976851854</v>
      </c>
      <c r="L1813">
        <v>1</v>
      </c>
      <c r="M1813">
        <v>1</v>
      </c>
      <c r="N1813">
        <v>0</v>
      </c>
      <c r="O1813">
        <v>116563</v>
      </c>
      <c r="P1813" t="s">
        <v>25</v>
      </c>
      <c r="Q1813" t="s">
        <v>26</v>
      </c>
      <c r="R1813" t="s">
        <v>27</v>
      </c>
      <c r="S1813" t="s">
        <v>82</v>
      </c>
      <c r="T1813" t="s">
        <v>83</v>
      </c>
      <c r="U1813" t="s">
        <v>84</v>
      </c>
      <c r="V1813" t="s">
        <v>31</v>
      </c>
      <c r="W1813" t="s">
        <v>32</v>
      </c>
    </row>
    <row r="1814" spans="1:23">
      <c r="A1814">
        <v>127791</v>
      </c>
      <c r="B1814" t="s">
        <v>1430</v>
      </c>
      <c r="C1814" t="s">
        <v>4772</v>
      </c>
      <c r="D1814" t="s">
        <v>4772</v>
      </c>
      <c r="E1814">
        <v>654</v>
      </c>
      <c r="F1814" s="1">
        <v>44511</v>
      </c>
      <c r="G1814">
        <v>4.8089944999999998</v>
      </c>
      <c r="H1814">
        <v>53.056219300000002</v>
      </c>
      <c r="I1814" t="s">
        <v>1431</v>
      </c>
      <c r="J1814" t="s">
        <v>4772</v>
      </c>
      <c r="K1814" s="1">
        <v>44511.555081018516</v>
      </c>
      <c r="L1814">
        <v>1</v>
      </c>
      <c r="M1814">
        <v>1</v>
      </c>
      <c r="N1814">
        <v>0</v>
      </c>
      <c r="O1814">
        <v>116563</v>
      </c>
      <c r="P1814" t="s">
        <v>25</v>
      </c>
      <c r="Q1814" t="s">
        <v>26</v>
      </c>
      <c r="R1814" t="s">
        <v>27</v>
      </c>
      <c r="S1814" t="s">
        <v>189</v>
      </c>
      <c r="T1814" t="s">
        <v>190</v>
      </c>
      <c r="U1814" t="s">
        <v>30</v>
      </c>
      <c r="V1814" t="s">
        <v>31</v>
      </c>
      <c r="W1814" t="s">
        <v>32</v>
      </c>
    </row>
    <row r="1815" spans="1:23">
      <c r="A1815">
        <v>127792</v>
      </c>
      <c r="B1815" t="s">
        <v>1430</v>
      </c>
      <c r="C1815" t="s">
        <v>4772</v>
      </c>
      <c r="D1815" t="s">
        <v>4772</v>
      </c>
      <c r="E1815">
        <v>1192</v>
      </c>
      <c r="F1815" s="1">
        <v>44511</v>
      </c>
      <c r="G1815">
        <v>4.8089944999999998</v>
      </c>
      <c r="H1815">
        <v>53.056219300000002</v>
      </c>
      <c r="I1815" t="s">
        <v>1431</v>
      </c>
      <c r="J1815" t="s">
        <v>4772</v>
      </c>
      <c r="K1815" s="1">
        <v>44511.555138888885</v>
      </c>
      <c r="L1815">
        <v>1</v>
      </c>
      <c r="M1815">
        <v>1</v>
      </c>
      <c r="N1815">
        <v>0</v>
      </c>
      <c r="O1815">
        <v>116563</v>
      </c>
      <c r="P1815" t="s">
        <v>25</v>
      </c>
      <c r="Q1815" t="s">
        <v>26</v>
      </c>
      <c r="R1815" t="s">
        <v>27</v>
      </c>
      <c r="S1815" t="s">
        <v>59</v>
      </c>
      <c r="T1815" t="s">
        <v>60</v>
      </c>
      <c r="U1815" t="s">
        <v>30</v>
      </c>
      <c r="V1815" t="s">
        <v>31</v>
      </c>
      <c r="W1815" t="s">
        <v>32</v>
      </c>
    </row>
    <row r="1816" spans="1:23">
      <c r="A1816">
        <v>127793</v>
      </c>
      <c r="B1816" t="s">
        <v>1430</v>
      </c>
      <c r="C1816" t="s">
        <v>4772</v>
      </c>
      <c r="D1816" t="s">
        <v>4772</v>
      </c>
      <c r="E1816">
        <v>579</v>
      </c>
      <c r="F1816" s="1">
        <v>44511</v>
      </c>
      <c r="G1816">
        <v>4.8089944999999998</v>
      </c>
      <c r="H1816">
        <v>53.056219300000002</v>
      </c>
      <c r="I1816" t="s">
        <v>1431</v>
      </c>
      <c r="J1816" t="s">
        <v>4772</v>
      </c>
      <c r="K1816" s="1">
        <v>44511.555219907408</v>
      </c>
      <c r="L1816">
        <v>1</v>
      </c>
      <c r="M1816">
        <v>1</v>
      </c>
      <c r="N1816">
        <v>0</v>
      </c>
      <c r="O1816">
        <v>116563</v>
      </c>
      <c r="P1816" t="s">
        <v>25</v>
      </c>
      <c r="Q1816" t="s">
        <v>26</v>
      </c>
      <c r="R1816" t="s">
        <v>27</v>
      </c>
      <c r="S1816" t="s">
        <v>347</v>
      </c>
      <c r="T1816" t="s">
        <v>348</v>
      </c>
      <c r="U1816" t="s">
        <v>114</v>
      </c>
      <c r="V1816" t="s">
        <v>31</v>
      </c>
      <c r="W1816" t="s">
        <v>32</v>
      </c>
    </row>
    <row r="1817" spans="1:23">
      <c r="A1817">
        <v>127794</v>
      </c>
      <c r="B1817" t="s">
        <v>1430</v>
      </c>
      <c r="C1817" t="s">
        <v>4772</v>
      </c>
      <c r="D1817" t="s">
        <v>4772</v>
      </c>
      <c r="E1817">
        <v>1101</v>
      </c>
      <c r="F1817" s="1">
        <v>44511</v>
      </c>
      <c r="G1817">
        <v>4.8089944999999998</v>
      </c>
      <c r="H1817">
        <v>53.056219300000002</v>
      </c>
      <c r="I1817" t="s">
        <v>1431</v>
      </c>
      <c r="J1817" t="s">
        <v>4772</v>
      </c>
      <c r="K1817" s="1">
        <v>44511.55537037037</v>
      </c>
      <c r="L1817">
        <v>1</v>
      </c>
      <c r="M1817">
        <v>1</v>
      </c>
      <c r="N1817">
        <v>0</v>
      </c>
      <c r="O1817">
        <v>116563</v>
      </c>
      <c r="P1817" t="s">
        <v>25</v>
      </c>
      <c r="Q1817" t="s">
        <v>26</v>
      </c>
      <c r="R1817" t="s">
        <v>27</v>
      </c>
      <c r="S1817" t="s">
        <v>349</v>
      </c>
      <c r="T1817" t="s">
        <v>350</v>
      </c>
      <c r="U1817" t="s">
        <v>247</v>
      </c>
      <c r="V1817" t="s">
        <v>31</v>
      </c>
      <c r="W1817" t="s">
        <v>32</v>
      </c>
    </row>
    <row r="1818" spans="1:23">
      <c r="A1818">
        <v>127795</v>
      </c>
      <c r="B1818" t="s">
        <v>1430</v>
      </c>
      <c r="C1818" t="s">
        <v>4772</v>
      </c>
      <c r="D1818" t="s">
        <v>4772</v>
      </c>
      <c r="E1818">
        <v>910</v>
      </c>
      <c r="F1818" s="1">
        <v>44511</v>
      </c>
      <c r="G1818">
        <v>4.8089944999999998</v>
      </c>
      <c r="H1818">
        <v>53.056219300000002</v>
      </c>
      <c r="I1818" t="s">
        <v>1431</v>
      </c>
      <c r="J1818" t="s">
        <v>4772</v>
      </c>
      <c r="K1818" s="1">
        <v>44511.555439814816</v>
      </c>
      <c r="L1818">
        <v>1</v>
      </c>
      <c r="M1818">
        <v>1</v>
      </c>
      <c r="N1818">
        <v>0</v>
      </c>
      <c r="O1818">
        <v>116563</v>
      </c>
      <c r="P1818" t="s">
        <v>25</v>
      </c>
      <c r="Q1818" t="s">
        <v>26</v>
      </c>
      <c r="R1818" t="s">
        <v>27</v>
      </c>
      <c r="S1818" t="s">
        <v>173</v>
      </c>
      <c r="T1818" t="s">
        <v>174</v>
      </c>
      <c r="U1818" t="s">
        <v>175</v>
      </c>
      <c r="V1818" t="s">
        <v>31</v>
      </c>
      <c r="W1818" t="s">
        <v>32</v>
      </c>
    </row>
    <row r="1819" spans="1:23">
      <c r="A1819">
        <v>127796</v>
      </c>
      <c r="B1819" t="s">
        <v>1430</v>
      </c>
      <c r="C1819" t="s">
        <v>4772</v>
      </c>
      <c r="D1819" t="s">
        <v>4772</v>
      </c>
      <c r="E1819">
        <v>1225</v>
      </c>
      <c r="F1819" s="1">
        <v>44511</v>
      </c>
      <c r="G1819">
        <v>4.8089944999999998</v>
      </c>
      <c r="H1819">
        <v>53.056219300000002</v>
      </c>
      <c r="I1819" t="s">
        <v>1431</v>
      </c>
      <c r="J1819" t="s">
        <v>4772</v>
      </c>
      <c r="K1819" s="1">
        <v>44511.555567129632</v>
      </c>
      <c r="L1819">
        <v>1</v>
      </c>
      <c r="M1819">
        <v>1</v>
      </c>
      <c r="N1819">
        <v>0</v>
      </c>
      <c r="O1819">
        <v>116563</v>
      </c>
      <c r="P1819" t="s">
        <v>25</v>
      </c>
      <c r="Q1819" t="s">
        <v>26</v>
      </c>
      <c r="R1819" t="s">
        <v>27</v>
      </c>
      <c r="S1819" t="s">
        <v>87</v>
      </c>
      <c r="T1819" t="s">
        <v>88</v>
      </c>
      <c r="U1819" t="s">
        <v>30</v>
      </c>
      <c r="V1819" t="s">
        <v>31</v>
      </c>
      <c r="W1819" t="s">
        <v>32</v>
      </c>
    </row>
    <row r="1820" spans="1:23">
      <c r="A1820">
        <v>127797</v>
      </c>
      <c r="B1820" t="s">
        <v>1430</v>
      </c>
      <c r="C1820" t="s">
        <v>4772</v>
      </c>
      <c r="D1820" t="s">
        <v>4772</v>
      </c>
      <c r="E1820">
        <v>6885</v>
      </c>
      <c r="F1820" s="1">
        <v>44511</v>
      </c>
      <c r="G1820">
        <v>4.8089944999999998</v>
      </c>
      <c r="H1820">
        <v>53.056219300000002</v>
      </c>
      <c r="I1820" t="s">
        <v>1431</v>
      </c>
      <c r="J1820" t="s">
        <v>4772</v>
      </c>
      <c r="K1820" s="1">
        <v>44511.555648148147</v>
      </c>
      <c r="L1820">
        <v>1</v>
      </c>
      <c r="M1820">
        <v>1</v>
      </c>
      <c r="N1820">
        <v>0</v>
      </c>
      <c r="O1820">
        <v>116563</v>
      </c>
      <c r="P1820" t="s">
        <v>25</v>
      </c>
      <c r="Q1820" t="s">
        <v>26</v>
      </c>
      <c r="R1820" t="s">
        <v>27</v>
      </c>
      <c r="S1820" t="s">
        <v>1432</v>
      </c>
      <c r="T1820" t="s">
        <v>1433</v>
      </c>
      <c r="U1820" t="s">
        <v>58</v>
      </c>
      <c r="W1820" t="s">
        <v>32</v>
      </c>
    </row>
    <row r="1821" spans="1:23">
      <c r="A1821">
        <v>127798</v>
      </c>
      <c r="B1821" t="s">
        <v>1434</v>
      </c>
      <c r="C1821" t="s">
        <v>4772</v>
      </c>
      <c r="D1821" t="s">
        <v>4772</v>
      </c>
      <c r="E1821">
        <v>952</v>
      </c>
      <c r="F1821" s="1">
        <v>44511</v>
      </c>
      <c r="G1821">
        <v>4.5777052999999999</v>
      </c>
      <c r="H1821">
        <v>51.930150500000003</v>
      </c>
      <c r="I1821" t="s">
        <v>1435</v>
      </c>
      <c r="J1821" t="s">
        <v>4772</v>
      </c>
      <c r="K1821" s="1">
        <v>44511.611550925925</v>
      </c>
      <c r="L1821">
        <v>1</v>
      </c>
      <c r="M1821">
        <v>1</v>
      </c>
      <c r="N1821">
        <v>0</v>
      </c>
      <c r="O1821">
        <v>99438</v>
      </c>
      <c r="P1821" t="s">
        <v>25</v>
      </c>
      <c r="Q1821" t="s">
        <v>26</v>
      </c>
      <c r="R1821" t="s">
        <v>40</v>
      </c>
      <c r="S1821" t="s">
        <v>33</v>
      </c>
      <c r="T1821" t="s">
        <v>34</v>
      </c>
      <c r="U1821" t="s">
        <v>35</v>
      </c>
      <c r="V1821" t="s">
        <v>31</v>
      </c>
      <c r="W1821" t="s">
        <v>32</v>
      </c>
    </row>
    <row r="1822" spans="1:23">
      <c r="A1822">
        <v>127799</v>
      </c>
      <c r="B1822" t="s">
        <v>1434</v>
      </c>
      <c r="C1822" t="s">
        <v>4772</v>
      </c>
      <c r="D1822" t="s">
        <v>4772</v>
      </c>
      <c r="E1822">
        <v>910</v>
      </c>
      <c r="F1822" s="1">
        <v>44511</v>
      </c>
      <c r="G1822">
        <v>4.5777052999999999</v>
      </c>
      <c r="H1822">
        <v>51.930150500000003</v>
      </c>
      <c r="I1822" t="s">
        <v>1435</v>
      </c>
      <c r="J1822" t="s">
        <v>4772</v>
      </c>
      <c r="K1822" s="1">
        <v>44511.61273148148</v>
      </c>
      <c r="L1822">
        <v>1</v>
      </c>
      <c r="M1822">
        <v>1</v>
      </c>
      <c r="N1822">
        <v>0</v>
      </c>
      <c r="O1822">
        <v>99438</v>
      </c>
      <c r="P1822" t="s">
        <v>25</v>
      </c>
      <c r="Q1822" t="s">
        <v>26</v>
      </c>
      <c r="R1822" t="s">
        <v>40</v>
      </c>
      <c r="S1822" t="s">
        <v>173</v>
      </c>
      <c r="T1822" t="s">
        <v>174</v>
      </c>
      <c r="U1822" t="s">
        <v>175</v>
      </c>
      <c r="V1822" t="s">
        <v>31</v>
      </c>
      <c r="W1822" t="s">
        <v>32</v>
      </c>
    </row>
    <row r="1823" spans="1:23">
      <c r="A1823">
        <v>127800</v>
      </c>
      <c r="B1823" t="s">
        <v>1434</v>
      </c>
      <c r="C1823" t="s">
        <v>4772</v>
      </c>
      <c r="D1823" t="s">
        <v>4772</v>
      </c>
      <c r="E1823">
        <v>546</v>
      </c>
      <c r="F1823" s="1">
        <v>44511</v>
      </c>
      <c r="G1823">
        <v>4.5777052999999999</v>
      </c>
      <c r="H1823">
        <v>51.930150500000003</v>
      </c>
      <c r="I1823" t="s">
        <v>1435</v>
      </c>
      <c r="J1823" t="s">
        <v>4772</v>
      </c>
      <c r="K1823" s="1">
        <v>44511.613703703704</v>
      </c>
      <c r="L1823">
        <v>1</v>
      </c>
      <c r="M1823">
        <v>1</v>
      </c>
      <c r="N1823">
        <v>0</v>
      </c>
      <c r="O1823">
        <v>99438</v>
      </c>
      <c r="P1823" t="s">
        <v>25</v>
      </c>
      <c r="Q1823" t="s">
        <v>26</v>
      </c>
      <c r="R1823" t="s">
        <v>40</v>
      </c>
      <c r="S1823" t="s">
        <v>46</v>
      </c>
      <c r="T1823" t="s">
        <v>47</v>
      </c>
      <c r="U1823" t="s">
        <v>48</v>
      </c>
      <c r="V1823" t="s">
        <v>31</v>
      </c>
      <c r="W1823" t="s">
        <v>32</v>
      </c>
    </row>
    <row r="1824" spans="1:23">
      <c r="A1824">
        <v>127801</v>
      </c>
      <c r="B1824" t="s">
        <v>1434</v>
      </c>
      <c r="C1824" t="s">
        <v>4772</v>
      </c>
      <c r="D1824" t="s">
        <v>4772</v>
      </c>
      <c r="E1824">
        <v>5395</v>
      </c>
      <c r="F1824" s="1">
        <v>44511</v>
      </c>
      <c r="G1824">
        <v>4.5777052999999999</v>
      </c>
      <c r="H1824">
        <v>51.930150500000003</v>
      </c>
      <c r="I1824" t="s">
        <v>1435</v>
      </c>
      <c r="J1824" t="s">
        <v>4772</v>
      </c>
      <c r="K1824" s="1">
        <v>44511.614895833336</v>
      </c>
      <c r="L1824">
        <v>1</v>
      </c>
      <c r="M1824">
        <v>1</v>
      </c>
      <c r="N1824">
        <v>0</v>
      </c>
      <c r="O1824">
        <v>99438</v>
      </c>
      <c r="P1824" t="s">
        <v>25</v>
      </c>
      <c r="Q1824" t="s">
        <v>26</v>
      </c>
      <c r="R1824" t="s">
        <v>40</v>
      </c>
      <c r="S1824" t="s">
        <v>1322</v>
      </c>
      <c r="T1824" t="s">
        <v>1323</v>
      </c>
      <c r="U1824" t="s">
        <v>30</v>
      </c>
      <c r="W1824" t="s">
        <v>124</v>
      </c>
    </row>
    <row r="1825" spans="1:23">
      <c r="A1825">
        <v>127802</v>
      </c>
      <c r="B1825" t="s">
        <v>1434</v>
      </c>
      <c r="C1825" t="s">
        <v>4772</v>
      </c>
      <c r="D1825" t="s">
        <v>4772</v>
      </c>
      <c r="E1825">
        <v>2466</v>
      </c>
      <c r="F1825" s="1">
        <v>44511</v>
      </c>
      <c r="G1825">
        <v>4.5777052999999999</v>
      </c>
      <c r="H1825">
        <v>51.930150500000003</v>
      </c>
      <c r="I1825" t="s">
        <v>1435</v>
      </c>
      <c r="J1825" t="s">
        <v>4772</v>
      </c>
      <c r="K1825" s="1">
        <v>44511.61582175926</v>
      </c>
      <c r="L1825">
        <v>1</v>
      </c>
      <c r="M1825">
        <v>1</v>
      </c>
      <c r="N1825">
        <v>0</v>
      </c>
      <c r="O1825">
        <v>99438</v>
      </c>
      <c r="P1825" t="s">
        <v>25</v>
      </c>
      <c r="Q1825" t="s">
        <v>26</v>
      </c>
      <c r="R1825" t="s">
        <v>40</v>
      </c>
      <c r="S1825" t="s">
        <v>541</v>
      </c>
      <c r="T1825" t="s">
        <v>542</v>
      </c>
      <c r="U1825" t="s">
        <v>84</v>
      </c>
      <c r="V1825" t="s">
        <v>55</v>
      </c>
      <c r="W1825" t="s">
        <v>32</v>
      </c>
    </row>
    <row r="1826" spans="1:23">
      <c r="A1826">
        <v>127803</v>
      </c>
      <c r="B1826" t="s">
        <v>1434</v>
      </c>
      <c r="C1826" t="s">
        <v>4772</v>
      </c>
      <c r="D1826" t="s">
        <v>4772</v>
      </c>
      <c r="E1826">
        <v>8061</v>
      </c>
      <c r="F1826" s="1">
        <v>44511</v>
      </c>
      <c r="G1826">
        <v>4.5777052999999999</v>
      </c>
      <c r="H1826">
        <v>51.930150500000003</v>
      </c>
      <c r="I1826" t="s">
        <v>1435</v>
      </c>
      <c r="J1826" t="s">
        <v>4772</v>
      </c>
      <c r="K1826" s="1">
        <v>44511.616967592592</v>
      </c>
      <c r="L1826">
        <v>0</v>
      </c>
      <c r="M1826">
        <v>1</v>
      </c>
      <c r="N1826">
        <v>0</v>
      </c>
      <c r="O1826">
        <v>99438</v>
      </c>
      <c r="P1826" t="s">
        <v>25</v>
      </c>
      <c r="Q1826" t="s">
        <v>26</v>
      </c>
      <c r="R1826" t="s">
        <v>40</v>
      </c>
      <c r="T1826" t="s">
        <v>1436</v>
      </c>
      <c r="U1826" t="s">
        <v>576</v>
      </c>
      <c r="W1826" t="s">
        <v>22</v>
      </c>
    </row>
    <row r="1827" spans="1:23">
      <c r="A1827">
        <v>127804</v>
      </c>
      <c r="B1827" t="s">
        <v>1437</v>
      </c>
      <c r="C1827" t="s">
        <v>4772</v>
      </c>
      <c r="D1827" t="s">
        <v>4772</v>
      </c>
      <c r="E1827">
        <v>495</v>
      </c>
      <c r="F1827" s="1">
        <v>44512</v>
      </c>
      <c r="G1827">
        <v>4.3730967999999999</v>
      </c>
      <c r="H1827">
        <v>51.433683100000003</v>
      </c>
      <c r="I1827" t="s">
        <v>1438</v>
      </c>
      <c r="J1827" t="s">
        <v>4772</v>
      </c>
      <c r="K1827" s="1">
        <v>44512.46702546296</v>
      </c>
      <c r="L1827">
        <v>1</v>
      </c>
      <c r="M1827">
        <v>1</v>
      </c>
      <c r="N1827">
        <v>0</v>
      </c>
      <c r="O1827">
        <v>84383</v>
      </c>
      <c r="P1827" t="s">
        <v>25</v>
      </c>
      <c r="Q1827" t="s">
        <v>26</v>
      </c>
      <c r="R1827" t="s">
        <v>131</v>
      </c>
      <c r="S1827" t="s">
        <v>1439</v>
      </c>
      <c r="T1827" t="s">
        <v>1440</v>
      </c>
      <c r="U1827" t="s">
        <v>69</v>
      </c>
      <c r="V1827" t="s">
        <v>31</v>
      </c>
      <c r="W1827" t="s">
        <v>32</v>
      </c>
    </row>
    <row r="1828" spans="1:23">
      <c r="A1828">
        <v>127805</v>
      </c>
      <c r="B1828" t="s">
        <v>1441</v>
      </c>
      <c r="C1828" t="s">
        <v>4772</v>
      </c>
      <c r="D1828" t="s">
        <v>4772</v>
      </c>
      <c r="E1828">
        <v>984</v>
      </c>
      <c r="F1828" s="1">
        <v>44512</v>
      </c>
      <c r="G1828">
        <v>4.3730967999999999</v>
      </c>
      <c r="H1828">
        <v>51.433683100000003</v>
      </c>
      <c r="I1828" t="s">
        <v>1438</v>
      </c>
      <c r="J1828" t="s">
        <v>4772</v>
      </c>
      <c r="K1828" s="1">
        <v>44512.468969907408</v>
      </c>
      <c r="L1828">
        <v>1</v>
      </c>
      <c r="M1828">
        <v>1</v>
      </c>
      <c r="N1828">
        <v>0</v>
      </c>
      <c r="O1828">
        <v>84383</v>
      </c>
      <c r="P1828" t="s">
        <v>25</v>
      </c>
      <c r="Q1828" t="s">
        <v>26</v>
      </c>
      <c r="R1828" t="s">
        <v>131</v>
      </c>
      <c r="S1828" t="s">
        <v>555</v>
      </c>
      <c r="T1828" t="s">
        <v>556</v>
      </c>
      <c r="U1828" t="s">
        <v>557</v>
      </c>
      <c r="V1828" t="s">
        <v>31</v>
      </c>
      <c r="W1828" t="s">
        <v>32</v>
      </c>
    </row>
    <row r="1829" spans="1:23">
      <c r="A1829">
        <v>127806</v>
      </c>
      <c r="B1829" t="s">
        <v>1442</v>
      </c>
      <c r="C1829" t="s">
        <v>4772</v>
      </c>
      <c r="D1829" t="s">
        <v>4772</v>
      </c>
      <c r="E1829">
        <v>909</v>
      </c>
      <c r="F1829" s="1">
        <v>44512</v>
      </c>
      <c r="G1829">
        <v>4.3730967999999999</v>
      </c>
      <c r="H1829">
        <v>51.433683100000003</v>
      </c>
      <c r="I1829" t="s">
        <v>1438</v>
      </c>
      <c r="J1829" t="s">
        <v>4772</v>
      </c>
      <c r="K1829" s="1">
        <v>44512.480046296296</v>
      </c>
      <c r="L1829">
        <v>1</v>
      </c>
      <c r="M1829">
        <v>1</v>
      </c>
      <c r="N1829">
        <v>0</v>
      </c>
      <c r="O1829">
        <v>84383</v>
      </c>
      <c r="P1829" t="s">
        <v>25</v>
      </c>
      <c r="Q1829" t="s">
        <v>26</v>
      </c>
      <c r="R1829" t="s">
        <v>131</v>
      </c>
      <c r="S1829" t="s">
        <v>1443</v>
      </c>
      <c r="T1829" t="s">
        <v>1444</v>
      </c>
      <c r="U1829" t="s">
        <v>175</v>
      </c>
      <c r="V1829" t="s">
        <v>31</v>
      </c>
      <c r="W1829" t="s">
        <v>32</v>
      </c>
    </row>
    <row r="1830" spans="1:23">
      <c r="A1830">
        <v>127807</v>
      </c>
      <c r="B1830" t="s">
        <v>1442</v>
      </c>
      <c r="C1830" t="s">
        <v>4772</v>
      </c>
      <c r="D1830" t="s">
        <v>4772</v>
      </c>
      <c r="E1830">
        <v>910</v>
      </c>
      <c r="F1830" s="1">
        <v>44512</v>
      </c>
      <c r="G1830">
        <v>4.3730967999999999</v>
      </c>
      <c r="H1830">
        <v>51.433683100000003</v>
      </c>
      <c r="I1830" t="s">
        <v>1438</v>
      </c>
      <c r="J1830" t="s">
        <v>4772</v>
      </c>
      <c r="K1830" s="1">
        <v>44512.480509259258</v>
      </c>
      <c r="L1830">
        <v>1</v>
      </c>
      <c r="M1830">
        <v>1</v>
      </c>
      <c r="N1830">
        <v>0</v>
      </c>
      <c r="O1830">
        <v>84383</v>
      </c>
      <c r="P1830" t="s">
        <v>25</v>
      </c>
      <c r="Q1830" t="s">
        <v>26</v>
      </c>
      <c r="R1830" t="s">
        <v>131</v>
      </c>
      <c r="S1830" t="s">
        <v>173</v>
      </c>
      <c r="T1830" t="s">
        <v>174</v>
      </c>
      <c r="U1830" t="s">
        <v>175</v>
      </c>
      <c r="V1830" t="s">
        <v>31</v>
      </c>
      <c r="W1830" t="s">
        <v>32</v>
      </c>
    </row>
    <row r="1831" spans="1:23">
      <c r="A1831">
        <v>127808</v>
      </c>
      <c r="B1831" t="s">
        <v>1442</v>
      </c>
      <c r="C1831" t="s">
        <v>4772</v>
      </c>
      <c r="D1831" t="s">
        <v>4772</v>
      </c>
      <c r="E1831">
        <v>984</v>
      </c>
      <c r="F1831" s="1">
        <v>44512</v>
      </c>
      <c r="G1831">
        <v>4.3730967999999999</v>
      </c>
      <c r="H1831">
        <v>51.433683100000003</v>
      </c>
      <c r="I1831" t="s">
        <v>1438</v>
      </c>
      <c r="J1831" t="s">
        <v>4772</v>
      </c>
      <c r="K1831" s="1">
        <v>44512.480821759258</v>
      </c>
      <c r="L1831">
        <v>1</v>
      </c>
      <c r="M1831">
        <v>1</v>
      </c>
      <c r="N1831">
        <v>0</v>
      </c>
      <c r="O1831">
        <v>84383</v>
      </c>
      <c r="P1831" t="s">
        <v>25</v>
      </c>
      <c r="Q1831" t="s">
        <v>26</v>
      </c>
      <c r="R1831" t="s">
        <v>131</v>
      </c>
      <c r="S1831" t="s">
        <v>555</v>
      </c>
      <c r="T1831" t="s">
        <v>556</v>
      </c>
      <c r="U1831" t="s">
        <v>557</v>
      </c>
      <c r="V1831" t="s">
        <v>31</v>
      </c>
      <c r="W1831" t="s">
        <v>32</v>
      </c>
    </row>
    <row r="1832" spans="1:23">
      <c r="A1832">
        <v>127809</v>
      </c>
      <c r="B1832" t="s">
        <v>1445</v>
      </c>
      <c r="C1832" t="s">
        <v>4772</v>
      </c>
      <c r="D1832" t="s">
        <v>4772</v>
      </c>
      <c r="E1832">
        <v>984</v>
      </c>
      <c r="F1832" s="1">
        <v>44512</v>
      </c>
      <c r="G1832">
        <v>4.3730967999999999</v>
      </c>
      <c r="H1832">
        <v>51.433683100000003</v>
      </c>
      <c r="I1832" t="s">
        <v>1438</v>
      </c>
      <c r="J1832" t="s">
        <v>4772</v>
      </c>
      <c r="K1832" s="1">
        <v>44512.481932870367</v>
      </c>
      <c r="L1832">
        <v>1</v>
      </c>
      <c r="M1832">
        <v>1</v>
      </c>
      <c r="N1832">
        <v>0</v>
      </c>
      <c r="O1832">
        <v>84383</v>
      </c>
      <c r="P1832" t="s">
        <v>25</v>
      </c>
      <c r="Q1832" t="s">
        <v>26</v>
      </c>
      <c r="R1832" t="s">
        <v>131</v>
      </c>
      <c r="S1832" t="s">
        <v>555</v>
      </c>
      <c r="T1832" t="s">
        <v>556</v>
      </c>
      <c r="U1832" t="s">
        <v>557</v>
      </c>
      <c r="V1832" t="s">
        <v>31</v>
      </c>
      <c r="W1832" t="s">
        <v>32</v>
      </c>
    </row>
    <row r="1833" spans="1:23">
      <c r="A1833">
        <v>127810</v>
      </c>
      <c r="B1833" t="s">
        <v>1445</v>
      </c>
      <c r="C1833" t="s">
        <v>4772</v>
      </c>
      <c r="D1833" t="s">
        <v>4772</v>
      </c>
      <c r="E1833">
        <v>495</v>
      </c>
      <c r="F1833" s="1">
        <v>44512</v>
      </c>
      <c r="G1833">
        <v>4.3730967999999999</v>
      </c>
      <c r="H1833">
        <v>51.433683100000003</v>
      </c>
      <c r="I1833" t="s">
        <v>1438</v>
      </c>
      <c r="J1833" t="s">
        <v>4772</v>
      </c>
      <c r="K1833" s="1">
        <v>44512.482222222221</v>
      </c>
      <c r="L1833">
        <v>1</v>
      </c>
      <c r="M1833">
        <v>1</v>
      </c>
      <c r="N1833">
        <v>0</v>
      </c>
      <c r="O1833">
        <v>84383</v>
      </c>
      <c r="P1833" t="s">
        <v>25</v>
      </c>
      <c r="Q1833" t="s">
        <v>26</v>
      </c>
      <c r="R1833" t="s">
        <v>131</v>
      </c>
      <c r="S1833" t="s">
        <v>1439</v>
      </c>
      <c r="T1833" t="s">
        <v>1440</v>
      </c>
      <c r="U1833" t="s">
        <v>69</v>
      </c>
      <c r="V1833" t="s">
        <v>31</v>
      </c>
      <c r="W1833" t="s">
        <v>32</v>
      </c>
    </row>
    <row r="1834" spans="1:23">
      <c r="A1834">
        <v>127811</v>
      </c>
      <c r="B1834" t="s">
        <v>1445</v>
      </c>
      <c r="C1834" t="s">
        <v>4772</v>
      </c>
      <c r="D1834" t="s">
        <v>4772</v>
      </c>
      <c r="E1834">
        <v>909</v>
      </c>
      <c r="F1834" s="1">
        <v>44512</v>
      </c>
      <c r="G1834">
        <v>4.3730967999999999</v>
      </c>
      <c r="H1834">
        <v>51.433683100000003</v>
      </c>
      <c r="I1834" t="s">
        <v>1438</v>
      </c>
      <c r="J1834" t="s">
        <v>4772</v>
      </c>
      <c r="K1834" s="1">
        <v>44512.482465277775</v>
      </c>
      <c r="L1834">
        <v>1</v>
      </c>
      <c r="M1834">
        <v>1</v>
      </c>
      <c r="N1834">
        <v>0</v>
      </c>
      <c r="O1834">
        <v>84383</v>
      </c>
      <c r="P1834" t="s">
        <v>25</v>
      </c>
      <c r="Q1834" t="s">
        <v>26</v>
      </c>
      <c r="R1834" t="s">
        <v>131</v>
      </c>
      <c r="S1834" t="s">
        <v>1443</v>
      </c>
      <c r="T1834" t="s">
        <v>1444</v>
      </c>
      <c r="U1834" t="s">
        <v>175</v>
      </c>
      <c r="V1834" t="s">
        <v>31</v>
      </c>
      <c r="W1834" t="s">
        <v>32</v>
      </c>
    </row>
    <row r="1835" spans="1:23">
      <c r="A1835">
        <v>127812</v>
      </c>
      <c r="B1835" t="s">
        <v>1446</v>
      </c>
      <c r="C1835" t="s">
        <v>4772</v>
      </c>
      <c r="D1835" t="s">
        <v>4772</v>
      </c>
      <c r="E1835">
        <v>1192</v>
      </c>
      <c r="F1835" s="1">
        <v>44512</v>
      </c>
      <c r="G1835">
        <v>4.7586678999999998</v>
      </c>
      <c r="H1835">
        <v>53.101062900000002</v>
      </c>
      <c r="I1835" t="s">
        <v>1447</v>
      </c>
      <c r="J1835" t="s">
        <v>4772</v>
      </c>
      <c r="K1835" s="1">
        <v>44512.602326388886</v>
      </c>
      <c r="L1835">
        <v>1</v>
      </c>
      <c r="M1835">
        <v>1</v>
      </c>
      <c r="N1835">
        <v>0</v>
      </c>
      <c r="O1835">
        <v>112568</v>
      </c>
      <c r="P1835" t="s">
        <v>25</v>
      </c>
      <c r="Q1835" t="s">
        <v>26</v>
      </c>
      <c r="R1835" t="s">
        <v>27</v>
      </c>
      <c r="S1835" t="s">
        <v>59</v>
      </c>
      <c r="T1835" t="s">
        <v>60</v>
      </c>
      <c r="U1835" t="s">
        <v>30</v>
      </c>
      <c r="V1835" t="s">
        <v>31</v>
      </c>
      <c r="W1835" t="s">
        <v>32</v>
      </c>
    </row>
    <row r="1836" spans="1:23">
      <c r="A1836">
        <v>127813</v>
      </c>
      <c r="B1836" t="s">
        <v>1446</v>
      </c>
      <c r="C1836" t="s">
        <v>4772</v>
      </c>
      <c r="D1836" t="s">
        <v>4772</v>
      </c>
      <c r="E1836">
        <v>1112</v>
      </c>
      <c r="F1836" s="1">
        <v>44512</v>
      </c>
      <c r="G1836">
        <v>4.7586678999999998</v>
      </c>
      <c r="H1836">
        <v>53.101062900000002</v>
      </c>
      <c r="I1836" t="s">
        <v>1447</v>
      </c>
      <c r="J1836" t="s">
        <v>4772</v>
      </c>
      <c r="K1836" s="1">
        <v>44512.602430555555</v>
      </c>
      <c r="L1836">
        <v>1</v>
      </c>
      <c r="M1836">
        <v>1</v>
      </c>
      <c r="N1836">
        <v>0</v>
      </c>
      <c r="O1836">
        <v>112568</v>
      </c>
      <c r="P1836" t="s">
        <v>25</v>
      </c>
      <c r="Q1836" t="s">
        <v>26</v>
      </c>
      <c r="R1836" t="s">
        <v>27</v>
      </c>
      <c r="S1836" t="s">
        <v>89</v>
      </c>
      <c r="T1836" t="s">
        <v>90</v>
      </c>
      <c r="U1836" t="s">
        <v>84</v>
      </c>
      <c r="V1836" t="s">
        <v>31</v>
      </c>
      <c r="W1836" t="s">
        <v>32</v>
      </c>
    </row>
    <row r="1837" spans="1:23">
      <c r="A1837">
        <v>127814</v>
      </c>
      <c r="B1837" t="s">
        <v>1446</v>
      </c>
      <c r="C1837" t="s">
        <v>4772</v>
      </c>
      <c r="D1837" t="s">
        <v>4772</v>
      </c>
      <c r="E1837">
        <v>1917</v>
      </c>
      <c r="F1837" s="1">
        <v>44512</v>
      </c>
      <c r="G1837">
        <v>4.7586678999999998</v>
      </c>
      <c r="H1837">
        <v>53.101062900000002</v>
      </c>
      <c r="I1837" t="s">
        <v>1447</v>
      </c>
      <c r="J1837" t="s">
        <v>4772</v>
      </c>
      <c r="K1837" s="1">
        <v>44512.602511574078</v>
      </c>
      <c r="L1837">
        <v>1</v>
      </c>
      <c r="M1837">
        <v>1</v>
      </c>
      <c r="N1837">
        <v>0</v>
      </c>
      <c r="O1837">
        <v>112568</v>
      </c>
      <c r="P1837" t="s">
        <v>25</v>
      </c>
      <c r="Q1837" t="s">
        <v>26</v>
      </c>
      <c r="R1837" t="s">
        <v>27</v>
      </c>
      <c r="S1837" t="s">
        <v>332</v>
      </c>
      <c r="T1837" t="s">
        <v>333</v>
      </c>
      <c r="U1837" t="s">
        <v>63</v>
      </c>
      <c r="V1837" t="s">
        <v>31</v>
      </c>
      <c r="W1837" t="s">
        <v>32</v>
      </c>
    </row>
    <row r="1838" spans="1:23">
      <c r="A1838">
        <v>127815</v>
      </c>
      <c r="B1838" t="s">
        <v>1446</v>
      </c>
      <c r="C1838" t="s">
        <v>4772</v>
      </c>
      <c r="D1838" t="s">
        <v>4772</v>
      </c>
      <c r="E1838">
        <v>790</v>
      </c>
      <c r="F1838" s="1">
        <v>44512</v>
      </c>
      <c r="G1838">
        <v>4.7586678999999998</v>
      </c>
      <c r="H1838">
        <v>53.101062900000002</v>
      </c>
      <c r="I1838" t="s">
        <v>1447</v>
      </c>
      <c r="J1838" t="s">
        <v>4772</v>
      </c>
      <c r="K1838" s="1">
        <v>44512.602569444447</v>
      </c>
      <c r="L1838">
        <v>1</v>
      </c>
      <c r="M1838">
        <v>1</v>
      </c>
      <c r="N1838">
        <v>0</v>
      </c>
      <c r="O1838">
        <v>112568</v>
      </c>
      <c r="P1838" t="s">
        <v>25</v>
      </c>
      <c r="Q1838" t="s">
        <v>26</v>
      </c>
      <c r="R1838" t="s">
        <v>27</v>
      </c>
      <c r="S1838" t="s">
        <v>1448</v>
      </c>
      <c r="T1838" t="s">
        <v>1449</v>
      </c>
      <c r="U1838" t="s">
        <v>184</v>
      </c>
      <c r="V1838" t="s">
        <v>31</v>
      </c>
      <c r="W1838" t="s">
        <v>32</v>
      </c>
    </row>
    <row r="1839" spans="1:23">
      <c r="A1839">
        <v>127816</v>
      </c>
      <c r="B1839" t="s">
        <v>1446</v>
      </c>
      <c r="C1839" t="s">
        <v>4772</v>
      </c>
      <c r="D1839" t="s">
        <v>4772</v>
      </c>
      <c r="E1839">
        <v>1224</v>
      </c>
      <c r="F1839" s="1">
        <v>44512</v>
      </c>
      <c r="G1839">
        <v>4.7586678999999998</v>
      </c>
      <c r="H1839">
        <v>53.101062900000002</v>
      </c>
      <c r="I1839" t="s">
        <v>1447</v>
      </c>
      <c r="J1839" t="s">
        <v>4772</v>
      </c>
      <c r="K1839" s="1">
        <v>44512.602650462963</v>
      </c>
      <c r="L1839">
        <v>1</v>
      </c>
      <c r="M1839">
        <v>1</v>
      </c>
      <c r="N1839">
        <v>0</v>
      </c>
      <c r="O1839">
        <v>112568</v>
      </c>
      <c r="P1839" t="s">
        <v>25</v>
      </c>
      <c r="Q1839" t="s">
        <v>26</v>
      </c>
      <c r="R1839" t="s">
        <v>27</v>
      </c>
      <c r="S1839" t="s">
        <v>310</v>
      </c>
      <c r="T1839" t="s">
        <v>311</v>
      </c>
      <c r="U1839" t="s">
        <v>30</v>
      </c>
      <c r="V1839" t="s">
        <v>31</v>
      </c>
      <c r="W1839" t="s">
        <v>32</v>
      </c>
    </row>
    <row r="1840" spans="1:23">
      <c r="A1840">
        <v>127817</v>
      </c>
      <c r="B1840" t="s">
        <v>1446</v>
      </c>
      <c r="C1840" t="s">
        <v>4772</v>
      </c>
      <c r="D1840" t="s">
        <v>4772</v>
      </c>
      <c r="E1840">
        <v>486</v>
      </c>
      <c r="F1840" s="1">
        <v>44512</v>
      </c>
      <c r="G1840">
        <v>4.7586678999999998</v>
      </c>
      <c r="H1840">
        <v>53.101062900000002</v>
      </c>
      <c r="I1840" t="s">
        <v>1447</v>
      </c>
      <c r="J1840" t="s">
        <v>4772</v>
      </c>
      <c r="K1840" s="1">
        <v>44512.602743055555</v>
      </c>
      <c r="L1840">
        <v>1</v>
      </c>
      <c r="M1840">
        <v>1</v>
      </c>
      <c r="N1840">
        <v>0</v>
      </c>
      <c r="O1840">
        <v>112568</v>
      </c>
      <c r="P1840" t="s">
        <v>25</v>
      </c>
      <c r="Q1840" t="s">
        <v>26</v>
      </c>
      <c r="R1840" t="s">
        <v>27</v>
      </c>
      <c r="S1840" t="s">
        <v>1450</v>
      </c>
      <c r="T1840" t="s">
        <v>1451</v>
      </c>
      <c r="U1840" t="s">
        <v>54</v>
      </c>
      <c r="V1840" t="s">
        <v>106</v>
      </c>
      <c r="W1840" t="s">
        <v>107</v>
      </c>
    </row>
    <row r="1841" spans="1:23">
      <c r="A1841">
        <v>127818</v>
      </c>
      <c r="B1841" t="s">
        <v>1452</v>
      </c>
      <c r="C1841" t="s">
        <v>4772</v>
      </c>
      <c r="D1841" t="s">
        <v>4772</v>
      </c>
      <c r="E1841">
        <v>946</v>
      </c>
      <c r="F1841" s="1">
        <v>44512</v>
      </c>
      <c r="G1841">
        <v>4.7685307000000003</v>
      </c>
      <c r="H1841">
        <v>53.099915600000003</v>
      </c>
      <c r="I1841" t="s">
        <v>1453</v>
      </c>
      <c r="J1841" t="s">
        <v>4772</v>
      </c>
      <c r="K1841" s="1">
        <v>44512.603194444448</v>
      </c>
      <c r="L1841">
        <v>1</v>
      </c>
      <c r="M1841">
        <v>1</v>
      </c>
      <c r="N1841">
        <v>0</v>
      </c>
      <c r="O1841">
        <v>113568</v>
      </c>
      <c r="P1841" t="s">
        <v>25</v>
      </c>
      <c r="Q1841" t="s">
        <v>26</v>
      </c>
      <c r="R1841" t="s">
        <v>27</v>
      </c>
      <c r="S1841" t="s">
        <v>110</v>
      </c>
      <c r="T1841" t="s">
        <v>111</v>
      </c>
      <c r="U1841" t="s">
        <v>99</v>
      </c>
      <c r="V1841" t="s">
        <v>31</v>
      </c>
      <c r="W1841" t="s">
        <v>32</v>
      </c>
    </row>
    <row r="1842" spans="1:23">
      <c r="A1842">
        <v>127819</v>
      </c>
      <c r="B1842" t="s">
        <v>1452</v>
      </c>
      <c r="C1842" t="s">
        <v>4772</v>
      </c>
      <c r="D1842" t="s">
        <v>4772</v>
      </c>
      <c r="E1842">
        <v>952</v>
      </c>
      <c r="F1842" s="1">
        <v>44512</v>
      </c>
      <c r="G1842">
        <v>4.7685307000000003</v>
      </c>
      <c r="H1842">
        <v>53.099915600000003</v>
      </c>
      <c r="I1842" t="s">
        <v>1453</v>
      </c>
      <c r="J1842" t="s">
        <v>4772</v>
      </c>
      <c r="K1842" s="1">
        <v>44512.60324074074</v>
      </c>
      <c r="L1842">
        <v>1</v>
      </c>
      <c r="M1842">
        <v>1</v>
      </c>
      <c r="N1842">
        <v>0</v>
      </c>
      <c r="O1842">
        <v>113568</v>
      </c>
      <c r="P1842" t="s">
        <v>25</v>
      </c>
      <c r="Q1842" t="s">
        <v>26</v>
      </c>
      <c r="R1842" t="s">
        <v>27</v>
      </c>
      <c r="S1842" t="s">
        <v>33</v>
      </c>
      <c r="T1842" t="s">
        <v>34</v>
      </c>
      <c r="U1842" t="s">
        <v>35</v>
      </c>
      <c r="V1842" t="s">
        <v>31</v>
      </c>
      <c r="W1842" t="s">
        <v>32</v>
      </c>
    </row>
    <row r="1843" spans="1:23">
      <c r="A1843">
        <v>127820</v>
      </c>
      <c r="B1843" t="s">
        <v>1452</v>
      </c>
      <c r="C1843" t="s">
        <v>4772</v>
      </c>
      <c r="D1843" t="s">
        <v>4772</v>
      </c>
      <c r="E1843">
        <v>1112</v>
      </c>
      <c r="F1843" s="1">
        <v>44512</v>
      </c>
      <c r="G1843">
        <v>4.7685307000000003</v>
      </c>
      <c r="H1843">
        <v>53.099915600000003</v>
      </c>
      <c r="I1843" t="s">
        <v>1453</v>
      </c>
      <c r="J1843" t="s">
        <v>4772</v>
      </c>
      <c r="K1843" s="1">
        <v>44512.603333333333</v>
      </c>
      <c r="L1843">
        <v>1</v>
      </c>
      <c r="M1843">
        <v>1</v>
      </c>
      <c r="N1843">
        <v>0</v>
      </c>
      <c r="O1843">
        <v>113568</v>
      </c>
      <c r="P1843" t="s">
        <v>25</v>
      </c>
      <c r="Q1843" t="s">
        <v>26</v>
      </c>
      <c r="R1843" t="s">
        <v>27</v>
      </c>
      <c r="S1843" t="s">
        <v>89</v>
      </c>
      <c r="T1843" t="s">
        <v>90</v>
      </c>
      <c r="U1843" t="s">
        <v>84</v>
      </c>
      <c r="V1843" t="s">
        <v>31</v>
      </c>
      <c r="W1843" t="s">
        <v>32</v>
      </c>
    </row>
    <row r="1844" spans="1:23">
      <c r="A1844">
        <v>127821</v>
      </c>
      <c r="B1844" t="s">
        <v>1452</v>
      </c>
      <c r="C1844" t="s">
        <v>4772</v>
      </c>
      <c r="D1844" t="s">
        <v>4772</v>
      </c>
      <c r="E1844">
        <v>2430</v>
      </c>
      <c r="F1844" s="1">
        <v>44512</v>
      </c>
      <c r="G1844">
        <v>4.7685307000000003</v>
      </c>
      <c r="H1844">
        <v>53.099915600000003</v>
      </c>
      <c r="I1844" t="s">
        <v>1453</v>
      </c>
      <c r="J1844" t="s">
        <v>4772</v>
      </c>
      <c r="K1844" s="1">
        <v>44512.603391203702</v>
      </c>
      <c r="L1844">
        <v>1</v>
      </c>
      <c r="M1844">
        <v>1</v>
      </c>
      <c r="N1844">
        <v>0</v>
      </c>
      <c r="O1844">
        <v>113568</v>
      </c>
      <c r="P1844" t="s">
        <v>25</v>
      </c>
      <c r="Q1844" t="s">
        <v>26</v>
      </c>
      <c r="R1844" t="s">
        <v>27</v>
      </c>
      <c r="S1844" t="s">
        <v>36</v>
      </c>
      <c r="T1844" t="s">
        <v>37</v>
      </c>
      <c r="U1844" t="s">
        <v>30</v>
      </c>
      <c r="V1844" t="s">
        <v>31</v>
      </c>
      <c r="W1844" t="s">
        <v>32</v>
      </c>
    </row>
    <row r="1845" spans="1:23">
      <c r="A1845">
        <v>127822</v>
      </c>
      <c r="B1845" t="s">
        <v>1452</v>
      </c>
      <c r="C1845" t="s">
        <v>4772</v>
      </c>
      <c r="D1845" t="s">
        <v>4772</v>
      </c>
      <c r="E1845">
        <v>1250</v>
      </c>
      <c r="F1845" s="1">
        <v>44512</v>
      </c>
      <c r="G1845">
        <v>4.7685307000000003</v>
      </c>
      <c r="H1845">
        <v>53.099915600000003</v>
      </c>
      <c r="I1845" t="s">
        <v>1453</v>
      </c>
      <c r="J1845" t="s">
        <v>4772</v>
      </c>
      <c r="K1845" s="1">
        <v>44512.603460648148</v>
      </c>
      <c r="L1845">
        <v>1</v>
      </c>
      <c r="M1845">
        <v>1</v>
      </c>
      <c r="N1845">
        <v>0</v>
      </c>
      <c r="O1845">
        <v>113568</v>
      </c>
      <c r="P1845" t="s">
        <v>25</v>
      </c>
      <c r="Q1845" t="s">
        <v>26</v>
      </c>
      <c r="R1845" t="s">
        <v>27</v>
      </c>
      <c r="S1845" t="s">
        <v>82</v>
      </c>
      <c r="T1845" t="s">
        <v>83</v>
      </c>
      <c r="U1845" t="s">
        <v>84</v>
      </c>
      <c r="V1845" t="s">
        <v>31</v>
      </c>
      <c r="W1845" t="s">
        <v>32</v>
      </c>
    </row>
    <row r="1846" spans="1:23">
      <c r="A1846">
        <v>127823</v>
      </c>
      <c r="B1846" t="s">
        <v>1452</v>
      </c>
      <c r="C1846" t="s">
        <v>4772</v>
      </c>
      <c r="D1846" t="s">
        <v>4772</v>
      </c>
      <c r="E1846">
        <v>1192</v>
      </c>
      <c r="F1846" s="1">
        <v>44512</v>
      </c>
      <c r="G1846">
        <v>4.7685307000000003</v>
      </c>
      <c r="H1846">
        <v>53.099915600000003</v>
      </c>
      <c r="I1846" t="s">
        <v>1453</v>
      </c>
      <c r="J1846" t="s">
        <v>4772</v>
      </c>
      <c r="K1846" s="1">
        <v>44512.603530092594</v>
      </c>
      <c r="L1846">
        <v>1</v>
      </c>
      <c r="M1846">
        <v>1</v>
      </c>
      <c r="N1846">
        <v>0</v>
      </c>
      <c r="O1846">
        <v>113568</v>
      </c>
      <c r="P1846" t="s">
        <v>25</v>
      </c>
      <c r="Q1846" t="s">
        <v>26</v>
      </c>
      <c r="R1846" t="s">
        <v>27</v>
      </c>
      <c r="S1846" t="s">
        <v>59</v>
      </c>
      <c r="T1846" t="s">
        <v>60</v>
      </c>
      <c r="U1846" t="s">
        <v>30</v>
      </c>
      <c r="V1846" t="s">
        <v>31</v>
      </c>
      <c r="W1846" t="s">
        <v>32</v>
      </c>
    </row>
    <row r="1847" spans="1:23">
      <c r="A1847">
        <v>127824</v>
      </c>
      <c r="B1847" t="s">
        <v>1454</v>
      </c>
      <c r="C1847" t="s">
        <v>4772</v>
      </c>
      <c r="D1847" t="s">
        <v>4772</v>
      </c>
      <c r="E1847">
        <v>5247</v>
      </c>
      <c r="F1847" s="1">
        <v>44512</v>
      </c>
      <c r="G1847">
        <v>4.7562220000000002</v>
      </c>
      <c r="H1847">
        <v>53.022282300000001</v>
      </c>
      <c r="I1847" t="s">
        <v>1455</v>
      </c>
      <c r="J1847" t="s">
        <v>4772</v>
      </c>
      <c r="K1847" s="1">
        <v>44512.604097222225</v>
      </c>
      <c r="L1847">
        <v>1</v>
      </c>
      <c r="M1847">
        <v>1</v>
      </c>
      <c r="N1847">
        <v>0</v>
      </c>
      <c r="O1847">
        <v>112559</v>
      </c>
      <c r="P1847" t="s">
        <v>25</v>
      </c>
      <c r="Q1847" t="s">
        <v>26</v>
      </c>
      <c r="R1847" t="s">
        <v>27</v>
      </c>
      <c r="S1847" t="s">
        <v>182</v>
      </c>
      <c r="T1847" t="s">
        <v>183</v>
      </c>
      <c r="U1847" t="s">
        <v>184</v>
      </c>
      <c r="W1847" t="s">
        <v>32</v>
      </c>
    </row>
    <row r="1848" spans="1:23">
      <c r="A1848">
        <v>127825</v>
      </c>
      <c r="B1848" t="s">
        <v>1454</v>
      </c>
      <c r="C1848" t="s">
        <v>4772</v>
      </c>
      <c r="D1848" t="s">
        <v>4772</v>
      </c>
      <c r="E1848">
        <v>5636</v>
      </c>
      <c r="F1848" s="1">
        <v>44512</v>
      </c>
      <c r="G1848">
        <v>4.7562220000000002</v>
      </c>
      <c r="H1848">
        <v>53.022282300000001</v>
      </c>
      <c r="I1848" t="s">
        <v>1455</v>
      </c>
      <c r="J1848" t="s">
        <v>4772</v>
      </c>
      <c r="K1848" s="1">
        <v>44512.604166666664</v>
      </c>
      <c r="L1848">
        <v>1</v>
      </c>
      <c r="M1848">
        <v>1</v>
      </c>
      <c r="N1848">
        <v>0</v>
      </c>
      <c r="O1848">
        <v>112559</v>
      </c>
      <c r="P1848" t="s">
        <v>25</v>
      </c>
      <c r="Q1848" t="s">
        <v>26</v>
      </c>
      <c r="R1848" t="s">
        <v>27</v>
      </c>
      <c r="S1848" t="s">
        <v>527</v>
      </c>
      <c r="T1848" t="s">
        <v>528</v>
      </c>
      <c r="U1848" t="s">
        <v>253</v>
      </c>
      <c r="W1848" t="s">
        <v>32</v>
      </c>
    </row>
    <row r="1849" spans="1:23">
      <c r="A1849">
        <v>127826</v>
      </c>
      <c r="B1849" t="s">
        <v>1454</v>
      </c>
      <c r="C1849" t="s">
        <v>4772</v>
      </c>
      <c r="D1849" t="s">
        <v>4772</v>
      </c>
      <c r="E1849">
        <v>1250</v>
      </c>
      <c r="F1849" s="1">
        <v>44512</v>
      </c>
      <c r="G1849">
        <v>4.7562220000000002</v>
      </c>
      <c r="H1849">
        <v>53.022282300000001</v>
      </c>
      <c r="I1849" t="s">
        <v>1455</v>
      </c>
      <c r="J1849" t="s">
        <v>4772</v>
      </c>
      <c r="K1849" s="1">
        <v>44512.604247685187</v>
      </c>
      <c r="L1849">
        <v>1</v>
      </c>
      <c r="M1849">
        <v>1</v>
      </c>
      <c r="N1849">
        <v>0</v>
      </c>
      <c r="O1849">
        <v>112559</v>
      </c>
      <c r="P1849" t="s">
        <v>25</v>
      </c>
      <c r="Q1849" t="s">
        <v>26</v>
      </c>
      <c r="R1849" t="s">
        <v>27</v>
      </c>
      <c r="S1849" t="s">
        <v>82</v>
      </c>
      <c r="T1849" t="s">
        <v>83</v>
      </c>
      <c r="U1849" t="s">
        <v>84</v>
      </c>
      <c r="V1849" t="s">
        <v>31</v>
      </c>
      <c r="W1849" t="s">
        <v>32</v>
      </c>
    </row>
    <row r="1850" spans="1:23">
      <c r="A1850">
        <v>127827</v>
      </c>
      <c r="B1850" t="s">
        <v>1454</v>
      </c>
      <c r="C1850" t="s">
        <v>4772</v>
      </c>
      <c r="D1850" t="s">
        <v>4772</v>
      </c>
      <c r="E1850">
        <v>2430</v>
      </c>
      <c r="F1850" s="1">
        <v>44512</v>
      </c>
      <c r="G1850">
        <v>4.7562220000000002</v>
      </c>
      <c r="H1850">
        <v>53.022282300000001</v>
      </c>
      <c r="I1850" t="s">
        <v>1455</v>
      </c>
      <c r="J1850" t="s">
        <v>4772</v>
      </c>
      <c r="K1850" s="1">
        <v>44512.604305555556</v>
      </c>
      <c r="L1850">
        <v>1</v>
      </c>
      <c r="M1850">
        <v>1</v>
      </c>
      <c r="N1850">
        <v>0</v>
      </c>
      <c r="O1850">
        <v>112559</v>
      </c>
      <c r="P1850" t="s">
        <v>25</v>
      </c>
      <c r="Q1850" t="s">
        <v>26</v>
      </c>
      <c r="R1850" t="s">
        <v>27</v>
      </c>
      <c r="S1850" t="s">
        <v>36</v>
      </c>
      <c r="T1850" t="s">
        <v>37</v>
      </c>
      <c r="U1850" t="s">
        <v>30</v>
      </c>
      <c r="V1850" t="s">
        <v>31</v>
      </c>
      <c r="W1850" t="s">
        <v>32</v>
      </c>
    </row>
    <row r="1851" spans="1:23">
      <c r="A1851">
        <v>127828</v>
      </c>
      <c r="B1851" t="s">
        <v>1454</v>
      </c>
      <c r="C1851" t="s">
        <v>4772</v>
      </c>
      <c r="D1851" t="s">
        <v>4772</v>
      </c>
      <c r="E1851">
        <v>2323</v>
      </c>
      <c r="F1851" s="1">
        <v>44512</v>
      </c>
      <c r="G1851">
        <v>4.7562220000000002</v>
      </c>
      <c r="H1851">
        <v>53.022282300000001</v>
      </c>
      <c r="I1851" t="s">
        <v>1455</v>
      </c>
      <c r="J1851" t="s">
        <v>4772</v>
      </c>
      <c r="K1851" s="1">
        <v>44512.604490740741</v>
      </c>
      <c r="L1851">
        <v>1</v>
      </c>
      <c r="M1851">
        <v>1</v>
      </c>
      <c r="N1851">
        <v>0</v>
      </c>
      <c r="O1851">
        <v>112559</v>
      </c>
      <c r="P1851" t="s">
        <v>25</v>
      </c>
      <c r="Q1851" t="s">
        <v>26</v>
      </c>
      <c r="R1851" t="s">
        <v>27</v>
      </c>
      <c r="S1851" t="s">
        <v>276</v>
      </c>
      <c r="T1851" t="s">
        <v>277</v>
      </c>
      <c r="U1851" t="s">
        <v>278</v>
      </c>
      <c r="W1851" t="s">
        <v>32</v>
      </c>
    </row>
    <row r="1852" spans="1:23">
      <c r="A1852">
        <v>127829</v>
      </c>
      <c r="B1852" t="s">
        <v>1454</v>
      </c>
      <c r="C1852" t="s">
        <v>4772</v>
      </c>
      <c r="D1852" t="s">
        <v>4772</v>
      </c>
      <c r="E1852">
        <v>1112</v>
      </c>
      <c r="F1852" s="1">
        <v>44512</v>
      </c>
      <c r="G1852">
        <v>4.7562220000000002</v>
      </c>
      <c r="H1852">
        <v>53.022282300000001</v>
      </c>
      <c r="I1852" t="s">
        <v>1455</v>
      </c>
      <c r="J1852" t="s">
        <v>4772</v>
      </c>
      <c r="K1852" s="1">
        <v>44512.604583333334</v>
      </c>
      <c r="L1852">
        <v>1</v>
      </c>
      <c r="M1852">
        <v>1</v>
      </c>
      <c r="N1852">
        <v>0</v>
      </c>
      <c r="O1852">
        <v>112559</v>
      </c>
      <c r="P1852" t="s">
        <v>25</v>
      </c>
      <c r="Q1852" t="s">
        <v>26</v>
      </c>
      <c r="R1852" t="s">
        <v>27</v>
      </c>
      <c r="S1852" t="s">
        <v>89</v>
      </c>
      <c r="T1852" t="s">
        <v>90</v>
      </c>
      <c r="U1852" t="s">
        <v>84</v>
      </c>
      <c r="V1852" t="s">
        <v>31</v>
      </c>
      <c r="W1852" t="s">
        <v>32</v>
      </c>
    </row>
    <row r="1853" spans="1:23">
      <c r="A1853">
        <v>127830</v>
      </c>
      <c r="B1853" t="s">
        <v>1454</v>
      </c>
      <c r="C1853" t="s">
        <v>4772</v>
      </c>
      <c r="D1853" t="s">
        <v>4772</v>
      </c>
      <c r="E1853">
        <v>952</v>
      </c>
      <c r="F1853" s="1">
        <v>44512</v>
      </c>
      <c r="G1853">
        <v>4.7562220000000002</v>
      </c>
      <c r="H1853">
        <v>53.022282300000001</v>
      </c>
      <c r="I1853" t="s">
        <v>1455</v>
      </c>
      <c r="J1853" t="s">
        <v>4772</v>
      </c>
      <c r="K1853" s="1">
        <v>44512.604641203703</v>
      </c>
      <c r="L1853">
        <v>1</v>
      </c>
      <c r="M1853">
        <v>1</v>
      </c>
      <c r="N1853">
        <v>0</v>
      </c>
      <c r="O1853">
        <v>112559</v>
      </c>
      <c r="P1853" t="s">
        <v>25</v>
      </c>
      <c r="Q1853" t="s">
        <v>26</v>
      </c>
      <c r="R1853" t="s">
        <v>27</v>
      </c>
      <c r="S1853" t="s">
        <v>33</v>
      </c>
      <c r="T1853" t="s">
        <v>34</v>
      </c>
      <c r="U1853" t="s">
        <v>35</v>
      </c>
      <c r="V1853" t="s">
        <v>31</v>
      </c>
      <c r="W1853" t="s">
        <v>32</v>
      </c>
    </row>
    <row r="1854" spans="1:23">
      <c r="A1854">
        <v>127831</v>
      </c>
      <c r="B1854" t="s">
        <v>1454</v>
      </c>
      <c r="C1854" t="s">
        <v>4772</v>
      </c>
      <c r="D1854" t="s">
        <v>4772</v>
      </c>
      <c r="E1854">
        <v>968</v>
      </c>
      <c r="F1854" s="1">
        <v>44512</v>
      </c>
      <c r="G1854">
        <v>4.7562220000000002</v>
      </c>
      <c r="H1854">
        <v>53.022282300000001</v>
      </c>
      <c r="I1854" t="s">
        <v>1455</v>
      </c>
      <c r="J1854" t="s">
        <v>4772</v>
      </c>
      <c r="K1854" s="1">
        <v>44512.604710648149</v>
      </c>
      <c r="L1854">
        <v>1</v>
      </c>
      <c r="M1854">
        <v>1</v>
      </c>
      <c r="N1854">
        <v>0</v>
      </c>
      <c r="O1854">
        <v>112559</v>
      </c>
      <c r="P1854" t="s">
        <v>25</v>
      </c>
      <c r="Q1854" t="s">
        <v>26</v>
      </c>
      <c r="R1854" t="s">
        <v>27</v>
      </c>
      <c r="S1854" t="s">
        <v>272</v>
      </c>
      <c r="T1854" t="s">
        <v>273</v>
      </c>
      <c r="U1854" t="s">
        <v>247</v>
      </c>
      <c r="V1854" t="s">
        <v>31</v>
      </c>
      <c r="W1854" t="s">
        <v>32</v>
      </c>
    </row>
    <row r="1855" spans="1:23">
      <c r="A1855">
        <v>127832</v>
      </c>
      <c r="B1855" t="s">
        <v>1456</v>
      </c>
      <c r="C1855" t="s">
        <v>4772</v>
      </c>
      <c r="D1855" t="s">
        <v>4772</v>
      </c>
      <c r="E1855">
        <v>449</v>
      </c>
      <c r="F1855" s="1">
        <v>44512</v>
      </c>
      <c r="G1855">
        <v>4.5981763999999998</v>
      </c>
      <c r="H1855">
        <v>51.935678899999999</v>
      </c>
      <c r="I1855" t="s">
        <v>1457</v>
      </c>
      <c r="J1855" t="s">
        <v>4772</v>
      </c>
      <c r="K1855" s="1">
        <v>44512.65115740741</v>
      </c>
      <c r="L1855">
        <v>0</v>
      </c>
      <c r="M1855">
        <v>1</v>
      </c>
      <c r="N1855">
        <v>0</v>
      </c>
      <c r="O1855">
        <v>100438</v>
      </c>
      <c r="P1855" t="s">
        <v>25</v>
      </c>
      <c r="Q1855" t="s">
        <v>26</v>
      </c>
      <c r="R1855" t="s">
        <v>40</v>
      </c>
      <c r="S1855" t="s">
        <v>1458</v>
      </c>
      <c r="T1855" t="s">
        <v>1459</v>
      </c>
      <c r="U1855" t="s">
        <v>386</v>
      </c>
      <c r="W1855" t="s">
        <v>107</v>
      </c>
    </row>
    <row r="1856" spans="1:23">
      <c r="A1856">
        <v>127833</v>
      </c>
      <c r="B1856" t="s">
        <v>1460</v>
      </c>
      <c r="C1856" t="s">
        <v>4772</v>
      </c>
      <c r="D1856" t="s">
        <v>4772</v>
      </c>
      <c r="E1856">
        <v>1347</v>
      </c>
      <c r="F1856" s="1">
        <v>44513</v>
      </c>
      <c r="G1856">
        <v>5.3046553999999997</v>
      </c>
      <c r="H1856">
        <v>51.886677300000002</v>
      </c>
      <c r="I1856" t="s">
        <v>1461</v>
      </c>
      <c r="J1856" t="s">
        <v>4772</v>
      </c>
      <c r="K1856" s="1">
        <v>44513.410370370373</v>
      </c>
      <c r="L1856">
        <v>1</v>
      </c>
      <c r="M1856">
        <v>1</v>
      </c>
      <c r="N1856">
        <v>0</v>
      </c>
      <c r="O1856">
        <v>149433</v>
      </c>
      <c r="P1856" t="s">
        <v>25</v>
      </c>
      <c r="Q1856" t="s">
        <v>26</v>
      </c>
      <c r="R1856" t="s">
        <v>269</v>
      </c>
      <c r="S1856" t="s">
        <v>178</v>
      </c>
      <c r="T1856" t="s">
        <v>179</v>
      </c>
      <c r="U1856" t="s">
        <v>99</v>
      </c>
      <c r="V1856" t="s">
        <v>31</v>
      </c>
      <c r="W1856" t="s">
        <v>32</v>
      </c>
    </row>
    <row r="1857" spans="1:23">
      <c r="A1857">
        <v>127834</v>
      </c>
      <c r="B1857" t="s">
        <v>1460</v>
      </c>
      <c r="C1857" t="s">
        <v>4772</v>
      </c>
      <c r="D1857" t="s">
        <v>4772</v>
      </c>
      <c r="E1857">
        <v>1192</v>
      </c>
      <c r="F1857" s="1">
        <v>44513</v>
      </c>
      <c r="G1857">
        <v>5.3046553999999997</v>
      </c>
      <c r="H1857">
        <v>51.886677300000002</v>
      </c>
      <c r="I1857" t="s">
        <v>1461</v>
      </c>
      <c r="J1857" t="s">
        <v>4772</v>
      </c>
      <c r="K1857" s="1">
        <v>44513.410451388889</v>
      </c>
      <c r="L1857">
        <v>1</v>
      </c>
      <c r="M1857">
        <v>1</v>
      </c>
      <c r="N1857">
        <v>0</v>
      </c>
      <c r="O1857">
        <v>149433</v>
      </c>
      <c r="P1857" t="s">
        <v>25</v>
      </c>
      <c r="Q1857" t="s">
        <v>26</v>
      </c>
      <c r="R1857" t="s">
        <v>269</v>
      </c>
      <c r="S1857" t="s">
        <v>59</v>
      </c>
      <c r="T1857" t="s">
        <v>60</v>
      </c>
      <c r="U1857" t="s">
        <v>30</v>
      </c>
      <c r="V1857" t="s">
        <v>31</v>
      </c>
      <c r="W1857" t="s">
        <v>32</v>
      </c>
    </row>
    <row r="1858" spans="1:23">
      <c r="A1858">
        <v>127835</v>
      </c>
      <c r="B1858" t="s">
        <v>1460</v>
      </c>
      <c r="C1858" t="s">
        <v>4772</v>
      </c>
      <c r="D1858" t="s">
        <v>4772</v>
      </c>
      <c r="E1858">
        <v>952</v>
      </c>
      <c r="F1858" s="1">
        <v>44513</v>
      </c>
      <c r="G1858">
        <v>5.3046553999999997</v>
      </c>
      <c r="H1858">
        <v>51.886677300000002</v>
      </c>
      <c r="I1858" t="s">
        <v>1461</v>
      </c>
      <c r="J1858" t="s">
        <v>4772</v>
      </c>
      <c r="K1858" s="1">
        <v>44513.410532407404</v>
      </c>
      <c r="L1858">
        <v>1</v>
      </c>
      <c r="M1858">
        <v>1</v>
      </c>
      <c r="N1858">
        <v>0</v>
      </c>
      <c r="O1858">
        <v>149433</v>
      </c>
      <c r="P1858" t="s">
        <v>25</v>
      </c>
      <c r="Q1858" t="s">
        <v>26</v>
      </c>
      <c r="R1858" t="s">
        <v>269</v>
      </c>
      <c r="S1858" t="s">
        <v>33</v>
      </c>
      <c r="T1858" t="s">
        <v>34</v>
      </c>
      <c r="U1858" t="s">
        <v>35</v>
      </c>
      <c r="V1858" t="s">
        <v>31</v>
      </c>
      <c r="W1858" t="s">
        <v>32</v>
      </c>
    </row>
    <row r="1859" spans="1:23">
      <c r="A1859">
        <v>127836</v>
      </c>
      <c r="B1859" t="s">
        <v>1460</v>
      </c>
      <c r="C1859" t="s">
        <v>4772</v>
      </c>
      <c r="D1859" t="s">
        <v>4772</v>
      </c>
      <c r="E1859">
        <v>1112</v>
      </c>
      <c r="F1859" s="1">
        <v>44513</v>
      </c>
      <c r="G1859">
        <v>5.3046553999999997</v>
      </c>
      <c r="H1859">
        <v>51.886677300000002</v>
      </c>
      <c r="I1859" t="s">
        <v>1461</v>
      </c>
      <c r="J1859" t="s">
        <v>4772</v>
      </c>
      <c r="K1859" s="1">
        <v>44513.410624999997</v>
      </c>
      <c r="L1859">
        <v>1</v>
      </c>
      <c r="M1859">
        <v>1</v>
      </c>
      <c r="N1859">
        <v>0</v>
      </c>
      <c r="O1859">
        <v>149433</v>
      </c>
      <c r="P1859" t="s">
        <v>25</v>
      </c>
      <c r="Q1859" t="s">
        <v>26</v>
      </c>
      <c r="R1859" t="s">
        <v>269</v>
      </c>
      <c r="S1859" t="s">
        <v>89</v>
      </c>
      <c r="T1859" t="s">
        <v>90</v>
      </c>
      <c r="U1859" t="s">
        <v>84</v>
      </c>
      <c r="V1859" t="s">
        <v>31</v>
      </c>
      <c r="W1859" t="s">
        <v>32</v>
      </c>
    </row>
    <row r="1860" spans="1:23">
      <c r="A1860">
        <v>127837</v>
      </c>
      <c r="B1860" t="s">
        <v>1460</v>
      </c>
      <c r="C1860" t="s">
        <v>4772</v>
      </c>
      <c r="D1860" t="s">
        <v>4772</v>
      </c>
      <c r="E1860">
        <v>968</v>
      </c>
      <c r="F1860" s="1">
        <v>44513</v>
      </c>
      <c r="G1860">
        <v>5.3046553999999997</v>
      </c>
      <c r="H1860">
        <v>51.886677300000002</v>
      </c>
      <c r="I1860" t="s">
        <v>1461</v>
      </c>
      <c r="J1860" t="s">
        <v>4772</v>
      </c>
      <c r="K1860" s="1">
        <v>44513.410729166666</v>
      </c>
      <c r="L1860">
        <v>1</v>
      </c>
      <c r="M1860">
        <v>1</v>
      </c>
      <c r="N1860">
        <v>0</v>
      </c>
      <c r="O1860">
        <v>149433</v>
      </c>
      <c r="P1860" t="s">
        <v>25</v>
      </c>
      <c r="Q1860" t="s">
        <v>26</v>
      </c>
      <c r="R1860" t="s">
        <v>269</v>
      </c>
      <c r="S1860" t="s">
        <v>272</v>
      </c>
      <c r="T1860" t="s">
        <v>273</v>
      </c>
      <c r="U1860" t="s">
        <v>247</v>
      </c>
      <c r="V1860" t="s">
        <v>31</v>
      </c>
      <c r="W1860" t="s">
        <v>32</v>
      </c>
    </row>
    <row r="1861" spans="1:23">
      <c r="A1861">
        <v>127838</v>
      </c>
      <c r="B1861" t="s">
        <v>1460</v>
      </c>
      <c r="C1861" t="s">
        <v>4772</v>
      </c>
      <c r="D1861" t="s">
        <v>4772</v>
      </c>
      <c r="E1861">
        <v>2430</v>
      </c>
      <c r="F1861" s="1">
        <v>44513</v>
      </c>
      <c r="G1861">
        <v>5.3046553999999997</v>
      </c>
      <c r="H1861">
        <v>51.886677300000002</v>
      </c>
      <c r="I1861" t="s">
        <v>1461</v>
      </c>
      <c r="J1861" t="s">
        <v>4772</v>
      </c>
      <c r="K1861" s="1">
        <v>44513.410833333335</v>
      </c>
      <c r="L1861">
        <v>1</v>
      </c>
      <c r="M1861">
        <v>1</v>
      </c>
      <c r="N1861">
        <v>0</v>
      </c>
      <c r="O1861">
        <v>149433</v>
      </c>
      <c r="P1861" t="s">
        <v>25</v>
      </c>
      <c r="Q1861" t="s">
        <v>26</v>
      </c>
      <c r="R1861" t="s">
        <v>269</v>
      </c>
      <c r="S1861" t="s">
        <v>36</v>
      </c>
      <c r="T1861" t="s">
        <v>37</v>
      </c>
      <c r="U1861" t="s">
        <v>30</v>
      </c>
      <c r="V1861" t="s">
        <v>31</v>
      </c>
      <c r="W1861" t="s">
        <v>32</v>
      </c>
    </row>
    <row r="1862" spans="1:23">
      <c r="A1862">
        <v>127839</v>
      </c>
      <c r="B1862" t="s">
        <v>1460</v>
      </c>
      <c r="C1862" t="s">
        <v>4772</v>
      </c>
      <c r="D1862" t="s">
        <v>4772</v>
      </c>
      <c r="E1862">
        <v>203</v>
      </c>
      <c r="F1862" s="1">
        <v>44513</v>
      </c>
      <c r="G1862">
        <v>5.3046553999999997</v>
      </c>
      <c r="H1862">
        <v>51.886677300000002</v>
      </c>
      <c r="I1862" t="s">
        <v>1461</v>
      </c>
      <c r="J1862" t="s">
        <v>4772</v>
      </c>
      <c r="K1862" s="1">
        <v>44513.410914351851</v>
      </c>
      <c r="L1862">
        <v>1</v>
      </c>
      <c r="M1862">
        <v>1</v>
      </c>
      <c r="N1862">
        <v>0</v>
      </c>
      <c r="O1862">
        <v>149433</v>
      </c>
      <c r="P1862" t="s">
        <v>25</v>
      </c>
      <c r="Q1862" t="s">
        <v>26</v>
      </c>
      <c r="R1862" t="s">
        <v>269</v>
      </c>
      <c r="S1862" t="s">
        <v>49</v>
      </c>
      <c r="T1862" t="s">
        <v>50</v>
      </c>
      <c r="U1862" t="s">
        <v>51</v>
      </c>
      <c r="V1862" t="s">
        <v>31</v>
      </c>
      <c r="W1862" t="s">
        <v>32</v>
      </c>
    </row>
    <row r="1863" spans="1:23">
      <c r="A1863">
        <v>127840</v>
      </c>
      <c r="B1863" t="s">
        <v>1460</v>
      </c>
      <c r="C1863" t="s">
        <v>4772</v>
      </c>
      <c r="D1863" t="s">
        <v>4772</v>
      </c>
      <c r="E1863">
        <v>571</v>
      </c>
      <c r="F1863" s="1">
        <v>44513</v>
      </c>
      <c r="G1863">
        <v>5.3046553999999997</v>
      </c>
      <c r="H1863">
        <v>51.886677300000002</v>
      </c>
      <c r="I1863" t="s">
        <v>1461</v>
      </c>
      <c r="J1863" t="s">
        <v>4772</v>
      </c>
      <c r="K1863" s="1">
        <v>44513.41101851852</v>
      </c>
      <c r="L1863">
        <v>1</v>
      </c>
      <c r="M1863">
        <v>1</v>
      </c>
      <c r="N1863">
        <v>0</v>
      </c>
      <c r="O1863">
        <v>149433</v>
      </c>
      <c r="P1863" t="s">
        <v>25</v>
      </c>
      <c r="Q1863" t="s">
        <v>26</v>
      </c>
      <c r="R1863" t="s">
        <v>269</v>
      </c>
      <c r="S1863" t="s">
        <v>125</v>
      </c>
      <c r="T1863" t="s">
        <v>126</v>
      </c>
      <c r="U1863" t="s">
        <v>63</v>
      </c>
      <c r="V1863" t="s">
        <v>31</v>
      </c>
      <c r="W1863" t="s">
        <v>32</v>
      </c>
    </row>
    <row r="1864" spans="1:23">
      <c r="A1864">
        <v>127841</v>
      </c>
      <c r="B1864" t="s">
        <v>1460</v>
      </c>
      <c r="C1864" t="s">
        <v>4772</v>
      </c>
      <c r="D1864" t="s">
        <v>4772</v>
      </c>
      <c r="E1864">
        <v>947</v>
      </c>
      <c r="F1864" s="1">
        <v>44513</v>
      </c>
      <c r="G1864">
        <v>5.3046553999999997</v>
      </c>
      <c r="H1864">
        <v>51.886677300000002</v>
      </c>
      <c r="I1864" t="s">
        <v>1461</v>
      </c>
      <c r="J1864" t="s">
        <v>4772</v>
      </c>
      <c r="K1864" s="1">
        <v>44513.411087962966</v>
      </c>
      <c r="L1864">
        <v>1</v>
      </c>
      <c r="M1864">
        <v>1</v>
      </c>
      <c r="N1864">
        <v>0</v>
      </c>
      <c r="O1864">
        <v>149433</v>
      </c>
      <c r="P1864" t="s">
        <v>25</v>
      </c>
      <c r="Q1864" t="s">
        <v>26</v>
      </c>
      <c r="R1864" t="s">
        <v>269</v>
      </c>
      <c r="S1864" t="s">
        <v>193</v>
      </c>
      <c r="T1864" t="s">
        <v>194</v>
      </c>
      <c r="U1864" t="s">
        <v>99</v>
      </c>
      <c r="V1864" t="s">
        <v>31</v>
      </c>
      <c r="W1864" t="s">
        <v>32</v>
      </c>
    </row>
    <row r="1865" spans="1:23">
      <c r="A1865">
        <v>127842</v>
      </c>
      <c r="B1865" t="s">
        <v>1460</v>
      </c>
      <c r="C1865" t="s">
        <v>4772</v>
      </c>
      <c r="D1865" t="s">
        <v>4772</v>
      </c>
      <c r="E1865">
        <v>1224</v>
      </c>
      <c r="F1865" s="1">
        <v>44513</v>
      </c>
      <c r="G1865">
        <v>5.3046553999999997</v>
      </c>
      <c r="H1865">
        <v>51.886677300000002</v>
      </c>
      <c r="I1865" t="s">
        <v>1461</v>
      </c>
      <c r="J1865" t="s">
        <v>4772</v>
      </c>
      <c r="K1865" s="1">
        <v>44513.411180555559</v>
      </c>
      <c r="L1865">
        <v>1</v>
      </c>
      <c r="M1865">
        <v>1</v>
      </c>
      <c r="N1865">
        <v>0</v>
      </c>
      <c r="O1865">
        <v>149433</v>
      </c>
      <c r="P1865" t="s">
        <v>25</v>
      </c>
      <c r="Q1865" t="s">
        <v>26</v>
      </c>
      <c r="R1865" t="s">
        <v>269</v>
      </c>
      <c r="S1865" t="s">
        <v>310</v>
      </c>
      <c r="T1865" t="s">
        <v>311</v>
      </c>
      <c r="U1865" t="s">
        <v>30</v>
      </c>
      <c r="V1865" t="s">
        <v>31</v>
      </c>
      <c r="W1865" t="s">
        <v>32</v>
      </c>
    </row>
    <row r="1866" spans="1:23">
      <c r="A1866">
        <v>127843</v>
      </c>
      <c r="B1866" t="s">
        <v>1460</v>
      </c>
      <c r="C1866" t="s">
        <v>4772</v>
      </c>
      <c r="D1866" t="s">
        <v>4772</v>
      </c>
      <c r="E1866">
        <v>135</v>
      </c>
      <c r="F1866" s="1">
        <v>44513</v>
      </c>
      <c r="G1866">
        <v>5.3046553999999997</v>
      </c>
      <c r="H1866">
        <v>51.886677300000002</v>
      </c>
      <c r="I1866" t="s">
        <v>1461</v>
      </c>
      <c r="J1866" t="s">
        <v>4772</v>
      </c>
      <c r="K1866" s="1">
        <v>44513.411238425928</v>
      </c>
      <c r="L1866">
        <v>1</v>
      </c>
      <c r="M1866">
        <v>1</v>
      </c>
      <c r="N1866">
        <v>0</v>
      </c>
      <c r="O1866">
        <v>149433</v>
      </c>
      <c r="P1866" t="s">
        <v>25</v>
      </c>
      <c r="Q1866" t="s">
        <v>26</v>
      </c>
      <c r="R1866" t="s">
        <v>269</v>
      </c>
      <c r="S1866" t="s">
        <v>28</v>
      </c>
      <c r="T1866" t="s">
        <v>29</v>
      </c>
      <c r="U1866" t="s">
        <v>30</v>
      </c>
      <c r="V1866" t="s">
        <v>31</v>
      </c>
      <c r="W1866" t="s">
        <v>32</v>
      </c>
    </row>
    <row r="1867" spans="1:23">
      <c r="A1867">
        <v>127844</v>
      </c>
      <c r="B1867" t="s">
        <v>1460</v>
      </c>
      <c r="C1867" t="s">
        <v>4772</v>
      </c>
      <c r="D1867" t="s">
        <v>4772</v>
      </c>
      <c r="E1867">
        <v>1056</v>
      </c>
      <c r="F1867" s="1">
        <v>44513</v>
      </c>
      <c r="G1867">
        <v>5.3046553999999997</v>
      </c>
      <c r="H1867">
        <v>51.886677300000002</v>
      </c>
      <c r="I1867" t="s">
        <v>1461</v>
      </c>
      <c r="J1867" t="s">
        <v>4772</v>
      </c>
      <c r="K1867" s="1">
        <v>44513.411319444444</v>
      </c>
      <c r="L1867">
        <v>1</v>
      </c>
      <c r="M1867">
        <v>1</v>
      </c>
      <c r="N1867">
        <v>0</v>
      </c>
      <c r="O1867">
        <v>149433</v>
      </c>
      <c r="P1867" t="s">
        <v>25</v>
      </c>
      <c r="Q1867" t="s">
        <v>26</v>
      </c>
      <c r="R1867" t="s">
        <v>269</v>
      </c>
      <c r="S1867" t="s">
        <v>318</v>
      </c>
      <c r="T1867" t="s">
        <v>319</v>
      </c>
      <c r="U1867" t="s">
        <v>253</v>
      </c>
      <c r="V1867" t="s">
        <v>31</v>
      </c>
      <c r="W1867" t="s">
        <v>32</v>
      </c>
    </row>
    <row r="1868" spans="1:23">
      <c r="A1868">
        <v>127845</v>
      </c>
      <c r="B1868" t="s">
        <v>1460</v>
      </c>
      <c r="C1868" t="s">
        <v>4772</v>
      </c>
      <c r="D1868" t="s">
        <v>4772</v>
      </c>
      <c r="E1868">
        <v>1225</v>
      </c>
      <c r="F1868" s="1">
        <v>44513</v>
      </c>
      <c r="G1868">
        <v>5.3046553999999997</v>
      </c>
      <c r="H1868">
        <v>51.886677300000002</v>
      </c>
      <c r="I1868" t="s">
        <v>1461</v>
      </c>
      <c r="J1868" t="s">
        <v>4772</v>
      </c>
      <c r="K1868" s="1">
        <v>44513.411400462966</v>
      </c>
      <c r="L1868">
        <v>1</v>
      </c>
      <c r="M1868">
        <v>1</v>
      </c>
      <c r="N1868">
        <v>0</v>
      </c>
      <c r="O1868">
        <v>149433</v>
      </c>
      <c r="P1868" t="s">
        <v>25</v>
      </c>
      <c r="Q1868" t="s">
        <v>26</v>
      </c>
      <c r="R1868" t="s">
        <v>269</v>
      </c>
      <c r="S1868" t="s">
        <v>87</v>
      </c>
      <c r="T1868" t="s">
        <v>88</v>
      </c>
      <c r="U1868" t="s">
        <v>30</v>
      </c>
      <c r="V1868" t="s">
        <v>31</v>
      </c>
      <c r="W1868" t="s">
        <v>32</v>
      </c>
    </row>
    <row r="1869" spans="1:23">
      <c r="A1869">
        <v>127846</v>
      </c>
      <c r="B1869" t="s">
        <v>1460</v>
      </c>
      <c r="C1869" t="s">
        <v>4772</v>
      </c>
      <c r="D1869" t="s">
        <v>4772</v>
      </c>
      <c r="E1869">
        <v>200</v>
      </c>
      <c r="F1869" s="1">
        <v>44513</v>
      </c>
      <c r="G1869">
        <v>5.3046553999999997</v>
      </c>
      <c r="H1869">
        <v>51.886677300000002</v>
      </c>
      <c r="I1869" t="s">
        <v>1461</v>
      </c>
      <c r="J1869" t="s">
        <v>4772</v>
      </c>
      <c r="K1869" s="1">
        <v>44513.411458333336</v>
      </c>
      <c r="L1869">
        <v>1</v>
      </c>
      <c r="M1869">
        <v>1</v>
      </c>
      <c r="N1869">
        <v>0</v>
      </c>
      <c r="O1869">
        <v>149433</v>
      </c>
      <c r="P1869" t="s">
        <v>25</v>
      </c>
      <c r="Q1869" t="s">
        <v>26</v>
      </c>
      <c r="R1869" t="s">
        <v>269</v>
      </c>
      <c r="S1869" t="s">
        <v>78</v>
      </c>
      <c r="T1869" t="s">
        <v>79</v>
      </c>
      <c r="U1869" t="s">
        <v>51</v>
      </c>
      <c r="V1869" t="s">
        <v>31</v>
      </c>
      <c r="W1869" t="s">
        <v>32</v>
      </c>
    </row>
    <row r="1870" spans="1:23">
      <c r="A1870">
        <v>127847</v>
      </c>
      <c r="B1870" t="s">
        <v>1462</v>
      </c>
      <c r="C1870" t="s">
        <v>4772</v>
      </c>
      <c r="D1870" t="s">
        <v>4772</v>
      </c>
      <c r="E1870">
        <v>69</v>
      </c>
      <c r="F1870" s="1">
        <v>44514</v>
      </c>
      <c r="G1870">
        <v>4.5967270999999998</v>
      </c>
      <c r="H1870">
        <v>51.936356799999999</v>
      </c>
      <c r="I1870" t="s">
        <v>1463</v>
      </c>
      <c r="J1870" t="s">
        <v>4772</v>
      </c>
      <c r="K1870" s="1">
        <v>44514.609513888892</v>
      </c>
      <c r="L1870">
        <v>0</v>
      </c>
      <c r="M1870">
        <v>1</v>
      </c>
      <c r="N1870">
        <v>0</v>
      </c>
      <c r="O1870">
        <v>100438</v>
      </c>
      <c r="P1870" t="s">
        <v>25</v>
      </c>
      <c r="Q1870" t="s">
        <v>26</v>
      </c>
      <c r="R1870" t="s">
        <v>40</v>
      </c>
      <c r="S1870" t="s">
        <v>1464</v>
      </c>
      <c r="T1870" t="s">
        <v>1465</v>
      </c>
      <c r="U1870" t="s">
        <v>54</v>
      </c>
      <c r="W1870" t="s">
        <v>107</v>
      </c>
    </row>
    <row r="1871" spans="1:23">
      <c r="A1871">
        <v>127848</v>
      </c>
      <c r="B1871" t="s">
        <v>1462</v>
      </c>
      <c r="C1871" t="s">
        <v>4772</v>
      </c>
      <c r="D1871" t="s">
        <v>4772</v>
      </c>
      <c r="E1871">
        <v>331</v>
      </c>
      <c r="F1871" s="1">
        <v>44514</v>
      </c>
      <c r="G1871">
        <v>4.5967270999999998</v>
      </c>
      <c r="H1871">
        <v>51.936356799999999</v>
      </c>
      <c r="I1871" t="s">
        <v>1463</v>
      </c>
      <c r="J1871" t="s">
        <v>4772</v>
      </c>
      <c r="K1871" s="1">
        <v>44514.609942129631</v>
      </c>
      <c r="L1871">
        <v>1</v>
      </c>
      <c r="M1871">
        <v>1</v>
      </c>
      <c r="N1871">
        <v>0</v>
      </c>
      <c r="O1871">
        <v>100438</v>
      </c>
      <c r="P1871" t="s">
        <v>25</v>
      </c>
      <c r="Q1871" t="s">
        <v>26</v>
      </c>
      <c r="R1871" t="s">
        <v>40</v>
      </c>
      <c r="S1871" t="s">
        <v>339</v>
      </c>
      <c r="T1871" t="s">
        <v>340</v>
      </c>
      <c r="U1871" t="s">
        <v>30</v>
      </c>
      <c r="V1871" t="s">
        <v>31</v>
      </c>
      <c r="W1871" t="s">
        <v>32</v>
      </c>
    </row>
    <row r="1872" spans="1:23">
      <c r="A1872">
        <v>127849</v>
      </c>
      <c r="B1872" t="s">
        <v>1462</v>
      </c>
      <c r="C1872" t="s">
        <v>4772</v>
      </c>
      <c r="D1872" t="s">
        <v>4772</v>
      </c>
      <c r="E1872">
        <v>1306</v>
      </c>
      <c r="F1872" s="1">
        <v>44514</v>
      </c>
      <c r="G1872">
        <v>4.5967270999999998</v>
      </c>
      <c r="H1872">
        <v>51.936356799999999</v>
      </c>
      <c r="I1872" t="s">
        <v>1463</v>
      </c>
      <c r="J1872" t="s">
        <v>4772</v>
      </c>
      <c r="K1872" s="1">
        <v>44514.61042824074</v>
      </c>
      <c r="L1872">
        <v>1</v>
      </c>
      <c r="M1872">
        <v>1</v>
      </c>
      <c r="N1872">
        <v>0</v>
      </c>
      <c r="O1872">
        <v>100438</v>
      </c>
      <c r="P1872" t="s">
        <v>25</v>
      </c>
      <c r="Q1872" t="s">
        <v>26</v>
      </c>
      <c r="R1872" t="s">
        <v>40</v>
      </c>
      <c r="S1872" t="s">
        <v>460</v>
      </c>
      <c r="T1872" t="s">
        <v>461</v>
      </c>
      <c r="U1872" t="s">
        <v>309</v>
      </c>
      <c r="V1872" t="s">
        <v>31</v>
      </c>
      <c r="W1872" t="s">
        <v>32</v>
      </c>
    </row>
    <row r="1873" spans="1:23">
      <c r="A1873">
        <v>127850</v>
      </c>
      <c r="B1873" t="s">
        <v>1466</v>
      </c>
      <c r="C1873" t="s">
        <v>4772</v>
      </c>
      <c r="D1873" t="s">
        <v>4772</v>
      </c>
      <c r="E1873">
        <v>498</v>
      </c>
      <c r="F1873" s="1">
        <v>44515</v>
      </c>
      <c r="G1873">
        <v>5.5397704000000001</v>
      </c>
      <c r="H1873">
        <v>52.322289900000001</v>
      </c>
      <c r="I1873" t="s">
        <v>1467</v>
      </c>
      <c r="J1873" t="s">
        <v>4772</v>
      </c>
      <c r="K1873" s="1">
        <v>44515.511145833334</v>
      </c>
      <c r="L1873">
        <v>1</v>
      </c>
      <c r="M1873">
        <v>1</v>
      </c>
      <c r="N1873">
        <v>0</v>
      </c>
      <c r="O1873">
        <v>165481</v>
      </c>
      <c r="P1873" t="s">
        <v>25</v>
      </c>
      <c r="Q1873" t="s">
        <v>26</v>
      </c>
      <c r="R1873" t="s">
        <v>72</v>
      </c>
      <c r="S1873" t="s">
        <v>67</v>
      </c>
      <c r="T1873" t="s">
        <v>68</v>
      </c>
      <c r="U1873" t="s">
        <v>69</v>
      </c>
      <c r="V1873" t="s">
        <v>31</v>
      </c>
      <c r="W1873" t="s">
        <v>32</v>
      </c>
    </row>
    <row r="1874" spans="1:23">
      <c r="A1874">
        <v>127851</v>
      </c>
      <c r="B1874" t="s">
        <v>1468</v>
      </c>
      <c r="C1874" t="s">
        <v>4772</v>
      </c>
      <c r="D1874" t="s">
        <v>4772</v>
      </c>
      <c r="E1874">
        <v>2430</v>
      </c>
      <c r="F1874" s="1">
        <v>44515</v>
      </c>
      <c r="G1874">
        <v>5.5397609000000001</v>
      </c>
      <c r="H1874">
        <v>52.324117600000001</v>
      </c>
      <c r="I1874" t="s">
        <v>1469</v>
      </c>
      <c r="J1874" t="s">
        <v>4772</v>
      </c>
      <c r="K1874" s="1">
        <v>44515.51226851852</v>
      </c>
      <c r="L1874">
        <v>1</v>
      </c>
      <c r="M1874">
        <v>1</v>
      </c>
      <c r="N1874">
        <v>0</v>
      </c>
      <c r="O1874">
        <v>165481</v>
      </c>
      <c r="P1874" t="s">
        <v>25</v>
      </c>
      <c r="Q1874" t="s">
        <v>26</v>
      </c>
      <c r="R1874" t="s">
        <v>72</v>
      </c>
      <c r="S1874" t="s">
        <v>36</v>
      </c>
      <c r="T1874" t="s">
        <v>37</v>
      </c>
      <c r="U1874" t="s">
        <v>30</v>
      </c>
      <c r="V1874" t="s">
        <v>31</v>
      </c>
      <c r="W1874" t="s">
        <v>32</v>
      </c>
    </row>
    <row r="1875" spans="1:23">
      <c r="A1875">
        <v>127852</v>
      </c>
      <c r="B1875" t="s">
        <v>1468</v>
      </c>
      <c r="C1875" t="s">
        <v>4772</v>
      </c>
      <c r="D1875" t="s">
        <v>4772</v>
      </c>
      <c r="E1875">
        <v>968</v>
      </c>
      <c r="F1875" s="1">
        <v>44515</v>
      </c>
      <c r="G1875">
        <v>5.5397609000000001</v>
      </c>
      <c r="H1875">
        <v>52.324117600000001</v>
      </c>
      <c r="I1875" t="s">
        <v>1469</v>
      </c>
      <c r="J1875" t="s">
        <v>4772</v>
      </c>
      <c r="K1875" s="1">
        <v>44515.512627314813</v>
      </c>
      <c r="L1875">
        <v>1</v>
      </c>
      <c r="M1875">
        <v>1</v>
      </c>
      <c r="N1875">
        <v>0</v>
      </c>
      <c r="O1875">
        <v>165481</v>
      </c>
      <c r="P1875" t="s">
        <v>25</v>
      </c>
      <c r="Q1875" t="s">
        <v>26</v>
      </c>
      <c r="R1875" t="s">
        <v>72</v>
      </c>
      <c r="S1875" t="s">
        <v>272</v>
      </c>
      <c r="T1875" t="s">
        <v>273</v>
      </c>
      <c r="U1875" t="s">
        <v>247</v>
      </c>
      <c r="V1875" t="s">
        <v>31</v>
      </c>
      <c r="W1875" t="s">
        <v>32</v>
      </c>
    </row>
    <row r="1876" spans="1:23">
      <c r="A1876">
        <v>127853</v>
      </c>
      <c r="B1876" t="s">
        <v>1468</v>
      </c>
      <c r="C1876" t="s">
        <v>4772</v>
      </c>
      <c r="D1876" t="s">
        <v>4772</v>
      </c>
      <c r="E1876">
        <v>1305</v>
      </c>
      <c r="F1876" s="1">
        <v>44515</v>
      </c>
      <c r="G1876">
        <v>5.5397609000000001</v>
      </c>
      <c r="H1876">
        <v>52.324117600000001</v>
      </c>
      <c r="I1876" t="s">
        <v>1469</v>
      </c>
      <c r="J1876" t="s">
        <v>4772</v>
      </c>
      <c r="K1876" s="1">
        <v>44515.513113425928</v>
      </c>
      <c r="L1876">
        <v>1</v>
      </c>
      <c r="M1876">
        <v>1</v>
      </c>
      <c r="N1876">
        <v>0</v>
      </c>
      <c r="O1876">
        <v>165481</v>
      </c>
      <c r="P1876" t="s">
        <v>25</v>
      </c>
      <c r="Q1876" t="s">
        <v>26</v>
      </c>
      <c r="R1876" t="s">
        <v>72</v>
      </c>
      <c r="S1876" t="s">
        <v>353</v>
      </c>
      <c r="T1876" t="s">
        <v>354</v>
      </c>
      <c r="U1876" t="s">
        <v>309</v>
      </c>
      <c r="V1876" t="s">
        <v>31</v>
      </c>
      <c r="W1876" t="s">
        <v>32</v>
      </c>
    </row>
    <row r="1877" spans="1:23">
      <c r="A1877">
        <v>127854</v>
      </c>
      <c r="B1877" t="s">
        <v>1470</v>
      </c>
      <c r="C1877" t="s">
        <v>4772</v>
      </c>
      <c r="D1877" t="s">
        <v>4772</v>
      </c>
      <c r="E1877">
        <v>544</v>
      </c>
      <c r="F1877" s="1">
        <v>44509</v>
      </c>
      <c r="G1877">
        <v>4.8760491000000004</v>
      </c>
      <c r="H1877">
        <v>52.3554928</v>
      </c>
      <c r="I1877" t="s">
        <v>1471</v>
      </c>
      <c r="J1877" t="s">
        <v>4772</v>
      </c>
      <c r="K1877" s="1">
        <v>44516.4766087963</v>
      </c>
      <c r="L1877">
        <v>1</v>
      </c>
      <c r="M1877">
        <v>1</v>
      </c>
      <c r="N1877">
        <v>0</v>
      </c>
      <c r="O1877">
        <v>120485</v>
      </c>
      <c r="P1877" t="s">
        <v>25</v>
      </c>
      <c r="Q1877" t="s">
        <v>26</v>
      </c>
      <c r="R1877" t="s">
        <v>27</v>
      </c>
      <c r="S1877" t="s">
        <v>322</v>
      </c>
      <c r="T1877" t="s">
        <v>323</v>
      </c>
      <c r="U1877" t="s">
        <v>30</v>
      </c>
      <c r="V1877" t="s">
        <v>31</v>
      </c>
      <c r="W1877" t="s">
        <v>32</v>
      </c>
    </row>
    <row r="1878" spans="1:23">
      <c r="A1878">
        <v>127855</v>
      </c>
      <c r="B1878" t="s">
        <v>1470</v>
      </c>
      <c r="C1878" t="s">
        <v>4772</v>
      </c>
      <c r="D1878" t="s">
        <v>4772</v>
      </c>
      <c r="E1878">
        <v>1394</v>
      </c>
      <c r="F1878" s="1">
        <v>44509</v>
      </c>
      <c r="G1878">
        <v>4.8760491000000004</v>
      </c>
      <c r="H1878">
        <v>52.3554928</v>
      </c>
      <c r="I1878" t="s">
        <v>1471</v>
      </c>
      <c r="J1878" t="s">
        <v>4772</v>
      </c>
      <c r="K1878" s="1">
        <v>44516.477210648147</v>
      </c>
      <c r="L1878">
        <v>0</v>
      </c>
      <c r="M1878">
        <v>1</v>
      </c>
      <c r="N1878">
        <v>0</v>
      </c>
      <c r="O1878">
        <v>120485</v>
      </c>
      <c r="P1878" t="s">
        <v>25</v>
      </c>
      <c r="Q1878" t="s">
        <v>26</v>
      </c>
      <c r="R1878" t="s">
        <v>27</v>
      </c>
      <c r="S1878" t="s">
        <v>1472</v>
      </c>
      <c r="T1878" t="s">
        <v>1473</v>
      </c>
      <c r="U1878" t="s">
        <v>143</v>
      </c>
      <c r="V1878" t="s">
        <v>235</v>
      </c>
      <c r="W1878" t="s">
        <v>22</v>
      </c>
    </row>
    <row r="1879" spans="1:23">
      <c r="A1879">
        <v>127856</v>
      </c>
      <c r="B1879" t="s">
        <v>1470</v>
      </c>
      <c r="C1879" t="s">
        <v>4772</v>
      </c>
      <c r="D1879" t="s">
        <v>4772</v>
      </c>
      <c r="E1879">
        <v>10298</v>
      </c>
      <c r="F1879" s="1">
        <v>44509</v>
      </c>
      <c r="G1879">
        <v>4.8760491000000004</v>
      </c>
      <c r="H1879">
        <v>52.3554928</v>
      </c>
      <c r="I1879" t="s">
        <v>1471</v>
      </c>
      <c r="J1879" t="s">
        <v>4772</v>
      </c>
      <c r="K1879" s="1">
        <v>44516.47797453704</v>
      </c>
      <c r="L1879">
        <v>0</v>
      </c>
      <c r="M1879">
        <v>1</v>
      </c>
      <c r="N1879">
        <v>0</v>
      </c>
      <c r="O1879">
        <v>120485</v>
      </c>
      <c r="P1879" t="s">
        <v>25</v>
      </c>
      <c r="Q1879" t="s">
        <v>26</v>
      </c>
      <c r="R1879" t="s">
        <v>27</v>
      </c>
      <c r="S1879" t="s">
        <v>1114</v>
      </c>
      <c r="T1879" t="s">
        <v>1115</v>
      </c>
      <c r="U1879" t="s">
        <v>175</v>
      </c>
      <c r="V1879" t="s">
        <v>55</v>
      </c>
      <c r="W1879" t="s">
        <v>22</v>
      </c>
    </row>
    <row r="1880" spans="1:23">
      <c r="A1880">
        <v>127857</v>
      </c>
      <c r="B1880" t="s">
        <v>1474</v>
      </c>
      <c r="C1880" t="s">
        <v>4772</v>
      </c>
      <c r="D1880" t="s">
        <v>4772</v>
      </c>
      <c r="E1880">
        <v>200</v>
      </c>
      <c r="F1880" s="1">
        <v>44516</v>
      </c>
      <c r="G1880">
        <v>4.5827359000000003</v>
      </c>
      <c r="H1880">
        <v>51.934640799999997</v>
      </c>
      <c r="I1880" t="s">
        <v>1475</v>
      </c>
      <c r="J1880" t="s">
        <v>4772</v>
      </c>
      <c r="K1880" s="1">
        <v>44516.666863425926</v>
      </c>
      <c r="L1880">
        <v>1</v>
      </c>
      <c r="M1880">
        <v>1</v>
      </c>
      <c r="N1880">
        <v>0</v>
      </c>
      <c r="O1880">
        <v>99438</v>
      </c>
      <c r="P1880" t="s">
        <v>25</v>
      </c>
      <c r="Q1880" t="s">
        <v>26</v>
      </c>
      <c r="R1880" t="s">
        <v>40</v>
      </c>
      <c r="S1880" t="s">
        <v>78</v>
      </c>
      <c r="T1880" t="s">
        <v>79</v>
      </c>
      <c r="U1880" t="s">
        <v>51</v>
      </c>
      <c r="V1880" t="s">
        <v>31</v>
      </c>
      <c r="W1880" t="s">
        <v>32</v>
      </c>
    </row>
    <row r="1881" spans="1:23">
      <c r="A1881">
        <v>127858</v>
      </c>
      <c r="B1881" t="s">
        <v>1474</v>
      </c>
      <c r="C1881" t="s">
        <v>4772</v>
      </c>
      <c r="D1881" t="s">
        <v>4772</v>
      </c>
      <c r="E1881">
        <v>544</v>
      </c>
      <c r="F1881" s="1">
        <v>44516</v>
      </c>
      <c r="G1881">
        <v>4.5827359000000003</v>
      </c>
      <c r="H1881">
        <v>51.934640799999997</v>
      </c>
      <c r="I1881" t="s">
        <v>1475</v>
      </c>
      <c r="J1881" t="s">
        <v>4772</v>
      </c>
      <c r="K1881" s="1">
        <v>44516.667268518519</v>
      </c>
      <c r="L1881">
        <v>1</v>
      </c>
      <c r="M1881">
        <v>1</v>
      </c>
      <c r="N1881">
        <v>0</v>
      </c>
      <c r="O1881">
        <v>99438</v>
      </c>
      <c r="P1881" t="s">
        <v>25</v>
      </c>
      <c r="Q1881" t="s">
        <v>26</v>
      </c>
      <c r="R1881" t="s">
        <v>40</v>
      </c>
      <c r="S1881" t="s">
        <v>322</v>
      </c>
      <c r="T1881" t="s">
        <v>323</v>
      </c>
      <c r="U1881" t="s">
        <v>30</v>
      </c>
      <c r="V1881" t="s">
        <v>31</v>
      </c>
      <c r="W1881" t="s">
        <v>32</v>
      </c>
    </row>
    <row r="1882" spans="1:23">
      <c r="A1882">
        <v>127859</v>
      </c>
      <c r="B1882" t="s">
        <v>1476</v>
      </c>
      <c r="C1882" t="s">
        <v>4772</v>
      </c>
      <c r="D1882" t="s">
        <v>4772</v>
      </c>
      <c r="E1882">
        <v>1889</v>
      </c>
      <c r="F1882" s="1">
        <v>44517</v>
      </c>
      <c r="G1882">
        <v>4.7667434000000002</v>
      </c>
      <c r="H1882">
        <v>52.500475700000003</v>
      </c>
      <c r="I1882" t="s">
        <v>218</v>
      </c>
      <c r="J1882" t="s">
        <v>4772</v>
      </c>
      <c r="K1882" s="1">
        <v>44517.608842592592</v>
      </c>
      <c r="L1882">
        <v>1</v>
      </c>
      <c r="M1882">
        <v>1</v>
      </c>
      <c r="N1882">
        <v>0</v>
      </c>
      <c r="O1882">
        <v>112501</v>
      </c>
      <c r="P1882" t="s">
        <v>25</v>
      </c>
      <c r="Q1882" t="s">
        <v>26</v>
      </c>
      <c r="R1882" t="s">
        <v>27</v>
      </c>
      <c r="S1882" t="s">
        <v>80</v>
      </c>
      <c r="T1882" t="s">
        <v>81</v>
      </c>
      <c r="U1882" t="s">
        <v>66</v>
      </c>
      <c r="W1882" t="s">
        <v>32</v>
      </c>
    </row>
    <row r="1883" spans="1:23">
      <c r="A1883">
        <v>127860</v>
      </c>
      <c r="B1883" t="s">
        <v>1477</v>
      </c>
      <c r="C1883" t="s">
        <v>4772</v>
      </c>
      <c r="D1883" t="s">
        <v>4772</v>
      </c>
      <c r="E1883">
        <v>1663</v>
      </c>
      <c r="F1883" s="1">
        <v>44518</v>
      </c>
      <c r="G1883">
        <v>5.8753700999999996</v>
      </c>
      <c r="H1883">
        <v>51.8592747</v>
      </c>
      <c r="I1883" t="s">
        <v>1478</v>
      </c>
      <c r="J1883" t="s">
        <v>4772</v>
      </c>
      <c r="K1883" s="1">
        <v>44518.651956018519</v>
      </c>
      <c r="L1883">
        <v>1</v>
      </c>
      <c r="M1883">
        <v>1</v>
      </c>
      <c r="N1883">
        <v>0</v>
      </c>
      <c r="O1883">
        <v>188430</v>
      </c>
      <c r="P1883" t="s">
        <v>25</v>
      </c>
      <c r="Q1883" t="s">
        <v>26</v>
      </c>
      <c r="R1883" t="s">
        <v>269</v>
      </c>
      <c r="S1883" t="s">
        <v>1479</v>
      </c>
      <c r="T1883" t="s">
        <v>1480</v>
      </c>
      <c r="U1883" t="s">
        <v>30</v>
      </c>
      <c r="V1883" t="s">
        <v>55</v>
      </c>
      <c r="W1883" t="s">
        <v>124</v>
      </c>
    </row>
    <row r="1884" spans="1:23">
      <c r="A1884">
        <v>127861</v>
      </c>
      <c r="B1884" t="s">
        <v>1477</v>
      </c>
      <c r="C1884" t="s">
        <v>4772</v>
      </c>
      <c r="D1884" t="s">
        <v>4772</v>
      </c>
      <c r="E1884">
        <v>968</v>
      </c>
      <c r="F1884" s="1">
        <v>44518</v>
      </c>
      <c r="G1884">
        <v>5.8753700999999996</v>
      </c>
      <c r="H1884">
        <v>51.8592747</v>
      </c>
      <c r="I1884" t="s">
        <v>1478</v>
      </c>
      <c r="J1884" t="s">
        <v>4772</v>
      </c>
      <c r="K1884" s="1">
        <v>44518.65351851852</v>
      </c>
      <c r="L1884">
        <v>1</v>
      </c>
      <c r="M1884">
        <v>1</v>
      </c>
      <c r="N1884">
        <v>0</v>
      </c>
      <c r="O1884">
        <v>188430</v>
      </c>
      <c r="P1884" t="s">
        <v>25</v>
      </c>
      <c r="Q1884" t="s">
        <v>26</v>
      </c>
      <c r="R1884" t="s">
        <v>269</v>
      </c>
      <c r="S1884" t="s">
        <v>272</v>
      </c>
      <c r="T1884" t="s">
        <v>273</v>
      </c>
      <c r="U1884" t="s">
        <v>247</v>
      </c>
      <c r="V1884" t="s">
        <v>31</v>
      </c>
      <c r="W1884" t="s">
        <v>32</v>
      </c>
    </row>
    <row r="1885" spans="1:23">
      <c r="A1885">
        <v>127862</v>
      </c>
      <c r="B1885" t="s">
        <v>1477</v>
      </c>
      <c r="C1885" t="s">
        <v>4772</v>
      </c>
      <c r="D1885" t="s">
        <v>4772</v>
      </c>
      <c r="E1885">
        <v>1012</v>
      </c>
      <c r="F1885" s="1">
        <v>44518</v>
      </c>
      <c r="G1885">
        <v>5.8753700999999996</v>
      </c>
      <c r="H1885">
        <v>51.8592747</v>
      </c>
      <c r="I1885" t="s">
        <v>1478</v>
      </c>
      <c r="J1885" t="s">
        <v>4772</v>
      </c>
      <c r="K1885" s="1">
        <v>44518.653969907406</v>
      </c>
      <c r="L1885">
        <v>1</v>
      </c>
      <c r="M1885">
        <v>1</v>
      </c>
      <c r="N1885">
        <v>0</v>
      </c>
      <c r="O1885">
        <v>188430</v>
      </c>
      <c r="P1885" t="s">
        <v>25</v>
      </c>
      <c r="Q1885" t="s">
        <v>26</v>
      </c>
      <c r="R1885" t="s">
        <v>269</v>
      </c>
      <c r="S1885" t="s">
        <v>509</v>
      </c>
      <c r="T1885" t="s">
        <v>510</v>
      </c>
      <c r="U1885" t="s">
        <v>114</v>
      </c>
      <c r="V1885" t="s">
        <v>31</v>
      </c>
      <c r="W1885" t="s">
        <v>124</v>
      </c>
    </row>
    <row r="1886" spans="1:23">
      <c r="A1886">
        <v>127863</v>
      </c>
      <c r="B1886" t="s">
        <v>1481</v>
      </c>
      <c r="C1886" t="s">
        <v>4772</v>
      </c>
      <c r="D1886" t="s">
        <v>4772</v>
      </c>
      <c r="E1886">
        <v>952</v>
      </c>
      <c r="F1886" s="1">
        <v>44520</v>
      </c>
      <c r="G1886">
        <v>5.0123506999999998</v>
      </c>
      <c r="H1886">
        <v>52.933286000000003</v>
      </c>
      <c r="I1886" t="s">
        <v>1482</v>
      </c>
      <c r="J1886" t="s">
        <v>4772</v>
      </c>
      <c r="K1886" s="1">
        <v>44520.643055555556</v>
      </c>
      <c r="L1886">
        <v>1</v>
      </c>
      <c r="M1886">
        <v>1</v>
      </c>
      <c r="N1886">
        <v>0</v>
      </c>
      <c r="O1886">
        <v>129549</v>
      </c>
      <c r="P1886" t="s">
        <v>25</v>
      </c>
      <c r="Q1886" t="s">
        <v>26</v>
      </c>
      <c r="R1886" t="s">
        <v>27</v>
      </c>
      <c r="S1886" t="s">
        <v>33</v>
      </c>
      <c r="T1886" t="s">
        <v>34</v>
      </c>
      <c r="U1886" t="s">
        <v>35</v>
      </c>
      <c r="V1886" t="s">
        <v>31</v>
      </c>
      <c r="W1886" t="s">
        <v>32</v>
      </c>
    </row>
    <row r="1887" spans="1:23">
      <c r="A1887">
        <v>127864</v>
      </c>
      <c r="B1887" t="s">
        <v>1481</v>
      </c>
      <c r="C1887" t="s">
        <v>4772</v>
      </c>
      <c r="D1887" t="s">
        <v>4772</v>
      </c>
      <c r="E1887">
        <v>4</v>
      </c>
      <c r="F1887" s="1">
        <v>44520</v>
      </c>
      <c r="G1887">
        <v>5.0123506999999998</v>
      </c>
      <c r="H1887">
        <v>52.933286000000003</v>
      </c>
      <c r="I1887" t="s">
        <v>1482</v>
      </c>
      <c r="J1887" t="s">
        <v>4772</v>
      </c>
      <c r="K1887" s="1">
        <v>44520.643136574072</v>
      </c>
      <c r="L1887">
        <v>1</v>
      </c>
      <c r="M1887">
        <v>1</v>
      </c>
      <c r="N1887">
        <v>0</v>
      </c>
      <c r="O1887">
        <v>129549</v>
      </c>
      <c r="P1887" t="s">
        <v>25</v>
      </c>
      <c r="Q1887" t="s">
        <v>26</v>
      </c>
      <c r="R1887" t="s">
        <v>27</v>
      </c>
      <c r="S1887" t="s">
        <v>108</v>
      </c>
      <c r="T1887" t="s">
        <v>109</v>
      </c>
      <c r="U1887" t="s">
        <v>30</v>
      </c>
      <c r="V1887" t="s">
        <v>31</v>
      </c>
      <c r="W1887" t="s">
        <v>32</v>
      </c>
    </row>
    <row r="1888" spans="1:23">
      <c r="A1888">
        <v>127865</v>
      </c>
      <c r="B1888" t="s">
        <v>1481</v>
      </c>
      <c r="C1888" t="s">
        <v>4772</v>
      </c>
      <c r="D1888" t="s">
        <v>4772</v>
      </c>
      <c r="E1888">
        <v>2320</v>
      </c>
      <c r="F1888" s="1">
        <v>44520</v>
      </c>
      <c r="G1888">
        <v>5.0123506999999998</v>
      </c>
      <c r="H1888">
        <v>52.933286000000003</v>
      </c>
      <c r="I1888" t="s">
        <v>1482</v>
      </c>
      <c r="J1888" t="s">
        <v>4772</v>
      </c>
      <c r="K1888" s="1">
        <v>44520.64335648148</v>
      </c>
      <c r="L1888">
        <v>1</v>
      </c>
      <c r="M1888">
        <v>1</v>
      </c>
      <c r="N1888">
        <v>0</v>
      </c>
      <c r="O1888">
        <v>129549</v>
      </c>
      <c r="P1888" t="s">
        <v>25</v>
      </c>
      <c r="Q1888" t="s">
        <v>26</v>
      </c>
      <c r="R1888" t="s">
        <v>27</v>
      </c>
      <c r="S1888" t="s">
        <v>1067</v>
      </c>
      <c r="T1888" t="s">
        <v>1068</v>
      </c>
      <c r="U1888" t="s">
        <v>99</v>
      </c>
      <c r="W1888" t="s">
        <v>32</v>
      </c>
    </row>
    <row r="1889" spans="1:23">
      <c r="A1889">
        <v>127866</v>
      </c>
      <c r="B1889" t="s">
        <v>1481</v>
      </c>
      <c r="C1889" t="s">
        <v>4772</v>
      </c>
      <c r="D1889" t="s">
        <v>4772</v>
      </c>
      <c r="E1889">
        <v>1306</v>
      </c>
      <c r="F1889" s="1">
        <v>44520</v>
      </c>
      <c r="G1889">
        <v>5.0123506999999998</v>
      </c>
      <c r="H1889">
        <v>52.933286000000003</v>
      </c>
      <c r="I1889" t="s">
        <v>1482</v>
      </c>
      <c r="J1889" t="s">
        <v>4772</v>
      </c>
      <c r="K1889" s="1">
        <v>44520.643449074072</v>
      </c>
      <c r="L1889">
        <v>1</v>
      </c>
      <c r="M1889">
        <v>1</v>
      </c>
      <c r="N1889">
        <v>0</v>
      </c>
      <c r="O1889">
        <v>129549</v>
      </c>
      <c r="P1889" t="s">
        <v>25</v>
      </c>
      <c r="Q1889" t="s">
        <v>26</v>
      </c>
      <c r="R1889" t="s">
        <v>27</v>
      </c>
      <c r="S1889" t="s">
        <v>460</v>
      </c>
      <c r="T1889" t="s">
        <v>461</v>
      </c>
      <c r="U1889" t="s">
        <v>309</v>
      </c>
      <c r="V1889" t="s">
        <v>31</v>
      </c>
      <c r="W1889" t="s">
        <v>32</v>
      </c>
    </row>
    <row r="1890" spans="1:23">
      <c r="A1890">
        <v>127867</v>
      </c>
      <c r="B1890" t="s">
        <v>1481</v>
      </c>
      <c r="C1890" t="s">
        <v>4772</v>
      </c>
      <c r="D1890" t="s">
        <v>4772</v>
      </c>
      <c r="E1890">
        <v>1112</v>
      </c>
      <c r="F1890" s="1">
        <v>44520</v>
      </c>
      <c r="G1890">
        <v>5.0123506999999998</v>
      </c>
      <c r="H1890">
        <v>52.933286000000003</v>
      </c>
      <c r="I1890" t="s">
        <v>1482</v>
      </c>
      <c r="J1890" t="s">
        <v>4772</v>
      </c>
      <c r="K1890" s="1">
        <v>44520.643518518518</v>
      </c>
      <c r="L1890">
        <v>1</v>
      </c>
      <c r="M1890">
        <v>1</v>
      </c>
      <c r="N1890">
        <v>0</v>
      </c>
      <c r="O1890">
        <v>129549</v>
      </c>
      <c r="P1890" t="s">
        <v>25</v>
      </c>
      <c r="Q1890" t="s">
        <v>26</v>
      </c>
      <c r="R1890" t="s">
        <v>27</v>
      </c>
      <c r="S1890" t="s">
        <v>89</v>
      </c>
      <c r="T1890" t="s">
        <v>90</v>
      </c>
      <c r="U1890" t="s">
        <v>84</v>
      </c>
      <c r="V1890" t="s">
        <v>31</v>
      </c>
      <c r="W1890" t="s">
        <v>32</v>
      </c>
    </row>
    <row r="1891" spans="1:23">
      <c r="A1891">
        <v>127868</v>
      </c>
      <c r="B1891" t="s">
        <v>1481</v>
      </c>
      <c r="C1891" t="s">
        <v>4772</v>
      </c>
      <c r="D1891" t="s">
        <v>4772</v>
      </c>
      <c r="E1891">
        <v>796</v>
      </c>
      <c r="F1891" s="1">
        <v>44520</v>
      </c>
      <c r="G1891">
        <v>5.0123506999999998</v>
      </c>
      <c r="H1891">
        <v>52.933286000000003</v>
      </c>
      <c r="I1891" t="s">
        <v>1482</v>
      </c>
      <c r="J1891" t="s">
        <v>4772</v>
      </c>
      <c r="K1891" s="1">
        <v>44520.643587962964</v>
      </c>
      <c r="L1891">
        <v>1</v>
      </c>
      <c r="M1891">
        <v>1</v>
      </c>
      <c r="N1891">
        <v>0</v>
      </c>
      <c r="O1891">
        <v>129549</v>
      </c>
      <c r="P1891" t="s">
        <v>25</v>
      </c>
      <c r="Q1891" t="s">
        <v>26</v>
      </c>
      <c r="R1891" t="s">
        <v>27</v>
      </c>
      <c r="S1891" t="s">
        <v>167</v>
      </c>
      <c r="T1891" t="s">
        <v>168</v>
      </c>
      <c r="U1891" t="s">
        <v>30</v>
      </c>
      <c r="V1891" t="s">
        <v>31</v>
      </c>
      <c r="W1891" t="s">
        <v>32</v>
      </c>
    </row>
    <row r="1892" spans="1:23">
      <c r="A1892">
        <v>127869</v>
      </c>
      <c r="B1892" t="s">
        <v>1481</v>
      </c>
      <c r="C1892" t="s">
        <v>4772</v>
      </c>
      <c r="D1892" t="s">
        <v>4772</v>
      </c>
      <c r="E1892">
        <v>2430</v>
      </c>
      <c r="F1892" s="1">
        <v>44520</v>
      </c>
      <c r="G1892">
        <v>5.0123506999999998</v>
      </c>
      <c r="H1892">
        <v>52.933286000000003</v>
      </c>
      <c r="I1892" t="s">
        <v>1482</v>
      </c>
      <c r="J1892" t="s">
        <v>4772</v>
      </c>
      <c r="K1892" s="1">
        <v>44520.643657407411</v>
      </c>
      <c r="L1892">
        <v>1</v>
      </c>
      <c r="M1892">
        <v>1</v>
      </c>
      <c r="N1892">
        <v>0</v>
      </c>
      <c r="O1892">
        <v>129549</v>
      </c>
      <c r="P1892" t="s">
        <v>25</v>
      </c>
      <c r="Q1892" t="s">
        <v>26</v>
      </c>
      <c r="R1892" t="s">
        <v>27</v>
      </c>
      <c r="S1892" t="s">
        <v>36</v>
      </c>
      <c r="T1892" t="s">
        <v>37</v>
      </c>
      <c r="U1892" t="s">
        <v>30</v>
      </c>
      <c r="V1892" t="s">
        <v>31</v>
      </c>
      <c r="W1892" t="s">
        <v>32</v>
      </c>
    </row>
    <row r="1893" spans="1:23">
      <c r="A1893">
        <v>127870</v>
      </c>
      <c r="B1893" t="s">
        <v>1481</v>
      </c>
      <c r="C1893" t="s">
        <v>4772</v>
      </c>
      <c r="D1893" t="s">
        <v>4772</v>
      </c>
      <c r="E1893">
        <v>1224</v>
      </c>
      <c r="F1893" s="1">
        <v>44520</v>
      </c>
      <c r="G1893">
        <v>5.0123506999999998</v>
      </c>
      <c r="H1893">
        <v>52.933286000000003</v>
      </c>
      <c r="I1893" t="s">
        <v>1482</v>
      </c>
      <c r="J1893" t="s">
        <v>4772</v>
      </c>
      <c r="K1893" s="1">
        <v>44520.643738425926</v>
      </c>
      <c r="L1893">
        <v>1</v>
      </c>
      <c r="M1893">
        <v>1</v>
      </c>
      <c r="N1893">
        <v>0</v>
      </c>
      <c r="O1893">
        <v>129549</v>
      </c>
      <c r="P1893" t="s">
        <v>25</v>
      </c>
      <c r="Q1893" t="s">
        <v>26</v>
      </c>
      <c r="R1893" t="s">
        <v>27</v>
      </c>
      <c r="S1893" t="s">
        <v>310</v>
      </c>
      <c r="T1893" t="s">
        <v>311</v>
      </c>
      <c r="U1893" t="s">
        <v>30</v>
      </c>
      <c r="V1893" t="s">
        <v>31</v>
      </c>
      <c r="W1893" t="s">
        <v>32</v>
      </c>
    </row>
    <row r="1894" spans="1:23">
      <c r="A1894">
        <v>127871</v>
      </c>
      <c r="B1894" t="s">
        <v>1481</v>
      </c>
      <c r="C1894" t="s">
        <v>4772</v>
      </c>
      <c r="D1894" t="s">
        <v>4772</v>
      </c>
      <c r="E1894">
        <v>582</v>
      </c>
      <c r="F1894" s="1">
        <v>44520</v>
      </c>
      <c r="G1894">
        <v>5.0123506999999998</v>
      </c>
      <c r="H1894">
        <v>52.933286000000003</v>
      </c>
      <c r="I1894" t="s">
        <v>1482</v>
      </c>
      <c r="J1894" t="s">
        <v>4772</v>
      </c>
      <c r="K1894" s="1">
        <v>44520.643796296295</v>
      </c>
      <c r="L1894">
        <v>1</v>
      </c>
      <c r="M1894">
        <v>1</v>
      </c>
      <c r="N1894">
        <v>0</v>
      </c>
      <c r="O1894">
        <v>129549</v>
      </c>
      <c r="P1894" t="s">
        <v>25</v>
      </c>
      <c r="Q1894" t="s">
        <v>26</v>
      </c>
      <c r="R1894" t="s">
        <v>27</v>
      </c>
      <c r="S1894" t="s">
        <v>863</v>
      </c>
      <c r="T1894" t="s">
        <v>864</v>
      </c>
      <c r="U1894" t="s">
        <v>58</v>
      </c>
      <c r="V1894" t="s">
        <v>31</v>
      </c>
      <c r="W1894" t="s">
        <v>32</v>
      </c>
    </row>
    <row r="1895" spans="1:23">
      <c r="A1895">
        <v>127872</v>
      </c>
      <c r="B1895" t="s">
        <v>1481</v>
      </c>
      <c r="C1895" t="s">
        <v>4772</v>
      </c>
      <c r="D1895" t="s">
        <v>4772</v>
      </c>
      <c r="E1895">
        <v>1192</v>
      </c>
      <c r="F1895" s="1">
        <v>44520</v>
      </c>
      <c r="G1895">
        <v>5.0123506999999998</v>
      </c>
      <c r="H1895">
        <v>52.933286000000003</v>
      </c>
      <c r="I1895" t="s">
        <v>1482</v>
      </c>
      <c r="J1895" t="s">
        <v>4772</v>
      </c>
      <c r="K1895" s="1">
        <v>44520.643865740742</v>
      </c>
      <c r="L1895">
        <v>1</v>
      </c>
      <c r="M1895">
        <v>1</v>
      </c>
      <c r="N1895">
        <v>0</v>
      </c>
      <c r="O1895">
        <v>129549</v>
      </c>
      <c r="P1895" t="s">
        <v>25</v>
      </c>
      <c r="Q1895" t="s">
        <v>26</v>
      </c>
      <c r="R1895" t="s">
        <v>27</v>
      </c>
      <c r="S1895" t="s">
        <v>59</v>
      </c>
      <c r="T1895" t="s">
        <v>60</v>
      </c>
      <c r="U1895" t="s">
        <v>30</v>
      </c>
      <c r="V1895" t="s">
        <v>31</v>
      </c>
      <c r="W1895" t="s">
        <v>32</v>
      </c>
    </row>
    <row r="1896" spans="1:23">
      <c r="A1896">
        <v>127873</v>
      </c>
      <c r="B1896" t="s">
        <v>1483</v>
      </c>
      <c r="C1896" t="s">
        <v>4772</v>
      </c>
      <c r="D1896" t="s">
        <v>4772</v>
      </c>
      <c r="E1896">
        <v>475</v>
      </c>
      <c r="F1896" s="1">
        <v>44521</v>
      </c>
      <c r="G1896">
        <v>4.6375650999999998</v>
      </c>
      <c r="H1896">
        <v>52.168781899999999</v>
      </c>
      <c r="I1896" t="s">
        <v>1484</v>
      </c>
      <c r="J1896" t="s">
        <v>4772</v>
      </c>
      <c r="K1896" s="1">
        <v>44521.620613425926</v>
      </c>
      <c r="L1896">
        <v>1</v>
      </c>
      <c r="M1896">
        <v>1</v>
      </c>
      <c r="N1896">
        <v>0</v>
      </c>
      <c r="O1896">
        <v>103464</v>
      </c>
      <c r="P1896" t="s">
        <v>25</v>
      </c>
      <c r="Q1896" t="s">
        <v>26</v>
      </c>
      <c r="R1896" t="s">
        <v>40</v>
      </c>
      <c r="S1896" t="s">
        <v>274</v>
      </c>
      <c r="T1896" t="s">
        <v>275</v>
      </c>
      <c r="U1896" t="s">
        <v>30</v>
      </c>
      <c r="V1896" t="s">
        <v>31</v>
      </c>
      <c r="W1896" t="s">
        <v>32</v>
      </c>
    </row>
    <row r="1897" spans="1:23">
      <c r="A1897">
        <v>127874</v>
      </c>
      <c r="B1897" t="s">
        <v>1483</v>
      </c>
      <c r="C1897" t="s">
        <v>4772</v>
      </c>
      <c r="D1897" t="s">
        <v>4772</v>
      </c>
      <c r="E1897">
        <v>2430</v>
      </c>
      <c r="F1897" s="1">
        <v>44521</v>
      </c>
      <c r="G1897">
        <v>4.6375650999999998</v>
      </c>
      <c r="H1897">
        <v>52.168781899999999</v>
      </c>
      <c r="I1897" t="s">
        <v>1484</v>
      </c>
      <c r="J1897" t="s">
        <v>4772</v>
      </c>
      <c r="K1897" s="1">
        <v>44521.620740740742</v>
      </c>
      <c r="L1897">
        <v>1</v>
      </c>
      <c r="M1897">
        <v>1</v>
      </c>
      <c r="N1897">
        <v>0</v>
      </c>
      <c r="O1897">
        <v>103464</v>
      </c>
      <c r="P1897" t="s">
        <v>25</v>
      </c>
      <c r="Q1897" t="s">
        <v>26</v>
      </c>
      <c r="R1897" t="s">
        <v>40</v>
      </c>
      <c r="S1897" t="s">
        <v>36</v>
      </c>
      <c r="T1897" t="s">
        <v>37</v>
      </c>
      <c r="U1897" t="s">
        <v>30</v>
      </c>
      <c r="V1897" t="s">
        <v>31</v>
      </c>
      <c r="W1897" t="s">
        <v>32</v>
      </c>
    </row>
    <row r="1898" spans="1:23">
      <c r="A1898">
        <v>127875</v>
      </c>
      <c r="B1898" t="s">
        <v>1483</v>
      </c>
      <c r="C1898" t="s">
        <v>4772</v>
      </c>
      <c r="D1898" t="s">
        <v>4772</v>
      </c>
      <c r="E1898">
        <v>952</v>
      </c>
      <c r="F1898" s="1">
        <v>44521</v>
      </c>
      <c r="G1898">
        <v>4.6375650999999998</v>
      </c>
      <c r="H1898">
        <v>52.168781899999999</v>
      </c>
      <c r="I1898" t="s">
        <v>1484</v>
      </c>
      <c r="J1898" t="s">
        <v>4772</v>
      </c>
      <c r="K1898" s="1">
        <v>44521.620868055557</v>
      </c>
      <c r="L1898">
        <v>1</v>
      </c>
      <c r="M1898">
        <v>1</v>
      </c>
      <c r="N1898">
        <v>0</v>
      </c>
      <c r="O1898">
        <v>103464</v>
      </c>
      <c r="P1898" t="s">
        <v>25</v>
      </c>
      <c r="Q1898" t="s">
        <v>26</v>
      </c>
      <c r="R1898" t="s">
        <v>40</v>
      </c>
      <c r="S1898" t="s">
        <v>33</v>
      </c>
      <c r="T1898" t="s">
        <v>34</v>
      </c>
      <c r="U1898" t="s">
        <v>35</v>
      </c>
      <c r="V1898" t="s">
        <v>31</v>
      </c>
      <c r="W1898" t="s">
        <v>32</v>
      </c>
    </row>
    <row r="1899" spans="1:23">
      <c r="A1899">
        <v>127876</v>
      </c>
      <c r="B1899" t="s">
        <v>1483</v>
      </c>
      <c r="C1899" t="s">
        <v>4772</v>
      </c>
      <c r="D1899" t="s">
        <v>4772</v>
      </c>
      <c r="E1899">
        <v>1192</v>
      </c>
      <c r="F1899" s="1">
        <v>44521</v>
      </c>
      <c r="G1899">
        <v>4.6375650999999998</v>
      </c>
      <c r="H1899">
        <v>52.168781899999999</v>
      </c>
      <c r="I1899" t="s">
        <v>1484</v>
      </c>
      <c r="J1899" t="s">
        <v>4772</v>
      </c>
      <c r="K1899" s="1">
        <v>44521.620995370373</v>
      </c>
      <c r="L1899">
        <v>1</v>
      </c>
      <c r="M1899">
        <v>1</v>
      </c>
      <c r="N1899">
        <v>0</v>
      </c>
      <c r="O1899">
        <v>103464</v>
      </c>
      <c r="P1899" t="s">
        <v>25</v>
      </c>
      <c r="Q1899" t="s">
        <v>26</v>
      </c>
      <c r="R1899" t="s">
        <v>40</v>
      </c>
      <c r="S1899" t="s">
        <v>59</v>
      </c>
      <c r="T1899" t="s">
        <v>60</v>
      </c>
      <c r="U1899" t="s">
        <v>30</v>
      </c>
      <c r="V1899" t="s">
        <v>31</v>
      </c>
      <c r="W1899" t="s">
        <v>32</v>
      </c>
    </row>
    <row r="1900" spans="1:23">
      <c r="A1900">
        <v>127877</v>
      </c>
      <c r="B1900" t="s">
        <v>1483</v>
      </c>
      <c r="C1900" t="s">
        <v>4772</v>
      </c>
      <c r="D1900" t="s">
        <v>4772</v>
      </c>
      <c r="E1900">
        <v>1306</v>
      </c>
      <c r="F1900" s="1">
        <v>44521</v>
      </c>
      <c r="G1900">
        <v>4.6375650999999998</v>
      </c>
      <c r="H1900">
        <v>52.168781899999999</v>
      </c>
      <c r="I1900" t="s">
        <v>1484</v>
      </c>
      <c r="J1900" t="s">
        <v>4772</v>
      </c>
      <c r="K1900" s="1">
        <v>44521.621446759258</v>
      </c>
      <c r="L1900">
        <v>1</v>
      </c>
      <c r="M1900">
        <v>1</v>
      </c>
      <c r="N1900">
        <v>0</v>
      </c>
      <c r="O1900">
        <v>103464</v>
      </c>
      <c r="P1900" t="s">
        <v>25</v>
      </c>
      <c r="Q1900" t="s">
        <v>26</v>
      </c>
      <c r="R1900" t="s">
        <v>40</v>
      </c>
      <c r="S1900" t="s">
        <v>460</v>
      </c>
      <c r="T1900" t="s">
        <v>461</v>
      </c>
      <c r="U1900" t="s">
        <v>309</v>
      </c>
      <c r="V1900" t="s">
        <v>31</v>
      </c>
      <c r="W1900" t="s">
        <v>32</v>
      </c>
    </row>
    <row r="1901" spans="1:23">
      <c r="A1901">
        <v>127878</v>
      </c>
      <c r="B1901" t="s">
        <v>1483</v>
      </c>
      <c r="C1901" t="s">
        <v>4772</v>
      </c>
      <c r="D1901" t="s">
        <v>4772</v>
      </c>
      <c r="E1901">
        <v>498</v>
      </c>
      <c r="F1901" s="1">
        <v>44521</v>
      </c>
      <c r="G1901">
        <v>4.6375650999999998</v>
      </c>
      <c r="H1901">
        <v>52.168781899999999</v>
      </c>
      <c r="I1901" t="s">
        <v>1484</v>
      </c>
      <c r="J1901" t="s">
        <v>4772</v>
      </c>
      <c r="K1901" s="1">
        <v>44521.621944444443</v>
      </c>
      <c r="L1901">
        <v>1</v>
      </c>
      <c r="M1901">
        <v>1</v>
      </c>
      <c r="N1901">
        <v>0</v>
      </c>
      <c r="O1901">
        <v>103464</v>
      </c>
      <c r="P1901" t="s">
        <v>25</v>
      </c>
      <c r="Q1901" t="s">
        <v>26</v>
      </c>
      <c r="R1901" t="s">
        <v>40</v>
      </c>
      <c r="S1901" t="s">
        <v>67</v>
      </c>
      <c r="T1901" t="s">
        <v>68</v>
      </c>
      <c r="U1901" t="s">
        <v>69</v>
      </c>
      <c r="V1901" t="s">
        <v>31</v>
      </c>
      <c r="W1901" t="s">
        <v>32</v>
      </c>
    </row>
    <row r="1902" spans="1:23">
      <c r="A1902">
        <v>127879</v>
      </c>
      <c r="B1902" t="s">
        <v>1483</v>
      </c>
      <c r="C1902" t="s">
        <v>4772</v>
      </c>
      <c r="D1902" t="s">
        <v>4772</v>
      </c>
      <c r="E1902">
        <v>80</v>
      </c>
      <c r="F1902" s="1">
        <v>44521</v>
      </c>
      <c r="G1902">
        <v>4.6375650999999998</v>
      </c>
      <c r="H1902">
        <v>52.168781899999999</v>
      </c>
      <c r="I1902" t="s">
        <v>1484</v>
      </c>
      <c r="J1902" t="s">
        <v>4772</v>
      </c>
      <c r="K1902" s="1">
        <v>44521.622094907405</v>
      </c>
      <c r="L1902">
        <v>0</v>
      </c>
      <c r="M1902">
        <v>1</v>
      </c>
      <c r="N1902">
        <v>0</v>
      </c>
      <c r="O1902">
        <v>103464</v>
      </c>
      <c r="P1902" t="s">
        <v>25</v>
      </c>
      <c r="Q1902" t="s">
        <v>26</v>
      </c>
      <c r="R1902" t="s">
        <v>40</v>
      </c>
      <c r="S1902" t="s">
        <v>435</v>
      </c>
      <c r="T1902" t="s">
        <v>436</v>
      </c>
      <c r="U1902" t="s">
        <v>253</v>
      </c>
      <c r="V1902" t="s">
        <v>31</v>
      </c>
      <c r="W1902" t="s">
        <v>107</v>
      </c>
    </row>
    <row r="1903" spans="1:23">
      <c r="A1903">
        <v>127880</v>
      </c>
      <c r="B1903" t="s">
        <v>1483</v>
      </c>
      <c r="C1903" t="s">
        <v>4772</v>
      </c>
      <c r="D1903" t="s">
        <v>4772</v>
      </c>
      <c r="E1903">
        <v>174</v>
      </c>
      <c r="F1903" s="1">
        <v>44521</v>
      </c>
      <c r="G1903">
        <v>4.6375650999999998</v>
      </c>
      <c r="H1903">
        <v>52.168781899999999</v>
      </c>
      <c r="I1903" t="s">
        <v>1484</v>
      </c>
      <c r="J1903" t="s">
        <v>4772</v>
      </c>
      <c r="K1903" s="1">
        <v>44521.62226851852</v>
      </c>
      <c r="L1903">
        <v>1</v>
      </c>
      <c r="M1903">
        <v>1</v>
      </c>
      <c r="N1903">
        <v>0</v>
      </c>
      <c r="O1903">
        <v>103464</v>
      </c>
      <c r="P1903" t="s">
        <v>25</v>
      </c>
      <c r="Q1903" t="s">
        <v>26</v>
      </c>
      <c r="R1903" t="s">
        <v>40</v>
      </c>
      <c r="S1903" t="s">
        <v>1485</v>
      </c>
      <c r="T1903" t="s">
        <v>1486</v>
      </c>
      <c r="U1903" t="s">
        <v>35</v>
      </c>
      <c r="V1903" t="s">
        <v>31</v>
      </c>
      <c r="W1903" t="s">
        <v>32</v>
      </c>
    </row>
    <row r="1904" spans="1:23">
      <c r="A1904">
        <v>127881</v>
      </c>
      <c r="B1904" t="s">
        <v>1483</v>
      </c>
      <c r="C1904" t="s">
        <v>4772</v>
      </c>
      <c r="D1904" t="s">
        <v>4772</v>
      </c>
      <c r="E1904">
        <v>448</v>
      </c>
      <c r="F1904" s="1">
        <v>44521</v>
      </c>
      <c r="G1904">
        <v>4.6375650999999998</v>
      </c>
      <c r="H1904">
        <v>52.168781899999999</v>
      </c>
      <c r="I1904" t="s">
        <v>1484</v>
      </c>
      <c r="J1904" t="s">
        <v>4772</v>
      </c>
      <c r="K1904" s="1">
        <v>44521.622766203705</v>
      </c>
      <c r="L1904">
        <v>1</v>
      </c>
      <c r="M1904">
        <v>1</v>
      </c>
      <c r="N1904">
        <v>0</v>
      </c>
      <c r="O1904">
        <v>103464</v>
      </c>
      <c r="P1904" t="s">
        <v>25</v>
      </c>
      <c r="Q1904" t="s">
        <v>26</v>
      </c>
      <c r="R1904" t="s">
        <v>40</v>
      </c>
      <c r="S1904" t="s">
        <v>988</v>
      </c>
      <c r="T1904" t="s">
        <v>989</v>
      </c>
      <c r="U1904" t="s">
        <v>386</v>
      </c>
      <c r="V1904" t="s">
        <v>55</v>
      </c>
      <c r="W1904" t="s">
        <v>32</v>
      </c>
    </row>
    <row r="1905" spans="1:23">
      <c r="A1905">
        <v>127882</v>
      </c>
      <c r="B1905" t="s">
        <v>1483</v>
      </c>
      <c r="C1905" t="s">
        <v>4772</v>
      </c>
      <c r="D1905" t="s">
        <v>4772</v>
      </c>
      <c r="E1905">
        <v>5117</v>
      </c>
      <c r="F1905" s="1">
        <v>44521</v>
      </c>
      <c r="G1905">
        <v>4.6375650999999998</v>
      </c>
      <c r="H1905">
        <v>52.168781899999999</v>
      </c>
      <c r="I1905" t="s">
        <v>1484</v>
      </c>
      <c r="J1905" t="s">
        <v>4772</v>
      </c>
      <c r="K1905" s="1">
        <v>44521.622986111113</v>
      </c>
      <c r="L1905">
        <v>1</v>
      </c>
      <c r="M1905">
        <v>1</v>
      </c>
      <c r="N1905">
        <v>0</v>
      </c>
      <c r="O1905">
        <v>103464</v>
      </c>
      <c r="P1905" t="s">
        <v>25</v>
      </c>
      <c r="Q1905" t="s">
        <v>26</v>
      </c>
      <c r="R1905" t="s">
        <v>40</v>
      </c>
      <c r="S1905" t="s">
        <v>765</v>
      </c>
      <c r="T1905" t="s">
        <v>766</v>
      </c>
      <c r="U1905" t="s">
        <v>114</v>
      </c>
      <c r="V1905" t="s">
        <v>55</v>
      </c>
      <c r="W1905" t="s">
        <v>32</v>
      </c>
    </row>
    <row r="1906" spans="1:23">
      <c r="A1906">
        <v>127883</v>
      </c>
      <c r="B1906" t="s">
        <v>1483</v>
      </c>
      <c r="C1906" t="s">
        <v>4772</v>
      </c>
      <c r="D1906" t="s">
        <v>4772</v>
      </c>
      <c r="E1906">
        <v>457</v>
      </c>
      <c r="F1906" s="1">
        <v>44521</v>
      </c>
      <c r="G1906">
        <v>4.6375650999999998</v>
      </c>
      <c r="H1906">
        <v>52.168781899999999</v>
      </c>
      <c r="I1906" t="s">
        <v>1484</v>
      </c>
      <c r="J1906" t="s">
        <v>4772</v>
      </c>
      <c r="K1906" s="1">
        <v>44521.623449074075</v>
      </c>
      <c r="L1906">
        <v>1</v>
      </c>
      <c r="M1906">
        <v>1</v>
      </c>
      <c r="N1906">
        <v>0</v>
      </c>
      <c r="O1906">
        <v>103464</v>
      </c>
      <c r="P1906" t="s">
        <v>25</v>
      </c>
      <c r="Q1906" t="s">
        <v>26</v>
      </c>
      <c r="R1906" t="s">
        <v>40</v>
      </c>
      <c r="S1906" t="s">
        <v>1487</v>
      </c>
      <c r="T1906" t="s">
        <v>1488</v>
      </c>
      <c r="U1906" t="s">
        <v>386</v>
      </c>
      <c r="V1906" t="s">
        <v>31</v>
      </c>
      <c r="W1906" t="s">
        <v>32</v>
      </c>
    </row>
    <row r="1907" spans="1:23">
      <c r="A1907">
        <v>127884</v>
      </c>
      <c r="B1907" t="s">
        <v>1483</v>
      </c>
      <c r="C1907" t="s">
        <v>4772</v>
      </c>
      <c r="D1907" t="s">
        <v>4772</v>
      </c>
      <c r="E1907">
        <v>756</v>
      </c>
      <c r="F1907" s="1">
        <v>44521</v>
      </c>
      <c r="G1907">
        <v>4.6375650999999998</v>
      </c>
      <c r="H1907">
        <v>52.168781899999999</v>
      </c>
      <c r="I1907" t="s">
        <v>1484</v>
      </c>
      <c r="J1907" t="s">
        <v>4772</v>
      </c>
      <c r="K1907" s="1">
        <v>44521.623703703706</v>
      </c>
      <c r="L1907">
        <v>1</v>
      </c>
      <c r="M1907">
        <v>1</v>
      </c>
      <c r="N1907">
        <v>0</v>
      </c>
      <c r="O1907">
        <v>103464</v>
      </c>
      <c r="P1907" t="s">
        <v>25</v>
      </c>
      <c r="Q1907" t="s">
        <v>26</v>
      </c>
      <c r="R1907" t="s">
        <v>40</v>
      </c>
      <c r="S1907" t="s">
        <v>1005</v>
      </c>
      <c r="T1907" t="s">
        <v>1006</v>
      </c>
      <c r="U1907" t="s">
        <v>35</v>
      </c>
      <c r="V1907" t="s">
        <v>31</v>
      </c>
      <c r="W1907" t="s">
        <v>32</v>
      </c>
    </row>
    <row r="1908" spans="1:23">
      <c r="A1908">
        <v>127885</v>
      </c>
      <c r="B1908" t="s">
        <v>1483</v>
      </c>
      <c r="C1908" t="s">
        <v>4772</v>
      </c>
      <c r="D1908" t="s">
        <v>4772</v>
      </c>
      <c r="E1908">
        <v>5352</v>
      </c>
      <c r="F1908" s="1">
        <v>44521</v>
      </c>
      <c r="G1908">
        <v>4.6375650999999998</v>
      </c>
      <c r="H1908">
        <v>52.168781899999999</v>
      </c>
      <c r="I1908" t="s">
        <v>1484</v>
      </c>
      <c r="J1908" t="s">
        <v>4772</v>
      </c>
      <c r="K1908" s="1">
        <v>44521.623912037037</v>
      </c>
      <c r="L1908">
        <v>1</v>
      </c>
      <c r="M1908">
        <v>1</v>
      </c>
      <c r="N1908">
        <v>0</v>
      </c>
      <c r="O1908">
        <v>103464</v>
      </c>
      <c r="P1908" t="s">
        <v>25</v>
      </c>
      <c r="Q1908" t="s">
        <v>26</v>
      </c>
      <c r="R1908" t="s">
        <v>40</v>
      </c>
      <c r="S1908" t="s">
        <v>185</v>
      </c>
      <c r="T1908" t="s">
        <v>186</v>
      </c>
      <c r="U1908" t="s">
        <v>143</v>
      </c>
      <c r="V1908" t="s">
        <v>55</v>
      </c>
      <c r="W1908" t="s">
        <v>32</v>
      </c>
    </row>
    <row r="1909" spans="1:23">
      <c r="A1909">
        <v>127886</v>
      </c>
      <c r="B1909" t="s">
        <v>1483</v>
      </c>
      <c r="C1909" t="s">
        <v>4772</v>
      </c>
      <c r="D1909" t="s">
        <v>4772</v>
      </c>
      <c r="E1909">
        <v>579</v>
      </c>
      <c r="F1909" s="1">
        <v>44521</v>
      </c>
      <c r="G1909">
        <v>4.6375650999999998</v>
      </c>
      <c r="H1909">
        <v>52.168781899999999</v>
      </c>
      <c r="I1909" t="s">
        <v>1484</v>
      </c>
      <c r="J1909" t="s">
        <v>4772</v>
      </c>
      <c r="K1909" s="1">
        <v>44521.624143518522</v>
      </c>
      <c r="L1909">
        <v>1</v>
      </c>
      <c r="M1909">
        <v>1</v>
      </c>
      <c r="N1909">
        <v>0</v>
      </c>
      <c r="O1909">
        <v>103464</v>
      </c>
      <c r="P1909" t="s">
        <v>25</v>
      </c>
      <c r="Q1909" t="s">
        <v>26</v>
      </c>
      <c r="R1909" t="s">
        <v>40</v>
      </c>
      <c r="S1909" t="s">
        <v>347</v>
      </c>
      <c r="T1909" t="s">
        <v>348</v>
      </c>
      <c r="U1909" t="s">
        <v>114</v>
      </c>
      <c r="V1909" t="s">
        <v>31</v>
      </c>
      <c r="W1909" t="s">
        <v>32</v>
      </c>
    </row>
    <row r="1910" spans="1:23">
      <c r="A1910">
        <v>127887</v>
      </c>
      <c r="B1910" t="s">
        <v>1483</v>
      </c>
      <c r="C1910" t="s">
        <v>4772</v>
      </c>
      <c r="D1910" t="s">
        <v>4772</v>
      </c>
      <c r="E1910">
        <v>1225</v>
      </c>
      <c r="F1910" s="1">
        <v>44521</v>
      </c>
      <c r="G1910">
        <v>4.6375650999999998</v>
      </c>
      <c r="H1910">
        <v>52.168781899999999</v>
      </c>
      <c r="I1910" t="s">
        <v>1484</v>
      </c>
      <c r="J1910" t="s">
        <v>4772</v>
      </c>
      <c r="K1910" s="1">
        <v>44521.624548611115</v>
      </c>
      <c r="L1910">
        <v>1</v>
      </c>
      <c r="M1910">
        <v>1</v>
      </c>
      <c r="N1910">
        <v>0</v>
      </c>
      <c r="O1910">
        <v>103464</v>
      </c>
      <c r="P1910" t="s">
        <v>25</v>
      </c>
      <c r="Q1910" t="s">
        <v>26</v>
      </c>
      <c r="R1910" t="s">
        <v>40</v>
      </c>
      <c r="S1910" t="s">
        <v>87</v>
      </c>
      <c r="T1910" t="s">
        <v>88</v>
      </c>
      <c r="U1910" t="s">
        <v>30</v>
      </c>
      <c r="V1910" t="s">
        <v>31</v>
      </c>
      <c r="W1910" t="s">
        <v>32</v>
      </c>
    </row>
    <row r="1911" spans="1:23">
      <c r="A1911">
        <v>127888</v>
      </c>
      <c r="B1911" t="s">
        <v>1483</v>
      </c>
      <c r="C1911" t="s">
        <v>4772</v>
      </c>
      <c r="D1911" t="s">
        <v>4772</v>
      </c>
      <c r="E1911">
        <v>1078</v>
      </c>
      <c r="F1911" s="1">
        <v>44521</v>
      </c>
      <c r="G1911">
        <v>4.6375650999999998</v>
      </c>
      <c r="H1911">
        <v>52.168781899999999</v>
      </c>
      <c r="I1911" t="s">
        <v>1484</v>
      </c>
      <c r="J1911" t="s">
        <v>4772</v>
      </c>
      <c r="K1911" s="1">
        <v>44521.624710648146</v>
      </c>
      <c r="L1911">
        <v>1</v>
      </c>
      <c r="M1911">
        <v>1</v>
      </c>
      <c r="N1911">
        <v>0</v>
      </c>
      <c r="O1911">
        <v>103464</v>
      </c>
      <c r="P1911" t="s">
        <v>25</v>
      </c>
      <c r="Q1911" t="s">
        <v>26</v>
      </c>
      <c r="R1911" t="s">
        <v>40</v>
      </c>
      <c r="S1911" t="s">
        <v>1489</v>
      </c>
      <c r="T1911" t="s">
        <v>1490</v>
      </c>
      <c r="U1911" t="s">
        <v>51</v>
      </c>
      <c r="V1911" t="s">
        <v>31</v>
      </c>
      <c r="W1911" t="s">
        <v>32</v>
      </c>
    </row>
    <row r="1912" spans="1:23">
      <c r="A1912">
        <v>127889</v>
      </c>
      <c r="B1912" t="s">
        <v>1491</v>
      </c>
      <c r="C1912" t="s">
        <v>4772</v>
      </c>
      <c r="D1912" t="s">
        <v>4772</v>
      </c>
      <c r="E1912">
        <v>1733</v>
      </c>
      <c r="F1912" s="1">
        <v>44519</v>
      </c>
      <c r="G1912">
        <v>5.2103960999999996</v>
      </c>
      <c r="H1912">
        <v>52.365448000000001</v>
      </c>
      <c r="I1912" t="s">
        <v>1492</v>
      </c>
      <c r="J1912" t="s">
        <v>4772</v>
      </c>
      <c r="K1912" s="1">
        <v>44521.802743055552</v>
      </c>
      <c r="L1912">
        <v>1</v>
      </c>
      <c r="M1912">
        <v>1</v>
      </c>
      <c r="N1912">
        <v>0</v>
      </c>
      <c r="O1912">
        <v>142486</v>
      </c>
      <c r="P1912" t="s">
        <v>25</v>
      </c>
      <c r="Q1912" t="s">
        <v>26</v>
      </c>
      <c r="R1912" t="s">
        <v>72</v>
      </c>
      <c r="S1912" t="s">
        <v>398</v>
      </c>
      <c r="T1912" t="s">
        <v>399</v>
      </c>
      <c r="U1912" t="s">
        <v>30</v>
      </c>
      <c r="V1912" t="s">
        <v>55</v>
      </c>
      <c r="W1912" t="s">
        <v>32</v>
      </c>
    </row>
    <row r="1913" spans="1:23">
      <c r="A1913">
        <v>127890</v>
      </c>
      <c r="B1913" t="s">
        <v>1493</v>
      </c>
      <c r="C1913" t="s">
        <v>4772</v>
      </c>
      <c r="D1913" t="s">
        <v>4772</v>
      </c>
      <c r="E1913">
        <v>910</v>
      </c>
      <c r="F1913" s="1">
        <v>44522</v>
      </c>
      <c r="G1913">
        <v>4.5926333000000001</v>
      </c>
      <c r="H1913">
        <v>52.295470700000003</v>
      </c>
      <c r="I1913" t="s">
        <v>1494</v>
      </c>
      <c r="J1913" t="s">
        <v>4772</v>
      </c>
      <c r="K1913" s="1">
        <v>44522.573483796295</v>
      </c>
      <c r="L1913">
        <v>1</v>
      </c>
      <c r="M1913">
        <v>1</v>
      </c>
      <c r="N1913">
        <v>0</v>
      </c>
      <c r="O1913">
        <v>100478</v>
      </c>
      <c r="P1913" t="s">
        <v>25</v>
      </c>
      <c r="Q1913" t="s">
        <v>26</v>
      </c>
      <c r="R1913" t="s">
        <v>27</v>
      </c>
      <c r="S1913" t="s">
        <v>173</v>
      </c>
      <c r="T1913" t="s">
        <v>174</v>
      </c>
      <c r="U1913" t="s">
        <v>175</v>
      </c>
      <c r="V1913" t="s">
        <v>31</v>
      </c>
      <c r="W1913" t="s">
        <v>32</v>
      </c>
    </row>
    <row r="1914" spans="1:23">
      <c r="A1914">
        <v>127891</v>
      </c>
      <c r="B1914" t="s">
        <v>1493</v>
      </c>
      <c r="C1914" t="s">
        <v>4772</v>
      </c>
      <c r="D1914" t="s">
        <v>4772</v>
      </c>
      <c r="E1914">
        <v>483</v>
      </c>
      <c r="F1914" s="1">
        <v>44522</v>
      </c>
      <c r="G1914">
        <v>4.5926333000000001</v>
      </c>
      <c r="H1914">
        <v>52.295470700000003</v>
      </c>
      <c r="I1914" t="s">
        <v>1494</v>
      </c>
      <c r="J1914" t="s">
        <v>4772</v>
      </c>
      <c r="K1914" s="1">
        <v>44522.573611111111</v>
      </c>
      <c r="L1914">
        <v>1</v>
      </c>
      <c r="M1914">
        <v>1</v>
      </c>
      <c r="N1914">
        <v>0</v>
      </c>
      <c r="O1914">
        <v>100478</v>
      </c>
      <c r="P1914" t="s">
        <v>25</v>
      </c>
      <c r="Q1914" t="s">
        <v>26</v>
      </c>
      <c r="R1914" t="s">
        <v>27</v>
      </c>
      <c r="S1914" t="s">
        <v>412</v>
      </c>
      <c r="T1914" t="s">
        <v>413</v>
      </c>
      <c r="U1914" t="s">
        <v>51</v>
      </c>
      <c r="V1914" t="s">
        <v>31</v>
      </c>
      <c r="W1914" t="s">
        <v>32</v>
      </c>
    </row>
    <row r="1915" spans="1:23">
      <c r="A1915">
        <v>127892</v>
      </c>
      <c r="B1915" t="s">
        <v>1493</v>
      </c>
      <c r="C1915" t="s">
        <v>4772</v>
      </c>
      <c r="D1915" t="s">
        <v>4772</v>
      </c>
      <c r="E1915">
        <v>1685</v>
      </c>
      <c r="F1915" s="1">
        <v>44522</v>
      </c>
      <c r="G1915">
        <v>4.5926333000000001</v>
      </c>
      <c r="H1915">
        <v>52.295470700000003</v>
      </c>
      <c r="I1915" t="s">
        <v>1494</v>
      </c>
      <c r="J1915" t="s">
        <v>4772</v>
      </c>
      <c r="K1915" s="1">
        <v>44522.573692129627</v>
      </c>
      <c r="L1915">
        <v>1</v>
      </c>
      <c r="M1915">
        <v>1</v>
      </c>
      <c r="N1915">
        <v>0</v>
      </c>
      <c r="O1915">
        <v>100478</v>
      </c>
      <c r="P1915" t="s">
        <v>25</v>
      </c>
      <c r="Q1915" t="s">
        <v>26</v>
      </c>
      <c r="R1915" t="s">
        <v>27</v>
      </c>
      <c r="S1915" t="s">
        <v>305</v>
      </c>
      <c r="T1915" t="s">
        <v>306</v>
      </c>
      <c r="U1915" t="s">
        <v>35</v>
      </c>
      <c r="V1915" t="s">
        <v>55</v>
      </c>
      <c r="W1915" t="s">
        <v>32</v>
      </c>
    </row>
    <row r="1916" spans="1:23">
      <c r="A1916">
        <v>127893</v>
      </c>
      <c r="B1916" t="s">
        <v>1493</v>
      </c>
      <c r="C1916" t="s">
        <v>4772</v>
      </c>
      <c r="D1916" t="s">
        <v>4772</v>
      </c>
      <c r="E1916">
        <v>2466</v>
      </c>
      <c r="F1916" s="1">
        <v>44522</v>
      </c>
      <c r="G1916">
        <v>4.5926333000000001</v>
      </c>
      <c r="H1916">
        <v>52.295470700000003</v>
      </c>
      <c r="I1916" t="s">
        <v>1494</v>
      </c>
      <c r="J1916" t="s">
        <v>4772</v>
      </c>
      <c r="K1916" s="1">
        <v>44522.573773148149</v>
      </c>
      <c r="L1916">
        <v>1</v>
      </c>
      <c r="M1916">
        <v>1</v>
      </c>
      <c r="N1916">
        <v>0</v>
      </c>
      <c r="O1916">
        <v>100478</v>
      </c>
      <c r="P1916" t="s">
        <v>25</v>
      </c>
      <c r="Q1916" t="s">
        <v>26</v>
      </c>
      <c r="R1916" t="s">
        <v>27</v>
      </c>
      <c r="S1916" t="s">
        <v>541</v>
      </c>
      <c r="T1916" t="s">
        <v>542</v>
      </c>
      <c r="U1916" t="s">
        <v>84</v>
      </c>
      <c r="V1916" t="s">
        <v>55</v>
      </c>
      <c r="W1916" t="s">
        <v>32</v>
      </c>
    </row>
    <row r="1917" spans="1:23">
      <c r="A1917">
        <v>127894</v>
      </c>
      <c r="B1917" t="s">
        <v>1493</v>
      </c>
      <c r="C1917" t="s">
        <v>4772</v>
      </c>
      <c r="D1917" t="s">
        <v>4772</v>
      </c>
      <c r="E1917">
        <v>1347</v>
      </c>
      <c r="F1917" s="1">
        <v>44522</v>
      </c>
      <c r="G1917">
        <v>4.5926333000000001</v>
      </c>
      <c r="H1917">
        <v>52.295470700000003</v>
      </c>
      <c r="I1917" t="s">
        <v>1494</v>
      </c>
      <c r="J1917" t="s">
        <v>4772</v>
      </c>
      <c r="K1917" s="1">
        <v>44522.573865740742</v>
      </c>
      <c r="L1917">
        <v>1</v>
      </c>
      <c r="M1917">
        <v>1</v>
      </c>
      <c r="N1917">
        <v>0</v>
      </c>
      <c r="O1917">
        <v>100478</v>
      </c>
      <c r="P1917" t="s">
        <v>25</v>
      </c>
      <c r="Q1917" t="s">
        <v>26</v>
      </c>
      <c r="R1917" t="s">
        <v>27</v>
      </c>
      <c r="S1917" t="s">
        <v>178</v>
      </c>
      <c r="T1917" t="s">
        <v>179</v>
      </c>
      <c r="U1917" t="s">
        <v>99</v>
      </c>
      <c r="V1917" t="s">
        <v>31</v>
      </c>
      <c r="W1917" t="s">
        <v>32</v>
      </c>
    </row>
    <row r="1918" spans="1:23">
      <c r="A1918">
        <v>127895</v>
      </c>
      <c r="B1918" t="s">
        <v>1493</v>
      </c>
      <c r="C1918" t="s">
        <v>4772</v>
      </c>
      <c r="D1918" t="s">
        <v>4772</v>
      </c>
      <c r="E1918">
        <v>741</v>
      </c>
      <c r="F1918" s="1">
        <v>44522</v>
      </c>
      <c r="G1918">
        <v>4.5926333000000001</v>
      </c>
      <c r="H1918">
        <v>52.295470700000003</v>
      </c>
      <c r="I1918" t="s">
        <v>1494</v>
      </c>
      <c r="J1918" t="s">
        <v>4772</v>
      </c>
      <c r="K1918" s="1">
        <v>44522.573923611111</v>
      </c>
      <c r="L1918">
        <v>1</v>
      </c>
      <c r="M1918">
        <v>1</v>
      </c>
      <c r="N1918">
        <v>0</v>
      </c>
      <c r="O1918">
        <v>100478</v>
      </c>
      <c r="P1918" t="s">
        <v>25</v>
      </c>
      <c r="Q1918" t="s">
        <v>26</v>
      </c>
      <c r="R1918" t="s">
        <v>27</v>
      </c>
      <c r="S1918" t="s">
        <v>132</v>
      </c>
      <c r="T1918" t="s">
        <v>133</v>
      </c>
      <c r="U1918" t="s">
        <v>99</v>
      </c>
      <c r="V1918" t="s">
        <v>31</v>
      </c>
      <c r="W1918" t="s">
        <v>32</v>
      </c>
    </row>
    <row r="1919" spans="1:23">
      <c r="A1919">
        <v>127896</v>
      </c>
      <c r="B1919" t="s">
        <v>1493</v>
      </c>
      <c r="C1919" t="s">
        <v>4772</v>
      </c>
      <c r="D1919" t="s">
        <v>4772</v>
      </c>
      <c r="E1919">
        <v>5032</v>
      </c>
      <c r="F1919" s="1">
        <v>44522</v>
      </c>
      <c r="G1919">
        <v>4.5926333000000001</v>
      </c>
      <c r="H1919">
        <v>52.295470700000003</v>
      </c>
      <c r="I1919" t="s">
        <v>1494</v>
      </c>
      <c r="J1919" t="s">
        <v>4772</v>
      </c>
      <c r="K1919" s="1">
        <v>44522.573993055557</v>
      </c>
      <c r="L1919">
        <v>1</v>
      </c>
      <c r="M1919">
        <v>1</v>
      </c>
      <c r="N1919">
        <v>0</v>
      </c>
      <c r="O1919">
        <v>100478</v>
      </c>
      <c r="P1919" t="s">
        <v>25</v>
      </c>
      <c r="Q1919" t="s">
        <v>26</v>
      </c>
      <c r="R1919" t="s">
        <v>27</v>
      </c>
      <c r="S1919" t="s">
        <v>373</v>
      </c>
      <c r="T1919" t="s">
        <v>374</v>
      </c>
      <c r="U1919" t="s">
        <v>357</v>
      </c>
      <c r="V1919" t="s">
        <v>55</v>
      </c>
      <c r="W1919" t="s">
        <v>32</v>
      </c>
    </row>
    <row r="1920" spans="1:23">
      <c r="A1920">
        <v>127897</v>
      </c>
      <c r="B1920" t="s">
        <v>1493</v>
      </c>
      <c r="C1920" t="s">
        <v>4772</v>
      </c>
      <c r="D1920" t="s">
        <v>4772</v>
      </c>
      <c r="E1920">
        <v>5117</v>
      </c>
      <c r="F1920" s="1">
        <v>44522</v>
      </c>
      <c r="G1920">
        <v>4.5926333000000001</v>
      </c>
      <c r="H1920">
        <v>52.295470700000003</v>
      </c>
      <c r="I1920" t="s">
        <v>1494</v>
      </c>
      <c r="J1920" t="s">
        <v>4772</v>
      </c>
      <c r="K1920" s="1">
        <v>44522.57408564815</v>
      </c>
      <c r="L1920">
        <v>1</v>
      </c>
      <c r="M1920">
        <v>1</v>
      </c>
      <c r="N1920">
        <v>0</v>
      </c>
      <c r="O1920">
        <v>100478</v>
      </c>
      <c r="P1920" t="s">
        <v>25</v>
      </c>
      <c r="Q1920" t="s">
        <v>26</v>
      </c>
      <c r="R1920" t="s">
        <v>27</v>
      </c>
      <c r="S1920" t="s">
        <v>765</v>
      </c>
      <c r="T1920" t="s">
        <v>766</v>
      </c>
      <c r="U1920" t="s">
        <v>114</v>
      </c>
      <c r="V1920" t="s">
        <v>55</v>
      </c>
      <c r="W1920" t="s">
        <v>32</v>
      </c>
    </row>
    <row r="1921" spans="1:23">
      <c r="A1921">
        <v>127898</v>
      </c>
      <c r="B1921" t="s">
        <v>1493</v>
      </c>
      <c r="C1921" t="s">
        <v>4772</v>
      </c>
      <c r="D1921" t="s">
        <v>4772</v>
      </c>
      <c r="E1921">
        <v>576</v>
      </c>
      <c r="F1921" s="1">
        <v>44522</v>
      </c>
      <c r="G1921">
        <v>4.5926333000000001</v>
      </c>
      <c r="H1921">
        <v>52.295470700000003</v>
      </c>
      <c r="I1921" t="s">
        <v>1494</v>
      </c>
      <c r="J1921" t="s">
        <v>4772</v>
      </c>
      <c r="K1921" s="1">
        <v>44522.574166666665</v>
      </c>
      <c r="L1921">
        <v>1</v>
      </c>
      <c r="M1921">
        <v>1</v>
      </c>
      <c r="N1921">
        <v>0</v>
      </c>
      <c r="O1921">
        <v>100478</v>
      </c>
      <c r="P1921" t="s">
        <v>25</v>
      </c>
      <c r="Q1921" t="s">
        <v>26</v>
      </c>
      <c r="R1921" t="s">
        <v>27</v>
      </c>
      <c r="S1921" t="s">
        <v>61</v>
      </c>
      <c r="T1921" t="s">
        <v>62</v>
      </c>
      <c r="U1921" t="s">
        <v>63</v>
      </c>
      <c r="V1921" t="s">
        <v>31</v>
      </c>
      <c r="W1921" t="s">
        <v>32</v>
      </c>
    </row>
    <row r="1922" spans="1:23">
      <c r="A1922">
        <v>127899</v>
      </c>
      <c r="B1922" t="s">
        <v>1493</v>
      </c>
      <c r="C1922" t="s">
        <v>4772</v>
      </c>
      <c r="D1922" t="s">
        <v>4772</v>
      </c>
      <c r="E1922">
        <v>5411</v>
      </c>
      <c r="F1922" s="1">
        <v>44522</v>
      </c>
      <c r="G1922">
        <v>4.5926333000000001</v>
      </c>
      <c r="H1922">
        <v>52.295470700000003</v>
      </c>
      <c r="I1922" t="s">
        <v>1494</v>
      </c>
      <c r="J1922" t="s">
        <v>4772</v>
      </c>
      <c r="K1922" s="1">
        <v>44522.574236111112</v>
      </c>
      <c r="L1922">
        <v>1</v>
      </c>
      <c r="M1922">
        <v>1</v>
      </c>
      <c r="N1922">
        <v>0</v>
      </c>
      <c r="O1922">
        <v>100478</v>
      </c>
      <c r="P1922" t="s">
        <v>25</v>
      </c>
      <c r="Q1922" t="s">
        <v>26</v>
      </c>
      <c r="R1922" t="s">
        <v>27</v>
      </c>
      <c r="S1922" t="s">
        <v>1297</v>
      </c>
      <c r="T1922" t="s">
        <v>1298</v>
      </c>
      <c r="U1922" t="s">
        <v>164</v>
      </c>
      <c r="V1922" t="s">
        <v>55</v>
      </c>
      <c r="W1922" t="s">
        <v>32</v>
      </c>
    </row>
    <row r="1923" spans="1:23">
      <c r="A1923">
        <v>127900</v>
      </c>
      <c r="B1923" t="s">
        <v>1493</v>
      </c>
      <c r="C1923" t="s">
        <v>4772</v>
      </c>
      <c r="D1923" t="s">
        <v>4772</v>
      </c>
      <c r="E1923">
        <v>5636</v>
      </c>
      <c r="F1923" s="1">
        <v>44522</v>
      </c>
      <c r="G1923">
        <v>4.5926333000000001</v>
      </c>
      <c r="H1923">
        <v>52.295470700000003</v>
      </c>
      <c r="I1923" t="s">
        <v>1494</v>
      </c>
      <c r="J1923" t="s">
        <v>4772</v>
      </c>
      <c r="K1923" s="1">
        <v>44522.574374999997</v>
      </c>
      <c r="L1923">
        <v>1</v>
      </c>
      <c r="M1923">
        <v>1</v>
      </c>
      <c r="N1923">
        <v>0</v>
      </c>
      <c r="O1923">
        <v>100478</v>
      </c>
      <c r="P1923" t="s">
        <v>25</v>
      </c>
      <c r="Q1923" t="s">
        <v>26</v>
      </c>
      <c r="R1923" t="s">
        <v>27</v>
      </c>
      <c r="S1923" t="s">
        <v>527</v>
      </c>
      <c r="T1923" t="s">
        <v>528</v>
      </c>
      <c r="U1923" t="s">
        <v>253</v>
      </c>
      <c r="W1923" t="s">
        <v>32</v>
      </c>
    </row>
    <row r="1924" spans="1:23">
      <c r="A1924">
        <v>127901</v>
      </c>
      <c r="B1924" t="s">
        <v>1495</v>
      </c>
      <c r="C1924" t="s">
        <v>4772</v>
      </c>
      <c r="D1924" t="s">
        <v>4772</v>
      </c>
      <c r="E1924">
        <v>1098</v>
      </c>
      <c r="F1924" s="1">
        <v>44523</v>
      </c>
      <c r="G1924">
        <v>5.2634302999999996</v>
      </c>
      <c r="H1924">
        <v>52.3782645</v>
      </c>
      <c r="I1924" t="s">
        <v>1496</v>
      </c>
      <c r="J1924" t="s">
        <v>4772</v>
      </c>
      <c r="K1924" s="1">
        <v>44523.591400462959</v>
      </c>
      <c r="L1924">
        <v>1</v>
      </c>
      <c r="M1924">
        <v>1</v>
      </c>
      <c r="N1924">
        <v>0</v>
      </c>
      <c r="O1924">
        <v>146487</v>
      </c>
      <c r="P1924" t="s">
        <v>25</v>
      </c>
      <c r="Q1924" t="s">
        <v>26</v>
      </c>
      <c r="R1924" t="s">
        <v>72</v>
      </c>
      <c r="S1924" t="s">
        <v>1497</v>
      </c>
      <c r="T1924" t="s">
        <v>1498</v>
      </c>
      <c r="U1924" t="s">
        <v>247</v>
      </c>
      <c r="V1924" t="s">
        <v>31</v>
      </c>
      <c r="W1924" t="s">
        <v>32</v>
      </c>
    </row>
    <row r="1925" spans="1:23">
      <c r="A1925">
        <v>127902</v>
      </c>
      <c r="B1925" t="s">
        <v>1495</v>
      </c>
      <c r="C1925" t="s">
        <v>4772</v>
      </c>
      <c r="D1925" t="s">
        <v>4772</v>
      </c>
      <c r="E1925">
        <v>946</v>
      </c>
      <c r="F1925" s="1">
        <v>44523</v>
      </c>
      <c r="G1925">
        <v>5.2634302999999996</v>
      </c>
      <c r="H1925">
        <v>52.3782645</v>
      </c>
      <c r="I1925" t="s">
        <v>1496</v>
      </c>
      <c r="J1925" t="s">
        <v>4772</v>
      </c>
      <c r="K1925" s="1">
        <v>44523.591469907406</v>
      </c>
      <c r="L1925">
        <v>1</v>
      </c>
      <c r="M1925">
        <v>1</v>
      </c>
      <c r="N1925">
        <v>0</v>
      </c>
      <c r="O1925">
        <v>146487</v>
      </c>
      <c r="P1925" t="s">
        <v>25</v>
      </c>
      <c r="Q1925" t="s">
        <v>26</v>
      </c>
      <c r="R1925" t="s">
        <v>72</v>
      </c>
      <c r="S1925" t="s">
        <v>110</v>
      </c>
      <c r="T1925" t="s">
        <v>111</v>
      </c>
      <c r="U1925" t="s">
        <v>99</v>
      </c>
      <c r="V1925" t="s">
        <v>31</v>
      </c>
      <c r="W1925" t="s">
        <v>32</v>
      </c>
    </row>
    <row r="1926" spans="1:23">
      <c r="A1926">
        <v>127903</v>
      </c>
      <c r="B1926" t="s">
        <v>1495</v>
      </c>
      <c r="C1926" t="s">
        <v>4772</v>
      </c>
      <c r="D1926" t="s">
        <v>4772</v>
      </c>
      <c r="E1926">
        <v>1112</v>
      </c>
      <c r="F1926" s="1">
        <v>44523</v>
      </c>
      <c r="G1926">
        <v>5.2634302999999996</v>
      </c>
      <c r="H1926">
        <v>52.3782645</v>
      </c>
      <c r="I1926" t="s">
        <v>1496</v>
      </c>
      <c r="J1926" t="s">
        <v>4772</v>
      </c>
      <c r="K1926" s="1">
        <v>44523.591539351852</v>
      </c>
      <c r="L1926">
        <v>1</v>
      </c>
      <c r="M1926">
        <v>1</v>
      </c>
      <c r="N1926">
        <v>0</v>
      </c>
      <c r="O1926">
        <v>146487</v>
      </c>
      <c r="P1926" t="s">
        <v>25</v>
      </c>
      <c r="Q1926" t="s">
        <v>26</v>
      </c>
      <c r="R1926" t="s">
        <v>72</v>
      </c>
      <c r="S1926" t="s">
        <v>89</v>
      </c>
      <c r="T1926" t="s">
        <v>90</v>
      </c>
      <c r="U1926" t="s">
        <v>84</v>
      </c>
      <c r="V1926" t="s">
        <v>31</v>
      </c>
      <c r="W1926" t="s">
        <v>32</v>
      </c>
    </row>
    <row r="1927" spans="1:23">
      <c r="A1927">
        <v>127904</v>
      </c>
      <c r="B1927" t="s">
        <v>1495</v>
      </c>
      <c r="C1927" t="s">
        <v>4772</v>
      </c>
      <c r="D1927" t="s">
        <v>4772</v>
      </c>
      <c r="E1927">
        <v>1224</v>
      </c>
      <c r="F1927" s="1">
        <v>44523</v>
      </c>
      <c r="G1927">
        <v>5.2634302999999996</v>
      </c>
      <c r="H1927">
        <v>52.3782645</v>
      </c>
      <c r="I1927" t="s">
        <v>1496</v>
      </c>
      <c r="J1927" t="s">
        <v>4772</v>
      </c>
      <c r="K1927" s="1">
        <v>44523.591608796298</v>
      </c>
      <c r="L1927">
        <v>1</v>
      </c>
      <c r="M1927">
        <v>1</v>
      </c>
      <c r="N1927">
        <v>0</v>
      </c>
      <c r="O1927">
        <v>146487</v>
      </c>
      <c r="P1927" t="s">
        <v>25</v>
      </c>
      <c r="Q1927" t="s">
        <v>26</v>
      </c>
      <c r="R1927" t="s">
        <v>72</v>
      </c>
      <c r="S1927" t="s">
        <v>310</v>
      </c>
      <c r="T1927" t="s">
        <v>311</v>
      </c>
      <c r="U1927" t="s">
        <v>30</v>
      </c>
      <c r="V1927" t="s">
        <v>31</v>
      </c>
      <c r="W1927" t="s">
        <v>32</v>
      </c>
    </row>
    <row r="1928" spans="1:23">
      <c r="A1928">
        <v>127905</v>
      </c>
      <c r="B1928" t="s">
        <v>1495</v>
      </c>
      <c r="C1928" t="s">
        <v>4772</v>
      </c>
      <c r="D1928" t="s">
        <v>4772</v>
      </c>
      <c r="E1928">
        <v>475</v>
      </c>
      <c r="F1928" s="1">
        <v>44523</v>
      </c>
      <c r="G1928">
        <v>5.2634302999999996</v>
      </c>
      <c r="H1928">
        <v>52.3782645</v>
      </c>
      <c r="I1928" t="s">
        <v>1496</v>
      </c>
      <c r="J1928" t="s">
        <v>4772</v>
      </c>
      <c r="K1928" s="1">
        <v>44523.591678240744</v>
      </c>
      <c r="L1928">
        <v>1</v>
      </c>
      <c r="M1928">
        <v>1</v>
      </c>
      <c r="N1928">
        <v>0</v>
      </c>
      <c r="O1928">
        <v>146487</v>
      </c>
      <c r="P1928" t="s">
        <v>25</v>
      </c>
      <c r="Q1928" t="s">
        <v>26</v>
      </c>
      <c r="R1928" t="s">
        <v>72</v>
      </c>
      <c r="S1928" t="s">
        <v>274</v>
      </c>
      <c r="T1928" t="s">
        <v>275</v>
      </c>
      <c r="U1928" t="s">
        <v>30</v>
      </c>
      <c r="V1928" t="s">
        <v>31</v>
      </c>
      <c r="W1928" t="s">
        <v>32</v>
      </c>
    </row>
    <row r="1929" spans="1:23">
      <c r="A1929">
        <v>127906</v>
      </c>
      <c r="B1929" t="s">
        <v>1495</v>
      </c>
      <c r="C1929" t="s">
        <v>4772</v>
      </c>
      <c r="D1929" t="s">
        <v>4772</v>
      </c>
      <c r="E1929">
        <v>571</v>
      </c>
      <c r="F1929" s="1">
        <v>44523</v>
      </c>
      <c r="G1929">
        <v>5.2634302999999996</v>
      </c>
      <c r="H1929">
        <v>52.3782645</v>
      </c>
      <c r="I1929" t="s">
        <v>1496</v>
      </c>
      <c r="J1929" t="s">
        <v>4772</v>
      </c>
      <c r="K1929" s="1">
        <v>44523.591736111113</v>
      </c>
      <c r="L1929">
        <v>1</v>
      </c>
      <c r="M1929">
        <v>1</v>
      </c>
      <c r="N1929">
        <v>0</v>
      </c>
      <c r="O1929">
        <v>146487</v>
      </c>
      <c r="P1929" t="s">
        <v>25</v>
      </c>
      <c r="Q1929" t="s">
        <v>26</v>
      </c>
      <c r="R1929" t="s">
        <v>72</v>
      </c>
      <c r="S1929" t="s">
        <v>125</v>
      </c>
      <c r="T1929" t="s">
        <v>126</v>
      </c>
      <c r="U1929" t="s">
        <v>63</v>
      </c>
      <c r="V1929" t="s">
        <v>31</v>
      </c>
      <c r="W1929" t="s">
        <v>32</v>
      </c>
    </row>
    <row r="1930" spans="1:23">
      <c r="A1930">
        <v>127907</v>
      </c>
      <c r="B1930" t="s">
        <v>1495</v>
      </c>
      <c r="C1930" t="s">
        <v>4772</v>
      </c>
      <c r="D1930" t="s">
        <v>4772</v>
      </c>
      <c r="E1930">
        <v>799</v>
      </c>
      <c r="F1930" s="1">
        <v>44523</v>
      </c>
      <c r="G1930">
        <v>5.2634302999999996</v>
      </c>
      <c r="H1930">
        <v>52.3782645</v>
      </c>
      <c r="I1930" t="s">
        <v>1496</v>
      </c>
      <c r="J1930" t="s">
        <v>4772</v>
      </c>
      <c r="K1930" s="1">
        <v>44523.591793981483</v>
      </c>
      <c r="L1930">
        <v>1</v>
      </c>
      <c r="M1930">
        <v>1</v>
      </c>
      <c r="N1930">
        <v>0</v>
      </c>
      <c r="O1930">
        <v>146487</v>
      </c>
      <c r="P1930" t="s">
        <v>25</v>
      </c>
      <c r="Q1930" t="s">
        <v>26</v>
      </c>
      <c r="R1930" t="s">
        <v>72</v>
      </c>
      <c r="S1930" t="s">
        <v>404</v>
      </c>
      <c r="T1930" t="s">
        <v>405</v>
      </c>
      <c r="U1930" t="s">
        <v>309</v>
      </c>
      <c r="V1930" t="s">
        <v>31</v>
      </c>
      <c r="W1930" t="s">
        <v>32</v>
      </c>
    </row>
    <row r="1931" spans="1:23">
      <c r="A1931">
        <v>127908</v>
      </c>
      <c r="B1931" t="s">
        <v>1495</v>
      </c>
      <c r="C1931" t="s">
        <v>4772</v>
      </c>
      <c r="D1931" t="s">
        <v>4772</v>
      </c>
      <c r="E1931">
        <v>135</v>
      </c>
      <c r="F1931" s="1">
        <v>44523</v>
      </c>
      <c r="G1931">
        <v>5.2634302999999996</v>
      </c>
      <c r="H1931">
        <v>52.3782645</v>
      </c>
      <c r="I1931" t="s">
        <v>1496</v>
      </c>
      <c r="J1931" t="s">
        <v>4772</v>
      </c>
      <c r="K1931" s="1">
        <v>44523.591851851852</v>
      </c>
      <c r="L1931">
        <v>1</v>
      </c>
      <c r="M1931">
        <v>1</v>
      </c>
      <c r="N1931">
        <v>0</v>
      </c>
      <c r="O1931">
        <v>146487</v>
      </c>
      <c r="P1931" t="s">
        <v>25</v>
      </c>
      <c r="Q1931" t="s">
        <v>26</v>
      </c>
      <c r="R1931" t="s">
        <v>72</v>
      </c>
      <c r="S1931" t="s">
        <v>28</v>
      </c>
      <c r="T1931" t="s">
        <v>29</v>
      </c>
      <c r="U1931" t="s">
        <v>30</v>
      </c>
      <c r="V1931" t="s">
        <v>31</v>
      </c>
      <c r="W1931" t="s">
        <v>32</v>
      </c>
    </row>
    <row r="1932" spans="1:23">
      <c r="A1932">
        <v>127909</v>
      </c>
      <c r="B1932" t="s">
        <v>1495</v>
      </c>
      <c r="C1932" t="s">
        <v>4772</v>
      </c>
      <c r="D1932" t="s">
        <v>4772</v>
      </c>
      <c r="E1932">
        <v>756</v>
      </c>
      <c r="F1932" s="1">
        <v>44523</v>
      </c>
      <c r="G1932">
        <v>5.2634302999999996</v>
      </c>
      <c r="H1932">
        <v>52.3782645</v>
      </c>
      <c r="I1932" t="s">
        <v>1496</v>
      </c>
      <c r="J1932" t="s">
        <v>4772</v>
      </c>
      <c r="K1932" s="1">
        <v>44523.591932870368</v>
      </c>
      <c r="L1932">
        <v>1</v>
      </c>
      <c r="M1932">
        <v>1</v>
      </c>
      <c r="N1932">
        <v>0</v>
      </c>
      <c r="O1932">
        <v>146487</v>
      </c>
      <c r="P1932" t="s">
        <v>25</v>
      </c>
      <c r="Q1932" t="s">
        <v>26</v>
      </c>
      <c r="R1932" t="s">
        <v>72</v>
      </c>
      <c r="S1932" t="s">
        <v>1005</v>
      </c>
      <c r="T1932" t="s">
        <v>1006</v>
      </c>
      <c r="U1932" t="s">
        <v>35</v>
      </c>
      <c r="V1932" t="s">
        <v>31</v>
      </c>
      <c r="W1932" t="s">
        <v>32</v>
      </c>
    </row>
    <row r="1933" spans="1:23">
      <c r="A1933">
        <v>127910</v>
      </c>
      <c r="B1933" t="s">
        <v>1495</v>
      </c>
      <c r="C1933" t="s">
        <v>4772</v>
      </c>
      <c r="D1933" t="s">
        <v>4772</v>
      </c>
      <c r="E1933">
        <v>2430</v>
      </c>
      <c r="F1933" s="1">
        <v>44523</v>
      </c>
      <c r="G1933">
        <v>5.2634302999999996</v>
      </c>
      <c r="H1933">
        <v>52.3782645</v>
      </c>
      <c r="I1933" t="s">
        <v>1496</v>
      </c>
      <c r="J1933" t="s">
        <v>4772</v>
      </c>
      <c r="K1933" s="1">
        <v>44523.591990740744</v>
      </c>
      <c r="L1933">
        <v>1</v>
      </c>
      <c r="M1933">
        <v>1</v>
      </c>
      <c r="N1933">
        <v>0</v>
      </c>
      <c r="O1933">
        <v>146487</v>
      </c>
      <c r="P1933" t="s">
        <v>25</v>
      </c>
      <c r="Q1933" t="s">
        <v>26</v>
      </c>
      <c r="R1933" t="s">
        <v>72</v>
      </c>
      <c r="S1933" t="s">
        <v>36</v>
      </c>
      <c r="T1933" t="s">
        <v>37</v>
      </c>
      <c r="U1933" t="s">
        <v>30</v>
      </c>
      <c r="V1933" t="s">
        <v>31</v>
      </c>
      <c r="W1933" t="s">
        <v>32</v>
      </c>
    </row>
    <row r="1934" spans="1:23">
      <c r="A1934">
        <v>127911</v>
      </c>
      <c r="B1934" t="s">
        <v>1499</v>
      </c>
      <c r="C1934" t="s">
        <v>4772</v>
      </c>
      <c r="D1934" t="s">
        <v>4772</v>
      </c>
      <c r="E1934">
        <v>1112</v>
      </c>
      <c r="F1934" s="1">
        <v>44525</v>
      </c>
      <c r="G1934">
        <v>5.1501412000000002</v>
      </c>
      <c r="H1934">
        <v>52.7297431</v>
      </c>
      <c r="I1934" t="s">
        <v>1500</v>
      </c>
      <c r="J1934" t="s">
        <v>4772</v>
      </c>
      <c r="K1934" s="1">
        <v>44525.579768518517</v>
      </c>
      <c r="L1934">
        <v>1</v>
      </c>
      <c r="M1934">
        <v>1</v>
      </c>
      <c r="N1934">
        <v>0</v>
      </c>
      <c r="O1934">
        <v>138526</v>
      </c>
      <c r="P1934" t="s">
        <v>25</v>
      </c>
      <c r="Q1934" t="s">
        <v>26</v>
      </c>
      <c r="R1934" t="s">
        <v>27</v>
      </c>
      <c r="S1934" t="s">
        <v>89</v>
      </c>
      <c r="T1934" t="s">
        <v>90</v>
      </c>
      <c r="U1934" t="s">
        <v>84</v>
      </c>
      <c r="V1934" t="s">
        <v>31</v>
      </c>
      <c r="W1934" t="s">
        <v>32</v>
      </c>
    </row>
    <row r="1935" spans="1:23">
      <c r="A1935">
        <v>127912</v>
      </c>
      <c r="B1935" t="s">
        <v>1499</v>
      </c>
      <c r="C1935" t="s">
        <v>4772</v>
      </c>
      <c r="D1935" t="s">
        <v>4772</v>
      </c>
      <c r="E1935">
        <v>944</v>
      </c>
      <c r="F1935" s="1">
        <v>44525</v>
      </c>
      <c r="G1935">
        <v>5.1501412000000002</v>
      </c>
      <c r="H1935">
        <v>52.7297431</v>
      </c>
      <c r="I1935" t="s">
        <v>1500</v>
      </c>
      <c r="J1935" t="s">
        <v>4772</v>
      </c>
      <c r="K1935" s="1">
        <v>44525.579942129632</v>
      </c>
      <c r="L1935">
        <v>1</v>
      </c>
      <c r="M1935">
        <v>1</v>
      </c>
      <c r="N1935">
        <v>0</v>
      </c>
      <c r="O1935">
        <v>138526</v>
      </c>
      <c r="P1935" t="s">
        <v>25</v>
      </c>
      <c r="Q1935" t="s">
        <v>26</v>
      </c>
      <c r="R1935" t="s">
        <v>27</v>
      </c>
      <c r="S1935" t="s">
        <v>97</v>
      </c>
      <c r="T1935" t="s">
        <v>98</v>
      </c>
      <c r="U1935" t="s">
        <v>99</v>
      </c>
      <c r="V1935" t="s">
        <v>31</v>
      </c>
      <c r="W1935" t="s">
        <v>32</v>
      </c>
    </row>
    <row r="1936" spans="1:23">
      <c r="A1936">
        <v>127913</v>
      </c>
      <c r="B1936" t="s">
        <v>1499</v>
      </c>
      <c r="C1936" t="s">
        <v>4772</v>
      </c>
      <c r="D1936" t="s">
        <v>4772</v>
      </c>
      <c r="E1936">
        <v>2430</v>
      </c>
      <c r="F1936" s="1">
        <v>44525</v>
      </c>
      <c r="G1936">
        <v>5.1501412000000002</v>
      </c>
      <c r="H1936">
        <v>52.7297431</v>
      </c>
      <c r="I1936" t="s">
        <v>1500</v>
      </c>
      <c r="J1936" t="s">
        <v>4772</v>
      </c>
      <c r="K1936" s="1">
        <v>44525.580011574071</v>
      </c>
      <c r="L1936">
        <v>1</v>
      </c>
      <c r="M1936">
        <v>1</v>
      </c>
      <c r="N1936">
        <v>0</v>
      </c>
      <c r="O1936">
        <v>138526</v>
      </c>
      <c r="P1936" t="s">
        <v>25</v>
      </c>
      <c r="Q1936" t="s">
        <v>26</v>
      </c>
      <c r="R1936" t="s">
        <v>27</v>
      </c>
      <c r="S1936" t="s">
        <v>36</v>
      </c>
      <c r="T1936" t="s">
        <v>37</v>
      </c>
      <c r="U1936" t="s">
        <v>30</v>
      </c>
      <c r="V1936" t="s">
        <v>31</v>
      </c>
      <c r="W1936" t="s">
        <v>32</v>
      </c>
    </row>
    <row r="1937" spans="1:23">
      <c r="A1937">
        <v>127914</v>
      </c>
      <c r="B1937" t="s">
        <v>1499</v>
      </c>
      <c r="C1937" t="s">
        <v>4772</v>
      </c>
      <c r="D1937" t="s">
        <v>4772</v>
      </c>
      <c r="E1937">
        <v>756</v>
      </c>
      <c r="F1937" s="1">
        <v>44525</v>
      </c>
      <c r="G1937">
        <v>5.1501412000000002</v>
      </c>
      <c r="H1937">
        <v>52.7297431</v>
      </c>
      <c r="I1937" t="s">
        <v>1500</v>
      </c>
      <c r="J1937" t="s">
        <v>4772</v>
      </c>
      <c r="K1937" s="1">
        <v>44525.580196759256</v>
      </c>
      <c r="L1937">
        <v>1</v>
      </c>
      <c r="M1937">
        <v>1</v>
      </c>
      <c r="N1937">
        <v>0</v>
      </c>
      <c r="O1937">
        <v>138526</v>
      </c>
      <c r="P1937" t="s">
        <v>25</v>
      </c>
      <c r="Q1937" t="s">
        <v>26</v>
      </c>
      <c r="R1937" t="s">
        <v>27</v>
      </c>
      <c r="S1937" t="s">
        <v>1005</v>
      </c>
      <c r="T1937" t="s">
        <v>1006</v>
      </c>
      <c r="U1937" t="s">
        <v>35</v>
      </c>
      <c r="V1937" t="s">
        <v>31</v>
      </c>
      <c r="W1937" t="s">
        <v>32</v>
      </c>
    </row>
    <row r="1938" spans="1:23">
      <c r="A1938">
        <v>127915</v>
      </c>
      <c r="B1938" t="s">
        <v>1499</v>
      </c>
      <c r="C1938" t="s">
        <v>4772</v>
      </c>
      <c r="D1938" t="s">
        <v>4772</v>
      </c>
      <c r="E1938">
        <v>1192</v>
      </c>
      <c r="F1938" s="1">
        <v>44525</v>
      </c>
      <c r="G1938">
        <v>5.1501412000000002</v>
      </c>
      <c r="H1938">
        <v>52.7297431</v>
      </c>
      <c r="I1938" t="s">
        <v>1500</v>
      </c>
      <c r="J1938" t="s">
        <v>4772</v>
      </c>
      <c r="K1938" s="1">
        <v>44525.580416666664</v>
      </c>
      <c r="L1938">
        <v>1</v>
      </c>
      <c r="M1938">
        <v>1</v>
      </c>
      <c r="N1938">
        <v>0</v>
      </c>
      <c r="O1938">
        <v>138526</v>
      </c>
      <c r="P1938" t="s">
        <v>25</v>
      </c>
      <c r="Q1938" t="s">
        <v>26</v>
      </c>
      <c r="R1938" t="s">
        <v>27</v>
      </c>
      <c r="S1938" t="s">
        <v>59</v>
      </c>
      <c r="T1938" t="s">
        <v>60</v>
      </c>
      <c r="U1938" t="s">
        <v>30</v>
      </c>
      <c r="V1938" t="s">
        <v>31</v>
      </c>
      <c r="W1938" t="s">
        <v>32</v>
      </c>
    </row>
    <row r="1939" spans="1:23">
      <c r="A1939">
        <v>127916</v>
      </c>
      <c r="B1939" t="s">
        <v>1499</v>
      </c>
      <c r="C1939" t="s">
        <v>4772</v>
      </c>
      <c r="D1939" t="s">
        <v>4772</v>
      </c>
      <c r="E1939">
        <v>135</v>
      </c>
      <c r="F1939" s="1">
        <v>44525</v>
      </c>
      <c r="G1939">
        <v>5.1501412000000002</v>
      </c>
      <c r="H1939">
        <v>52.7297431</v>
      </c>
      <c r="I1939" t="s">
        <v>1500</v>
      </c>
      <c r="J1939" t="s">
        <v>4772</v>
      </c>
      <c r="K1939" s="1">
        <v>44525.580509259256</v>
      </c>
      <c r="L1939">
        <v>1</v>
      </c>
      <c r="M1939">
        <v>1</v>
      </c>
      <c r="N1939">
        <v>0</v>
      </c>
      <c r="O1939">
        <v>138526</v>
      </c>
      <c r="P1939" t="s">
        <v>25</v>
      </c>
      <c r="Q1939" t="s">
        <v>26</v>
      </c>
      <c r="R1939" t="s">
        <v>27</v>
      </c>
      <c r="S1939" t="s">
        <v>28</v>
      </c>
      <c r="T1939" t="s">
        <v>29</v>
      </c>
      <c r="U1939" t="s">
        <v>30</v>
      </c>
      <c r="V1939" t="s">
        <v>31</v>
      </c>
      <c r="W1939" t="s">
        <v>32</v>
      </c>
    </row>
    <row r="1940" spans="1:23">
      <c r="A1940">
        <v>127917</v>
      </c>
      <c r="B1940" t="s">
        <v>1499</v>
      </c>
      <c r="C1940" t="s">
        <v>4772</v>
      </c>
      <c r="D1940" t="s">
        <v>4772</v>
      </c>
      <c r="E1940">
        <v>1224</v>
      </c>
      <c r="F1940" s="1">
        <v>44525</v>
      </c>
      <c r="G1940">
        <v>5.1501412000000002</v>
      </c>
      <c r="H1940">
        <v>52.7297431</v>
      </c>
      <c r="I1940" t="s">
        <v>1500</v>
      </c>
      <c r="J1940" t="s">
        <v>4772</v>
      </c>
      <c r="K1940" s="1">
        <v>44525.580590277779</v>
      </c>
      <c r="L1940">
        <v>1</v>
      </c>
      <c r="M1940">
        <v>1</v>
      </c>
      <c r="N1940">
        <v>0</v>
      </c>
      <c r="O1940">
        <v>138526</v>
      </c>
      <c r="P1940" t="s">
        <v>25</v>
      </c>
      <c r="Q1940" t="s">
        <v>26</v>
      </c>
      <c r="R1940" t="s">
        <v>27</v>
      </c>
      <c r="S1940" t="s">
        <v>310</v>
      </c>
      <c r="T1940" t="s">
        <v>311</v>
      </c>
      <c r="U1940" t="s">
        <v>30</v>
      </c>
      <c r="V1940" t="s">
        <v>31</v>
      </c>
      <c r="W1940" t="s">
        <v>32</v>
      </c>
    </row>
    <row r="1941" spans="1:23">
      <c r="A1941">
        <v>127918</v>
      </c>
      <c r="B1941" t="s">
        <v>1499</v>
      </c>
      <c r="C1941" t="s">
        <v>4772</v>
      </c>
      <c r="D1941" t="s">
        <v>4772</v>
      </c>
      <c r="E1941">
        <v>587</v>
      </c>
      <c r="F1941" s="1">
        <v>44525</v>
      </c>
      <c r="G1941">
        <v>5.1501412000000002</v>
      </c>
      <c r="H1941">
        <v>52.7297431</v>
      </c>
      <c r="I1941" t="s">
        <v>1500</v>
      </c>
      <c r="J1941" t="s">
        <v>4772</v>
      </c>
      <c r="K1941" s="1">
        <v>44525.580706018518</v>
      </c>
      <c r="L1941">
        <v>1</v>
      </c>
      <c r="M1941">
        <v>1</v>
      </c>
      <c r="N1941">
        <v>0</v>
      </c>
      <c r="O1941">
        <v>138526</v>
      </c>
      <c r="P1941" t="s">
        <v>25</v>
      </c>
      <c r="Q1941" t="s">
        <v>26</v>
      </c>
      <c r="R1941" t="s">
        <v>27</v>
      </c>
      <c r="S1941" t="s">
        <v>320</v>
      </c>
      <c r="T1941" t="s">
        <v>321</v>
      </c>
      <c r="U1941" t="s">
        <v>30</v>
      </c>
      <c r="V1941" t="s">
        <v>31</v>
      </c>
      <c r="W1941" t="s">
        <v>32</v>
      </c>
    </row>
    <row r="1942" spans="1:23">
      <c r="A1942">
        <v>127919</v>
      </c>
      <c r="B1942" t="s">
        <v>1499</v>
      </c>
      <c r="C1942" t="s">
        <v>4772</v>
      </c>
      <c r="D1942" t="s">
        <v>4772</v>
      </c>
      <c r="E1942">
        <v>203</v>
      </c>
      <c r="F1942" s="1">
        <v>44525</v>
      </c>
      <c r="G1942">
        <v>5.1501412000000002</v>
      </c>
      <c r="H1942">
        <v>52.7297431</v>
      </c>
      <c r="I1942" t="s">
        <v>1500</v>
      </c>
      <c r="J1942" t="s">
        <v>4772</v>
      </c>
      <c r="K1942" s="1">
        <v>44525.580775462964</v>
      </c>
      <c r="L1942">
        <v>1</v>
      </c>
      <c r="M1942">
        <v>1</v>
      </c>
      <c r="N1942">
        <v>0</v>
      </c>
      <c r="O1942">
        <v>138526</v>
      </c>
      <c r="P1942" t="s">
        <v>25</v>
      </c>
      <c r="Q1942" t="s">
        <v>26</v>
      </c>
      <c r="R1942" t="s">
        <v>27</v>
      </c>
      <c r="S1942" t="s">
        <v>49</v>
      </c>
      <c r="T1942" t="s">
        <v>50</v>
      </c>
      <c r="U1942" t="s">
        <v>51</v>
      </c>
      <c r="V1942" t="s">
        <v>31</v>
      </c>
      <c r="W1942" t="s">
        <v>32</v>
      </c>
    </row>
    <row r="1943" spans="1:23">
      <c r="A1943">
        <v>127920</v>
      </c>
      <c r="B1943" t="s">
        <v>1499</v>
      </c>
      <c r="C1943" t="s">
        <v>4772</v>
      </c>
      <c r="D1943" t="s">
        <v>4772</v>
      </c>
      <c r="E1943">
        <v>5032</v>
      </c>
      <c r="F1943" s="1">
        <v>44525</v>
      </c>
      <c r="G1943">
        <v>5.1501412000000002</v>
      </c>
      <c r="H1943">
        <v>52.7297431</v>
      </c>
      <c r="I1943" t="s">
        <v>1500</v>
      </c>
      <c r="J1943" t="s">
        <v>4772</v>
      </c>
      <c r="K1943" s="1">
        <v>44525.58085648148</v>
      </c>
      <c r="L1943">
        <v>1</v>
      </c>
      <c r="M1943">
        <v>1</v>
      </c>
      <c r="N1943">
        <v>0</v>
      </c>
      <c r="O1943">
        <v>138526</v>
      </c>
      <c r="P1943" t="s">
        <v>25</v>
      </c>
      <c r="Q1943" t="s">
        <v>26</v>
      </c>
      <c r="R1943" t="s">
        <v>27</v>
      </c>
      <c r="S1943" t="s">
        <v>373</v>
      </c>
      <c r="T1943" t="s">
        <v>374</v>
      </c>
      <c r="U1943" t="s">
        <v>357</v>
      </c>
      <c r="V1943" t="s">
        <v>55</v>
      </c>
      <c r="W1943" t="s">
        <v>32</v>
      </c>
    </row>
    <row r="1944" spans="1:23">
      <c r="A1944">
        <v>127921</v>
      </c>
      <c r="B1944" t="s">
        <v>1499</v>
      </c>
      <c r="C1944" t="s">
        <v>4772</v>
      </c>
      <c r="D1944" t="s">
        <v>4772</v>
      </c>
      <c r="E1944">
        <v>946</v>
      </c>
      <c r="F1944" s="1">
        <v>44525</v>
      </c>
      <c r="G1944">
        <v>5.1501412000000002</v>
      </c>
      <c r="H1944">
        <v>52.7297431</v>
      </c>
      <c r="I1944" t="s">
        <v>1500</v>
      </c>
      <c r="J1944" t="s">
        <v>4772</v>
      </c>
      <c r="K1944" s="1">
        <v>44525.580925925926</v>
      </c>
      <c r="L1944">
        <v>1</v>
      </c>
      <c r="M1944">
        <v>1</v>
      </c>
      <c r="N1944">
        <v>0</v>
      </c>
      <c r="O1944">
        <v>138526</v>
      </c>
      <c r="P1944" t="s">
        <v>25</v>
      </c>
      <c r="Q1944" t="s">
        <v>26</v>
      </c>
      <c r="R1944" t="s">
        <v>27</v>
      </c>
      <c r="S1944" t="s">
        <v>110</v>
      </c>
      <c r="T1944" t="s">
        <v>111</v>
      </c>
      <c r="U1944" t="s">
        <v>99</v>
      </c>
      <c r="V1944" t="s">
        <v>31</v>
      </c>
      <c r="W1944" t="s">
        <v>32</v>
      </c>
    </row>
    <row r="1945" spans="1:23">
      <c r="A1945">
        <v>127922</v>
      </c>
      <c r="B1945" t="s">
        <v>1501</v>
      </c>
      <c r="C1945" t="s">
        <v>4772</v>
      </c>
      <c r="D1945" t="s">
        <v>4772</v>
      </c>
      <c r="E1945">
        <v>4</v>
      </c>
      <c r="F1945" s="1">
        <v>44530</v>
      </c>
      <c r="G1945">
        <v>5.2332526000000001</v>
      </c>
      <c r="H1945">
        <v>52.090601499999998</v>
      </c>
      <c r="I1945" t="s">
        <v>1502</v>
      </c>
      <c r="J1945" t="s">
        <v>4772</v>
      </c>
      <c r="K1945" s="1">
        <v>44530.703321759262</v>
      </c>
      <c r="L1945">
        <v>1</v>
      </c>
      <c r="M1945">
        <v>1</v>
      </c>
      <c r="N1945">
        <v>0</v>
      </c>
      <c r="O1945">
        <v>144455</v>
      </c>
      <c r="P1945" t="s">
        <v>25</v>
      </c>
      <c r="Q1945" t="s">
        <v>26</v>
      </c>
      <c r="R1945" t="s">
        <v>140</v>
      </c>
      <c r="S1945" t="s">
        <v>108</v>
      </c>
      <c r="T1945" t="s">
        <v>109</v>
      </c>
      <c r="U1945" t="s">
        <v>30</v>
      </c>
      <c r="V1945" t="s">
        <v>31</v>
      </c>
      <c r="W1945" t="s">
        <v>32</v>
      </c>
    </row>
    <row r="1946" spans="1:23">
      <c r="A1946">
        <v>127923</v>
      </c>
      <c r="B1946" t="s">
        <v>1501</v>
      </c>
      <c r="C1946" t="s">
        <v>4772</v>
      </c>
      <c r="D1946" t="s">
        <v>4772</v>
      </c>
      <c r="E1946">
        <v>325</v>
      </c>
      <c r="F1946" s="1">
        <v>44530</v>
      </c>
      <c r="G1946">
        <v>5.2332526000000001</v>
      </c>
      <c r="H1946">
        <v>52.090601499999998</v>
      </c>
      <c r="I1946" t="s">
        <v>1502</v>
      </c>
      <c r="J1946" t="s">
        <v>4772</v>
      </c>
      <c r="K1946" s="1">
        <v>44530.703773148147</v>
      </c>
      <c r="L1946">
        <v>1</v>
      </c>
      <c r="M1946">
        <v>1</v>
      </c>
      <c r="N1946">
        <v>0</v>
      </c>
      <c r="O1946">
        <v>144455</v>
      </c>
      <c r="P1946" t="s">
        <v>25</v>
      </c>
      <c r="Q1946" t="s">
        <v>26</v>
      </c>
      <c r="R1946" t="s">
        <v>140</v>
      </c>
      <c r="S1946" t="s">
        <v>1017</v>
      </c>
      <c r="T1946" t="s">
        <v>1018</v>
      </c>
      <c r="U1946" t="s">
        <v>30</v>
      </c>
      <c r="V1946" t="s">
        <v>31</v>
      </c>
      <c r="W1946" t="s">
        <v>32</v>
      </c>
    </row>
    <row r="1947" spans="1:23">
      <c r="A1947">
        <v>127924</v>
      </c>
      <c r="B1947" t="s">
        <v>1501</v>
      </c>
      <c r="C1947" t="s">
        <v>4772</v>
      </c>
      <c r="D1947" t="s">
        <v>4772</v>
      </c>
      <c r="E1947">
        <v>792</v>
      </c>
      <c r="F1947" s="1">
        <v>44530</v>
      </c>
      <c r="G1947">
        <v>5.2332526000000001</v>
      </c>
      <c r="H1947">
        <v>52.090601499999998</v>
      </c>
      <c r="I1947" t="s">
        <v>1502</v>
      </c>
      <c r="J1947" t="s">
        <v>4772</v>
      </c>
      <c r="K1947" s="1">
        <v>44530.704062500001</v>
      </c>
      <c r="L1947">
        <v>1</v>
      </c>
      <c r="M1947">
        <v>1</v>
      </c>
      <c r="N1947">
        <v>0</v>
      </c>
      <c r="O1947">
        <v>144455</v>
      </c>
      <c r="P1947" t="s">
        <v>25</v>
      </c>
      <c r="Q1947" t="s">
        <v>26</v>
      </c>
      <c r="R1947" t="s">
        <v>140</v>
      </c>
      <c r="S1947" t="s">
        <v>367</v>
      </c>
      <c r="T1947" t="s">
        <v>368</v>
      </c>
      <c r="U1947" t="s">
        <v>184</v>
      </c>
      <c r="V1947" t="s">
        <v>31</v>
      </c>
      <c r="W1947" t="s">
        <v>32</v>
      </c>
    </row>
    <row r="1948" spans="1:23">
      <c r="A1948">
        <v>127925</v>
      </c>
      <c r="B1948" t="s">
        <v>1501</v>
      </c>
      <c r="C1948" t="s">
        <v>4772</v>
      </c>
      <c r="D1948" t="s">
        <v>4772</v>
      </c>
      <c r="E1948">
        <v>2430</v>
      </c>
      <c r="F1948" s="1">
        <v>44530</v>
      </c>
      <c r="G1948">
        <v>5.2332526000000001</v>
      </c>
      <c r="H1948">
        <v>52.090601499999998</v>
      </c>
      <c r="I1948" t="s">
        <v>1502</v>
      </c>
      <c r="J1948" t="s">
        <v>4772</v>
      </c>
      <c r="K1948" s="1">
        <v>44530.70412037037</v>
      </c>
      <c r="L1948">
        <v>1</v>
      </c>
      <c r="M1948">
        <v>1</v>
      </c>
      <c r="N1948">
        <v>0</v>
      </c>
      <c r="O1948">
        <v>144455</v>
      </c>
      <c r="P1948" t="s">
        <v>25</v>
      </c>
      <c r="Q1948" t="s">
        <v>26</v>
      </c>
      <c r="R1948" t="s">
        <v>140</v>
      </c>
      <c r="S1948" t="s">
        <v>36</v>
      </c>
      <c r="T1948" t="s">
        <v>37</v>
      </c>
      <c r="U1948" t="s">
        <v>30</v>
      </c>
      <c r="V1948" t="s">
        <v>31</v>
      </c>
      <c r="W1948" t="s">
        <v>32</v>
      </c>
    </row>
    <row r="1949" spans="1:23">
      <c r="A1949">
        <v>127926</v>
      </c>
      <c r="B1949" t="s">
        <v>1501</v>
      </c>
      <c r="C1949" t="s">
        <v>4772</v>
      </c>
      <c r="D1949" t="s">
        <v>4772</v>
      </c>
      <c r="E1949">
        <v>135</v>
      </c>
      <c r="F1949" s="1">
        <v>44530</v>
      </c>
      <c r="G1949">
        <v>5.2332526000000001</v>
      </c>
      <c r="H1949">
        <v>52.090601499999998</v>
      </c>
      <c r="I1949" t="s">
        <v>1502</v>
      </c>
      <c r="J1949" t="s">
        <v>4772</v>
      </c>
      <c r="K1949" s="1">
        <v>44530.704155092593</v>
      </c>
      <c r="L1949">
        <v>1</v>
      </c>
      <c r="M1949">
        <v>1</v>
      </c>
      <c r="N1949">
        <v>0</v>
      </c>
      <c r="O1949">
        <v>144455</v>
      </c>
      <c r="P1949" t="s">
        <v>25</v>
      </c>
      <c r="Q1949" t="s">
        <v>26</v>
      </c>
      <c r="R1949" t="s">
        <v>140</v>
      </c>
      <c r="S1949" t="s">
        <v>28</v>
      </c>
      <c r="T1949" t="s">
        <v>29</v>
      </c>
      <c r="U1949" t="s">
        <v>30</v>
      </c>
      <c r="V1949" t="s">
        <v>31</v>
      </c>
      <c r="W1949" t="s">
        <v>32</v>
      </c>
    </row>
    <row r="1950" spans="1:23">
      <c r="A1950">
        <v>127927</v>
      </c>
      <c r="B1950" t="s">
        <v>1501</v>
      </c>
      <c r="C1950" t="s">
        <v>4772</v>
      </c>
      <c r="D1950" t="s">
        <v>4772</v>
      </c>
      <c r="E1950">
        <v>1250</v>
      </c>
      <c r="F1950" s="1">
        <v>44530</v>
      </c>
      <c r="G1950">
        <v>5.2332526000000001</v>
      </c>
      <c r="H1950">
        <v>52.090601499999998</v>
      </c>
      <c r="I1950" t="s">
        <v>1502</v>
      </c>
      <c r="J1950" t="s">
        <v>4772</v>
      </c>
      <c r="K1950" s="1">
        <v>44530.704363425924</v>
      </c>
      <c r="L1950">
        <v>1</v>
      </c>
      <c r="M1950">
        <v>1</v>
      </c>
      <c r="N1950">
        <v>0</v>
      </c>
      <c r="O1950">
        <v>144455</v>
      </c>
      <c r="P1950" t="s">
        <v>25</v>
      </c>
      <c r="Q1950" t="s">
        <v>26</v>
      </c>
      <c r="R1950" t="s">
        <v>140</v>
      </c>
      <c r="S1950" t="s">
        <v>82</v>
      </c>
      <c r="T1950" t="s">
        <v>83</v>
      </c>
      <c r="U1950" t="s">
        <v>84</v>
      </c>
      <c r="V1950" t="s">
        <v>31</v>
      </c>
      <c r="W1950" t="s">
        <v>32</v>
      </c>
    </row>
    <row r="1951" spans="1:23">
      <c r="A1951">
        <v>127928</v>
      </c>
      <c r="B1951" t="s">
        <v>1501</v>
      </c>
      <c r="C1951" t="s">
        <v>4772</v>
      </c>
      <c r="D1951" t="s">
        <v>4772</v>
      </c>
      <c r="E1951">
        <v>1369</v>
      </c>
      <c r="F1951" s="1">
        <v>44530</v>
      </c>
      <c r="G1951">
        <v>5.2332526000000001</v>
      </c>
      <c r="H1951">
        <v>52.090601499999998</v>
      </c>
      <c r="I1951" t="s">
        <v>1502</v>
      </c>
      <c r="J1951" t="s">
        <v>4772</v>
      </c>
      <c r="K1951" s="1">
        <v>44530.704456018517</v>
      </c>
      <c r="L1951">
        <v>1</v>
      </c>
      <c r="M1951">
        <v>1</v>
      </c>
      <c r="N1951">
        <v>0</v>
      </c>
      <c r="O1951">
        <v>144455</v>
      </c>
      <c r="P1951" t="s">
        <v>25</v>
      </c>
      <c r="Q1951" t="s">
        <v>26</v>
      </c>
      <c r="R1951" t="s">
        <v>140</v>
      </c>
      <c r="S1951" t="s">
        <v>1503</v>
      </c>
      <c r="T1951" t="s">
        <v>1504</v>
      </c>
      <c r="U1951" t="s">
        <v>309</v>
      </c>
      <c r="V1951" t="s">
        <v>31</v>
      </c>
      <c r="W1951" t="s">
        <v>32</v>
      </c>
    </row>
    <row r="1952" spans="1:23">
      <c r="A1952">
        <v>127929</v>
      </c>
      <c r="B1952" s="2" t="s">
        <v>1505</v>
      </c>
      <c r="C1952" t="s">
        <v>4772</v>
      </c>
      <c r="D1952" t="s">
        <v>4772</v>
      </c>
      <c r="E1952">
        <v>475</v>
      </c>
      <c r="F1952" s="1">
        <v>44531</v>
      </c>
      <c r="G1952">
        <v>4.5256914999999998</v>
      </c>
      <c r="H1952">
        <v>52.151317200000001</v>
      </c>
      <c r="I1952" t="s">
        <v>1506</v>
      </c>
      <c r="J1952" t="s">
        <v>4772</v>
      </c>
      <c r="K1952" s="1">
        <v>44531.65253472222</v>
      </c>
      <c r="L1952">
        <v>1</v>
      </c>
      <c r="M1952">
        <v>1</v>
      </c>
      <c r="N1952">
        <v>0</v>
      </c>
      <c r="O1952">
        <v>96462</v>
      </c>
      <c r="P1952" t="s">
        <v>25</v>
      </c>
      <c r="Q1952" t="s">
        <v>26</v>
      </c>
      <c r="R1952" t="s">
        <v>40</v>
      </c>
      <c r="S1952" t="s">
        <v>274</v>
      </c>
      <c r="T1952" t="s">
        <v>275</v>
      </c>
      <c r="U1952" t="s">
        <v>30</v>
      </c>
      <c r="V1952" t="s">
        <v>31</v>
      </c>
      <c r="W1952" t="s">
        <v>32</v>
      </c>
    </row>
    <row r="1953" spans="1:23">
      <c r="A1953">
        <v>127931</v>
      </c>
      <c r="B1953" t="s">
        <v>1507</v>
      </c>
      <c r="C1953" t="s">
        <v>4772</v>
      </c>
      <c r="D1953" t="s">
        <v>4772</v>
      </c>
      <c r="E1953">
        <v>952</v>
      </c>
      <c r="F1953" s="1">
        <v>44532</v>
      </c>
      <c r="G1953">
        <v>5.0214629000000004</v>
      </c>
      <c r="H1953">
        <v>52.211236200000002</v>
      </c>
      <c r="I1953" t="s">
        <v>1508</v>
      </c>
      <c r="J1953" t="s">
        <v>4772</v>
      </c>
      <c r="K1953" s="1">
        <v>44532.586562500001</v>
      </c>
      <c r="L1953">
        <v>1</v>
      </c>
      <c r="M1953">
        <v>1</v>
      </c>
      <c r="N1953">
        <v>0</v>
      </c>
      <c r="O1953">
        <v>130469</v>
      </c>
      <c r="P1953" t="s">
        <v>25</v>
      </c>
      <c r="Q1953" t="s">
        <v>26</v>
      </c>
      <c r="R1953" t="s">
        <v>140</v>
      </c>
      <c r="S1953" t="s">
        <v>33</v>
      </c>
      <c r="T1953" t="s">
        <v>34</v>
      </c>
      <c r="U1953" t="s">
        <v>35</v>
      </c>
      <c r="V1953" t="s">
        <v>31</v>
      </c>
      <c r="W1953" t="s">
        <v>32</v>
      </c>
    </row>
    <row r="1954" spans="1:23">
      <c r="A1954">
        <v>127932</v>
      </c>
      <c r="B1954" t="s">
        <v>1507</v>
      </c>
      <c r="C1954" t="s">
        <v>4772</v>
      </c>
      <c r="D1954" t="s">
        <v>4772</v>
      </c>
      <c r="E1954">
        <v>2430</v>
      </c>
      <c r="F1954" s="1">
        <v>44532</v>
      </c>
      <c r="G1954">
        <v>5.0214629000000004</v>
      </c>
      <c r="H1954">
        <v>52.211236200000002</v>
      </c>
      <c r="I1954" t="s">
        <v>1508</v>
      </c>
      <c r="J1954" t="s">
        <v>4772</v>
      </c>
      <c r="K1954" s="1">
        <v>44532.58662037037</v>
      </c>
      <c r="L1954">
        <v>1</v>
      </c>
      <c r="M1954">
        <v>1</v>
      </c>
      <c r="N1954">
        <v>0</v>
      </c>
      <c r="O1954">
        <v>130469</v>
      </c>
      <c r="P1954" t="s">
        <v>25</v>
      </c>
      <c r="Q1954" t="s">
        <v>26</v>
      </c>
      <c r="R1954" t="s">
        <v>140</v>
      </c>
      <c r="S1954" t="s">
        <v>36</v>
      </c>
      <c r="T1954" t="s">
        <v>37</v>
      </c>
      <c r="U1954" t="s">
        <v>30</v>
      </c>
      <c r="V1954" t="s">
        <v>31</v>
      </c>
      <c r="W1954" t="s">
        <v>32</v>
      </c>
    </row>
    <row r="1955" spans="1:23">
      <c r="A1955">
        <v>127933</v>
      </c>
      <c r="B1955" t="s">
        <v>1507</v>
      </c>
      <c r="C1955" t="s">
        <v>4772</v>
      </c>
      <c r="D1955" t="s">
        <v>4772</v>
      </c>
      <c r="E1955">
        <v>1225</v>
      </c>
      <c r="F1955" s="1">
        <v>44532</v>
      </c>
      <c r="G1955">
        <v>5.0214629000000004</v>
      </c>
      <c r="H1955">
        <v>52.211236200000002</v>
      </c>
      <c r="I1955" t="s">
        <v>1508</v>
      </c>
      <c r="J1955" t="s">
        <v>4772</v>
      </c>
      <c r="K1955" s="1">
        <v>44532.586712962962</v>
      </c>
      <c r="L1955">
        <v>1</v>
      </c>
      <c r="M1955">
        <v>1</v>
      </c>
      <c r="N1955">
        <v>0</v>
      </c>
      <c r="O1955">
        <v>130469</v>
      </c>
      <c r="P1955" t="s">
        <v>25</v>
      </c>
      <c r="Q1955" t="s">
        <v>26</v>
      </c>
      <c r="R1955" t="s">
        <v>140</v>
      </c>
      <c r="S1955" t="s">
        <v>87</v>
      </c>
      <c r="T1955" t="s">
        <v>88</v>
      </c>
      <c r="U1955" t="s">
        <v>30</v>
      </c>
      <c r="V1955" t="s">
        <v>31</v>
      </c>
      <c r="W1955" t="s">
        <v>32</v>
      </c>
    </row>
    <row r="1956" spans="1:23">
      <c r="A1956">
        <v>127934</v>
      </c>
      <c r="B1956" t="s">
        <v>1507</v>
      </c>
      <c r="C1956" t="s">
        <v>4772</v>
      </c>
      <c r="D1956" t="s">
        <v>4772</v>
      </c>
      <c r="E1956">
        <v>706</v>
      </c>
      <c r="F1956" s="1">
        <v>44532</v>
      </c>
      <c r="G1956">
        <v>5.0214629000000004</v>
      </c>
      <c r="H1956">
        <v>52.211236200000002</v>
      </c>
      <c r="I1956" t="s">
        <v>1508</v>
      </c>
      <c r="J1956" t="s">
        <v>4772</v>
      </c>
      <c r="K1956" s="1">
        <v>44532.586793981478</v>
      </c>
      <c r="L1956">
        <v>1</v>
      </c>
      <c r="M1956">
        <v>1</v>
      </c>
      <c r="N1956">
        <v>0</v>
      </c>
      <c r="O1956">
        <v>130469</v>
      </c>
      <c r="P1956" t="s">
        <v>25</v>
      </c>
      <c r="Q1956" t="s">
        <v>26</v>
      </c>
      <c r="R1956" t="s">
        <v>140</v>
      </c>
      <c r="S1956" t="s">
        <v>56</v>
      </c>
      <c r="T1956" t="s">
        <v>57</v>
      </c>
      <c r="U1956" t="s">
        <v>58</v>
      </c>
      <c r="V1956" t="s">
        <v>31</v>
      </c>
      <c r="W1956" t="s">
        <v>32</v>
      </c>
    </row>
    <row r="1957" spans="1:23">
      <c r="A1957">
        <v>127935</v>
      </c>
      <c r="B1957" t="s">
        <v>1507</v>
      </c>
      <c r="C1957" t="s">
        <v>4772</v>
      </c>
      <c r="D1957" t="s">
        <v>4772</v>
      </c>
      <c r="E1957">
        <v>968</v>
      </c>
      <c r="F1957" s="1">
        <v>44532</v>
      </c>
      <c r="G1957">
        <v>5.0214629000000004</v>
      </c>
      <c r="H1957">
        <v>52.211236200000002</v>
      </c>
      <c r="I1957" t="s">
        <v>1508</v>
      </c>
      <c r="J1957" t="s">
        <v>4772</v>
      </c>
      <c r="K1957" s="1">
        <v>44532.586886574078</v>
      </c>
      <c r="L1957">
        <v>1</v>
      </c>
      <c r="M1957">
        <v>1</v>
      </c>
      <c r="N1957">
        <v>0</v>
      </c>
      <c r="O1957">
        <v>130469</v>
      </c>
      <c r="P1957" t="s">
        <v>25</v>
      </c>
      <c r="Q1957" t="s">
        <v>26</v>
      </c>
      <c r="R1957" t="s">
        <v>140</v>
      </c>
      <c r="S1957" t="s">
        <v>272</v>
      </c>
      <c r="T1957" t="s">
        <v>273</v>
      </c>
      <c r="U1957" t="s">
        <v>247</v>
      </c>
      <c r="V1957" t="s">
        <v>31</v>
      </c>
      <c r="W1957" t="s">
        <v>32</v>
      </c>
    </row>
    <row r="1958" spans="1:23">
      <c r="A1958">
        <v>127936</v>
      </c>
      <c r="B1958" t="s">
        <v>1507</v>
      </c>
      <c r="C1958" t="s">
        <v>4772</v>
      </c>
      <c r="D1958" t="s">
        <v>4772</v>
      </c>
      <c r="E1958">
        <v>1112</v>
      </c>
      <c r="F1958" s="1">
        <v>44532</v>
      </c>
      <c r="G1958">
        <v>5.0214629000000004</v>
      </c>
      <c r="H1958">
        <v>52.211236200000002</v>
      </c>
      <c r="I1958" t="s">
        <v>1508</v>
      </c>
      <c r="J1958" t="s">
        <v>4772</v>
      </c>
      <c r="K1958" s="1">
        <v>44532.586956018517</v>
      </c>
      <c r="L1958">
        <v>1</v>
      </c>
      <c r="M1958">
        <v>1</v>
      </c>
      <c r="N1958">
        <v>0</v>
      </c>
      <c r="O1958">
        <v>130469</v>
      </c>
      <c r="P1958" t="s">
        <v>25</v>
      </c>
      <c r="Q1958" t="s">
        <v>26</v>
      </c>
      <c r="R1958" t="s">
        <v>140</v>
      </c>
      <c r="S1958" t="s">
        <v>89</v>
      </c>
      <c r="T1958" t="s">
        <v>90</v>
      </c>
      <c r="U1958" t="s">
        <v>84</v>
      </c>
      <c r="V1958" t="s">
        <v>31</v>
      </c>
      <c r="W1958" t="s">
        <v>32</v>
      </c>
    </row>
    <row r="1959" spans="1:23">
      <c r="A1959">
        <v>127937</v>
      </c>
      <c r="B1959" t="s">
        <v>1507</v>
      </c>
      <c r="C1959" t="s">
        <v>4772</v>
      </c>
      <c r="D1959" t="s">
        <v>4772</v>
      </c>
      <c r="E1959">
        <v>1762</v>
      </c>
      <c r="F1959" s="1">
        <v>44532</v>
      </c>
      <c r="G1959">
        <v>5.0214629000000004</v>
      </c>
      <c r="H1959">
        <v>52.211236200000002</v>
      </c>
      <c r="I1959" t="s">
        <v>1508</v>
      </c>
      <c r="J1959" t="s">
        <v>4772</v>
      </c>
      <c r="K1959" s="1">
        <v>44532.587175925924</v>
      </c>
      <c r="L1959">
        <v>1</v>
      </c>
      <c r="M1959">
        <v>1</v>
      </c>
      <c r="N1959">
        <v>0</v>
      </c>
      <c r="O1959">
        <v>130469</v>
      </c>
      <c r="P1959" t="s">
        <v>25</v>
      </c>
      <c r="Q1959" t="s">
        <v>26</v>
      </c>
      <c r="R1959" t="s">
        <v>140</v>
      </c>
      <c r="S1959" t="s">
        <v>390</v>
      </c>
      <c r="T1959" t="s">
        <v>391</v>
      </c>
      <c r="U1959" t="s">
        <v>35</v>
      </c>
      <c r="V1959" t="s">
        <v>55</v>
      </c>
      <c r="W1959" t="s">
        <v>32</v>
      </c>
    </row>
    <row r="1960" spans="1:23">
      <c r="A1960">
        <v>127938</v>
      </c>
      <c r="B1960" t="s">
        <v>1507</v>
      </c>
      <c r="C1960" t="s">
        <v>4772</v>
      </c>
      <c r="D1960" t="s">
        <v>4772</v>
      </c>
      <c r="E1960">
        <v>475</v>
      </c>
      <c r="F1960" s="1">
        <v>44532</v>
      </c>
      <c r="G1960">
        <v>5.0214629000000004</v>
      </c>
      <c r="H1960">
        <v>52.211236200000002</v>
      </c>
      <c r="I1960" t="s">
        <v>1508</v>
      </c>
      <c r="J1960" t="s">
        <v>4772</v>
      </c>
      <c r="K1960" s="1">
        <v>44532.587245370371</v>
      </c>
      <c r="L1960">
        <v>1</v>
      </c>
      <c r="M1960">
        <v>1</v>
      </c>
      <c r="N1960">
        <v>0</v>
      </c>
      <c r="O1960">
        <v>130469</v>
      </c>
      <c r="P1960" t="s">
        <v>25</v>
      </c>
      <c r="Q1960" t="s">
        <v>26</v>
      </c>
      <c r="R1960" t="s">
        <v>140</v>
      </c>
      <c r="S1960" t="s">
        <v>274</v>
      </c>
      <c r="T1960" t="s">
        <v>275</v>
      </c>
      <c r="U1960" t="s">
        <v>30</v>
      </c>
      <c r="V1960" t="s">
        <v>31</v>
      </c>
      <c r="W1960" t="s">
        <v>32</v>
      </c>
    </row>
    <row r="1961" spans="1:23">
      <c r="A1961">
        <v>127939</v>
      </c>
      <c r="B1961" t="s">
        <v>1507</v>
      </c>
      <c r="C1961" t="s">
        <v>4772</v>
      </c>
      <c r="D1961" t="s">
        <v>4772</v>
      </c>
      <c r="E1961">
        <v>5411</v>
      </c>
      <c r="F1961" s="1">
        <v>44532</v>
      </c>
      <c r="G1961">
        <v>5.0214629000000004</v>
      </c>
      <c r="H1961">
        <v>52.211236200000002</v>
      </c>
      <c r="I1961" t="s">
        <v>1508</v>
      </c>
      <c r="J1961" t="s">
        <v>4772</v>
      </c>
      <c r="K1961" s="1">
        <v>44532.587326388886</v>
      </c>
      <c r="L1961">
        <v>1</v>
      </c>
      <c r="M1961">
        <v>1</v>
      </c>
      <c r="N1961">
        <v>0</v>
      </c>
      <c r="O1961">
        <v>130469</v>
      </c>
      <c r="P1961" t="s">
        <v>25</v>
      </c>
      <c r="Q1961" t="s">
        <v>26</v>
      </c>
      <c r="R1961" t="s">
        <v>140</v>
      </c>
      <c r="S1961" t="s">
        <v>1297</v>
      </c>
      <c r="T1961" t="s">
        <v>1298</v>
      </c>
      <c r="U1961" t="s">
        <v>164</v>
      </c>
      <c r="V1961" t="s">
        <v>55</v>
      </c>
      <c r="W1961" t="s">
        <v>32</v>
      </c>
    </row>
    <row r="1962" spans="1:23">
      <c r="A1962">
        <v>127940</v>
      </c>
      <c r="B1962" t="s">
        <v>1507</v>
      </c>
      <c r="C1962" t="s">
        <v>4772</v>
      </c>
      <c r="D1962" t="s">
        <v>4772</v>
      </c>
      <c r="E1962">
        <v>1897</v>
      </c>
      <c r="F1962" s="1">
        <v>44532</v>
      </c>
      <c r="G1962">
        <v>5.0214629000000004</v>
      </c>
      <c r="H1962">
        <v>52.211236200000002</v>
      </c>
      <c r="I1962" t="s">
        <v>1508</v>
      </c>
      <c r="J1962" t="s">
        <v>4772</v>
      </c>
      <c r="K1962" s="1">
        <v>44532.587384259263</v>
      </c>
      <c r="L1962">
        <v>1</v>
      </c>
      <c r="M1962">
        <v>1</v>
      </c>
      <c r="N1962">
        <v>0</v>
      </c>
      <c r="O1962">
        <v>130469</v>
      </c>
      <c r="P1962" t="s">
        <v>25</v>
      </c>
      <c r="Q1962" t="s">
        <v>26</v>
      </c>
      <c r="R1962" t="s">
        <v>140</v>
      </c>
      <c r="S1962" t="s">
        <v>804</v>
      </c>
      <c r="T1962" t="s">
        <v>805</v>
      </c>
      <c r="U1962" t="s">
        <v>408</v>
      </c>
      <c r="W1962" t="s">
        <v>32</v>
      </c>
    </row>
    <row r="1963" spans="1:23">
      <c r="A1963">
        <v>127941</v>
      </c>
      <c r="B1963" t="s">
        <v>1507</v>
      </c>
      <c r="C1963" t="s">
        <v>4772</v>
      </c>
      <c r="D1963" t="s">
        <v>4772</v>
      </c>
      <c r="E1963">
        <v>1250</v>
      </c>
      <c r="F1963" s="1">
        <v>44532</v>
      </c>
      <c r="G1963">
        <v>5.0214629000000004</v>
      </c>
      <c r="H1963">
        <v>52.211236200000002</v>
      </c>
      <c r="I1963" t="s">
        <v>1508</v>
      </c>
      <c r="J1963" t="s">
        <v>4772</v>
      </c>
      <c r="K1963" s="1">
        <v>44532.587453703702</v>
      </c>
      <c r="L1963">
        <v>1</v>
      </c>
      <c r="M1963">
        <v>1</v>
      </c>
      <c r="N1963">
        <v>0</v>
      </c>
      <c r="O1963">
        <v>130469</v>
      </c>
      <c r="P1963" t="s">
        <v>25</v>
      </c>
      <c r="Q1963" t="s">
        <v>26</v>
      </c>
      <c r="R1963" t="s">
        <v>140</v>
      </c>
      <c r="S1963" t="s">
        <v>82</v>
      </c>
      <c r="T1963" t="s">
        <v>83</v>
      </c>
      <c r="U1963" t="s">
        <v>84</v>
      </c>
      <c r="V1963" t="s">
        <v>31</v>
      </c>
      <c r="W1963" t="s">
        <v>32</v>
      </c>
    </row>
    <row r="1964" spans="1:23">
      <c r="A1964">
        <v>127942</v>
      </c>
      <c r="B1964" t="s">
        <v>1509</v>
      </c>
      <c r="C1964" t="s">
        <v>4772</v>
      </c>
      <c r="D1964" t="s">
        <v>4772</v>
      </c>
      <c r="E1964">
        <v>1192</v>
      </c>
      <c r="F1964" s="1">
        <v>44532</v>
      </c>
      <c r="G1964">
        <v>5.8667696999999999</v>
      </c>
      <c r="H1964">
        <v>51.735276900000002</v>
      </c>
      <c r="I1964" t="s">
        <v>1510</v>
      </c>
      <c r="J1964" t="s">
        <v>4772</v>
      </c>
      <c r="K1964" s="1">
        <v>44532.686122685183</v>
      </c>
      <c r="L1964">
        <v>1</v>
      </c>
      <c r="M1964">
        <v>1</v>
      </c>
      <c r="N1964">
        <v>0</v>
      </c>
      <c r="O1964">
        <v>188416</v>
      </c>
      <c r="P1964" t="s">
        <v>25</v>
      </c>
      <c r="Q1964" t="s">
        <v>26</v>
      </c>
      <c r="R1964" t="s">
        <v>131</v>
      </c>
      <c r="S1964" t="s">
        <v>59</v>
      </c>
      <c r="T1964" t="s">
        <v>60</v>
      </c>
      <c r="U1964" t="s">
        <v>30</v>
      </c>
      <c r="V1964" t="s">
        <v>31</v>
      </c>
      <c r="W1964" t="s">
        <v>32</v>
      </c>
    </row>
    <row r="1965" spans="1:23">
      <c r="A1965">
        <v>127943</v>
      </c>
      <c r="B1965" t="s">
        <v>1511</v>
      </c>
      <c r="C1965" t="s">
        <v>4772</v>
      </c>
      <c r="D1965" t="s">
        <v>4772</v>
      </c>
      <c r="E1965">
        <v>1192</v>
      </c>
      <c r="F1965" s="1">
        <v>44532</v>
      </c>
      <c r="G1965">
        <v>5.8667696999999999</v>
      </c>
      <c r="H1965">
        <v>51.735276900000002</v>
      </c>
      <c r="I1965" t="s">
        <v>1510</v>
      </c>
      <c r="J1965" t="s">
        <v>4772</v>
      </c>
      <c r="K1965" s="1">
        <v>44532.692754629628</v>
      </c>
      <c r="L1965">
        <v>1</v>
      </c>
      <c r="M1965">
        <v>1</v>
      </c>
      <c r="N1965">
        <v>0</v>
      </c>
      <c r="O1965">
        <v>188416</v>
      </c>
      <c r="P1965" t="s">
        <v>25</v>
      </c>
      <c r="Q1965" t="s">
        <v>26</v>
      </c>
      <c r="R1965" t="s">
        <v>131</v>
      </c>
      <c r="S1965" t="s">
        <v>59</v>
      </c>
      <c r="T1965" t="s">
        <v>60</v>
      </c>
      <c r="U1965" t="s">
        <v>30</v>
      </c>
      <c r="V1965" t="s">
        <v>31</v>
      </c>
      <c r="W1965" t="s">
        <v>32</v>
      </c>
    </row>
    <row r="1966" spans="1:23">
      <c r="A1966">
        <v>127948</v>
      </c>
      <c r="B1966" s="2" t="s">
        <v>1512</v>
      </c>
      <c r="C1966" t="s">
        <v>4772</v>
      </c>
      <c r="D1966" t="s">
        <v>4772</v>
      </c>
      <c r="E1966">
        <v>919</v>
      </c>
      <c r="F1966" s="1">
        <v>44534</v>
      </c>
      <c r="G1966">
        <v>5.8832360000000001</v>
      </c>
      <c r="H1966">
        <v>51.717383900000002</v>
      </c>
      <c r="I1966" t="s">
        <v>1513</v>
      </c>
      <c r="J1966" t="s">
        <v>4772</v>
      </c>
      <c r="K1966" s="1">
        <v>44534.419571759259</v>
      </c>
      <c r="L1966">
        <v>1</v>
      </c>
      <c r="M1966">
        <v>1</v>
      </c>
      <c r="N1966">
        <v>0</v>
      </c>
      <c r="O1966">
        <v>189414</v>
      </c>
      <c r="P1966" t="s">
        <v>25</v>
      </c>
      <c r="Q1966" t="s">
        <v>26</v>
      </c>
      <c r="R1966" t="s">
        <v>131</v>
      </c>
      <c r="S1966" t="s">
        <v>929</v>
      </c>
      <c r="T1966" t="s">
        <v>930</v>
      </c>
      <c r="U1966" t="s">
        <v>66</v>
      </c>
      <c r="V1966" t="s">
        <v>31</v>
      </c>
      <c r="W1966" t="s">
        <v>124</v>
      </c>
    </row>
    <row r="1967" spans="1:23">
      <c r="A1967">
        <v>127949</v>
      </c>
      <c r="B1967" s="2" t="s">
        <v>1512</v>
      </c>
      <c r="C1967" t="s">
        <v>4772</v>
      </c>
      <c r="D1967" t="s">
        <v>4772</v>
      </c>
      <c r="E1967">
        <v>1192</v>
      </c>
      <c r="F1967" s="1">
        <v>44534</v>
      </c>
      <c r="G1967">
        <v>5.8832360000000001</v>
      </c>
      <c r="H1967">
        <v>51.717383900000002</v>
      </c>
      <c r="I1967" t="s">
        <v>1513</v>
      </c>
      <c r="J1967" t="s">
        <v>4772</v>
      </c>
      <c r="K1967" s="1">
        <v>44534.419699074075</v>
      </c>
      <c r="L1967">
        <v>1</v>
      </c>
      <c r="M1967">
        <v>1</v>
      </c>
      <c r="N1967">
        <v>0</v>
      </c>
      <c r="O1967">
        <v>189414</v>
      </c>
      <c r="P1967" t="s">
        <v>25</v>
      </c>
      <c r="Q1967" t="s">
        <v>26</v>
      </c>
      <c r="R1967" t="s">
        <v>131</v>
      </c>
      <c r="S1967" t="s">
        <v>59</v>
      </c>
      <c r="T1967" t="s">
        <v>60</v>
      </c>
      <c r="U1967" t="s">
        <v>30</v>
      </c>
      <c r="V1967" t="s">
        <v>31</v>
      </c>
      <c r="W1967" t="s">
        <v>32</v>
      </c>
    </row>
    <row r="1968" spans="1:23">
      <c r="A1968">
        <v>127950</v>
      </c>
      <c r="B1968" s="2" t="s">
        <v>1512</v>
      </c>
      <c r="C1968" t="s">
        <v>4772</v>
      </c>
      <c r="D1968" t="s">
        <v>4772</v>
      </c>
      <c r="E1968">
        <v>11</v>
      </c>
      <c r="F1968" s="1">
        <v>44534</v>
      </c>
      <c r="G1968">
        <v>5.8832360000000001</v>
      </c>
      <c r="H1968">
        <v>51.717383900000002</v>
      </c>
      <c r="I1968" t="s">
        <v>1513</v>
      </c>
      <c r="J1968" t="s">
        <v>4772</v>
      </c>
      <c r="K1968" s="1">
        <v>44534.419849537036</v>
      </c>
      <c r="L1968">
        <v>1</v>
      </c>
      <c r="M1968">
        <v>1</v>
      </c>
      <c r="N1968">
        <v>0</v>
      </c>
      <c r="O1968">
        <v>189414</v>
      </c>
      <c r="P1968" t="s">
        <v>25</v>
      </c>
      <c r="Q1968" t="s">
        <v>26</v>
      </c>
      <c r="R1968" t="s">
        <v>131</v>
      </c>
      <c r="S1968" t="s">
        <v>365</v>
      </c>
      <c r="T1968" t="s">
        <v>366</v>
      </c>
      <c r="U1968" t="s">
        <v>54</v>
      </c>
      <c r="V1968" t="s">
        <v>31</v>
      </c>
      <c r="W1968" t="s">
        <v>32</v>
      </c>
    </row>
    <row r="1969" spans="1:23">
      <c r="A1969">
        <v>127951</v>
      </c>
      <c r="B1969" s="2" t="s">
        <v>1512</v>
      </c>
      <c r="C1969" t="s">
        <v>4772</v>
      </c>
      <c r="D1969" t="s">
        <v>4772</v>
      </c>
      <c r="E1969">
        <v>839</v>
      </c>
      <c r="F1969" s="1">
        <v>44534</v>
      </c>
      <c r="G1969">
        <v>5.8832360000000001</v>
      </c>
      <c r="H1969">
        <v>51.717383900000002</v>
      </c>
      <c r="I1969" t="s">
        <v>1513</v>
      </c>
      <c r="J1969" t="s">
        <v>4772</v>
      </c>
      <c r="K1969" s="1">
        <v>44534.42</v>
      </c>
      <c r="L1969">
        <v>1</v>
      </c>
      <c r="M1969">
        <v>1</v>
      </c>
      <c r="N1969">
        <v>0</v>
      </c>
      <c r="O1969">
        <v>189414</v>
      </c>
      <c r="P1969" t="s">
        <v>25</v>
      </c>
      <c r="Q1969" t="s">
        <v>26</v>
      </c>
      <c r="R1969" t="s">
        <v>131</v>
      </c>
      <c r="S1969" t="s">
        <v>392</v>
      </c>
      <c r="T1969" t="s">
        <v>393</v>
      </c>
      <c r="U1969" t="s">
        <v>30</v>
      </c>
      <c r="V1969" t="s">
        <v>31</v>
      </c>
      <c r="W1969" t="s">
        <v>32</v>
      </c>
    </row>
    <row r="1970" spans="1:23">
      <c r="A1970">
        <v>127952</v>
      </c>
      <c r="B1970" s="2" t="s">
        <v>1512</v>
      </c>
      <c r="C1970" t="s">
        <v>4772</v>
      </c>
      <c r="D1970" t="s">
        <v>4772</v>
      </c>
      <c r="E1970">
        <v>449</v>
      </c>
      <c r="F1970" s="1">
        <v>44534</v>
      </c>
      <c r="G1970">
        <v>5.8832360000000001</v>
      </c>
      <c r="H1970">
        <v>51.717383900000002</v>
      </c>
      <c r="I1970" t="s">
        <v>1513</v>
      </c>
      <c r="J1970" t="s">
        <v>4772</v>
      </c>
      <c r="K1970" s="1">
        <v>44534.420613425929</v>
      </c>
      <c r="L1970">
        <v>0</v>
      </c>
      <c r="M1970">
        <v>1</v>
      </c>
      <c r="N1970">
        <v>0</v>
      </c>
      <c r="O1970">
        <v>189414</v>
      </c>
      <c r="P1970" t="s">
        <v>25</v>
      </c>
      <c r="Q1970" t="s">
        <v>26</v>
      </c>
      <c r="R1970" t="s">
        <v>131</v>
      </c>
      <c r="S1970" t="s">
        <v>1458</v>
      </c>
      <c r="T1970" t="s">
        <v>1459</v>
      </c>
      <c r="U1970" t="s">
        <v>386</v>
      </c>
      <c r="W1970" t="s">
        <v>107</v>
      </c>
    </row>
    <row r="1971" spans="1:23">
      <c r="A1971">
        <v>127953</v>
      </c>
      <c r="B1971" s="2" t="s">
        <v>1512</v>
      </c>
      <c r="C1971" t="s">
        <v>4772</v>
      </c>
      <c r="D1971" t="s">
        <v>4772</v>
      </c>
      <c r="E1971">
        <v>5255</v>
      </c>
      <c r="F1971" s="1">
        <v>44534</v>
      </c>
      <c r="G1971">
        <v>5.8832360000000001</v>
      </c>
      <c r="H1971">
        <v>51.717383900000002</v>
      </c>
      <c r="I1971" t="s">
        <v>1513</v>
      </c>
      <c r="J1971" t="s">
        <v>4772</v>
      </c>
      <c r="K1971" s="1">
        <v>44534.420868055553</v>
      </c>
      <c r="L1971">
        <v>1</v>
      </c>
      <c r="M1971">
        <v>1</v>
      </c>
      <c r="N1971">
        <v>0</v>
      </c>
      <c r="O1971">
        <v>189414</v>
      </c>
      <c r="P1971" t="s">
        <v>25</v>
      </c>
      <c r="Q1971" t="s">
        <v>26</v>
      </c>
      <c r="R1971" t="s">
        <v>131</v>
      </c>
      <c r="S1971" t="s">
        <v>1514</v>
      </c>
      <c r="T1971" t="s">
        <v>1515</v>
      </c>
      <c r="U1971" t="s">
        <v>58</v>
      </c>
      <c r="V1971" t="s">
        <v>55</v>
      </c>
      <c r="W1971" t="s">
        <v>32</v>
      </c>
    </row>
    <row r="1972" spans="1:23">
      <c r="A1972">
        <v>127954</v>
      </c>
      <c r="B1972" s="2" t="s">
        <v>1512</v>
      </c>
      <c r="C1972" t="s">
        <v>4772</v>
      </c>
      <c r="D1972" t="s">
        <v>4772</v>
      </c>
      <c r="E1972">
        <v>202</v>
      </c>
      <c r="F1972" s="1">
        <v>44534</v>
      </c>
      <c r="G1972">
        <v>5.8832360000000001</v>
      </c>
      <c r="H1972">
        <v>51.717383900000002</v>
      </c>
      <c r="I1972" t="s">
        <v>1513</v>
      </c>
      <c r="J1972" t="s">
        <v>4772</v>
      </c>
      <c r="K1972" s="1">
        <v>44534.421087962961</v>
      </c>
      <c r="L1972">
        <v>1</v>
      </c>
      <c r="M1972">
        <v>1</v>
      </c>
      <c r="N1972">
        <v>0</v>
      </c>
      <c r="O1972">
        <v>189414</v>
      </c>
      <c r="P1972" t="s">
        <v>25</v>
      </c>
      <c r="Q1972" t="s">
        <v>26</v>
      </c>
      <c r="R1972" t="s">
        <v>131</v>
      </c>
      <c r="S1972" t="s">
        <v>1031</v>
      </c>
      <c r="T1972" t="s">
        <v>1032</v>
      </c>
      <c r="U1972" t="s">
        <v>51</v>
      </c>
      <c r="V1972" t="s">
        <v>31</v>
      </c>
      <c r="W1972" t="s">
        <v>32</v>
      </c>
    </row>
    <row r="1973" spans="1:23">
      <c r="A1973">
        <v>127955</v>
      </c>
      <c r="B1973" t="s">
        <v>1516</v>
      </c>
      <c r="C1973" t="s">
        <v>4772</v>
      </c>
      <c r="D1973" t="s">
        <v>4772</v>
      </c>
      <c r="E1973">
        <v>919</v>
      </c>
      <c r="F1973" s="1">
        <v>44534</v>
      </c>
      <c r="G1973">
        <v>5.8832633000000003</v>
      </c>
      <c r="H1973">
        <v>51.7176963</v>
      </c>
      <c r="I1973" t="s">
        <v>1517</v>
      </c>
      <c r="J1973" t="s">
        <v>4772</v>
      </c>
      <c r="K1973" s="1">
        <v>44534.431076388886</v>
      </c>
      <c r="L1973">
        <v>1</v>
      </c>
      <c r="M1973">
        <v>1</v>
      </c>
      <c r="N1973">
        <v>0</v>
      </c>
      <c r="O1973">
        <v>189414</v>
      </c>
      <c r="P1973" t="s">
        <v>25</v>
      </c>
      <c r="Q1973" t="s">
        <v>26</v>
      </c>
      <c r="R1973" t="s">
        <v>131</v>
      </c>
      <c r="S1973" t="s">
        <v>929</v>
      </c>
      <c r="T1973" t="s">
        <v>930</v>
      </c>
      <c r="U1973" t="s">
        <v>66</v>
      </c>
      <c r="V1973" t="s">
        <v>31</v>
      </c>
      <c r="W1973" t="s">
        <v>124</v>
      </c>
    </row>
    <row r="1974" spans="1:23">
      <c r="A1974">
        <v>127956</v>
      </c>
      <c r="B1974" t="s">
        <v>1516</v>
      </c>
      <c r="C1974" t="s">
        <v>4772</v>
      </c>
      <c r="D1974" t="s">
        <v>4772</v>
      </c>
      <c r="E1974">
        <v>1192</v>
      </c>
      <c r="F1974" s="1">
        <v>44534</v>
      </c>
      <c r="G1974">
        <v>5.8832633000000003</v>
      </c>
      <c r="H1974">
        <v>51.7176963</v>
      </c>
      <c r="I1974" t="s">
        <v>1517</v>
      </c>
      <c r="J1974" t="s">
        <v>4772</v>
      </c>
      <c r="K1974" s="1">
        <v>44534.431215277778</v>
      </c>
      <c r="L1974">
        <v>1</v>
      </c>
      <c r="M1974">
        <v>1</v>
      </c>
      <c r="N1974">
        <v>0</v>
      </c>
      <c r="O1974">
        <v>189414</v>
      </c>
      <c r="P1974" t="s">
        <v>25</v>
      </c>
      <c r="Q1974" t="s">
        <v>26</v>
      </c>
      <c r="R1974" t="s">
        <v>131</v>
      </c>
      <c r="S1974" t="s">
        <v>59</v>
      </c>
      <c r="T1974" t="s">
        <v>60</v>
      </c>
      <c r="U1974" t="s">
        <v>30</v>
      </c>
      <c r="V1974" t="s">
        <v>31</v>
      </c>
      <c r="W1974" t="s">
        <v>32</v>
      </c>
    </row>
    <row r="1975" spans="1:23">
      <c r="A1975">
        <v>127957</v>
      </c>
      <c r="B1975" t="s">
        <v>1516</v>
      </c>
      <c r="C1975" t="s">
        <v>4772</v>
      </c>
      <c r="D1975" t="s">
        <v>4772</v>
      </c>
      <c r="E1975">
        <v>11</v>
      </c>
      <c r="F1975" s="1">
        <v>44534</v>
      </c>
      <c r="G1975">
        <v>5.8832633000000003</v>
      </c>
      <c r="H1975">
        <v>51.7176963</v>
      </c>
      <c r="I1975" t="s">
        <v>1517</v>
      </c>
      <c r="J1975" t="s">
        <v>4772</v>
      </c>
      <c r="K1975" s="1">
        <v>44534.431331018517</v>
      </c>
      <c r="L1975">
        <v>1</v>
      </c>
      <c r="M1975">
        <v>1</v>
      </c>
      <c r="N1975">
        <v>0</v>
      </c>
      <c r="O1975">
        <v>189414</v>
      </c>
      <c r="P1975" t="s">
        <v>25</v>
      </c>
      <c r="Q1975" t="s">
        <v>26</v>
      </c>
      <c r="R1975" t="s">
        <v>131</v>
      </c>
      <c r="S1975" t="s">
        <v>365</v>
      </c>
      <c r="T1975" t="s">
        <v>366</v>
      </c>
      <c r="U1975" t="s">
        <v>54</v>
      </c>
      <c r="V1975" t="s">
        <v>31</v>
      </c>
      <c r="W1975" t="s">
        <v>32</v>
      </c>
    </row>
    <row r="1976" spans="1:23">
      <c r="A1976">
        <v>127958</v>
      </c>
      <c r="B1976" t="s">
        <v>1516</v>
      </c>
      <c r="C1976" t="s">
        <v>4772</v>
      </c>
      <c r="D1976" t="s">
        <v>4772</v>
      </c>
      <c r="E1976">
        <v>8605</v>
      </c>
      <c r="F1976" s="1">
        <v>44534</v>
      </c>
      <c r="G1976">
        <v>5.8832633000000003</v>
      </c>
      <c r="H1976">
        <v>51.7176963</v>
      </c>
      <c r="I1976" t="s">
        <v>1517</v>
      </c>
      <c r="J1976" t="s">
        <v>4772</v>
      </c>
      <c r="K1976" s="1">
        <v>44534.431423611109</v>
      </c>
      <c r="L1976">
        <v>0</v>
      </c>
      <c r="M1976">
        <v>1</v>
      </c>
      <c r="N1976">
        <v>0</v>
      </c>
      <c r="O1976">
        <v>189414</v>
      </c>
      <c r="P1976" t="s">
        <v>25</v>
      </c>
      <c r="Q1976" t="s">
        <v>26</v>
      </c>
      <c r="R1976" t="s">
        <v>131</v>
      </c>
      <c r="S1976" t="s">
        <v>704</v>
      </c>
      <c r="T1976" t="s">
        <v>705</v>
      </c>
      <c r="U1976" t="s">
        <v>30</v>
      </c>
      <c r="W1976" t="s">
        <v>22</v>
      </c>
    </row>
    <row r="1977" spans="1:23">
      <c r="A1977">
        <v>127959</v>
      </c>
      <c r="B1977" t="s">
        <v>1516</v>
      </c>
      <c r="C1977" t="s">
        <v>4772</v>
      </c>
      <c r="D1977" t="s">
        <v>4772</v>
      </c>
      <c r="E1977">
        <v>449</v>
      </c>
      <c r="F1977" s="1">
        <v>44534</v>
      </c>
      <c r="G1977">
        <v>5.8832633000000003</v>
      </c>
      <c r="H1977">
        <v>51.7176963</v>
      </c>
      <c r="I1977" t="s">
        <v>1517</v>
      </c>
      <c r="J1977" t="s">
        <v>4772</v>
      </c>
      <c r="K1977" s="1">
        <v>44534.431562500002</v>
      </c>
      <c r="L1977">
        <v>0</v>
      </c>
      <c r="M1977">
        <v>1</v>
      </c>
      <c r="N1977">
        <v>0</v>
      </c>
      <c r="O1977">
        <v>189414</v>
      </c>
      <c r="P1977" t="s">
        <v>25</v>
      </c>
      <c r="Q1977" t="s">
        <v>26</v>
      </c>
      <c r="R1977" t="s">
        <v>131</v>
      </c>
      <c r="S1977" t="s">
        <v>1458</v>
      </c>
      <c r="T1977" t="s">
        <v>1459</v>
      </c>
      <c r="U1977" t="s">
        <v>386</v>
      </c>
      <c r="W1977" t="s">
        <v>107</v>
      </c>
    </row>
    <row r="1978" spans="1:23">
      <c r="A1978">
        <v>127960</v>
      </c>
      <c r="B1978" t="s">
        <v>1516</v>
      </c>
      <c r="C1978" t="s">
        <v>4772</v>
      </c>
      <c r="D1978" t="s">
        <v>4772</v>
      </c>
      <c r="E1978">
        <v>5255</v>
      </c>
      <c r="F1978" s="1">
        <v>44534</v>
      </c>
      <c r="G1978">
        <v>5.8832633000000003</v>
      </c>
      <c r="H1978">
        <v>51.7176963</v>
      </c>
      <c r="I1978" t="s">
        <v>1517</v>
      </c>
      <c r="J1978" t="s">
        <v>4772</v>
      </c>
      <c r="K1978" s="1">
        <v>44534.43167824074</v>
      </c>
      <c r="L1978">
        <v>1</v>
      </c>
      <c r="M1978">
        <v>1</v>
      </c>
      <c r="N1978">
        <v>0</v>
      </c>
      <c r="O1978">
        <v>189414</v>
      </c>
      <c r="P1978" t="s">
        <v>25</v>
      </c>
      <c r="Q1978" t="s">
        <v>26</v>
      </c>
      <c r="R1978" t="s">
        <v>131</v>
      </c>
      <c r="S1978" t="s">
        <v>1514</v>
      </c>
      <c r="T1978" t="s">
        <v>1515</v>
      </c>
      <c r="U1978" t="s">
        <v>58</v>
      </c>
      <c r="V1978" t="s">
        <v>55</v>
      </c>
      <c r="W1978" t="s">
        <v>32</v>
      </c>
    </row>
    <row r="1979" spans="1:23">
      <c r="A1979">
        <v>127961</v>
      </c>
      <c r="B1979" t="s">
        <v>1516</v>
      </c>
      <c r="C1979" t="s">
        <v>4772</v>
      </c>
      <c r="D1979" t="s">
        <v>4772</v>
      </c>
      <c r="E1979">
        <v>202</v>
      </c>
      <c r="F1979" s="1">
        <v>44534</v>
      </c>
      <c r="G1979">
        <v>5.8832633000000003</v>
      </c>
      <c r="H1979">
        <v>51.7176963</v>
      </c>
      <c r="I1979" t="s">
        <v>1517</v>
      </c>
      <c r="J1979" t="s">
        <v>4772</v>
      </c>
      <c r="K1979" s="1">
        <v>44534.43178240741</v>
      </c>
      <c r="L1979">
        <v>1</v>
      </c>
      <c r="M1979">
        <v>1</v>
      </c>
      <c r="N1979">
        <v>0</v>
      </c>
      <c r="O1979">
        <v>189414</v>
      </c>
      <c r="P1979" t="s">
        <v>25</v>
      </c>
      <c r="Q1979" t="s">
        <v>26</v>
      </c>
      <c r="R1979" t="s">
        <v>131</v>
      </c>
      <c r="S1979" t="s">
        <v>1031</v>
      </c>
      <c r="T1979" t="s">
        <v>1032</v>
      </c>
      <c r="U1979" t="s">
        <v>51</v>
      </c>
      <c r="V1979" t="s">
        <v>31</v>
      </c>
      <c r="W1979" t="s">
        <v>32</v>
      </c>
    </row>
    <row r="1980" spans="1:23">
      <c r="A1980">
        <v>127962</v>
      </c>
      <c r="B1980" t="s">
        <v>1518</v>
      </c>
      <c r="C1980" t="s">
        <v>4772</v>
      </c>
      <c r="D1980" t="s">
        <v>4772</v>
      </c>
      <c r="E1980">
        <v>1188</v>
      </c>
      <c r="F1980" s="1">
        <v>44534</v>
      </c>
      <c r="G1980">
        <v>5.8606252999999997</v>
      </c>
      <c r="H1980">
        <v>51.742960199999999</v>
      </c>
      <c r="I1980" t="s">
        <v>1519</v>
      </c>
      <c r="J1980" t="s">
        <v>4772</v>
      </c>
      <c r="K1980" s="1">
        <v>44534.664131944446</v>
      </c>
      <c r="L1980">
        <v>1</v>
      </c>
      <c r="M1980">
        <v>1</v>
      </c>
      <c r="N1980">
        <v>0</v>
      </c>
      <c r="O1980">
        <v>187417</v>
      </c>
      <c r="P1980" t="s">
        <v>25</v>
      </c>
      <c r="Q1980" t="s">
        <v>26</v>
      </c>
      <c r="R1980" t="s">
        <v>131</v>
      </c>
      <c r="S1980" t="s">
        <v>102</v>
      </c>
      <c r="T1980" t="s">
        <v>103</v>
      </c>
      <c r="U1980" t="s">
        <v>30</v>
      </c>
      <c r="V1980" t="s">
        <v>31</v>
      </c>
      <c r="W1980" t="s">
        <v>32</v>
      </c>
    </row>
    <row r="1981" spans="1:23">
      <c r="A1981">
        <v>127963</v>
      </c>
      <c r="B1981" t="s">
        <v>1518</v>
      </c>
      <c r="C1981" t="s">
        <v>4772</v>
      </c>
      <c r="D1981" t="s">
        <v>4772</v>
      </c>
      <c r="E1981">
        <v>22</v>
      </c>
      <c r="F1981" s="1">
        <v>44534</v>
      </c>
      <c r="G1981">
        <v>5.8606252999999997</v>
      </c>
      <c r="H1981">
        <v>51.742960199999999</v>
      </c>
      <c r="I1981" t="s">
        <v>1519</v>
      </c>
      <c r="J1981" t="s">
        <v>4772</v>
      </c>
      <c r="K1981" s="1">
        <v>44534.664444444446</v>
      </c>
      <c r="L1981">
        <v>0</v>
      </c>
      <c r="M1981">
        <v>1</v>
      </c>
      <c r="N1981">
        <v>0</v>
      </c>
      <c r="O1981">
        <v>187417</v>
      </c>
      <c r="P1981" t="s">
        <v>25</v>
      </c>
      <c r="Q1981" t="s">
        <v>26</v>
      </c>
      <c r="R1981" t="s">
        <v>131</v>
      </c>
      <c r="S1981" t="s">
        <v>1520</v>
      </c>
      <c r="T1981" t="s">
        <v>1521</v>
      </c>
      <c r="U1981" t="s">
        <v>58</v>
      </c>
      <c r="V1981" t="s">
        <v>254</v>
      </c>
      <c r="W1981" t="s">
        <v>6</v>
      </c>
    </row>
    <row r="1982" spans="1:23">
      <c r="A1982">
        <v>127964</v>
      </c>
      <c r="B1982" t="s">
        <v>1518</v>
      </c>
      <c r="C1982" t="s">
        <v>4772</v>
      </c>
      <c r="D1982" t="s">
        <v>4772</v>
      </c>
      <c r="E1982">
        <v>372</v>
      </c>
      <c r="F1982" s="1">
        <v>44534</v>
      </c>
      <c r="G1982">
        <v>5.8606252999999997</v>
      </c>
      <c r="H1982">
        <v>51.742960199999999</v>
      </c>
      <c r="I1982" t="s">
        <v>1519</v>
      </c>
      <c r="J1982" t="s">
        <v>4772</v>
      </c>
      <c r="K1982" s="1">
        <v>44534.664756944447</v>
      </c>
      <c r="L1982">
        <v>1</v>
      </c>
      <c r="M1982">
        <v>1</v>
      </c>
      <c r="N1982">
        <v>0</v>
      </c>
      <c r="O1982">
        <v>187417</v>
      </c>
      <c r="P1982" t="s">
        <v>25</v>
      </c>
      <c r="Q1982" t="s">
        <v>26</v>
      </c>
      <c r="R1982" t="s">
        <v>131</v>
      </c>
      <c r="S1982" t="s">
        <v>301</v>
      </c>
      <c r="T1982" t="s">
        <v>302</v>
      </c>
      <c r="U1982" t="s">
        <v>30</v>
      </c>
      <c r="V1982" t="s">
        <v>31</v>
      </c>
      <c r="W1982" t="s">
        <v>32</v>
      </c>
    </row>
    <row r="1983" spans="1:23">
      <c r="A1983">
        <v>127965</v>
      </c>
      <c r="B1983" t="s">
        <v>1518</v>
      </c>
      <c r="C1983" t="s">
        <v>4772</v>
      </c>
      <c r="D1983" t="s">
        <v>4772</v>
      </c>
      <c r="E1983">
        <v>513</v>
      </c>
      <c r="F1983" s="1">
        <v>44534</v>
      </c>
      <c r="G1983">
        <v>5.8606252999999997</v>
      </c>
      <c r="H1983">
        <v>51.742960199999999</v>
      </c>
      <c r="I1983" t="s">
        <v>1519</v>
      </c>
      <c r="J1983" t="s">
        <v>4772</v>
      </c>
      <c r="K1983" s="1">
        <v>44534.664965277778</v>
      </c>
      <c r="L1983">
        <v>1</v>
      </c>
      <c r="M1983">
        <v>1</v>
      </c>
      <c r="N1983">
        <v>0</v>
      </c>
      <c r="O1983">
        <v>187417</v>
      </c>
      <c r="P1983" t="s">
        <v>25</v>
      </c>
      <c r="Q1983" t="s">
        <v>26</v>
      </c>
      <c r="R1983" t="s">
        <v>131</v>
      </c>
      <c r="S1983" t="s">
        <v>1328</v>
      </c>
      <c r="T1983" t="s">
        <v>1329</v>
      </c>
      <c r="U1983" t="s">
        <v>657</v>
      </c>
      <c r="V1983" t="s">
        <v>31</v>
      </c>
      <c r="W1983" t="s">
        <v>32</v>
      </c>
    </row>
    <row r="1984" spans="1:23">
      <c r="A1984">
        <v>127966</v>
      </c>
      <c r="B1984" t="s">
        <v>1518</v>
      </c>
      <c r="C1984" t="s">
        <v>4772</v>
      </c>
      <c r="D1984" t="s">
        <v>4772</v>
      </c>
      <c r="E1984">
        <v>81</v>
      </c>
      <c r="F1984" s="1">
        <v>44534</v>
      </c>
      <c r="G1984">
        <v>5.8606252999999997</v>
      </c>
      <c r="H1984">
        <v>51.742960199999999</v>
      </c>
      <c r="I1984" t="s">
        <v>1519</v>
      </c>
      <c r="J1984" t="s">
        <v>4772</v>
      </c>
      <c r="K1984" s="1">
        <v>44534.666018518517</v>
      </c>
      <c r="L1984">
        <v>1</v>
      </c>
      <c r="M1984">
        <v>1</v>
      </c>
      <c r="N1984">
        <v>0</v>
      </c>
      <c r="O1984">
        <v>187417</v>
      </c>
      <c r="P1984" t="s">
        <v>25</v>
      </c>
      <c r="Q1984" t="s">
        <v>26</v>
      </c>
      <c r="R1984" t="s">
        <v>131</v>
      </c>
      <c r="S1984" t="s">
        <v>150</v>
      </c>
      <c r="T1984" t="s">
        <v>151</v>
      </c>
      <c r="U1984" t="s">
        <v>51</v>
      </c>
      <c r="V1984" t="s">
        <v>31</v>
      </c>
      <c r="W1984" t="s">
        <v>32</v>
      </c>
    </row>
    <row r="1985" spans="1:23">
      <c r="A1985">
        <v>127969</v>
      </c>
      <c r="B1985" t="s">
        <v>1522</v>
      </c>
      <c r="C1985" t="s">
        <v>4772</v>
      </c>
      <c r="D1985" t="s">
        <v>4772</v>
      </c>
      <c r="E1985">
        <v>1188</v>
      </c>
      <c r="F1985" s="1">
        <v>44534</v>
      </c>
      <c r="G1985">
        <v>5.8606252999999997</v>
      </c>
      <c r="H1985">
        <v>51.742960199999999</v>
      </c>
      <c r="I1985" t="s">
        <v>1519</v>
      </c>
      <c r="J1985" t="s">
        <v>4772</v>
      </c>
      <c r="K1985" s="1">
        <v>44534.678391203706</v>
      </c>
      <c r="L1985">
        <v>1</v>
      </c>
      <c r="M1985">
        <v>1</v>
      </c>
      <c r="N1985">
        <v>0</v>
      </c>
      <c r="O1985">
        <v>187417</v>
      </c>
      <c r="P1985" t="s">
        <v>25</v>
      </c>
      <c r="Q1985" t="s">
        <v>26</v>
      </c>
      <c r="R1985" t="s">
        <v>131</v>
      </c>
      <c r="S1985" t="s">
        <v>102</v>
      </c>
      <c r="T1985" t="s">
        <v>103</v>
      </c>
      <c r="U1985" t="s">
        <v>30</v>
      </c>
      <c r="V1985" t="s">
        <v>31</v>
      </c>
      <c r="W1985" t="s">
        <v>32</v>
      </c>
    </row>
    <row r="1986" spans="1:23">
      <c r="A1986">
        <v>127970</v>
      </c>
      <c r="B1986" t="s">
        <v>1522</v>
      </c>
      <c r="C1986" t="s">
        <v>4772</v>
      </c>
      <c r="D1986" t="s">
        <v>4772</v>
      </c>
      <c r="E1986">
        <v>22</v>
      </c>
      <c r="F1986" s="1">
        <v>44534</v>
      </c>
      <c r="G1986">
        <v>5.8606252999999997</v>
      </c>
      <c r="H1986">
        <v>51.742960199999999</v>
      </c>
      <c r="I1986" t="s">
        <v>1519</v>
      </c>
      <c r="J1986" t="s">
        <v>4772</v>
      </c>
      <c r="K1986" s="1">
        <v>44534.678819444445</v>
      </c>
      <c r="L1986">
        <v>0</v>
      </c>
      <c r="M1986">
        <v>1</v>
      </c>
      <c r="N1986">
        <v>0</v>
      </c>
      <c r="O1986">
        <v>187417</v>
      </c>
      <c r="P1986" t="s">
        <v>25</v>
      </c>
      <c r="Q1986" t="s">
        <v>26</v>
      </c>
      <c r="R1986" t="s">
        <v>131</v>
      </c>
      <c r="S1986" t="s">
        <v>1520</v>
      </c>
      <c r="T1986" t="s">
        <v>1521</v>
      </c>
      <c r="U1986" t="s">
        <v>58</v>
      </c>
      <c r="V1986" t="s">
        <v>254</v>
      </c>
      <c r="W1986" t="s">
        <v>6</v>
      </c>
    </row>
    <row r="1987" spans="1:23">
      <c r="A1987">
        <v>127971</v>
      </c>
      <c r="B1987" t="s">
        <v>1522</v>
      </c>
      <c r="C1987" t="s">
        <v>4772</v>
      </c>
      <c r="D1987" t="s">
        <v>4772</v>
      </c>
      <c r="E1987">
        <v>372</v>
      </c>
      <c r="F1987" s="1">
        <v>44534</v>
      </c>
      <c r="G1987">
        <v>5.8606252999999997</v>
      </c>
      <c r="H1987">
        <v>51.742960199999999</v>
      </c>
      <c r="I1987" t="s">
        <v>1519</v>
      </c>
      <c r="J1987" t="s">
        <v>4772</v>
      </c>
      <c r="K1987" s="1">
        <v>44534.679826388892</v>
      </c>
      <c r="L1987">
        <v>1</v>
      </c>
      <c r="M1987">
        <v>1</v>
      </c>
      <c r="N1987">
        <v>0</v>
      </c>
      <c r="O1987">
        <v>187417</v>
      </c>
      <c r="P1987" t="s">
        <v>25</v>
      </c>
      <c r="Q1987" t="s">
        <v>26</v>
      </c>
      <c r="R1987" t="s">
        <v>131</v>
      </c>
      <c r="S1987" t="s">
        <v>301</v>
      </c>
      <c r="T1987" t="s">
        <v>302</v>
      </c>
      <c r="U1987" t="s">
        <v>30</v>
      </c>
      <c r="V1987" t="s">
        <v>31</v>
      </c>
      <c r="W1987" t="s">
        <v>32</v>
      </c>
    </row>
    <row r="1988" spans="1:23">
      <c r="A1988">
        <v>127972</v>
      </c>
      <c r="B1988" t="s">
        <v>1523</v>
      </c>
      <c r="C1988" t="s">
        <v>4772</v>
      </c>
      <c r="D1988" t="s">
        <v>4772</v>
      </c>
      <c r="E1988">
        <v>790</v>
      </c>
      <c r="F1988" s="1">
        <v>44534</v>
      </c>
      <c r="G1988">
        <v>4.4668343999999998</v>
      </c>
      <c r="H1988">
        <v>51.933214700000001</v>
      </c>
      <c r="I1988" t="s">
        <v>1524</v>
      </c>
      <c r="J1988" t="s">
        <v>4772</v>
      </c>
      <c r="K1988" s="1">
        <v>44534.680706018517</v>
      </c>
      <c r="L1988">
        <v>1</v>
      </c>
      <c r="M1988">
        <v>1</v>
      </c>
      <c r="N1988">
        <v>0</v>
      </c>
      <c r="O1988">
        <v>91438</v>
      </c>
      <c r="P1988" t="s">
        <v>25</v>
      </c>
      <c r="Q1988" t="s">
        <v>26</v>
      </c>
      <c r="R1988" t="s">
        <v>40</v>
      </c>
      <c r="S1988" t="s">
        <v>1448</v>
      </c>
      <c r="T1988" t="s">
        <v>1449</v>
      </c>
      <c r="U1988" t="s">
        <v>184</v>
      </c>
      <c r="V1988" t="s">
        <v>31</v>
      </c>
      <c r="W1988" t="s">
        <v>32</v>
      </c>
    </row>
    <row r="1989" spans="1:23">
      <c r="A1989">
        <v>127973</v>
      </c>
      <c r="B1989" t="s">
        <v>1523</v>
      </c>
      <c r="C1989" t="s">
        <v>4772</v>
      </c>
      <c r="D1989" t="s">
        <v>4772</v>
      </c>
      <c r="E1989">
        <v>5395</v>
      </c>
      <c r="F1989" s="1">
        <v>44534</v>
      </c>
      <c r="G1989">
        <v>4.4668343999999998</v>
      </c>
      <c r="H1989">
        <v>51.933214700000001</v>
      </c>
      <c r="I1989" t="s">
        <v>1524</v>
      </c>
      <c r="J1989" t="s">
        <v>4772</v>
      </c>
      <c r="K1989" s="1">
        <v>44534.681944444441</v>
      </c>
      <c r="L1989">
        <v>1</v>
      </c>
      <c r="M1989">
        <v>1</v>
      </c>
      <c r="N1989">
        <v>0</v>
      </c>
      <c r="O1989">
        <v>91438</v>
      </c>
      <c r="P1989" t="s">
        <v>25</v>
      </c>
      <c r="Q1989" t="s">
        <v>26</v>
      </c>
      <c r="R1989" t="s">
        <v>40</v>
      </c>
      <c r="S1989" t="s">
        <v>1322</v>
      </c>
      <c r="T1989" t="s">
        <v>1323</v>
      </c>
      <c r="U1989" t="s">
        <v>30</v>
      </c>
      <c r="W1989" t="s">
        <v>124</v>
      </c>
    </row>
    <row r="1990" spans="1:23">
      <c r="A1990">
        <v>127974</v>
      </c>
      <c r="B1990" t="s">
        <v>1522</v>
      </c>
      <c r="C1990" t="s">
        <v>4772</v>
      </c>
      <c r="D1990" t="s">
        <v>4772</v>
      </c>
      <c r="E1990">
        <v>1250</v>
      </c>
      <c r="F1990" s="1">
        <v>44534</v>
      </c>
      <c r="G1990">
        <v>5.8606252999999997</v>
      </c>
      <c r="H1990">
        <v>51.742960199999999</v>
      </c>
      <c r="I1990" t="s">
        <v>1519</v>
      </c>
      <c r="J1990" t="s">
        <v>4772</v>
      </c>
      <c r="K1990" s="1">
        <v>44534.682662037034</v>
      </c>
      <c r="L1990">
        <v>1</v>
      </c>
      <c r="M1990">
        <v>1</v>
      </c>
      <c r="N1990">
        <v>0</v>
      </c>
      <c r="O1990">
        <v>187417</v>
      </c>
      <c r="P1990" t="s">
        <v>25</v>
      </c>
      <c r="Q1990" t="s">
        <v>26</v>
      </c>
      <c r="R1990" t="s">
        <v>131</v>
      </c>
      <c r="S1990" t="s">
        <v>82</v>
      </c>
      <c r="T1990" t="s">
        <v>83</v>
      </c>
      <c r="U1990" t="s">
        <v>84</v>
      </c>
      <c r="V1990" t="s">
        <v>31</v>
      </c>
      <c r="W1990" t="s">
        <v>32</v>
      </c>
    </row>
    <row r="1991" spans="1:23">
      <c r="A1991">
        <v>127975</v>
      </c>
      <c r="B1991" t="s">
        <v>1523</v>
      </c>
      <c r="C1991" t="s">
        <v>4772</v>
      </c>
      <c r="D1991" t="s">
        <v>4772</v>
      </c>
      <c r="E1991">
        <v>545</v>
      </c>
      <c r="F1991" s="1">
        <v>44534</v>
      </c>
      <c r="G1991">
        <v>4.4668343999999998</v>
      </c>
      <c r="H1991">
        <v>51.933214700000001</v>
      </c>
      <c r="I1991" t="s">
        <v>1524</v>
      </c>
      <c r="J1991" t="s">
        <v>4772</v>
      </c>
      <c r="K1991" s="1">
        <v>44534.683159722219</v>
      </c>
      <c r="L1991">
        <v>1</v>
      </c>
      <c r="M1991">
        <v>1</v>
      </c>
      <c r="N1991">
        <v>0</v>
      </c>
      <c r="O1991">
        <v>91438</v>
      </c>
      <c r="P1991" t="s">
        <v>25</v>
      </c>
      <c r="Q1991" t="s">
        <v>26</v>
      </c>
      <c r="R1991" t="s">
        <v>40</v>
      </c>
      <c r="S1991" t="s">
        <v>351</v>
      </c>
      <c r="T1991" t="s">
        <v>352</v>
      </c>
      <c r="U1991" t="s">
        <v>30</v>
      </c>
      <c r="V1991" t="s">
        <v>31</v>
      </c>
      <c r="W1991" t="s">
        <v>32</v>
      </c>
    </row>
    <row r="1992" spans="1:23">
      <c r="A1992">
        <v>127976</v>
      </c>
      <c r="B1992" t="s">
        <v>1525</v>
      </c>
      <c r="C1992" t="s">
        <v>4772</v>
      </c>
      <c r="D1992" t="s">
        <v>4772</v>
      </c>
      <c r="E1992">
        <v>708</v>
      </c>
      <c r="F1992" s="1">
        <v>44534</v>
      </c>
      <c r="G1992">
        <v>5.8740097999999996</v>
      </c>
      <c r="H1992">
        <v>51.735435799999998</v>
      </c>
      <c r="I1992" t="s">
        <v>1526</v>
      </c>
      <c r="J1992" t="s">
        <v>4772</v>
      </c>
      <c r="K1992" s="1">
        <v>44534.855775462966</v>
      </c>
      <c r="L1992">
        <v>1</v>
      </c>
      <c r="M1992">
        <v>1</v>
      </c>
      <c r="N1992">
        <v>0</v>
      </c>
      <c r="O1992">
        <v>188416</v>
      </c>
      <c r="P1992" t="s">
        <v>25</v>
      </c>
      <c r="Q1992" t="s">
        <v>26</v>
      </c>
      <c r="R1992" t="s">
        <v>131</v>
      </c>
      <c r="S1992" t="s">
        <v>454</v>
      </c>
      <c r="T1992" t="s">
        <v>455</v>
      </c>
      <c r="U1992" t="s">
        <v>30</v>
      </c>
      <c r="V1992" t="s">
        <v>31</v>
      </c>
      <c r="W1992" t="s">
        <v>32</v>
      </c>
    </row>
    <row r="1993" spans="1:23">
      <c r="A1993">
        <v>127977</v>
      </c>
      <c r="B1993" t="s">
        <v>1525</v>
      </c>
      <c r="C1993" t="s">
        <v>4772</v>
      </c>
      <c r="D1993" t="s">
        <v>4772</v>
      </c>
      <c r="E1993">
        <v>513</v>
      </c>
      <c r="F1993" s="1">
        <v>44534</v>
      </c>
      <c r="G1993">
        <v>5.8740097999999996</v>
      </c>
      <c r="H1993">
        <v>51.735435799999998</v>
      </c>
      <c r="I1993" t="s">
        <v>1526</v>
      </c>
      <c r="J1993" t="s">
        <v>4772</v>
      </c>
      <c r="K1993" s="1">
        <v>44534.856134259258</v>
      </c>
      <c r="L1993">
        <v>1</v>
      </c>
      <c r="M1993">
        <v>1</v>
      </c>
      <c r="N1993">
        <v>0</v>
      </c>
      <c r="O1993">
        <v>188416</v>
      </c>
      <c r="P1993" t="s">
        <v>25</v>
      </c>
      <c r="Q1993" t="s">
        <v>26</v>
      </c>
      <c r="R1993" t="s">
        <v>131</v>
      </c>
      <c r="S1993" t="s">
        <v>1328</v>
      </c>
      <c r="T1993" t="s">
        <v>1329</v>
      </c>
      <c r="U1993" t="s">
        <v>657</v>
      </c>
      <c r="V1993" t="s">
        <v>31</v>
      </c>
      <c r="W1993" t="s">
        <v>32</v>
      </c>
    </row>
    <row r="1994" spans="1:23">
      <c r="A1994">
        <v>127978</v>
      </c>
      <c r="B1994" t="s">
        <v>1527</v>
      </c>
      <c r="C1994" t="s">
        <v>4772</v>
      </c>
      <c r="D1994" t="s">
        <v>4772</v>
      </c>
      <c r="E1994">
        <v>81</v>
      </c>
      <c r="F1994" s="1">
        <v>44535</v>
      </c>
      <c r="G1994">
        <v>5.8899308000000001</v>
      </c>
      <c r="H1994">
        <v>51.711701499999997</v>
      </c>
      <c r="I1994" t="s">
        <v>1528</v>
      </c>
      <c r="J1994" t="s">
        <v>4772</v>
      </c>
      <c r="K1994" s="1">
        <v>44535.513171296298</v>
      </c>
      <c r="L1994">
        <v>1</v>
      </c>
      <c r="M1994">
        <v>1</v>
      </c>
      <c r="N1994">
        <v>0</v>
      </c>
      <c r="O1994">
        <v>189413</v>
      </c>
      <c r="P1994" t="s">
        <v>25</v>
      </c>
      <c r="Q1994" t="s">
        <v>26</v>
      </c>
      <c r="R1994" t="s">
        <v>131</v>
      </c>
      <c r="S1994" t="s">
        <v>150</v>
      </c>
      <c r="T1994" t="s">
        <v>151</v>
      </c>
      <c r="U1994" t="s">
        <v>51</v>
      </c>
      <c r="V1994" t="s">
        <v>31</v>
      </c>
      <c r="W1994" t="s">
        <v>32</v>
      </c>
    </row>
    <row r="1995" spans="1:23">
      <c r="A1995">
        <v>127979</v>
      </c>
      <c r="B1995" t="s">
        <v>1527</v>
      </c>
      <c r="C1995" t="s">
        <v>4772</v>
      </c>
      <c r="D1995" t="s">
        <v>4772</v>
      </c>
      <c r="E1995">
        <v>1349</v>
      </c>
      <c r="F1995" s="1">
        <v>44535</v>
      </c>
      <c r="G1995">
        <v>5.8899308000000001</v>
      </c>
      <c r="H1995">
        <v>51.711701499999997</v>
      </c>
      <c r="I1995" t="s">
        <v>1528</v>
      </c>
      <c r="J1995" t="s">
        <v>4772</v>
      </c>
      <c r="K1995" s="1">
        <v>44535.514699074076</v>
      </c>
      <c r="L1995">
        <v>1</v>
      </c>
      <c r="M1995">
        <v>1</v>
      </c>
      <c r="N1995">
        <v>0</v>
      </c>
      <c r="O1995">
        <v>189413</v>
      </c>
      <c r="P1995" t="s">
        <v>25</v>
      </c>
      <c r="Q1995" t="s">
        <v>26</v>
      </c>
      <c r="R1995" t="s">
        <v>131</v>
      </c>
      <c r="S1995" t="s">
        <v>1529</v>
      </c>
      <c r="T1995" t="s">
        <v>1530</v>
      </c>
      <c r="U1995" t="s">
        <v>99</v>
      </c>
      <c r="V1995" t="s">
        <v>31</v>
      </c>
      <c r="W1995" t="s">
        <v>32</v>
      </c>
    </row>
    <row r="1996" spans="1:23">
      <c r="A1996">
        <v>127980</v>
      </c>
      <c r="B1996" t="s">
        <v>1527</v>
      </c>
      <c r="C1996" t="s">
        <v>4772</v>
      </c>
      <c r="D1996" t="s">
        <v>4772</v>
      </c>
      <c r="E1996">
        <v>296</v>
      </c>
      <c r="F1996" s="1">
        <v>44535</v>
      </c>
      <c r="G1996">
        <v>5.8899308000000001</v>
      </c>
      <c r="H1996">
        <v>51.711701499999997</v>
      </c>
      <c r="I1996" t="s">
        <v>1528</v>
      </c>
      <c r="J1996" t="s">
        <v>4772</v>
      </c>
      <c r="K1996" s="1">
        <v>44535.51494212963</v>
      </c>
      <c r="L1996">
        <v>1</v>
      </c>
      <c r="M1996">
        <v>1</v>
      </c>
      <c r="N1996">
        <v>0</v>
      </c>
      <c r="O1996">
        <v>189413</v>
      </c>
      <c r="P1996" t="s">
        <v>25</v>
      </c>
      <c r="Q1996" t="s">
        <v>26</v>
      </c>
      <c r="R1996" t="s">
        <v>131</v>
      </c>
      <c r="S1996" t="s">
        <v>503</v>
      </c>
      <c r="T1996" t="s">
        <v>504</v>
      </c>
      <c r="U1996" t="s">
        <v>84</v>
      </c>
      <c r="V1996" t="s">
        <v>31</v>
      </c>
      <c r="W1996" t="s">
        <v>32</v>
      </c>
    </row>
    <row r="1997" spans="1:23">
      <c r="A1997">
        <v>127981</v>
      </c>
      <c r="B1997" t="s">
        <v>1527</v>
      </c>
      <c r="C1997" t="s">
        <v>4772</v>
      </c>
      <c r="D1997" t="s">
        <v>4772</v>
      </c>
      <c r="E1997">
        <v>945</v>
      </c>
      <c r="F1997" s="1">
        <v>44535</v>
      </c>
      <c r="G1997">
        <v>5.8899308000000001</v>
      </c>
      <c r="H1997">
        <v>51.711701499999997</v>
      </c>
      <c r="I1997" t="s">
        <v>1528</v>
      </c>
      <c r="J1997" t="s">
        <v>4772</v>
      </c>
      <c r="K1997" s="1">
        <v>44535.515277777777</v>
      </c>
      <c r="L1997">
        <v>1</v>
      </c>
      <c r="M1997">
        <v>1</v>
      </c>
      <c r="N1997">
        <v>0</v>
      </c>
      <c r="O1997">
        <v>189413</v>
      </c>
      <c r="P1997" t="s">
        <v>25</v>
      </c>
      <c r="Q1997" t="s">
        <v>26</v>
      </c>
      <c r="R1997" t="s">
        <v>131</v>
      </c>
      <c r="S1997" t="s">
        <v>429</v>
      </c>
      <c r="T1997" t="s">
        <v>430</v>
      </c>
      <c r="U1997" t="s">
        <v>99</v>
      </c>
      <c r="V1997" t="s">
        <v>31</v>
      </c>
      <c r="W1997" t="s">
        <v>32</v>
      </c>
    </row>
    <row r="1998" spans="1:23">
      <c r="A1998">
        <v>127982</v>
      </c>
      <c r="B1998" t="s">
        <v>1527</v>
      </c>
      <c r="C1998" t="s">
        <v>4772</v>
      </c>
      <c r="D1998" t="s">
        <v>4772</v>
      </c>
      <c r="E1998">
        <v>579</v>
      </c>
      <c r="F1998" s="1">
        <v>44535</v>
      </c>
      <c r="G1998">
        <v>5.8899308000000001</v>
      </c>
      <c r="H1998">
        <v>51.711701499999997</v>
      </c>
      <c r="I1998" t="s">
        <v>1528</v>
      </c>
      <c r="J1998" t="s">
        <v>4772</v>
      </c>
      <c r="K1998" s="1">
        <v>44535.515497685185</v>
      </c>
      <c r="L1998">
        <v>1</v>
      </c>
      <c r="M1998">
        <v>1</v>
      </c>
      <c r="N1998">
        <v>0</v>
      </c>
      <c r="O1998">
        <v>189413</v>
      </c>
      <c r="P1998" t="s">
        <v>25</v>
      </c>
      <c r="Q1998" t="s">
        <v>26</v>
      </c>
      <c r="R1998" t="s">
        <v>131</v>
      </c>
      <c r="S1998" t="s">
        <v>347</v>
      </c>
      <c r="T1998" t="s">
        <v>348</v>
      </c>
      <c r="U1998" t="s">
        <v>114</v>
      </c>
      <c r="V1998" t="s">
        <v>31</v>
      </c>
      <c r="W1998" t="s">
        <v>32</v>
      </c>
    </row>
    <row r="1999" spans="1:23">
      <c r="A1999">
        <v>127983</v>
      </c>
      <c r="B1999" t="s">
        <v>1527</v>
      </c>
      <c r="C1999" t="s">
        <v>4772</v>
      </c>
      <c r="D1999" t="s">
        <v>4772</v>
      </c>
      <c r="E1999">
        <v>706</v>
      </c>
      <c r="F1999" s="1">
        <v>44535</v>
      </c>
      <c r="G1999">
        <v>5.8899308000000001</v>
      </c>
      <c r="H1999">
        <v>51.711701499999997</v>
      </c>
      <c r="I1999" t="s">
        <v>1528</v>
      </c>
      <c r="J1999" t="s">
        <v>4772</v>
      </c>
      <c r="K1999" s="1">
        <v>44535.516006944446</v>
      </c>
      <c r="L1999">
        <v>1</v>
      </c>
      <c r="M1999">
        <v>1</v>
      </c>
      <c r="N1999">
        <v>0</v>
      </c>
      <c r="O1999">
        <v>189413</v>
      </c>
      <c r="P1999" t="s">
        <v>25</v>
      </c>
      <c r="Q1999" t="s">
        <v>26</v>
      </c>
      <c r="R1999" t="s">
        <v>131</v>
      </c>
      <c r="S1999" t="s">
        <v>56</v>
      </c>
      <c r="T1999" t="s">
        <v>57</v>
      </c>
      <c r="U1999" t="s">
        <v>58</v>
      </c>
      <c r="V1999" t="s">
        <v>31</v>
      </c>
      <c r="W1999" t="s">
        <v>32</v>
      </c>
    </row>
    <row r="2000" spans="1:23">
      <c r="A2000">
        <v>127984</v>
      </c>
      <c r="B2000" t="s">
        <v>1527</v>
      </c>
      <c r="C2000" t="s">
        <v>4772</v>
      </c>
      <c r="D2000" t="s">
        <v>4772</v>
      </c>
      <c r="E2000">
        <v>5545</v>
      </c>
      <c r="F2000" s="1">
        <v>44535</v>
      </c>
      <c r="G2000">
        <v>5.8899308000000001</v>
      </c>
      <c r="H2000">
        <v>51.711701499999997</v>
      </c>
      <c r="I2000" t="s">
        <v>1528</v>
      </c>
      <c r="J2000" t="s">
        <v>4772</v>
      </c>
      <c r="K2000" s="1">
        <v>44535.516203703701</v>
      </c>
      <c r="L2000">
        <v>0</v>
      </c>
      <c r="M2000">
        <v>1</v>
      </c>
      <c r="N2000">
        <v>0</v>
      </c>
      <c r="O2000">
        <v>189413</v>
      </c>
      <c r="P2000" t="s">
        <v>25</v>
      </c>
      <c r="Q2000" t="s">
        <v>26</v>
      </c>
      <c r="R2000" t="s">
        <v>131</v>
      </c>
      <c r="S2000" t="s">
        <v>1531</v>
      </c>
      <c r="T2000" t="s">
        <v>1532</v>
      </c>
      <c r="U2000" t="s">
        <v>30</v>
      </c>
      <c r="W2000" t="s">
        <v>22</v>
      </c>
    </row>
    <row r="2001" spans="1:23">
      <c r="A2001">
        <v>127985</v>
      </c>
      <c r="B2001" t="s">
        <v>1533</v>
      </c>
      <c r="C2001" t="s">
        <v>4772</v>
      </c>
      <c r="D2001" t="s">
        <v>4772</v>
      </c>
      <c r="E2001">
        <v>952</v>
      </c>
      <c r="F2001" s="1">
        <v>44535</v>
      </c>
      <c r="G2001">
        <v>5.4228544999999997</v>
      </c>
      <c r="H2001">
        <v>51.957696599999998</v>
      </c>
      <c r="I2001" t="s">
        <v>1534</v>
      </c>
      <c r="J2001" t="s">
        <v>4772</v>
      </c>
      <c r="K2001" s="1">
        <v>44535.621134259258</v>
      </c>
      <c r="L2001">
        <v>1</v>
      </c>
      <c r="M2001">
        <v>1</v>
      </c>
      <c r="N2001">
        <v>0</v>
      </c>
      <c r="O2001">
        <v>157441</v>
      </c>
      <c r="P2001" t="s">
        <v>25</v>
      </c>
      <c r="Q2001" t="s">
        <v>26</v>
      </c>
      <c r="R2001" t="s">
        <v>269</v>
      </c>
      <c r="S2001" t="s">
        <v>33</v>
      </c>
      <c r="T2001" t="s">
        <v>34</v>
      </c>
      <c r="U2001" t="s">
        <v>35</v>
      </c>
      <c r="V2001" t="s">
        <v>31</v>
      </c>
      <c r="W2001" t="s">
        <v>32</v>
      </c>
    </row>
    <row r="2002" spans="1:23">
      <c r="A2002">
        <v>127986</v>
      </c>
      <c r="B2002" t="s">
        <v>1533</v>
      </c>
      <c r="C2002" t="s">
        <v>4772</v>
      </c>
      <c r="D2002" t="s">
        <v>4772</v>
      </c>
      <c r="E2002">
        <v>358</v>
      </c>
      <c r="F2002" s="1">
        <v>44535</v>
      </c>
      <c r="G2002">
        <v>5.4228544999999997</v>
      </c>
      <c r="H2002">
        <v>51.957696599999998</v>
      </c>
      <c r="I2002" t="s">
        <v>1534</v>
      </c>
      <c r="J2002" t="s">
        <v>4772</v>
      </c>
      <c r="K2002" s="1">
        <v>44535.62122685185</v>
      </c>
      <c r="L2002">
        <v>1</v>
      </c>
      <c r="M2002">
        <v>1</v>
      </c>
      <c r="N2002">
        <v>0</v>
      </c>
      <c r="O2002">
        <v>157441</v>
      </c>
      <c r="P2002" t="s">
        <v>25</v>
      </c>
      <c r="Q2002" t="s">
        <v>26</v>
      </c>
      <c r="R2002" t="s">
        <v>269</v>
      </c>
      <c r="S2002" t="s">
        <v>907</v>
      </c>
      <c r="T2002" t="s">
        <v>908</v>
      </c>
      <c r="U2002" t="s">
        <v>51</v>
      </c>
      <c r="V2002" t="s">
        <v>31</v>
      </c>
      <c r="W2002" t="s">
        <v>32</v>
      </c>
    </row>
    <row r="2003" spans="1:23">
      <c r="A2003">
        <v>127987</v>
      </c>
      <c r="B2003" t="s">
        <v>1533</v>
      </c>
      <c r="C2003" t="s">
        <v>4772</v>
      </c>
      <c r="D2003" t="s">
        <v>4772</v>
      </c>
      <c r="E2003">
        <v>1112</v>
      </c>
      <c r="F2003" s="1">
        <v>44535</v>
      </c>
      <c r="G2003">
        <v>5.4228544999999997</v>
      </c>
      <c r="H2003">
        <v>51.957696599999998</v>
      </c>
      <c r="I2003" t="s">
        <v>1534</v>
      </c>
      <c r="J2003" t="s">
        <v>4772</v>
      </c>
      <c r="K2003" s="1">
        <v>44535.621296296296</v>
      </c>
      <c r="L2003">
        <v>1</v>
      </c>
      <c r="M2003">
        <v>1</v>
      </c>
      <c r="N2003">
        <v>0</v>
      </c>
      <c r="O2003">
        <v>157441</v>
      </c>
      <c r="P2003" t="s">
        <v>25</v>
      </c>
      <c r="Q2003" t="s">
        <v>26</v>
      </c>
      <c r="R2003" t="s">
        <v>269</v>
      </c>
      <c r="S2003" t="s">
        <v>89</v>
      </c>
      <c r="T2003" t="s">
        <v>90</v>
      </c>
      <c r="U2003" t="s">
        <v>84</v>
      </c>
      <c r="V2003" t="s">
        <v>31</v>
      </c>
      <c r="W2003" t="s">
        <v>32</v>
      </c>
    </row>
    <row r="2004" spans="1:23">
      <c r="A2004">
        <v>127988</v>
      </c>
      <c r="B2004" t="s">
        <v>1533</v>
      </c>
      <c r="C2004" t="s">
        <v>4772</v>
      </c>
      <c r="D2004" t="s">
        <v>4772</v>
      </c>
      <c r="E2004">
        <v>2430</v>
      </c>
      <c r="F2004" s="1">
        <v>44535</v>
      </c>
      <c r="G2004">
        <v>5.4228544999999997</v>
      </c>
      <c r="H2004">
        <v>51.957696599999998</v>
      </c>
      <c r="I2004" t="s">
        <v>1534</v>
      </c>
      <c r="J2004" t="s">
        <v>4772</v>
      </c>
      <c r="K2004" s="1">
        <v>44535.621365740742</v>
      </c>
      <c r="L2004">
        <v>1</v>
      </c>
      <c r="M2004">
        <v>1</v>
      </c>
      <c r="N2004">
        <v>0</v>
      </c>
      <c r="O2004">
        <v>157441</v>
      </c>
      <c r="P2004" t="s">
        <v>25</v>
      </c>
      <c r="Q2004" t="s">
        <v>26</v>
      </c>
      <c r="R2004" t="s">
        <v>269</v>
      </c>
      <c r="S2004" t="s">
        <v>36</v>
      </c>
      <c r="T2004" t="s">
        <v>37</v>
      </c>
      <c r="U2004" t="s">
        <v>30</v>
      </c>
      <c r="V2004" t="s">
        <v>31</v>
      </c>
      <c r="W2004" t="s">
        <v>32</v>
      </c>
    </row>
    <row r="2005" spans="1:23">
      <c r="A2005">
        <v>127989</v>
      </c>
      <c r="B2005" t="s">
        <v>1533</v>
      </c>
      <c r="C2005" t="s">
        <v>4772</v>
      </c>
      <c r="D2005" t="s">
        <v>4772</v>
      </c>
      <c r="E2005">
        <v>968</v>
      </c>
      <c r="F2005" s="1">
        <v>44535</v>
      </c>
      <c r="G2005">
        <v>5.4228544999999997</v>
      </c>
      <c r="H2005">
        <v>51.957696599999998</v>
      </c>
      <c r="I2005" t="s">
        <v>1534</v>
      </c>
      <c r="J2005" t="s">
        <v>4772</v>
      </c>
      <c r="K2005" s="1">
        <v>44535.621458333335</v>
      </c>
      <c r="L2005">
        <v>1</v>
      </c>
      <c r="M2005">
        <v>1</v>
      </c>
      <c r="N2005">
        <v>0</v>
      </c>
      <c r="O2005">
        <v>157441</v>
      </c>
      <c r="P2005" t="s">
        <v>25</v>
      </c>
      <c r="Q2005" t="s">
        <v>26</v>
      </c>
      <c r="R2005" t="s">
        <v>269</v>
      </c>
      <c r="S2005" t="s">
        <v>272</v>
      </c>
      <c r="T2005" t="s">
        <v>273</v>
      </c>
      <c r="U2005" t="s">
        <v>247</v>
      </c>
      <c r="V2005" t="s">
        <v>31</v>
      </c>
      <c r="W2005" t="s">
        <v>32</v>
      </c>
    </row>
    <row r="2006" spans="1:23">
      <c r="A2006">
        <v>127990</v>
      </c>
      <c r="B2006" t="s">
        <v>1533</v>
      </c>
      <c r="C2006" t="s">
        <v>4772</v>
      </c>
      <c r="D2006" t="s">
        <v>4772</v>
      </c>
      <c r="E2006">
        <v>947</v>
      </c>
      <c r="F2006" s="1">
        <v>44535</v>
      </c>
      <c r="G2006">
        <v>5.4228544999999997</v>
      </c>
      <c r="H2006">
        <v>51.957696599999998</v>
      </c>
      <c r="I2006" t="s">
        <v>1534</v>
      </c>
      <c r="J2006" t="s">
        <v>4772</v>
      </c>
      <c r="K2006" s="1">
        <v>44535.621539351851</v>
      </c>
      <c r="L2006">
        <v>1</v>
      </c>
      <c r="M2006">
        <v>1</v>
      </c>
      <c r="N2006">
        <v>0</v>
      </c>
      <c r="O2006">
        <v>157441</v>
      </c>
      <c r="P2006" t="s">
        <v>25</v>
      </c>
      <c r="Q2006" t="s">
        <v>26</v>
      </c>
      <c r="R2006" t="s">
        <v>269</v>
      </c>
      <c r="S2006" t="s">
        <v>193</v>
      </c>
      <c r="T2006" t="s">
        <v>194</v>
      </c>
      <c r="U2006" t="s">
        <v>99</v>
      </c>
      <c r="V2006" t="s">
        <v>31</v>
      </c>
      <c r="W2006" t="s">
        <v>32</v>
      </c>
    </row>
    <row r="2007" spans="1:23">
      <c r="A2007">
        <v>127991</v>
      </c>
      <c r="B2007" t="s">
        <v>1533</v>
      </c>
      <c r="C2007" t="s">
        <v>4772</v>
      </c>
      <c r="D2007" t="s">
        <v>4772</v>
      </c>
      <c r="E2007">
        <v>946</v>
      </c>
      <c r="F2007" s="1">
        <v>44535</v>
      </c>
      <c r="G2007">
        <v>5.4228544999999997</v>
      </c>
      <c r="H2007">
        <v>51.957696599999998</v>
      </c>
      <c r="I2007" t="s">
        <v>1534</v>
      </c>
      <c r="J2007" t="s">
        <v>4772</v>
      </c>
      <c r="K2007" s="1">
        <v>44535.621608796297</v>
      </c>
      <c r="L2007">
        <v>1</v>
      </c>
      <c r="M2007">
        <v>1</v>
      </c>
      <c r="N2007">
        <v>0</v>
      </c>
      <c r="O2007">
        <v>157441</v>
      </c>
      <c r="P2007" t="s">
        <v>25</v>
      </c>
      <c r="Q2007" t="s">
        <v>26</v>
      </c>
      <c r="R2007" t="s">
        <v>269</v>
      </c>
      <c r="S2007" t="s">
        <v>110</v>
      </c>
      <c r="T2007" t="s">
        <v>111</v>
      </c>
      <c r="U2007" t="s">
        <v>99</v>
      </c>
      <c r="V2007" t="s">
        <v>31</v>
      </c>
      <c r="W2007" t="s">
        <v>32</v>
      </c>
    </row>
    <row r="2008" spans="1:23">
      <c r="A2008">
        <v>127992</v>
      </c>
      <c r="B2008" t="s">
        <v>1533</v>
      </c>
      <c r="C2008" t="s">
        <v>4772</v>
      </c>
      <c r="D2008" t="s">
        <v>4772</v>
      </c>
      <c r="E2008">
        <v>799</v>
      </c>
      <c r="F2008" s="1">
        <v>44535</v>
      </c>
      <c r="G2008">
        <v>5.4228544999999997</v>
      </c>
      <c r="H2008">
        <v>51.957696599999998</v>
      </c>
      <c r="I2008" t="s">
        <v>1534</v>
      </c>
      <c r="J2008" t="s">
        <v>4772</v>
      </c>
      <c r="K2008" s="1">
        <v>44535.621666666666</v>
      </c>
      <c r="L2008">
        <v>1</v>
      </c>
      <c r="M2008">
        <v>1</v>
      </c>
      <c r="N2008">
        <v>0</v>
      </c>
      <c r="O2008">
        <v>157441</v>
      </c>
      <c r="P2008" t="s">
        <v>25</v>
      </c>
      <c r="Q2008" t="s">
        <v>26</v>
      </c>
      <c r="R2008" t="s">
        <v>269</v>
      </c>
      <c r="S2008" t="s">
        <v>404</v>
      </c>
      <c r="T2008" t="s">
        <v>405</v>
      </c>
      <c r="U2008" t="s">
        <v>309</v>
      </c>
      <c r="V2008" t="s">
        <v>31</v>
      </c>
      <c r="W2008" t="s">
        <v>32</v>
      </c>
    </row>
    <row r="2009" spans="1:23">
      <c r="A2009">
        <v>127993</v>
      </c>
      <c r="B2009" t="s">
        <v>1533</v>
      </c>
      <c r="C2009" t="s">
        <v>4772</v>
      </c>
      <c r="D2009" t="s">
        <v>4772</v>
      </c>
      <c r="E2009">
        <v>796</v>
      </c>
      <c r="F2009" s="1">
        <v>44535</v>
      </c>
      <c r="G2009">
        <v>5.4228544999999997</v>
      </c>
      <c r="H2009">
        <v>51.957696599999998</v>
      </c>
      <c r="I2009" t="s">
        <v>1534</v>
      </c>
      <c r="J2009" t="s">
        <v>4772</v>
      </c>
      <c r="K2009" s="1">
        <v>44535.621736111112</v>
      </c>
      <c r="L2009">
        <v>1</v>
      </c>
      <c r="M2009">
        <v>1</v>
      </c>
      <c r="N2009">
        <v>0</v>
      </c>
      <c r="O2009">
        <v>157441</v>
      </c>
      <c r="P2009" t="s">
        <v>25</v>
      </c>
      <c r="Q2009" t="s">
        <v>26</v>
      </c>
      <c r="R2009" t="s">
        <v>269</v>
      </c>
      <c r="S2009" t="s">
        <v>167</v>
      </c>
      <c r="T2009" t="s">
        <v>168</v>
      </c>
      <c r="U2009" t="s">
        <v>30</v>
      </c>
      <c r="V2009" t="s">
        <v>31</v>
      </c>
      <c r="W2009" t="s">
        <v>32</v>
      </c>
    </row>
    <row r="2010" spans="1:23">
      <c r="A2010">
        <v>127994</v>
      </c>
      <c r="B2010" t="s">
        <v>1533</v>
      </c>
      <c r="C2010" t="s">
        <v>4772</v>
      </c>
      <c r="D2010" t="s">
        <v>4772</v>
      </c>
      <c r="E2010">
        <v>483</v>
      </c>
      <c r="F2010" s="1">
        <v>44535</v>
      </c>
      <c r="G2010">
        <v>5.4228544999999997</v>
      </c>
      <c r="H2010">
        <v>51.957696599999998</v>
      </c>
      <c r="I2010" t="s">
        <v>1534</v>
      </c>
      <c r="J2010" t="s">
        <v>4772</v>
      </c>
      <c r="K2010" s="1">
        <v>44535.621817129628</v>
      </c>
      <c r="L2010">
        <v>1</v>
      </c>
      <c r="M2010">
        <v>1</v>
      </c>
      <c r="N2010">
        <v>0</v>
      </c>
      <c r="O2010">
        <v>157441</v>
      </c>
      <c r="P2010" t="s">
        <v>25</v>
      </c>
      <c r="Q2010" t="s">
        <v>26</v>
      </c>
      <c r="R2010" t="s">
        <v>269</v>
      </c>
      <c r="S2010" t="s">
        <v>412</v>
      </c>
      <c r="T2010" t="s">
        <v>413</v>
      </c>
      <c r="U2010" t="s">
        <v>51</v>
      </c>
      <c r="V2010" t="s">
        <v>31</v>
      </c>
      <c r="W2010" t="s">
        <v>32</v>
      </c>
    </row>
    <row r="2011" spans="1:23">
      <c r="A2011">
        <v>127995</v>
      </c>
      <c r="B2011" t="s">
        <v>1533</v>
      </c>
      <c r="C2011" t="s">
        <v>4772</v>
      </c>
      <c r="D2011" t="s">
        <v>4772</v>
      </c>
      <c r="E2011">
        <v>4</v>
      </c>
      <c r="F2011" s="1">
        <v>44535</v>
      </c>
      <c r="G2011">
        <v>5.4228544999999997</v>
      </c>
      <c r="H2011">
        <v>51.957696599999998</v>
      </c>
      <c r="I2011" t="s">
        <v>1534</v>
      </c>
      <c r="J2011" t="s">
        <v>4772</v>
      </c>
      <c r="K2011" s="1">
        <v>44535.621874999997</v>
      </c>
      <c r="L2011">
        <v>1</v>
      </c>
      <c r="M2011">
        <v>1</v>
      </c>
      <c r="N2011">
        <v>0</v>
      </c>
      <c r="O2011">
        <v>157441</v>
      </c>
      <c r="P2011" t="s">
        <v>25</v>
      </c>
      <c r="Q2011" t="s">
        <v>26</v>
      </c>
      <c r="R2011" t="s">
        <v>269</v>
      </c>
      <c r="S2011" t="s">
        <v>108</v>
      </c>
      <c r="T2011" t="s">
        <v>109</v>
      </c>
      <c r="U2011" t="s">
        <v>30</v>
      </c>
      <c r="V2011" t="s">
        <v>31</v>
      </c>
      <c r="W2011" t="s">
        <v>32</v>
      </c>
    </row>
    <row r="2012" spans="1:23">
      <c r="A2012">
        <v>127996</v>
      </c>
      <c r="B2012" t="s">
        <v>1535</v>
      </c>
      <c r="C2012" t="s">
        <v>4772</v>
      </c>
      <c r="D2012" t="s">
        <v>4772</v>
      </c>
      <c r="E2012">
        <v>454</v>
      </c>
      <c r="F2012" s="1">
        <v>44535</v>
      </c>
      <c r="G2012">
        <v>5.8877046999999996</v>
      </c>
      <c r="H2012">
        <v>51.714515499999997</v>
      </c>
      <c r="I2012" t="s">
        <v>1536</v>
      </c>
      <c r="J2012" t="s">
        <v>4772</v>
      </c>
      <c r="K2012" s="1">
        <v>44535.699814814812</v>
      </c>
      <c r="L2012">
        <v>1</v>
      </c>
      <c r="M2012">
        <v>1</v>
      </c>
      <c r="N2012">
        <v>0</v>
      </c>
      <c r="O2012">
        <v>189414</v>
      </c>
      <c r="P2012" t="s">
        <v>25</v>
      </c>
      <c r="Q2012" t="s">
        <v>26</v>
      </c>
      <c r="R2012" t="s">
        <v>131</v>
      </c>
      <c r="S2012" t="s">
        <v>394</v>
      </c>
      <c r="T2012" t="s">
        <v>395</v>
      </c>
      <c r="U2012" t="s">
        <v>386</v>
      </c>
      <c r="V2012" t="s">
        <v>31</v>
      </c>
      <c r="W2012" t="s">
        <v>32</v>
      </c>
    </row>
    <row r="2013" spans="1:23">
      <c r="A2013">
        <v>127998</v>
      </c>
      <c r="B2013" t="s">
        <v>1535</v>
      </c>
      <c r="C2013" t="s">
        <v>4772</v>
      </c>
      <c r="D2013" t="s">
        <v>4772</v>
      </c>
      <c r="E2013">
        <v>8400</v>
      </c>
      <c r="F2013" s="1">
        <v>44535</v>
      </c>
      <c r="G2013">
        <v>5.8877046999999996</v>
      </c>
      <c r="H2013">
        <v>51.714515499999997</v>
      </c>
      <c r="I2013" t="s">
        <v>1536</v>
      </c>
      <c r="J2013" t="s">
        <v>4772</v>
      </c>
      <c r="K2013" s="1">
        <v>44535.700428240743</v>
      </c>
      <c r="L2013">
        <v>0</v>
      </c>
      <c r="M2013">
        <v>1</v>
      </c>
      <c r="N2013">
        <v>0</v>
      </c>
      <c r="O2013">
        <v>189414</v>
      </c>
      <c r="P2013" t="s">
        <v>25</v>
      </c>
      <c r="Q2013" t="s">
        <v>26</v>
      </c>
      <c r="R2013" t="s">
        <v>131</v>
      </c>
      <c r="T2013" t="s">
        <v>1537</v>
      </c>
      <c r="U2013" t="s">
        <v>1106</v>
      </c>
      <c r="W2013" t="s">
        <v>22</v>
      </c>
    </row>
    <row r="2014" spans="1:23">
      <c r="A2014">
        <v>127999</v>
      </c>
      <c r="B2014" t="s">
        <v>1535</v>
      </c>
      <c r="C2014" t="s">
        <v>4772</v>
      </c>
      <c r="D2014" t="s">
        <v>4772</v>
      </c>
      <c r="E2014">
        <v>1188</v>
      </c>
      <c r="F2014" s="1">
        <v>44535</v>
      </c>
      <c r="G2014">
        <v>5.8877046999999996</v>
      </c>
      <c r="H2014">
        <v>51.714515499999997</v>
      </c>
      <c r="I2014" t="s">
        <v>1536</v>
      </c>
      <c r="J2014" t="s">
        <v>4772</v>
      </c>
      <c r="K2014" s="1">
        <v>44535.700624999998</v>
      </c>
      <c r="L2014">
        <v>1</v>
      </c>
      <c r="M2014">
        <v>1</v>
      </c>
      <c r="N2014">
        <v>0</v>
      </c>
      <c r="O2014">
        <v>189414</v>
      </c>
      <c r="P2014" t="s">
        <v>25</v>
      </c>
      <c r="Q2014" t="s">
        <v>26</v>
      </c>
      <c r="R2014" t="s">
        <v>131</v>
      </c>
      <c r="S2014" t="s">
        <v>102</v>
      </c>
      <c r="T2014" t="s">
        <v>103</v>
      </c>
      <c r="U2014" t="s">
        <v>30</v>
      </c>
      <c r="V2014" t="s">
        <v>31</v>
      </c>
      <c r="W2014" t="s">
        <v>32</v>
      </c>
    </row>
    <row r="2015" spans="1:23">
      <c r="A2015">
        <v>128000</v>
      </c>
      <c r="B2015" t="s">
        <v>1535</v>
      </c>
      <c r="C2015" t="s">
        <v>4772</v>
      </c>
      <c r="D2015" t="s">
        <v>4772</v>
      </c>
      <c r="E2015">
        <v>1224</v>
      </c>
      <c r="F2015" s="1">
        <v>44535</v>
      </c>
      <c r="G2015">
        <v>5.8877046999999996</v>
      </c>
      <c r="H2015">
        <v>51.714515499999997</v>
      </c>
      <c r="I2015" t="s">
        <v>1536</v>
      </c>
      <c r="J2015" t="s">
        <v>4772</v>
      </c>
      <c r="K2015" s="1">
        <v>44535.701053240744</v>
      </c>
      <c r="L2015">
        <v>1</v>
      </c>
      <c r="M2015">
        <v>1</v>
      </c>
      <c r="N2015">
        <v>0</v>
      </c>
      <c r="O2015">
        <v>189414</v>
      </c>
      <c r="P2015" t="s">
        <v>25</v>
      </c>
      <c r="Q2015" t="s">
        <v>26</v>
      </c>
      <c r="R2015" t="s">
        <v>131</v>
      </c>
      <c r="S2015" t="s">
        <v>310</v>
      </c>
      <c r="T2015" t="s">
        <v>311</v>
      </c>
      <c r="U2015" t="s">
        <v>30</v>
      </c>
      <c r="V2015" t="s">
        <v>31</v>
      </c>
      <c r="W2015" t="s">
        <v>32</v>
      </c>
    </row>
    <row r="2016" spans="1:23">
      <c r="A2016">
        <v>128001</v>
      </c>
      <c r="B2016" t="s">
        <v>1535</v>
      </c>
      <c r="C2016" t="s">
        <v>4772</v>
      </c>
      <c r="D2016" t="s">
        <v>4772</v>
      </c>
      <c r="E2016">
        <v>1386</v>
      </c>
      <c r="F2016" s="1">
        <v>44535</v>
      </c>
      <c r="G2016">
        <v>5.8877046999999996</v>
      </c>
      <c r="H2016">
        <v>51.714515499999997</v>
      </c>
      <c r="I2016" t="s">
        <v>1536</v>
      </c>
      <c r="J2016" t="s">
        <v>4772</v>
      </c>
      <c r="K2016" s="1">
        <v>44535.701365740744</v>
      </c>
      <c r="L2016">
        <v>0</v>
      </c>
      <c r="M2016">
        <v>1</v>
      </c>
      <c r="N2016">
        <v>0</v>
      </c>
      <c r="O2016">
        <v>189414</v>
      </c>
      <c r="P2016" t="s">
        <v>25</v>
      </c>
      <c r="Q2016" t="s">
        <v>26</v>
      </c>
      <c r="R2016" t="s">
        <v>131</v>
      </c>
      <c r="S2016" t="s">
        <v>1538</v>
      </c>
      <c r="T2016" t="s">
        <v>1539</v>
      </c>
      <c r="U2016" t="s">
        <v>408</v>
      </c>
      <c r="V2016" t="s">
        <v>31</v>
      </c>
      <c r="W2016" t="s">
        <v>107</v>
      </c>
    </row>
    <row r="2017" spans="1:23">
      <c r="A2017">
        <v>128003</v>
      </c>
      <c r="B2017" t="s">
        <v>1540</v>
      </c>
      <c r="C2017" t="s">
        <v>4772</v>
      </c>
      <c r="D2017" t="s">
        <v>4772</v>
      </c>
      <c r="E2017">
        <v>1225</v>
      </c>
      <c r="F2017" s="1">
        <v>44537</v>
      </c>
      <c r="G2017">
        <v>4.6026750999999999</v>
      </c>
      <c r="H2017">
        <v>51.927368000000001</v>
      </c>
      <c r="I2017" t="s">
        <v>1541</v>
      </c>
      <c r="J2017" t="s">
        <v>4772</v>
      </c>
      <c r="K2017" s="1">
        <v>44537.644965277781</v>
      </c>
      <c r="L2017">
        <v>1</v>
      </c>
      <c r="M2017">
        <v>1</v>
      </c>
      <c r="N2017">
        <v>0</v>
      </c>
      <c r="O2017">
        <v>101437</v>
      </c>
      <c r="P2017" t="s">
        <v>25</v>
      </c>
      <c r="Q2017" t="s">
        <v>26</v>
      </c>
      <c r="R2017" t="s">
        <v>40</v>
      </c>
      <c r="S2017" t="s">
        <v>87</v>
      </c>
      <c r="T2017" t="s">
        <v>88</v>
      </c>
      <c r="U2017" t="s">
        <v>30</v>
      </c>
      <c r="V2017" t="s">
        <v>31</v>
      </c>
      <c r="W2017" t="s">
        <v>32</v>
      </c>
    </row>
    <row r="2018" spans="1:23">
      <c r="A2018">
        <v>128004</v>
      </c>
      <c r="B2018" t="s">
        <v>1540</v>
      </c>
      <c r="C2018" t="s">
        <v>4772</v>
      </c>
      <c r="D2018" t="s">
        <v>4772</v>
      </c>
      <c r="E2018">
        <v>200</v>
      </c>
      <c r="F2018" s="1">
        <v>44537</v>
      </c>
      <c r="G2018">
        <v>4.6026750999999999</v>
      </c>
      <c r="H2018">
        <v>51.927368000000001</v>
      </c>
      <c r="I2018" t="s">
        <v>1541</v>
      </c>
      <c r="J2018" t="s">
        <v>4772</v>
      </c>
      <c r="K2018" s="1">
        <v>44537.645312499997</v>
      </c>
      <c r="L2018">
        <v>1</v>
      </c>
      <c r="M2018">
        <v>1</v>
      </c>
      <c r="N2018">
        <v>0</v>
      </c>
      <c r="O2018">
        <v>101437</v>
      </c>
      <c r="P2018" t="s">
        <v>25</v>
      </c>
      <c r="Q2018" t="s">
        <v>26</v>
      </c>
      <c r="R2018" t="s">
        <v>40</v>
      </c>
      <c r="S2018" t="s">
        <v>78</v>
      </c>
      <c r="T2018" t="s">
        <v>79</v>
      </c>
      <c r="U2018" t="s">
        <v>51</v>
      </c>
      <c r="V2018" t="s">
        <v>31</v>
      </c>
      <c r="W2018" t="s">
        <v>32</v>
      </c>
    </row>
    <row r="2019" spans="1:23">
      <c r="A2019">
        <v>128005</v>
      </c>
      <c r="B2019" t="s">
        <v>1542</v>
      </c>
      <c r="C2019" t="s">
        <v>4772</v>
      </c>
      <c r="D2019" t="s">
        <v>4772</v>
      </c>
      <c r="E2019">
        <v>1112</v>
      </c>
      <c r="F2019" s="1">
        <v>44538</v>
      </c>
      <c r="G2019">
        <v>5.0155912999999996</v>
      </c>
      <c r="H2019">
        <v>52.7321174</v>
      </c>
      <c r="I2019" t="s">
        <v>1543</v>
      </c>
      <c r="J2019" t="s">
        <v>4772</v>
      </c>
      <c r="K2019" s="1">
        <v>44538.581956018519</v>
      </c>
      <c r="L2019">
        <v>1</v>
      </c>
      <c r="M2019">
        <v>1</v>
      </c>
      <c r="N2019">
        <v>0</v>
      </c>
      <c r="O2019">
        <v>129527</v>
      </c>
      <c r="P2019" t="s">
        <v>25</v>
      </c>
      <c r="Q2019" t="s">
        <v>26</v>
      </c>
      <c r="R2019" t="s">
        <v>27</v>
      </c>
      <c r="S2019" t="s">
        <v>89</v>
      </c>
      <c r="T2019" t="s">
        <v>90</v>
      </c>
      <c r="U2019" t="s">
        <v>84</v>
      </c>
      <c r="V2019" t="s">
        <v>31</v>
      </c>
      <c r="W2019" t="s">
        <v>32</v>
      </c>
    </row>
    <row r="2020" spans="1:23">
      <c r="A2020">
        <v>128006</v>
      </c>
      <c r="B2020" t="s">
        <v>1542</v>
      </c>
      <c r="C2020" t="s">
        <v>4772</v>
      </c>
      <c r="D2020" t="s">
        <v>4772</v>
      </c>
      <c r="E2020">
        <v>483</v>
      </c>
      <c r="F2020" s="1">
        <v>44538</v>
      </c>
      <c r="G2020">
        <v>5.0155912999999996</v>
      </c>
      <c r="H2020">
        <v>52.7321174</v>
      </c>
      <c r="I2020" t="s">
        <v>1543</v>
      </c>
      <c r="J2020" t="s">
        <v>4772</v>
      </c>
      <c r="K2020" s="1">
        <v>44538.582430555558</v>
      </c>
      <c r="L2020">
        <v>1</v>
      </c>
      <c r="M2020">
        <v>1</v>
      </c>
      <c r="N2020">
        <v>0</v>
      </c>
      <c r="O2020">
        <v>129527</v>
      </c>
      <c r="P2020" t="s">
        <v>25</v>
      </c>
      <c r="Q2020" t="s">
        <v>26</v>
      </c>
      <c r="R2020" t="s">
        <v>27</v>
      </c>
      <c r="S2020" t="s">
        <v>412</v>
      </c>
      <c r="T2020" t="s">
        <v>413</v>
      </c>
      <c r="U2020" t="s">
        <v>51</v>
      </c>
      <c r="V2020" t="s">
        <v>31</v>
      </c>
      <c r="W2020" t="s">
        <v>32</v>
      </c>
    </row>
    <row r="2021" spans="1:23">
      <c r="A2021">
        <v>128007</v>
      </c>
      <c r="B2021" t="s">
        <v>1542</v>
      </c>
      <c r="C2021" t="s">
        <v>4772</v>
      </c>
      <c r="D2021" t="s">
        <v>4772</v>
      </c>
      <c r="E2021">
        <v>673</v>
      </c>
      <c r="F2021" s="1">
        <v>44538</v>
      </c>
      <c r="G2021">
        <v>5.0155912999999996</v>
      </c>
      <c r="H2021">
        <v>52.7321174</v>
      </c>
      <c r="I2021" t="s">
        <v>1543</v>
      </c>
      <c r="J2021" t="s">
        <v>4772</v>
      </c>
      <c r="K2021" s="1">
        <v>44538.582569444443</v>
      </c>
      <c r="L2021">
        <v>1</v>
      </c>
      <c r="M2021">
        <v>1</v>
      </c>
      <c r="N2021">
        <v>0</v>
      </c>
      <c r="O2021">
        <v>129527</v>
      </c>
      <c r="P2021" t="s">
        <v>25</v>
      </c>
      <c r="Q2021" t="s">
        <v>26</v>
      </c>
      <c r="R2021" t="s">
        <v>27</v>
      </c>
      <c r="S2021" t="s">
        <v>1544</v>
      </c>
      <c r="T2021" t="s">
        <v>1545</v>
      </c>
      <c r="U2021" t="s">
        <v>238</v>
      </c>
      <c r="V2021" t="s">
        <v>31</v>
      </c>
      <c r="W2021" t="s">
        <v>32</v>
      </c>
    </row>
    <row r="2022" spans="1:23">
      <c r="A2022">
        <v>128008</v>
      </c>
      <c r="B2022" t="s">
        <v>1542</v>
      </c>
      <c r="C2022" t="s">
        <v>4772</v>
      </c>
      <c r="D2022" t="s">
        <v>4772</v>
      </c>
      <c r="E2022">
        <v>952</v>
      </c>
      <c r="F2022" s="1">
        <v>44538</v>
      </c>
      <c r="G2022">
        <v>5.0155912999999996</v>
      </c>
      <c r="H2022">
        <v>52.7321174</v>
      </c>
      <c r="I2022" t="s">
        <v>1543</v>
      </c>
      <c r="J2022" t="s">
        <v>4772</v>
      </c>
      <c r="K2022" s="1">
        <v>44538.582650462966</v>
      </c>
      <c r="L2022">
        <v>1</v>
      </c>
      <c r="M2022">
        <v>1</v>
      </c>
      <c r="N2022">
        <v>0</v>
      </c>
      <c r="O2022">
        <v>129527</v>
      </c>
      <c r="P2022" t="s">
        <v>25</v>
      </c>
      <c r="Q2022" t="s">
        <v>26</v>
      </c>
      <c r="R2022" t="s">
        <v>27</v>
      </c>
      <c r="S2022" t="s">
        <v>33</v>
      </c>
      <c r="T2022" t="s">
        <v>34</v>
      </c>
      <c r="U2022" t="s">
        <v>35</v>
      </c>
      <c r="V2022" t="s">
        <v>31</v>
      </c>
      <c r="W2022" t="s">
        <v>32</v>
      </c>
    </row>
    <row r="2023" spans="1:23">
      <c r="A2023">
        <v>128009</v>
      </c>
      <c r="B2023" t="s">
        <v>1542</v>
      </c>
      <c r="C2023" t="s">
        <v>4772</v>
      </c>
      <c r="D2023" t="s">
        <v>4772</v>
      </c>
      <c r="E2023">
        <v>2430</v>
      </c>
      <c r="F2023" s="1">
        <v>44538</v>
      </c>
      <c r="G2023">
        <v>5.0155912999999996</v>
      </c>
      <c r="H2023">
        <v>52.7321174</v>
      </c>
      <c r="I2023" t="s">
        <v>1543</v>
      </c>
      <c r="J2023" t="s">
        <v>4772</v>
      </c>
      <c r="K2023" s="1">
        <v>44538.582719907405</v>
      </c>
      <c r="L2023">
        <v>1</v>
      </c>
      <c r="M2023">
        <v>1</v>
      </c>
      <c r="N2023">
        <v>0</v>
      </c>
      <c r="O2023">
        <v>129527</v>
      </c>
      <c r="P2023" t="s">
        <v>25</v>
      </c>
      <c r="Q2023" t="s">
        <v>26</v>
      </c>
      <c r="R2023" t="s">
        <v>27</v>
      </c>
      <c r="S2023" t="s">
        <v>36</v>
      </c>
      <c r="T2023" t="s">
        <v>37</v>
      </c>
      <c r="U2023" t="s">
        <v>30</v>
      </c>
      <c r="V2023" t="s">
        <v>31</v>
      </c>
      <c r="W2023" t="s">
        <v>32</v>
      </c>
    </row>
    <row r="2024" spans="1:23">
      <c r="A2024">
        <v>128010</v>
      </c>
      <c r="B2024" t="s">
        <v>1546</v>
      </c>
      <c r="C2024" t="s">
        <v>4772</v>
      </c>
      <c r="D2024" t="s">
        <v>4772</v>
      </c>
      <c r="E2024">
        <v>200</v>
      </c>
      <c r="F2024" s="1">
        <v>44419</v>
      </c>
      <c r="G2024">
        <v>4.4955636999999999</v>
      </c>
      <c r="H2024">
        <v>52.180690400000003</v>
      </c>
      <c r="I2024" t="s">
        <v>1547</v>
      </c>
      <c r="J2024" t="s">
        <v>4772</v>
      </c>
      <c r="K2024" s="1">
        <v>44539.561840277776</v>
      </c>
      <c r="L2024">
        <v>1</v>
      </c>
      <c r="M2024">
        <v>1</v>
      </c>
      <c r="N2024">
        <v>0</v>
      </c>
      <c r="O2024">
        <v>94466</v>
      </c>
      <c r="P2024" t="s">
        <v>25</v>
      </c>
      <c r="Q2024" t="s">
        <v>26</v>
      </c>
      <c r="R2024" t="s">
        <v>40</v>
      </c>
      <c r="S2024" t="s">
        <v>78</v>
      </c>
      <c r="T2024" t="s">
        <v>79</v>
      </c>
      <c r="U2024" t="s">
        <v>51</v>
      </c>
      <c r="V2024" t="s">
        <v>31</v>
      </c>
      <c r="W2024" t="s">
        <v>32</v>
      </c>
    </row>
    <row r="2025" spans="1:23">
      <c r="A2025">
        <v>128011</v>
      </c>
      <c r="B2025" t="s">
        <v>1546</v>
      </c>
      <c r="C2025" t="s">
        <v>4772</v>
      </c>
      <c r="D2025" t="s">
        <v>4772</v>
      </c>
      <c r="E2025">
        <v>203</v>
      </c>
      <c r="F2025" s="1">
        <v>44419</v>
      </c>
      <c r="G2025">
        <v>4.4955636999999999</v>
      </c>
      <c r="H2025">
        <v>52.180690400000003</v>
      </c>
      <c r="I2025" t="s">
        <v>1547</v>
      </c>
      <c r="J2025" t="s">
        <v>4772</v>
      </c>
      <c r="K2025" s="1">
        <v>44539.561979166669</v>
      </c>
      <c r="L2025">
        <v>1</v>
      </c>
      <c r="M2025">
        <v>1</v>
      </c>
      <c r="N2025">
        <v>0</v>
      </c>
      <c r="O2025">
        <v>94466</v>
      </c>
      <c r="P2025" t="s">
        <v>25</v>
      </c>
      <c r="Q2025" t="s">
        <v>26</v>
      </c>
      <c r="R2025" t="s">
        <v>40</v>
      </c>
      <c r="S2025" t="s">
        <v>49</v>
      </c>
      <c r="T2025" t="s">
        <v>50</v>
      </c>
      <c r="U2025" t="s">
        <v>51</v>
      </c>
      <c r="V2025" t="s">
        <v>31</v>
      </c>
      <c r="W2025" t="s">
        <v>32</v>
      </c>
    </row>
    <row r="2026" spans="1:23">
      <c r="A2026">
        <v>128012</v>
      </c>
      <c r="B2026" t="s">
        <v>1546</v>
      </c>
      <c r="C2026" t="s">
        <v>4772</v>
      </c>
      <c r="D2026" t="s">
        <v>4772</v>
      </c>
      <c r="E2026">
        <v>5337</v>
      </c>
      <c r="F2026" s="1">
        <v>44419</v>
      </c>
      <c r="G2026">
        <v>4.4955636999999999</v>
      </c>
      <c r="H2026">
        <v>52.180690400000003</v>
      </c>
      <c r="I2026" t="s">
        <v>1547</v>
      </c>
      <c r="J2026" t="s">
        <v>4772</v>
      </c>
      <c r="K2026" s="1">
        <v>44539.56355324074</v>
      </c>
      <c r="L2026">
        <v>1</v>
      </c>
      <c r="M2026">
        <v>1</v>
      </c>
      <c r="N2026">
        <v>0</v>
      </c>
      <c r="O2026">
        <v>94466</v>
      </c>
      <c r="P2026" t="s">
        <v>25</v>
      </c>
      <c r="Q2026" t="s">
        <v>26</v>
      </c>
      <c r="R2026" t="s">
        <v>40</v>
      </c>
      <c r="S2026" t="s">
        <v>1548</v>
      </c>
      <c r="T2026" t="s">
        <v>1549</v>
      </c>
      <c r="U2026" t="s">
        <v>175</v>
      </c>
      <c r="V2026" t="s">
        <v>55</v>
      </c>
      <c r="W2026" t="s">
        <v>107</v>
      </c>
    </row>
    <row r="2027" spans="1:23">
      <c r="A2027">
        <v>128013</v>
      </c>
      <c r="B2027" t="s">
        <v>1546</v>
      </c>
      <c r="C2027" t="s">
        <v>4772</v>
      </c>
      <c r="D2027" t="s">
        <v>4772</v>
      </c>
      <c r="E2027">
        <v>475</v>
      </c>
      <c r="F2027" s="1">
        <v>44419</v>
      </c>
      <c r="G2027">
        <v>4.4955636999999999</v>
      </c>
      <c r="H2027">
        <v>52.180690400000003</v>
      </c>
      <c r="I2027" t="s">
        <v>1547</v>
      </c>
      <c r="J2027" t="s">
        <v>4772</v>
      </c>
      <c r="K2027" s="1">
        <v>44539.563796296294</v>
      </c>
      <c r="L2027">
        <v>1</v>
      </c>
      <c r="M2027">
        <v>1</v>
      </c>
      <c r="N2027">
        <v>0</v>
      </c>
      <c r="O2027">
        <v>94466</v>
      </c>
      <c r="P2027" t="s">
        <v>25</v>
      </c>
      <c r="Q2027" t="s">
        <v>26</v>
      </c>
      <c r="R2027" t="s">
        <v>40</v>
      </c>
      <c r="S2027" t="s">
        <v>274</v>
      </c>
      <c r="T2027" t="s">
        <v>275</v>
      </c>
      <c r="U2027" t="s">
        <v>30</v>
      </c>
      <c r="V2027" t="s">
        <v>31</v>
      </c>
      <c r="W2027" t="s">
        <v>32</v>
      </c>
    </row>
    <row r="2028" spans="1:23">
      <c r="A2028">
        <v>128014</v>
      </c>
      <c r="B2028" t="s">
        <v>1550</v>
      </c>
      <c r="C2028" t="s">
        <v>4772</v>
      </c>
      <c r="D2028" t="s">
        <v>4772</v>
      </c>
      <c r="E2028">
        <v>1237</v>
      </c>
      <c r="F2028" s="1">
        <v>44459</v>
      </c>
      <c r="G2028">
        <v>5.9902264000000001</v>
      </c>
      <c r="H2028">
        <v>51.9886324</v>
      </c>
      <c r="I2028" t="s">
        <v>1551</v>
      </c>
      <c r="J2028" t="s">
        <v>4772</v>
      </c>
      <c r="K2028" s="1">
        <v>44539.641215277778</v>
      </c>
      <c r="L2028">
        <v>1</v>
      </c>
      <c r="M2028">
        <v>1</v>
      </c>
      <c r="N2028">
        <v>0</v>
      </c>
      <c r="O2028">
        <v>196444</v>
      </c>
      <c r="P2028" t="s">
        <v>25</v>
      </c>
      <c r="Q2028" t="s">
        <v>26</v>
      </c>
      <c r="R2028" t="s">
        <v>269</v>
      </c>
      <c r="S2028" t="s">
        <v>176</v>
      </c>
      <c r="T2028" t="s">
        <v>177</v>
      </c>
      <c r="U2028" t="s">
        <v>84</v>
      </c>
      <c r="V2028" t="s">
        <v>31</v>
      </c>
      <c r="W2028" t="s">
        <v>32</v>
      </c>
    </row>
    <row r="2029" spans="1:23">
      <c r="A2029">
        <v>128015</v>
      </c>
      <c r="B2029" t="s">
        <v>1552</v>
      </c>
      <c r="C2029" t="s">
        <v>4772</v>
      </c>
      <c r="D2029" t="s">
        <v>4772</v>
      </c>
      <c r="E2029">
        <v>2430</v>
      </c>
      <c r="F2029" s="1">
        <v>44539</v>
      </c>
      <c r="G2029">
        <v>5.0503163999999998</v>
      </c>
      <c r="H2029">
        <v>51.823655600000002</v>
      </c>
      <c r="I2029" t="s">
        <v>1553</v>
      </c>
      <c r="J2029" t="s">
        <v>4772</v>
      </c>
      <c r="K2029" s="1">
        <v>44539.874652777777</v>
      </c>
      <c r="L2029">
        <v>1</v>
      </c>
      <c r="M2029">
        <v>1</v>
      </c>
      <c r="N2029">
        <v>0</v>
      </c>
      <c r="O2029">
        <v>131426</v>
      </c>
      <c r="P2029" t="s">
        <v>25</v>
      </c>
      <c r="Q2029" t="s">
        <v>26</v>
      </c>
      <c r="R2029" t="s">
        <v>269</v>
      </c>
      <c r="S2029" t="s">
        <v>36</v>
      </c>
      <c r="T2029" t="s">
        <v>37</v>
      </c>
      <c r="U2029" t="s">
        <v>30</v>
      </c>
      <c r="V2029" t="s">
        <v>31</v>
      </c>
      <c r="W2029" t="s">
        <v>32</v>
      </c>
    </row>
    <row r="2030" spans="1:23">
      <c r="A2030">
        <v>128016</v>
      </c>
      <c r="B2030" t="s">
        <v>1552</v>
      </c>
      <c r="C2030" t="s">
        <v>4772</v>
      </c>
      <c r="D2030" t="s">
        <v>4772</v>
      </c>
      <c r="E2030">
        <v>5117</v>
      </c>
      <c r="F2030" s="1">
        <v>44539</v>
      </c>
      <c r="G2030">
        <v>5.0503163999999998</v>
      </c>
      <c r="H2030">
        <v>51.823655600000002</v>
      </c>
      <c r="I2030" t="s">
        <v>1553</v>
      </c>
      <c r="J2030" t="s">
        <v>4772</v>
      </c>
      <c r="K2030" s="1">
        <v>44539.874791666669</v>
      </c>
      <c r="L2030">
        <v>1</v>
      </c>
      <c r="M2030">
        <v>1</v>
      </c>
      <c r="N2030">
        <v>0</v>
      </c>
      <c r="O2030">
        <v>131426</v>
      </c>
      <c r="P2030" t="s">
        <v>25</v>
      </c>
      <c r="Q2030" t="s">
        <v>26</v>
      </c>
      <c r="R2030" t="s">
        <v>269</v>
      </c>
      <c r="S2030" t="s">
        <v>765</v>
      </c>
      <c r="T2030" t="s">
        <v>766</v>
      </c>
      <c r="U2030" t="s">
        <v>114</v>
      </c>
      <c r="V2030" t="s">
        <v>55</v>
      </c>
      <c r="W2030" t="s">
        <v>32</v>
      </c>
    </row>
    <row r="2031" spans="1:23">
      <c r="A2031">
        <v>128017</v>
      </c>
      <c r="B2031" t="s">
        <v>1552</v>
      </c>
      <c r="C2031" t="s">
        <v>4772</v>
      </c>
      <c r="D2031" t="s">
        <v>4772</v>
      </c>
      <c r="E2031">
        <v>1188</v>
      </c>
      <c r="F2031" s="1">
        <v>44539</v>
      </c>
      <c r="G2031">
        <v>5.0503163999999998</v>
      </c>
      <c r="H2031">
        <v>51.823655600000002</v>
      </c>
      <c r="I2031" t="s">
        <v>1553</v>
      </c>
      <c r="J2031" t="s">
        <v>4772</v>
      </c>
      <c r="K2031" s="1">
        <v>44539.874907407408</v>
      </c>
      <c r="L2031">
        <v>1</v>
      </c>
      <c r="M2031">
        <v>1</v>
      </c>
      <c r="N2031">
        <v>0</v>
      </c>
      <c r="O2031">
        <v>131426</v>
      </c>
      <c r="P2031" t="s">
        <v>25</v>
      </c>
      <c r="Q2031" t="s">
        <v>26</v>
      </c>
      <c r="R2031" t="s">
        <v>269</v>
      </c>
      <c r="S2031" t="s">
        <v>102</v>
      </c>
      <c r="T2031" t="s">
        <v>103</v>
      </c>
      <c r="U2031" t="s">
        <v>30</v>
      </c>
      <c r="V2031" t="s">
        <v>31</v>
      </c>
      <c r="W2031" t="s">
        <v>32</v>
      </c>
    </row>
    <row r="2032" spans="1:23">
      <c r="A2032">
        <v>128018</v>
      </c>
      <c r="B2032" t="s">
        <v>1552</v>
      </c>
      <c r="C2032" t="s">
        <v>4772</v>
      </c>
      <c r="D2032" t="s">
        <v>4772</v>
      </c>
      <c r="E2032">
        <v>1224</v>
      </c>
      <c r="F2032" s="1">
        <v>44539</v>
      </c>
      <c r="G2032">
        <v>5.0503163999999998</v>
      </c>
      <c r="H2032">
        <v>51.823655600000002</v>
      </c>
      <c r="I2032" t="s">
        <v>1553</v>
      </c>
      <c r="J2032" t="s">
        <v>4772</v>
      </c>
      <c r="K2032" s="1">
        <v>44539.874988425923</v>
      </c>
      <c r="L2032">
        <v>1</v>
      </c>
      <c r="M2032">
        <v>1</v>
      </c>
      <c r="N2032">
        <v>0</v>
      </c>
      <c r="O2032">
        <v>131426</v>
      </c>
      <c r="P2032" t="s">
        <v>25</v>
      </c>
      <c r="Q2032" t="s">
        <v>26</v>
      </c>
      <c r="R2032" t="s">
        <v>269</v>
      </c>
      <c r="S2032" t="s">
        <v>310</v>
      </c>
      <c r="T2032" t="s">
        <v>311</v>
      </c>
      <c r="U2032" t="s">
        <v>30</v>
      </c>
      <c r="V2032" t="s">
        <v>31</v>
      </c>
      <c r="W2032" t="s">
        <v>32</v>
      </c>
    </row>
    <row r="2033" spans="1:23">
      <c r="A2033">
        <v>128019</v>
      </c>
      <c r="B2033" t="s">
        <v>1552</v>
      </c>
      <c r="C2033" t="s">
        <v>4772</v>
      </c>
      <c r="D2033" t="s">
        <v>4772</v>
      </c>
      <c r="E2033">
        <v>1733</v>
      </c>
      <c r="F2033" s="1">
        <v>44539</v>
      </c>
      <c r="G2033">
        <v>5.0503163999999998</v>
      </c>
      <c r="H2033">
        <v>51.823655600000002</v>
      </c>
      <c r="I2033" t="s">
        <v>1553</v>
      </c>
      <c r="J2033" t="s">
        <v>4772</v>
      </c>
      <c r="K2033" s="1">
        <v>44539.875081018516</v>
      </c>
      <c r="L2033">
        <v>1</v>
      </c>
      <c r="M2033">
        <v>1</v>
      </c>
      <c r="N2033">
        <v>0</v>
      </c>
      <c r="O2033">
        <v>131426</v>
      </c>
      <c r="P2033" t="s">
        <v>25</v>
      </c>
      <c r="Q2033" t="s">
        <v>26</v>
      </c>
      <c r="R2033" t="s">
        <v>269</v>
      </c>
      <c r="S2033" t="s">
        <v>398</v>
      </c>
      <c r="T2033" t="s">
        <v>399</v>
      </c>
      <c r="U2033" t="s">
        <v>30</v>
      </c>
      <c r="V2033" t="s">
        <v>55</v>
      </c>
      <c r="W2033" t="s">
        <v>32</v>
      </c>
    </row>
    <row r="2034" spans="1:23">
      <c r="A2034">
        <v>128020</v>
      </c>
      <c r="B2034" t="s">
        <v>1552</v>
      </c>
      <c r="C2034" t="s">
        <v>4772</v>
      </c>
      <c r="D2034" t="s">
        <v>4772</v>
      </c>
      <c r="E2034">
        <v>582</v>
      </c>
      <c r="F2034" s="1">
        <v>44539</v>
      </c>
      <c r="G2034">
        <v>5.0503163999999998</v>
      </c>
      <c r="H2034">
        <v>51.823655600000002</v>
      </c>
      <c r="I2034" t="s">
        <v>1553</v>
      </c>
      <c r="J2034" t="s">
        <v>4772</v>
      </c>
      <c r="K2034" s="1">
        <v>44539.875150462962</v>
      </c>
      <c r="L2034">
        <v>1</v>
      </c>
      <c r="M2034">
        <v>1</v>
      </c>
      <c r="N2034">
        <v>0</v>
      </c>
      <c r="O2034">
        <v>131426</v>
      </c>
      <c r="P2034" t="s">
        <v>25</v>
      </c>
      <c r="Q2034" t="s">
        <v>26</v>
      </c>
      <c r="R2034" t="s">
        <v>269</v>
      </c>
      <c r="S2034" t="s">
        <v>863</v>
      </c>
      <c r="T2034" t="s">
        <v>864</v>
      </c>
      <c r="U2034" t="s">
        <v>58</v>
      </c>
      <c r="V2034" t="s">
        <v>31</v>
      </c>
      <c r="W2034" t="s">
        <v>32</v>
      </c>
    </row>
    <row r="2035" spans="1:23">
      <c r="A2035">
        <v>128021</v>
      </c>
      <c r="B2035" t="s">
        <v>1552</v>
      </c>
      <c r="C2035" t="s">
        <v>4772</v>
      </c>
      <c r="D2035" t="s">
        <v>4772</v>
      </c>
      <c r="E2035">
        <v>475</v>
      </c>
      <c r="F2035" s="1">
        <v>44539</v>
      </c>
      <c r="G2035">
        <v>5.0503163999999998</v>
      </c>
      <c r="H2035">
        <v>51.823655600000002</v>
      </c>
      <c r="I2035" t="s">
        <v>1553</v>
      </c>
      <c r="J2035" t="s">
        <v>4772</v>
      </c>
      <c r="K2035" s="1">
        <v>44539.875219907408</v>
      </c>
      <c r="L2035">
        <v>1</v>
      </c>
      <c r="M2035">
        <v>1</v>
      </c>
      <c r="N2035">
        <v>0</v>
      </c>
      <c r="O2035">
        <v>131426</v>
      </c>
      <c r="P2035" t="s">
        <v>25</v>
      </c>
      <c r="Q2035" t="s">
        <v>26</v>
      </c>
      <c r="R2035" t="s">
        <v>269</v>
      </c>
      <c r="S2035" t="s">
        <v>274</v>
      </c>
      <c r="T2035" t="s">
        <v>275</v>
      </c>
      <c r="U2035" t="s">
        <v>30</v>
      </c>
      <c r="V2035" t="s">
        <v>31</v>
      </c>
      <c r="W2035" t="s">
        <v>32</v>
      </c>
    </row>
    <row r="2036" spans="1:23">
      <c r="A2036">
        <v>128022</v>
      </c>
      <c r="B2036" t="s">
        <v>1552</v>
      </c>
      <c r="C2036" t="s">
        <v>4772</v>
      </c>
      <c r="D2036" t="s">
        <v>4772</v>
      </c>
      <c r="E2036">
        <v>1225</v>
      </c>
      <c r="F2036" s="1">
        <v>44539</v>
      </c>
      <c r="G2036">
        <v>5.0503163999999998</v>
      </c>
      <c r="H2036">
        <v>51.823655600000002</v>
      </c>
      <c r="I2036" t="s">
        <v>1553</v>
      </c>
      <c r="J2036" t="s">
        <v>4772</v>
      </c>
      <c r="K2036" s="1">
        <v>44539.875289351854</v>
      </c>
      <c r="L2036">
        <v>1</v>
      </c>
      <c r="M2036">
        <v>1</v>
      </c>
      <c r="N2036">
        <v>0</v>
      </c>
      <c r="O2036">
        <v>131426</v>
      </c>
      <c r="P2036" t="s">
        <v>25</v>
      </c>
      <c r="Q2036" t="s">
        <v>26</v>
      </c>
      <c r="R2036" t="s">
        <v>269</v>
      </c>
      <c r="S2036" t="s">
        <v>87</v>
      </c>
      <c r="T2036" t="s">
        <v>88</v>
      </c>
      <c r="U2036" t="s">
        <v>30</v>
      </c>
      <c r="V2036" t="s">
        <v>31</v>
      </c>
      <c r="W2036" t="s">
        <v>32</v>
      </c>
    </row>
    <row r="2037" spans="1:23">
      <c r="A2037">
        <v>128023</v>
      </c>
      <c r="B2037" t="s">
        <v>1552</v>
      </c>
      <c r="C2037" t="s">
        <v>4772</v>
      </c>
      <c r="D2037" t="s">
        <v>4772</v>
      </c>
      <c r="E2037">
        <v>952</v>
      </c>
      <c r="F2037" s="1">
        <v>44539</v>
      </c>
      <c r="G2037">
        <v>5.0503163999999998</v>
      </c>
      <c r="H2037">
        <v>51.823655600000002</v>
      </c>
      <c r="I2037" t="s">
        <v>1553</v>
      </c>
      <c r="J2037" t="s">
        <v>4772</v>
      </c>
      <c r="K2037" s="1">
        <v>44539.875381944446</v>
      </c>
      <c r="L2037">
        <v>1</v>
      </c>
      <c r="M2037">
        <v>1</v>
      </c>
      <c r="N2037">
        <v>0</v>
      </c>
      <c r="O2037">
        <v>131426</v>
      </c>
      <c r="P2037" t="s">
        <v>25</v>
      </c>
      <c r="Q2037" t="s">
        <v>26</v>
      </c>
      <c r="R2037" t="s">
        <v>269</v>
      </c>
      <c r="S2037" t="s">
        <v>33</v>
      </c>
      <c r="T2037" t="s">
        <v>34</v>
      </c>
      <c r="U2037" t="s">
        <v>35</v>
      </c>
      <c r="V2037" t="s">
        <v>31</v>
      </c>
      <c r="W2037" t="s">
        <v>32</v>
      </c>
    </row>
    <row r="2038" spans="1:23">
      <c r="A2038">
        <v>128024</v>
      </c>
      <c r="B2038" t="s">
        <v>1554</v>
      </c>
      <c r="C2038" t="s">
        <v>4772</v>
      </c>
      <c r="D2038" t="s">
        <v>4772</v>
      </c>
      <c r="E2038">
        <v>1112</v>
      </c>
      <c r="F2038" s="1">
        <v>44542</v>
      </c>
      <c r="G2038">
        <v>5.0761002</v>
      </c>
      <c r="H2038">
        <v>52.760120499999999</v>
      </c>
      <c r="I2038" t="s">
        <v>1555</v>
      </c>
      <c r="J2038" t="s">
        <v>4772</v>
      </c>
      <c r="K2038" s="1">
        <v>44542.640381944446</v>
      </c>
      <c r="L2038">
        <v>1</v>
      </c>
      <c r="M2038">
        <v>1</v>
      </c>
      <c r="N2038">
        <v>0</v>
      </c>
      <c r="O2038">
        <v>134530</v>
      </c>
      <c r="P2038" t="s">
        <v>25</v>
      </c>
      <c r="Q2038" t="s">
        <v>26</v>
      </c>
      <c r="R2038" t="s">
        <v>27</v>
      </c>
      <c r="S2038" t="s">
        <v>89</v>
      </c>
      <c r="T2038" t="s">
        <v>90</v>
      </c>
      <c r="U2038" t="s">
        <v>84</v>
      </c>
      <c r="V2038" t="s">
        <v>31</v>
      </c>
      <c r="W2038" t="s">
        <v>32</v>
      </c>
    </row>
    <row r="2039" spans="1:23">
      <c r="A2039">
        <v>128025</v>
      </c>
      <c r="B2039" t="s">
        <v>1554</v>
      </c>
      <c r="C2039" t="s">
        <v>4772</v>
      </c>
      <c r="D2039" t="s">
        <v>4772</v>
      </c>
      <c r="E2039">
        <v>952</v>
      </c>
      <c r="F2039" s="1">
        <v>44542</v>
      </c>
      <c r="G2039">
        <v>5.0761002</v>
      </c>
      <c r="H2039">
        <v>52.760120499999999</v>
      </c>
      <c r="I2039" t="s">
        <v>1555</v>
      </c>
      <c r="J2039" t="s">
        <v>4772</v>
      </c>
      <c r="K2039" s="1">
        <v>44542.640451388892</v>
      </c>
      <c r="L2039">
        <v>1</v>
      </c>
      <c r="M2039">
        <v>1</v>
      </c>
      <c r="N2039">
        <v>0</v>
      </c>
      <c r="O2039">
        <v>134530</v>
      </c>
      <c r="P2039" t="s">
        <v>25</v>
      </c>
      <c r="Q2039" t="s">
        <v>26</v>
      </c>
      <c r="R2039" t="s">
        <v>27</v>
      </c>
      <c r="S2039" t="s">
        <v>33</v>
      </c>
      <c r="T2039" t="s">
        <v>34</v>
      </c>
      <c r="U2039" t="s">
        <v>35</v>
      </c>
      <c r="V2039" t="s">
        <v>31</v>
      </c>
      <c r="W2039" t="s">
        <v>32</v>
      </c>
    </row>
    <row r="2040" spans="1:23">
      <c r="A2040">
        <v>128026</v>
      </c>
      <c r="B2040" t="s">
        <v>1554</v>
      </c>
      <c r="C2040" t="s">
        <v>4772</v>
      </c>
      <c r="D2040" t="s">
        <v>4772</v>
      </c>
      <c r="E2040">
        <v>1648</v>
      </c>
      <c r="F2040" s="1">
        <v>44542</v>
      </c>
      <c r="G2040">
        <v>5.0761002</v>
      </c>
      <c r="H2040">
        <v>52.760120499999999</v>
      </c>
      <c r="I2040" t="s">
        <v>1555</v>
      </c>
      <c r="J2040" t="s">
        <v>4772</v>
      </c>
      <c r="K2040" s="1">
        <v>44542.640567129631</v>
      </c>
      <c r="L2040">
        <v>1</v>
      </c>
      <c r="M2040">
        <v>1</v>
      </c>
      <c r="N2040">
        <v>0</v>
      </c>
      <c r="O2040">
        <v>134530</v>
      </c>
      <c r="P2040" t="s">
        <v>25</v>
      </c>
      <c r="Q2040" t="s">
        <v>26</v>
      </c>
      <c r="R2040" t="s">
        <v>27</v>
      </c>
      <c r="S2040" t="s">
        <v>1136</v>
      </c>
      <c r="T2040" t="s">
        <v>1137</v>
      </c>
      <c r="U2040" t="s">
        <v>114</v>
      </c>
      <c r="V2040" t="s">
        <v>31</v>
      </c>
      <c r="W2040" t="s">
        <v>32</v>
      </c>
    </row>
    <row r="2041" spans="1:23">
      <c r="A2041">
        <v>128027</v>
      </c>
      <c r="B2041" t="s">
        <v>1554</v>
      </c>
      <c r="C2041" t="s">
        <v>4772</v>
      </c>
      <c r="D2041" t="s">
        <v>4772</v>
      </c>
      <c r="E2041">
        <v>483</v>
      </c>
      <c r="F2041" s="1">
        <v>44542</v>
      </c>
      <c r="G2041">
        <v>5.0761002</v>
      </c>
      <c r="H2041">
        <v>52.760120499999999</v>
      </c>
      <c r="I2041" t="s">
        <v>1555</v>
      </c>
      <c r="J2041" t="s">
        <v>4772</v>
      </c>
      <c r="K2041" s="1">
        <v>44542.640648148146</v>
      </c>
      <c r="L2041">
        <v>1</v>
      </c>
      <c r="M2041">
        <v>1</v>
      </c>
      <c r="N2041">
        <v>0</v>
      </c>
      <c r="O2041">
        <v>134530</v>
      </c>
      <c r="P2041" t="s">
        <v>25</v>
      </c>
      <c r="Q2041" t="s">
        <v>26</v>
      </c>
      <c r="R2041" t="s">
        <v>27</v>
      </c>
      <c r="S2041" t="s">
        <v>412</v>
      </c>
      <c r="T2041" t="s">
        <v>413</v>
      </c>
      <c r="U2041" t="s">
        <v>51</v>
      </c>
      <c r="V2041" t="s">
        <v>31</v>
      </c>
      <c r="W2041" t="s">
        <v>32</v>
      </c>
    </row>
    <row r="2042" spans="1:23">
      <c r="A2042">
        <v>128028</v>
      </c>
      <c r="B2042" t="s">
        <v>1554</v>
      </c>
      <c r="C2042" t="s">
        <v>4772</v>
      </c>
      <c r="D2042" t="s">
        <v>4772</v>
      </c>
      <c r="E2042">
        <v>203</v>
      </c>
      <c r="F2042" s="1">
        <v>44542</v>
      </c>
      <c r="G2042">
        <v>5.0761002</v>
      </c>
      <c r="H2042">
        <v>52.760120499999999</v>
      </c>
      <c r="I2042" t="s">
        <v>1555</v>
      </c>
      <c r="J2042" t="s">
        <v>4772</v>
      </c>
      <c r="K2042" s="1">
        <v>44542.640717592592</v>
      </c>
      <c r="L2042">
        <v>1</v>
      </c>
      <c r="M2042">
        <v>1</v>
      </c>
      <c r="N2042">
        <v>0</v>
      </c>
      <c r="O2042">
        <v>134530</v>
      </c>
      <c r="P2042" t="s">
        <v>25</v>
      </c>
      <c r="Q2042" t="s">
        <v>26</v>
      </c>
      <c r="R2042" t="s">
        <v>27</v>
      </c>
      <c r="S2042" t="s">
        <v>49</v>
      </c>
      <c r="T2042" t="s">
        <v>50</v>
      </c>
      <c r="U2042" t="s">
        <v>51</v>
      </c>
      <c r="V2042" t="s">
        <v>31</v>
      </c>
      <c r="W2042" t="s">
        <v>32</v>
      </c>
    </row>
    <row r="2043" spans="1:23">
      <c r="A2043">
        <v>128029</v>
      </c>
      <c r="B2043" t="s">
        <v>1556</v>
      </c>
      <c r="C2043" t="s">
        <v>4772</v>
      </c>
      <c r="D2043" t="s">
        <v>4772</v>
      </c>
      <c r="E2043">
        <v>1192</v>
      </c>
      <c r="F2043" s="1">
        <v>44543</v>
      </c>
      <c r="G2043">
        <v>4.4846300000000001</v>
      </c>
      <c r="H2043">
        <v>51.922853099999998</v>
      </c>
      <c r="I2043" t="s">
        <v>1557</v>
      </c>
      <c r="J2043" t="s">
        <v>4772</v>
      </c>
      <c r="K2043" s="1">
        <v>44543.5624537037</v>
      </c>
      <c r="L2043">
        <v>1</v>
      </c>
      <c r="M2043">
        <v>1</v>
      </c>
      <c r="N2043">
        <v>0</v>
      </c>
      <c r="O2043">
        <v>92437</v>
      </c>
      <c r="P2043" t="s">
        <v>25</v>
      </c>
      <c r="Q2043" t="s">
        <v>26</v>
      </c>
      <c r="R2043" t="s">
        <v>40</v>
      </c>
      <c r="S2043" t="s">
        <v>59</v>
      </c>
      <c r="T2043" t="s">
        <v>60</v>
      </c>
      <c r="U2043" t="s">
        <v>30</v>
      </c>
      <c r="V2043" t="s">
        <v>31</v>
      </c>
      <c r="W2043" t="s">
        <v>32</v>
      </c>
    </row>
    <row r="2044" spans="1:23">
      <c r="A2044">
        <v>128030</v>
      </c>
      <c r="B2044" t="s">
        <v>1556</v>
      </c>
      <c r="C2044" t="s">
        <v>4772</v>
      </c>
      <c r="D2044" t="s">
        <v>4772</v>
      </c>
      <c r="E2044">
        <v>756</v>
      </c>
      <c r="F2044" s="1">
        <v>44543</v>
      </c>
      <c r="G2044">
        <v>4.4846300000000001</v>
      </c>
      <c r="H2044">
        <v>51.922853099999998</v>
      </c>
      <c r="I2044" t="s">
        <v>1557</v>
      </c>
      <c r="J2044" t="s">
        <v>4772</v>
      </c>
      <c r="K2044" s="1">
        <v>44543.562534722223</v>
      </c>
      <c r="L2044">
        <v>1</v>
      </c>
      <c r="M2044">
        <v>1</v>
      </c>
      <c r="N2044">
        <v>0</v>
      </c>
      <c r="O2044">
        <v>92437</v>
      </c>
      <c r="P2044" t="s">
        <v>25</v>
      </c>
      <c r="Q2044" t="s">
        <v>26</v>
      </c>
      <c r="R2044" t="s">
        <v>40</v>
      </c>
      <c r="S2044" t="s">
        <v>1005</v>
      </c>
      <c r="T2044" t="s">
        <v>1006</v>
      </c>
      <c r="U2044" t="s">
        <v>35</v>
      </c>
      <c r="V2044" t="s">
        <v>31</v>
      </c>
      <c r="W2044" t="s">
        <v>32</v>
      </c>
    </row>
    <row r="2045" spans="1:23">
      <c r="A2045">
        <v>128031</v>
      </c>
      <c r="B2045" t="s">
        <v>1556</v>
      </c>
      <c r="C2045" t="s">
        <v>4772</v>
      </c>
      <c r="D2045" t="s">
        <v>4772</v>
      </c>
      <c r="E2045">
        <v>135</v>
      </c>
      <c r="F2045" s="1">
        <v>44543</v>
      </c>
      <c r="G2045">
        <v>4.4846300000000001</v>
      </c>
      <c r="H2045">
        <v>51.922853099999998</v>
      </c>
      <c r="I2045" t="s">
        <v>1557</v>
      </c>
      <c r="J2045" t="s">
        <v>4772</v>
      </c>
      <c r="K2045" s="1">
        <v>44543.562662037039</v>
      </c>
      <c r="L2045">
        <v>1</v>
      </c>
      <c r="M2045">
        <v>1</v>
      </c>
      <c r="N2045">
        <v>0</v>
      </c>
      <c r="O2045">
        <v>92437</v>
      </c>
      <c r="P2045" t="s">
        <v>25</v>
      </c>
      <c r="Q2045" t="s">
        <v>26</v>
      </c>
      <c r="R2045" t="s">
        <v>40</v>
      </c>
      <c r="S2045" t="s">
        <v>28</v>
      </c>
      <c r="T2045" t="s">
        <v>29</v>
      </c>
      <c r="U2045" t="s">
        <v>30</v>
      </c>
      <c r="V2045" t="s">
        <v>31</v>
      </c>
      <c r="W2045" t="s">
        <v>32</v>
      </c>
    </row>
    <row r="2046" spans="1:23">
      <c r="A2046">
        <v>128032</v>
      </c>
      <c r="B2046" t="s">
        <v>1556</v>
      </c>
      <c r="C2046" t="s">
        <v>4772</v>
      </c>
      <c r="D2046" t="s">
        <v>4772</v>
      </c>
      <c r="E2046">
        <v>203</v>
      </c>
      <c r="F2046" s="1">
        <v>44543</v>
      </c>
      <c r="G2046">
        <v>4.4846300000000001</v>
      </c>
      <c r="H2046">
        <v>51.922853099999998</v>
      </c>
      <c r="I2046" t="s">
        <v>1557</v>
      </c>
      <c r="J2046" t="s">
        <v>4772</v>
      </c>
      <c r="K2046" s="1">
        <v>44543.562800925924</v>
      </c>
      <c r="L2046">
        <v>1</v>
      </c>
      <c r="M2046">
        <v>1</v>
      </c>
      <c r="N2046">
        <v>0</v>
      </c>
      <c r="O2046">
        <v>92437</v>
      </c>
      <c r="P2046" t="s">
        <v>25</v>
      </c>
      <c r="Q2046" t="s">
        <v>26</v>
      </c>
      <c r="R2046" t="s">
        <v>40</v>
      </c>
      <c r="S2046" t="s">
        <v>49</v>
      </c>
      <c r="T2046" t="s">
        <v>50</v>
      </c>
      <c r="U2046" t="s">
        <v>51</v>
      </c>
      <c r="V2046" t="s">
        <v>31</v>
      </c>
      <c r="W2046" t="s">
        <v>32</v>
      </c>
    </row>
    <row r="2047" spans="1:23">
      <c r="A2047">
        <v>128033</v>
      </c>
      <c r="B2047" t="s">
        <v>1556</v>
      </c>
      <c r="C2047" t="s">
        <v>4772</v>
      </c>
      <c r="D2047" t="s">
        <v>4772</v>
      </c>
      <c r="E2047">
        <v>910</v>
      </c>
      <c r="F2047" s="1">
        <v>44543</v>
      </c>
      <c r="G2047">
        <v>4.4846300000000001</v>
      </c>
      <c r="H2047">
        <v>51.922853099999998</v>
      </c>
      <c r="I2047" t="s">
        <v>1557</v>
      </c>
      <c r="J2047" t="s">
        <v>4772</v>
      </c>
      <c r="K2047" s="1">
        <v>44543.563125000001</v>
      </c>
      <c r="L2047">
        <v>1</v>
      </c>
      <c r="M2047">
        <v>1</v>
      </c>
      <c r="N2047">
        <v>0</v>
      </c>
      <c r="O2047">
        <v>92437</v>
      </c>
      <c r="P2047" t="s">
        <v>25</v>
      </c>
      <c r="Q2047" t="s">
        <v>26</v>
      </c>
      <c r="R2047" t="s">
        <v>40</v>
      </c>
      <c r="S2047" t="s">
        <v>173</v>
      </c>
      <c r="T2047" t="s">
        <v>174</v>
      </c>
      <c r="U2047" t="s">
        <v>175</v>
      </c>
      <c r="V2047" t="s">
        <v>31</v>
      </c>
      <c r="W2047" t="s">
        <v>32</v>
      </c>
    </row>
    <row r="2048" spans="1:23">
      <c r="A2048">
        <v>128034</v>
      </c>
      <c r="B2048" t="s">
        <v>1556</v>
      </c>
      <c r="C2048" t="s">
        <v>4772</v>
      </c>
      <c r="D2048" t="s">
        <v>4772</v>
      </c>
      <c r="E2048">
        <v>2430</v>
      </c>
      <c r="F2048" s="1">
        <v>44543</v>
      </c>
      <c r="G2048">
        <v>4.4846300000000001</v>
      </c>
      <c r="H2048">
        <v>51.922853099999998</v>
      </c>
      <c r="I2048" t="s">
        <v>1557</v>
      </c>
      <c r="J2048" t="s">
        <v>4772</v>
      </c>
      <c r="K2048" s="1">
        <v>44543.563252314816</v>
      </c>
      <c r="L2048">
        <v>1</v>
      </c>
      <c r="M2048">
        <v>1</v>
      </c>
      <c r="N2048">
        <v>0</v>
      </c>
      <c r="O2048">
        <v>92437</v>
      </c>
      <c r="P2048" t="s">
        <v>25</v>
      </c>
      <c r="Q2048" t="s">
        <v>26</v>
      </c>
      <c r="R2048" t="s">
        <v>40</v>
      </c>
      <c r="S2048" t="s">
        <v>36</v>
      </c>
      <c r="T2048" t="s">
        <v>37</v>
      </c>
      <c r="U2048" t="s">
        <v>30</v>
      </c>
      <c r="V2048" t="s">
        <v>31</v>
      </c>
      <c r="W2048" t="s">
        <v>32</v>
      </c>
    </row>
    <row r="2049" spans="1:23">
      <c r="A2049">
        <v>128035</v>
      </c>
      <c r="B2049" t="s">
        <v>1556</v>
      </c>
      <c r="C2049" t="s">
        <v>4772</v>
      </c>
      <c r="D2049" t="s">
        <v>4772</v>
      </c>
      <c r="E2049">
        <v>1225</v>
      </c>
      <c r="F2049" s="1">
        <v>44543</v>
      </c>
      <c r="G2049">
        <v>4.4846300000000001</v>
      </c>
      <c r="H2049">
        <v>51.922853099999998</v>
      </c>
      <c r="I2049" t="s">
        <v>1557</v>
      </c>
      <c r="J2049" t="s">
        <v>4772</v>
      </c>
      <c r="K2049" s="1">
        <v>44543.563321759262</v>
      </c>
      <c r="L2049">
        <v>1</v>
      </c>
      <c r="M2049">
        <v>1</v>
      </c>
      <c r="N2049">
        <v>0</v>
      </c>
      <c r="O2049">
        <v>92437</v>
      </c>
      <c r="P2049" t="s">
        <v>25</v>
      </c>
      <c r="Q2049" t="s">
        <v>26</v>
      </c>
      <c r="R2049" t="s">
        <v>40</v>
      </c>
      <c r="S2049" t="s">
        <v>87</v>
      </c>
      <c r="T2049" t="s">
        <v>88</v>
      </c>
      <c r="U2049" t="s">
        <v>30</v>
      </c>
      <c r="V2049" t="s">
        <v>31</v>
      </c>
      <c r="W2049" t="s">
        <v>32</v>
      </c>
    </row>
    <row r="2050" spans="1:23">
      <c r="A2050">
        <v>128036</v>
      </c>
      <c r="B2050" t="s">
        <v>1556</v>
      </c>
      <c r="C2050" t="s">
        <v>4772</v>
      </c>
      <c r="D2050" t="s">
        <v>4772</v>
      </c>
      <c r="E2050">
        <v>1224</v>
      </c>
      <c r="F2050" s="1">
        <v>44543</v>
      </c>
      <c r="G2050">
        <v>4.4846300000000001</v>
      </c>
      <c r="H2050">
        <v>51.922853099999998</v>
      </c>
      <c r="I2050" t="s">
        <v>1557</v>
      </c>
      <c r="J2050" t="s">
        <v>4772</v>
      </c>
      <c r="K2050" s="1">
        <v>44543.563449074078</v>
      </c>
      <c r="L2050">
        <v>1</v>
      </c>
      <c r="M2050">
        <v>1</v>
      </c>
      <c r="N2050">
        <v>0</v>
      </c>
      <c r="O2050">
        <v>92437</v>
      </c>
      <c r="P2050" t="s">
        <v>25</v>
      </c>
      <c r="Q2050" t="s">
        <v>26</v>
      </c>
      <c r="R2050" t="s">
        <v>40</v>
      </c>
      <c r="S2050" t="s">
        <v>310</v>
      </c>
      <c r="T2050" t="s">
        <v>311</v>
      </c>
      <c r="U2050" t="s">
        <v>30</v>
      </c>
      <c r="V2050" t="s">
        <v>31</v>
      </c>
      <c r="W2050" t="s">
        <v>32</v>
      </c>
    </row>
    <row r="2051" spans="1:23">
      <c r="A2051">
        <v>128037</v>
      </c>
      <c r="B2051" t="s">
        <v>1556</v>
      </c>
      <c r="C2051" t="s">
        <v>4772</v>
      </c>
      <c r="D2051" t="s">
        <v>4772</v>
      </c>
      <c r="E2051">
        <v>947</v>
      </c>
      <c r="F2051" s="1">
        <v>44543</v>
      </c>
      <c r="G2051">
        <v>4.4846300000000001</v>
      </c>
      <c r="H2051">
        <v>51.922853099999998</v>
      </c>
      <c r="I2051" t="s">
        <v>1557</v>
      </c>
      <c r="J2051" t="s">
        <v>4772</v>
      </c>
      <c r="K2051" s="1">
        <v>44543.56354166667</v>
      </c>
      <c r="L2051">
        <v>1</v>
      </c>
      <c r="M2051">
        <v>1</v>
      </c>
      <c r="N2051">
        <v>0</v>
      </c>
      <c r="O2051">
        <v>92437</v>
      </c>
      <c r="P2051" t="s">
        <v>25</v>
      </c>
      <c r="Q2051" t="s">
        <v>26</v>
      </c>
      <c r="R2051" t="s">
        <v>40</v>
      </c>
      <c r="S2051" t="s">
        <v>193</v>
      </c>
      <c r="T2051" t="s">
        <v>194</v>
      </c>
      <c r="U2051" t="s">
        <v>99</v>
      </c>
      <c r="V2051" t="s">
        <v>31</v>
      </c>
      <c r="W2051" t="s">
        <v>32</v>
      </c>
    </row>
    <row r="2052" spans="1:23">
      <c r="A2052">
        <v>128038</v>
      </c>
      <c r="B2052" t="s">
        <v>1556</v>
      </c>
      <c r="C2052" t="s">
        <v>4772</v>
      </c>
      <c r="D2052" t="s">
        <v>4772</v>
      </c>
      <c r="E2052">
        <v>1112</v>
      </c>
      <c r="F2052" s="1">
        <v>44543</v>
      </c>
      <c r="G2052">
        <v>4.4846300000000001</v>
      </c>
      <c r="H2052">
        <v>51.922853099999998</v>
      </c>
      <c r="I2052" t="s">
        <v>1557</v>
      </c>
      <c r="J2052" t="s">
        <v>4772</v>
      </c>
      <c r="K2052" s="1">
        <v>44543.563611111109</v>
      </c>
      <c r="L2052">
        <v>1</v>
      </c>
      <c r="M2052">
        <v>1</v>
      </c>
      <c r="N2052">
        <v>0</v>
      </c>
      <c r="O2052">
        <v>92437</v>
      </c>
      <c r="P2052" t="s">
        <v>25</v>
      </c>
      <c r="Q2052" t="s">
        <v>26</v>
      </c>
      <c r="R2052" t="s">
        <v>40</v>
      </c>
      <c r="S2052" t="s">
        <v>89</v>
      </c>
      <c r="T2052" t="s">
        <v>90</v>
      </c>
      <c r="U2052" t="s">
        <v>84</v>
      </c>
      <c r="V2052" t="s">
        <v>31</v>
      </c>
      <c r="W2052" t="s">
        <v>32</v>
      </c>
    </row>
    <row r="2053" spans="1:23">
      <c r="A2053">
        <v>128039</v>
      </c>
      <c r="B2053" t="s">
        <v>1556</v>
      </c>
      <c r="C2053" t="s">
        <v>4772</v>
      </c>
      <c r="D2053" t="s">
        <v>4772</v>
      </c>
      <c r="E2053">
        <v>952</v>
      </c>
      <c r="F2053" s="1">
        <v>44543</v>
      </c>
      <c r="G2053">
        <v>4.4846300000000001</v>
      </c>
      <c r="H2053">
        <v>51.922853099999998</v>
      </c>
      <c r="I2053" t="s">
        <v>1557</v>
      </c>
      <c r="J2053" t="s">
        <v>4772</v>
      </c>
      <c r="K2053" s="1">
        <v>44543.563680555555</v>
      </c>
      <c r="L2053">
        <v>1</v>
      </c>
      <c r="M2053">
        <v>1</v>
      </c>
      <c r="N2053">
        <v>0</v>
      </c>
      <c r="O2053">
        <v>92437</v>
      </c>
      <c r="P2053" t="s">
        <v>25</v>
      </c>
      <c r="Q2053" t="s">
        <v>26</v>
      </c>
      <c r="R2053" t="s">
        <v>40</v>
      </c>
      <c r="S2053" t="s">
        <v>33</v>
      </c>
      <c r="T2053" t="s">
        <v>34</v>
      </c>
      <c r="U2053" t="s">
        <v>35</v>
      </c>
      <c r="V2053" t="s">
        <v>31</v>
      </c>
      <c r="W2053" t="s">
        <v>32</v>
      </c>
    </row>
    <row r="2054" spans="1:23">
      <c r="A2054">
        <v>128040</v>
      </c>
      <c r="B2054" t="s">
        <v>1558</v>
      </c>
      <c r="C2054" t="s">
        <v>4772</v>
      </c>
      <c r="D2054" t="s">
        <v>4772</v>
      </c>
      <c r="E2054">
        <v>1192</v>
      </c>
      <c r="F2054" s="1">
        <v>44544</v>
      </c>
      <c r="G2054">
        <v>5.1050437000000004</v>
      </c>
      <c r="H2054">
        <v>52.765909700000002</v>
      </c>
      <c r="I2054" t="s">
        <v>1559</v>
      </c>
      <c r="J2054" t="s">
        <v>4772</v>
      </c>
      <c r="K2054" s="1">
        <v>44544.587476851855</v>
      </c>
      <c r="L2054">
        <v>1</v>
      </c>
      <c r="M2054">
        <v>1</v>
      </c>
      <c r="N2054">
        <v>0</v>
      </c>
      <c r="O2054">
        <v>135530</v>
      </c>
      <c r="P2054" t="s">
        <v>25</v>
      </c>
      <c r="Q2054" t="s">
        <v>26</v>
      </c>
      <c r="R2054" t="s">
        <v>27</v>
      </c>
      <c r="S2054" t="s">
        <v>59</v>
      </c>
      <c r="T2054" t="s">
        <v>60</v>
      </c>
      <c r="U2054" t="s">
        <v>30</v>
      </c>
      <c r="V2054" t="s">
        <v>31</v>
      </c>
      <c r="W2054" t="s">
        <v>32</v>
      </c>
    </row>
    <row r="2055" spans="1:23">
      <c r="A2055">
        <v>128041</v>
      </c>
      <c r="B2055" t="s">
        <v>1558</v>
      </c>
      <c r="C2055" t="s">
        <v>4772</v>
      </c>
      <c r="D2055" t="s">
        <v>4772</v>
      </c>
      <c r="E2055">
        <v>968</v>
      </c>
      <c r="F2055" s="1">
        <v>44544</v>
      </c>
      <c r="G2055">
        <v>5.1050437000000004</v>
      </c>
      <c r="H2055">
        <v>52.765909700000002</v>
      </c>
      <c r="I2055" t="s">
        <v>1559</v>
      </c>
      <c r="J2055" t="s">
        <v>4772</v>
      </c>
      <c r="K2055" s="1">
        <v>44544.587604166663</v>
      </c>
      <c r="L2055">
        <v>1</v>
      </c>
      <c r="M2055">
        <v>1</v>
      </c>
      <c r="N2055">
        <v>0</v>
      </c>
      <c r="O2055">
        <v>135530</v>
      </c>
      <c r="P2055" t="s">
        <v>25</v>
      </c>
      <c r="Q2055" t="s">
        <v>26</v>
      </c>
      <c r="R2055" t="s">
        <v>27</v>
      </c>
      <c r="S2055" t="s">
        <v>272</v>
      </c>
      <c r="T2055" t="s">
        <v>273</v>
      </c>
      <c r="U2055" t="s">
        <v>247</v>
      </c>
      <c r="V2055" t="s">
        <v>31</v>
      </c>
      <c r="W2055" t="s">
        <v>32</v>
      </c>
    </row>
    <row r="2056" spans="1:23">
      <c r="A2056">
        <v>128042</v>
      </c>
      <c r="B2056" t="s">
        <v>1558</v>
      </c>
      <c r="C2056" t="s">
        <v>4772</v>
      </c>
      <c r="D2056" t="s">
        <v>4772</v>
      </c>
      <c r="E2056">
        <v>952</v>
      </c>
      <c r="F2056" s="1">
        <v>44544</v>
      </c>
      <c r="G2056">
        <v>5.1050437000000004</v>
      </c>
      <c r="H2056">
        <v>52.765909700000002</v>
      </c>
      <c r="I2056" t="s">
        <v>1559</v>
      </c>
      <c r="J2056" t="s">
        <v>4772</v>
      </c>
      <c r="K2056" s="1">
        <v>44544.587650462963</v>
      </c>
      <c r="L2056">
        <v>1</v>
      </c>
      <c r="M2056">
        <v>1</v>
      </c>
      <c r="N2056">
        <v>0</v>
      </c>
      <c r="O2056">
        <v>135530</v>
      </c>
      <c r="P2056" t="s">
        <v>25</v>
      </c>
      <c r="Q2056" t="s">
        <v>26</v>
      </c>
      <c r="R2056" t="s">
        <v>27</v>
      </c>
      <c r="S2056" t="s">
        <v>33</v>
      </c>
      <c r="T2056" t="s">
        <v>34</v>
      </c>
      <c r="U2056" t="s">
        <v>35</v>
      </c>
      <c r="V2056" t="s">
        <v>31</v>
      </c>
      <c r="W2056" t="s">
        <v>32</v>
      </c>
    </row>
    <row r="2057" spans="1:23">
      <c r="A2057">
        <v>128043</v>
      </c>
      <c r="B2057" t="s">
        <v>1558</v>
      </c>
      <c r="C2057" t="s">
        <v>4772</v>
      </c>
      <c r="D2057" t="s">
        <v>4772</v>
      </c>
      <c r="E2057">
        <v>1224</v>
      </c>
      <c r="F2057" s="1">
        <v>44544</v>
      </c>
      <c r="G2057">
        <v>5.1050437000000004</v>
      </c>
      <c r="H2057">
        <v>52.765909700000002</v>
      </c>
      <c r="I2057" t="s">
        <v>1559</v>
      </c>
      <c r="J2057" t="s">
        <v>4772</v>
      </c>
      <c r="K2057" s="1">
        <v>44544.587777777779</v>
      </c>
      <c r="L2057">
        <v>1</v>
      </c>
      <c r="M2057">
        <v>1</v>
      </c>
      <c r="N2057">
        <v>0</v>
      </c>
      <c r="O2057">
        <v>135530</v>
      </c>
      <c r="P2057" t="s">
        <v>25</v>
      </c>
      <c r="Q2057" t="s">
        <v>26</v>
      </c>
      <c r="R2057" t="s">
        <v>27</v>
      </c>
      <c r="S2057" t="s">
        <v>310</v>
      </c>
      <c r="T2057" t="s">
        <v>311</v>
      </c>
      <c r="U2057" t="s">
        <v>30</v>
      </c>
      <c r="V2057" t="s">
        <v>31</v>
      </c>
      <c r="W2057" t="s">
        <v>32</v>
      </c>
    </row>
    <row r="2058" spans="1:23">
      <c r="A2058">
        <v>128044</v>
      </c>
      <c r="B2058" t="s">
        <v>1560</v>
      </c>
      <c r="C2058" t="s">
        <v>4772</v>
      </c>
      <c r="D2058" t="s">
        <v>4772</v>
      </c>
      <c r="E2058">
        <v>544</v>
      </c>
      <c r="F2058" s="1">
        <v>44546</v>
      </c>
      <c r="G2058">
        <v>4.7796177999999996</v>
      </c>
      <c r="H2058">
        <v>52.334518600000003</v>
      </c>
      <c r="I2058" t="s">
        <v>1561</v>
      </c>
      <c r="J2058" t="s">
        <v>4772</v>
      </c>
      <c r="K2058" s="1">
        <v>44546.606493055559</v>
      </c>
      <c r="L2058">
        <v>1</v>
      </c>
      <c r="M2058">
        <v>1</v>
      </c>
      <c r="N2058">
        <v>0</v>
      </c>
      <c r="O2058">
        <v>113483</v>
      </c>
      <c r="P2058" t="s">
        <v>25</v>
      </c>
      <c r="Q2058" t="s">
        <v>26</v>
      </c>
      <c r="R2058" t="s">
        <v>27</v>
      </c>
      <c r="S2058" t="s">
        <v>322</v>
      </c>
      <c r="T2058" t="s">
        <v>323</v>
      </c>
      <c r="U2058" t="s">
        <v>30</v>
      </c>
      <c r="V2058" t="s">
        <v>31</v>
      </c>
      <c r="W2058" t="s">
        <v>32</v>
      </c>
    </row>
    <row r="2059" spans="1:23">
      <c r="A2059">
        <v>128045</v>
      </c>
      <c r="B2059" t="s">
        <v>1560</v>
      </c>
      <c r="C2059" t="s">
        <v>4772</v>
      </c>
      <c r="D2059" t="s">
        <v>4772</v>
      </c>
      <c r="E2059">
        <v>1188</v>
      </c>
      <c r="F2059" s="1">
        <v>44546</v>
      </c>
      <c r="G2059">
        <v>4.7796177999999996</v>
      </c>
      <c r="H2059">
        <v>52.334518600000003</v>
      </c>
      <c r="I2059" t="s">
        <v>1561</v>
      </c>
      <c r="J2059" t="s">
        <v>4772</v>
      </c>
      <c r="K2059" s="1">
        <v>44546.606712962966</v>
      </c>
      <c r="L2059">
        <v>1</v>
      </c>
      <c r="M2059">
        <v>1</v>
      </c>
      <c r="N2059">
        <v>0</v>
      </c>
      <c r="O2059">
        <v>113483</v>
      </c>
      <c r="P2059" t="s">
        <v>25</v>
      </c>
      <c r="Q2059" t="s">
        <v>26</v>
      </c>
      <c r="R2059" t="s">
        <v>27</v>
      </c>
      <c r="S2059" t="s">
        <v>102</v>
      </c>
      <c r="T2059" t="s">
        <v>103</v>
      </c>
      <c r="U2059" t="s">
        <v>30</v>
      </c>
      <c r="V2059" t="s">
        <v>31</v>
      </c>
      <c r="W2059" t="s">
        <v>32</v>
      </c>
    </row>
    <row r="2060" spans="1:23">
      <c r="A2060">
        <v>128046</v>
      </c>
      <c r="B2060" t="s">
        <v>1560</v>
      </c>
      <c r="C2060" t="s">
        <v>4772</v>
      </c>
      <c r="D2060" t="s">
        <v>4772</v>
      </c>
      <c r="E2060">
        <v>1733</v>
      </c>
      <c r="F2060" s="1">
        <v>44546</v>
      </c>
      <c r="G2060">
        <v>4.7796177999999996</v>
      </c>
      <c r="H2060">
        <v>52.334518600000003</v>
      </c>
      <c r="I2060" t="s">
        <v>1561</v>
      </c>
      <c r="J2060" t="s">
        <v>4772</v>
      </c>
      <c r="K2060" s="1">
        <v>44546.606782407405</v>
      </c>
      <c r="L2060">
        <v>1</v>
      </c>
      <c r="M2060">
        <v>1</v>
      </c>
      <c r="N2060">
        <v>0</v>
      </c>
      <c r="O2060">
        <v>113483</v>
      </c>
      <c r="P2060" t="s">
        <v>25</v>
      </c>
      <c r="Q2060" t="s">
        <v>26</v>
      </c>
      <c r="R2060" t="s">
        <v>27</v>
      </c>
      <c r="S2060" t="s">
        <v>398</v>
      </c>
      <c r="T2060" t="s">
        <v>399</v>
      </c>
      <c r="U2060" t="s">
        <v>30</v>
      </c>
      <c r="V2060" t="s">
        <v>55</v>
      </c>
      <c r="W2060" t="s">
        <v>32</v>
      </c>
    </row>
    <row r="2061" spans="1:23">
      <c r="A2061">
        <v>128047</v>
      </c>
      <c r="B2061" t="s">
        <v>1560</v>
      </c>
      <c r="C2061" t="s">
        <v>4772</v>
      </c>
      <c r="D2061" t="s">
        <v>4772</v>
      </c>
      <c r="E2061">
        <v>5032</v>
      </c>
      <c r="F2061" s="1">
        <v>44546</v>
      </c>
      <c r="G2061">
        <v>4.7796177999999996</v>
      </c>
      <c r="H2061">
        <v>52.334518600000003</v>
      </c>
      <c r="I2061" t="s">
        <v>1561</v>
      </c>
      <c r="J2061" t="s">
        <v>4772</v>
      </c>
      <c r="K2061" s="1">
        <v>44546.606840277775</v>
      </c>
      <c r="L2061">
        <v>1</v>
      </c>
      <c r="M2061">
        <v>1</v>
      </c>
      <c r="N2061">
        <v>0</v>
      </c>
      <c r="O2061">
        <v>113483</v>
      </c>
      <c r="P2061" t="s">
        <v>25</v>
      </c>
      <c r="Q2061" t="s">
        <v>26</v>
      </c>
      <c r="R2061" t="s">
        <v>27</v>
      </c>
      <c r="S2061" t="s">
        <v>373</v>
      </c>
      <c r="T2061" t="s">
        <v>374</v>
      </c>
      <c r="U2061" t="s">
        <v>357</v>
      </c>
      <c r="V2061" t="s">
        <v>55</v>
      </c>
      <c r="W2061" t="s">
        <v>32</v>
      </c>
    </row>
    <row r="2062" spans="1:23">
      <c r="A2062">
        <v>128048</v>
      </c>
      <c r="B2062" t="s">
        <v>1560</v>
      </c>
      <c r="C2062" t="s">
        <v>4772</v>
      </c>
      <c r="D2062" t="s">
        <v>4772</v>
      </c>
      <c r="E2062">
        <v>296</v>
      </c>
      <c r="F2062" s="1">
        <v>44546</v>
      </c>
      <c r="G2062">
        <v>4.7796177999999996</v>
      </c>
      <c r="H2062">
        <v>52.334518600000003</v>
      </c>
      <c r="I2062" t="s">
        <v>1561</v>
      </c>
      <c r="J2062" t="s">
        <v>4772</v>
      </c>
      <c r="K2062" s="1">
        <v>44546.606921296298</v>
      </c>
      <c r="L2062">
        <v>1</v>
      </c>
      <c r="M2062">
        <v>1</v>
      </c>
      <c r="N2062">
        <v>0</v>
      </c>
      <c r="O2062">
        <v>113483</v>
      </c>
      <c r="P2062" t="s">
        <v>25</v>
      </c>
      <c r="Q2062" t="s">
        <v>26</v>
      </c>
      <c r="R2062" t="s">
        <v>27</v>
      </c>
      <c r="S2062" t="s">
        <v>503</v>
      </c>
      <c r="T2062" t="s">
        <v>504</v>
      </c>
      <c r="U2062" t="s">
        <v>84</v>
      </c>
      <c r="V2062" t="s">
        <v>31</v>
      </c>
      <c r="W2062" t="s">
        <v>32</v>
      </c>
    </row>
    <row r="2063" spans="1:23">
      <c r="A2063">
        <v>128049</v>
      </c>
      <c r="B2063" t="s">
        <v>1560</v>
      </c>
      <c r="C2063" t="s">
        <v>4772</v>
      </c>
      <c r="D2063" t="s">
        <v>4772</v>
      </c>
      <c r="E2063">
        <v>1225</v>
      </c>
      <c r="F2063" s="1">
        <v>44546</v>
      </c>
      <c r="G2063">
        <v>4.7796177999999996</v>
      </c>
      <c r="H2063">
        <v>52.334518600000003</v>
      </c>
      <c r="I2063" t="s">
        <v>1561</v>
      </c>
      <c r="J2063" t="s">
        <v>4772</v>
      </c>
      <c r="K2063" s="1">
        <v>44546.606979166667</v>
      </c>
      <c r="L2063">
        <v>1</v>
      </c>
      <c r="M2063">
        <v>1</v>
      </c>
      <c r="N2063">
        <v>0</v>
      </c>
      <c r="O2063">
        <v>113483</v>
      </c>
      <c r="P2063" t="s">
        <v>25</v>
      </c>
      <c r="Q2063" t="s">
        <v>26</v>
      </c>
      <c r="R2063" t="s">
        <v>27</v>
      </c>
      <c r="S2063" t="s">
        <v>87</v>
      </c>
      <c r="T2063" t="s">
        <v>88</v>
      </c>
      <c r="U2063" t="s">
        <v>30</v>
      </c>
      <c r="V2063" t="s">
        <v>31</v>
      </c>
      <c r="W2063" t="s">
        <v>32</v>
      </c>
    </row>
    <row r="2064" spans="1:23">
      <c r="A2064">
        <v>128050</v>
      </c>
      <c r="B2064" t="s">
        <v>1560</v>
      </c>
      <c r="C2064" t="s">
        <v>4772</v>
      </c>
      <c r="D2064" t="s">
        <v>4772</v>
      </c>
      <c r="E2064">
        <v>475</v>
      </c>
      <c r="F2064" s="1">
        <v>44546</v>
      </c>
      <c r="G2064">
        <v>4.7796177999999996</v>
      </c>
      <c r="H2064">
        <v>52.334518600000003</v>
      </c>
      <c r="I2064" t="s">
        <v>1561</v>
      </c>
      <c r="J2064" t="s">
        <v>4772</v>
      </c>
      <c r="K2064" s="1">
        <v>44546.607048611113</v>
      </c>
      <c r="L2064">
        <v>1</v>
      </c>
      <c r="M2064">
        <v>1</v>
      </c>
      <c r="N2064">
        <v>0</v>
      </c>
      <c r="O2064">
        <v>113483</v>
      </c>
      <c r="P2064" t="s">
        <v>25</v>
      </c>
      <c r="Q2064" t="s">
        <v>26</v>
      </c>
      <c r="R2064" t="s">
        <v>27</v>
      </c>
      <c r="S2064" t="s">
        <v>274</v>
      </c>
      <c r="T2064" t="s">
        <v>275</v>
      </c>
      <c r="U2064" t="s">
        <v>30</v>
      </c>
      <c r="V2064" t="s">
        <v>31</v>
      </c>
      <c r="W2064" t="s">
        <v>32</v>
      </c>
    </row>
    <row r="2065" spans="1:23">
      <c r="A2065">
        <v>128051</v>
      </c>
      <c r="B2065" t="s">
        <v>1560</v>
      </c>
      <c r="C2065" t="s">
        <v>4772</v>
      </c>
      <c r="D2065" t="s">
        <v>4772</v>
      </c>
      <c r="E2065">
        <v>576</v>
      </c>
      <c r="F2065" s="1">
        <v>44546</v>
      </c>
      <c r="G2065">
        <v>4.7796177999999996</v>
      </c>
      <c r="H2065">
        <v>52.334518600000003</v>
      </c>
      <c r="I2065" t="s">
        <v>1561</v>
      </c>
      <c r="J2065" t="s">
        <v>4772</v>
      </c>
      <c r="K2065" s="1">
        <v>44546.607106481482</v>
      </c>
      <c r="L2065">
        <v>1</v>
      </c>
      <c r="M2065">
        <v>1</v>
      </c>
      <c r="N2065">
        <v>0</v>
      </c>
      <c r="O2065">
        <v>113483</v>
      </c>
      <c r="P2065" t="s">
        <v>25</v>
      </c>
      <c r="Q2065" t="s">
        <v>26</v>
      </c>
      <c r="R2065" t="s">
        <v>27</v>
      </c>
      <c r="S2065" t="s">
        <v>61</v>
      </c>
      <c r="T2065" t="s">
        <v>62</v>
      </c>
      <c r="U2065" t="s">
        <v>63</v>
      </c>
      <c r="V2065" t="s">
        <v>31</v>
      </c>
      <c r="W2065" t="s">
        <v>32</v>
      </c>
    </row>
    <row r="2066" spans="1:23">
      <c r="A2066">
        <v>128052</v>
      </c>
      <c r="B2066" t="s">
        <v>1560</v>
      </c>
      <c r="C2066" t="s">
        <v>4772</v>
      </c>
      <c r="D2066" t="s">
        <v>4772</v>
      </c>
      <c r="E2066">
        <v>5328</v>
      </c>
      <c r="F2066" s="1">
        <v>44546</v>
      </c>
      <c r="G2066">
        <v>4.7796177999999996</v>
      </c>
      <c r="H2066">
        <v>52.334518600000003</v>
      </c>
      <c r="I2066" t="s">
        <v>1561</v>
      </c>
      <c r="J2066" t="s">
        <v>4772</v>
      </c>
      <c r="K2066" s="1">
        <v>44546.607164351852</v>
      </c>
      <c r="L2066">
        <v>1</v>
      </c>
      <c r="M2066">
        <v>1</v>
      </c>
      <c r="N2066">
        <v>0</v>
      </c>
      <c r="O2066">
        <v>113483</v>
      </c>
      <c r="P2066" t="s">
        <v>25</v>
      </c>
      <c r="Q2066" t="s">
        <v>26</v>
      </c>
      <c r="R2066" t="s">
        <v>27</v>
      </c>
      <c r="S2066" t="s">
        <v>293</v>
      </c>
      <c r="T2066" t="s">
        <v>294</v>
      </c>
      <c r="U2066" t="s">
        <v>30</v>
      </c>
      <c r="V2066" t="s">
        <v>55</v>
      </c>
      <c r="W2066" t="s">
        <v>32</v>
      </c>
    </row>
    <row r="2067" spans="1:23">
      <c r="A2067">
        <v>128053</v>
      </c>
      <c r="B2067" t="s">
        <v>1560</v>
      </c>
      <c r="C2067" t="s">
        <v>4772</v>
      </c>
      <c r="D2067" t="s">
        <v>4772</v>
      </c>
      <c r="E2067">
        <v>2430</v>
      </c>
      <c r="F2067" s="1">
        <v>44546</v>
      </c>
      <c r="G2067">
        <v>4.7796177999999996</v>
      </c>
      <c r="H2067">
        <v>52.334518600000003</v>
      </c>
      <c r="I2067" t="s">
        <v>1561</v>
      </c>
      <c r="J2067" t="s">
        <v>4772</v>
      </c>
      <c r="K2067" s="1">
        <v>44546.607314814813</v>
      </c>
      <c r="L2067">
        <v>1</v>
      </c>
      <c r="M2067">
        <v>1</v>
      </c>
      <c r="N2067">
        <v>0</v>
      </c>
      <c r="O2067">
        <v>113483</v>
      </c>
      <c r="P2067" t="s">
        <v>25</v>
      </c>
      <c r="Q2067" t="s">
        <v>26</v>
      </c>
      <c r="R2067" t="s">
        <v>27</v>
      </c>
      <c r="S2067" t="s">
        <v>36</v>
      </c>
      <c r="T2067" t="s">
        <v>37</v>
      </c>
      <c r="U2067" t="s">
        <v>30</v>
      </c>
      <c r="V2067" t="s">
        <v>31</v>
      </c>
      <c r="W2067" t="s">
        <v>32</v>
      </c>
    </row>
    <row r="2068" spans="1:23">
      <c r="A2068">
        <v>128054</v>
      </c>
      <c r="B2068" t="s">
        <v>1560</v>
      </c>
      <c r="C2068" t="s">
        <v>4772</v>
      </c>
      <c r="D2068" t="s">
        <v>4772</v>
      </c>
      <c r="E2068">
        <v>574</v>
      </c>
      <c r="F2068" s="1">
        <v>44546</v>
      </c>
      <c r="G2068">
        <v>4.7796177999999996</v>
      </c>
      <c r="H2068">
        <v>52.334518600000003</v>
      </c>
      <c r="I2068" t="s">
        <v>1561</v>
      </c>
      <c r="J2068" t="s">
        <v>4772</v>
      </c>
      <c r="K2068" s="1">
        <v>44546.607372685183</v>
      </c>
      <c r="L2068">
        <v>1</v>
      </c>
      <c r="M2068">
        <v>1</v>
      </c>
      <c r="N2068">
        <v>0</v>
      </c>
      <c r="O2068">
        <v>113483</v>
      </c>
      <c r="P2068" t="s">
        <v>25</v>
      </c>
      <c r="Q2068" t="s">
        <v>26</v>
      </c>
      <c r="R2068" t="s">
        <v>27</v>
      </c>
      <c r="S2068" t="s">
        <v>152</v>
      </c>
      <c r="T2068" t="s">
        <v>153</v>
      </c>
      <c r="U2068" t="s">
        <v>63</v>
      </c>
      <c r="V2068" t="s">
        <v>31</v>
      </c>
      <c r="W2068" t="s">
        <v>32</v>
      </c>
    </row>
    <row r="2069" spans="1:23">
      <c r="A2069">
        <v>128055</v>
      </c>
      <c r="B2069" t="s">
        <v>1560</v>
      </c>
      <c r="C2069" t="s">
        <v>4772</v>
      </c>
      <c r="D2069" t="s">
        <v>4772</v>
      </c>
      <c r="E2069">
        <v>203</v>
      </c>
      <c r="F2069" s="1">
        <v>44546</v>
      </c>
      <c r="G2069">
        <v>4.7796177999999996</v>
      </c>
      <c r="H2069">
        <v>52.334518600000003</v>
      </c>
      <c r="I2069" t="s">
        <v>1561</v>
      </c>
      <c r="J2069" t="s">
        <v>4772</v>
      </c>
      <c r="K2069" s="1">
        <v>44546.607453703706</v>
      </c>
      <c r="L2069">
        <v>1</v>
      </c>
      <c r="M2069">
        <v>1</v>
      </c>
      <c r="N2069">
        <v>0</v>
      </c>
      <c r="O2069">
        <v>113483</v>
      </c>
      <c r="P2069" t="s">
        <v>25</v>
      </c>
      <c r="Q2069" t="s">
        <v>26</v>
      </c>
      <c r="R2069" t="s">
        <v>27</v>
      </c>
      <c r="S2069" t="s">
        <v>49</v>
      </c>
      <c r="T2069" t="s">
        <v>50</v>
      </c>
      <c r="U2069" t="s">
        <v>51</v>
      </c>
      <c r="V2069" t="s">
        <v>31</v>
      </c>
      <c r="W2069" t="s">
        <v>32</v>
      </c>
    </row>
    <row r="2070" spans="1:23">
      <c r="A2070">
        <v>128056</v>
      </c>
      <c r="B2070" t="s">
        <v>1560</v>
      </c>
      <c r="C2070" t="s">
        <v>4772</v>
      </c>
      <c r="D2070" t="s">
        <v>4772</v>
      </c>
      <c r="E2070">
        <v>1250</v>
      </c>
      <c r="F2070" s="1">
        <v>44546</v>
      </c>
      <c r="G2070">
        <v>4.7796177999999996</v>
      </c>
      <c r="H2070">
        <v>52.334518600000003</v>
      </c>
      <c r="I2070" t="s">
        <v>1561</v>
      </c>
      <c r="J2070" t="s">
        <v>4772</v>
      </c>
      <c r="K2070" s="1">
        <v>44546.607511574075</v>
      </c>
      <c r="L2070">
        <v>1</v>
      </c>
      <c r="M2070">
        <v>1</v>
      </c>
      <c r="N2070">
        <v>0</v>
      </c>
      <c r="O2070">
        <v>113483</v>
      </c>
      <c r="P2070" t="s">
        <v>25</v>
      </c>
      <c r="Q2070" t="s">
        <v>26</v>
      </c>
      <c r="R2070" t="s">
        <v>27</v>
      </c>
      <c r="S2070" t="s">
        <v>82</v>
      </c>
      <c r="T2070" t="s">
        <v>83</v>
      </c>
      <c r="U2070" t="s">
        <v>84</v>
      </c>
      <c r="V2070" t="s">
        <v>31</v>
      </c>
      <c r="W2070" t="s">
        <v>32</v>
      </c>
    </row>
    <row r="2071" spans="1:23">
      <c r="A2071">
        <v>128057</v>
      </c>
      <c r="B2071" t="s">
        <v>1560</v>
      </c>
      <c r="C2071" t="s">
        <v>4772</v>
      </c>
      <c r="D2071" t="s">
        <v>4772</v>
      </c>
      <c r="E2071">
        <v>952</v>
      </c>
      <c r="F2071" s="1">
        <v>44546</v>
      </c>
      <c r="G2071">
        <v>4.7796177999999996</v>
      </c>
      <c r="H2071">
        <v>52.334518600000003</v>
      </c>
      <c r="I2071" t="s">
        <v>1561</v>
      </c>
      <c r="J2071" t="s">
        <v>4772</v>
      </c>
      <c r="K2071" s="1">
        <v>44546.607604166667</v>
      </c>
      <c r="L2071">
        <v>1</v>
      </c>
      <c r="M2071">
        <v>1</v>
      </c>
      <c r="N2071">
        <v>0</v>
      </c>
      <c r="O2071">
        <v>113483</v>
      </c>
      <c r="P2071" t="s">
        <v>25</v>
      </c>
      <c r="Q2071" t="s">
        <v>26</v>
      </c>
      <c r="R2071" t="s">
        <v>27</v>
      </c>
      <c r="S2071" t="s">
        <v>33</v>
      </c>
      <c r="T2071" t="s">
        <v>34</v>
      </c>
      <c r="U2071" t="s">
        <v>35</v>
      </c>
      <c r="V2071" t="s">
        <v>31</v>
      </c>
      <c r="W2071" t="s">
        <v>32</v>
      </c>
    </row>
    <row r="2072" spans="1:23">
      <c r="A2072">
        <v>128058</v>
      </c>
      <c r="B2072" t="s">
        <v>1560</v>
      </c>
      <c r="C2072" t="s">
        <v>4772</v>
      </c>
      <c r="D2072" t="s">
        <v>4772</v>
      </c>
      <c r="E2072">
        <v>1112</v>
      </c>
      <c r="F2072" s="1">
        <v>44546</v>
      </c>
      <c r="G2072">
        <v>4.7796177999999996</v>
      </c>
      <c r="H2072">
        <v>52.334518600000003</v>
      </c>
      <c r="I2072" t="s">
        <v>1561</v>
      </c>
      <c r="J2072" t="s">
        <v>4772</v>
      </c>
      <c r="K2072" s="1">
        <v>44546.607685185183</v>
      </c>
      <c r="L2072">
        <v>1</v>
      </c>
      <c r="M2072">
        <v>1</v>
      </c>
      <c r="N2072">
        <v>0</v>
      </c>
      <c r="O2072">
        <v>113483</v>
      </c>
      <c r="P2072" t="s">
        <v>25</v>
      </c>
      <c r="Q2072" t="s">
        <v>26</v>
      </c>
      <c r="R2072" t="s">
        <v>27</v>
      </c>
      <c r="S2072" t="s">
        <v>89</v>
      </c>
      <c r="T2072" t="s">
        <v>90</v>
      </c>
      <c r="U2072" t="s">
        <v>84</v>
      </c>
      <c r="V2072" t="s">
        <v>31</v>
      </c>
      <c r="W2072" t="s">
        <v>32</v>
      </c>
    </row>
    <row r="2073" spans="1:23">
      <c r="A2073">
        <v>128059</v>
      </c>
      <c r="B2073" t="s">
        <v>1560</v>
      </c>
      <c r="C2073" t="s">
        <v>4772</v>
      </c>
      <c r="D2073" t="s">
        <v>4772</v>
      </c>
      <c r="E2073">
        <v>968</v>
      </c>
      <c r="F2073" s="1">
        <v>44546</v>
      </c>
      <c r="G2073">
        <v>4.7796177999999996</v>
      </c>
      <c r="H2073">
        <v>52.334518600000003</v>
      </c>
      <c r="I2073" t="s">
        <v>1561</v>
      </c>
      <c r="J2073" t="s">
        <v>4772</v>
      </c>
      <c r="K2073" s="1">
        <v>44546.607766203706</v>
      </c>
      <c r="L2073">
        <v>1</v>
      </c>
      <c r="M2073">
        <v>1</v>
      </c>
      <c r="N2073">
        <v>0</v>
      </c>
      <c r="O2073">
        <v>113483</v>
      </c>
      <c r="P2073" t="s">
        <v>25</v>
      </c>
      <c r="Q2073" t="s">
        <v>26</v>
      </c>
      <c r="R2073" t="s">
        <v>27</v>
      </c>
      <c r="S2073" t="s">
        <v>272</v>
      </c>
      <c r="T2073" t="s">
        <v>273</v>
      </c>
      <c r="U2073" t="s">
        <v>247</v>
      </c>
      <c r="V2073" t="s">
        <v>31</v>
      </c>
      <c r="W2073" t="s">
        <v>32</v>
      </c>
    </row>
    <row r="2074" spans="1:23">
      <c r="A2074">
        <v>128060</v>
      </c>
      <c r="B2074" t="s">
        <v>1562</v>
      </c>
      <c r="C2074" t="s">
        <v>4772</v>
      </c>
      <c r="D2074" t="s">
        <v>4772</v>
      </c>
      <c r="E2074">
        <v>968</v>
      </c>
      <c r="F2074" s="1">
        <v>44546</v>
      </c>
      <c r="G2074">
        <v>4.5799485999999998</v>
      </c>
      <c r="H2074">
        <v>52.287228499999998</v>
      </c>
      <c r="I2074" t="s">
        <v>1563</v>
      </c>
      <c r="J2074" t="s">
        <v>4772</v>
      </c>
      <c r="K2074" s="1">
        <v>44546.609594907408</v>
      </c>
      <c r="L2074">
        <v>1</v>
      </c>
      <c r="M2074">
        <v>1</v>
      </c>
      <c r="N2074">
        <v>0</v>
      </c>
      <c r="O2074">
        <v>99478</v>
      </c>
      <c r="P2074" t="s">
        <v>25</v>
      </c>
      <c r="Q2074" t="s">
        <v>26</v>
      </c>
      <c r="R2074" t="s">
        <v>40</v>
      </c>
      <c r="S2074" t="s">
        <v>272</v>
      </c>
      <c r="T2074" t="s">
        <v>273</v>
      </c>
      <c r="U2074" t="s">
        <v>247</v>
      </c>
      <c r="V2074" t="s">
        <v>31</v>
      </c>
      <c r="W2074" t="s">
        <v>32</v>
      </c>
    </row>
    <row r="2075" spans="1:23">
      <c r="A2075">
        <v>128061</v>
      </c>
      <c r="B2075" t="s">
        <v>1562</v>
      </c>
      <c r="C2075" t="s">
        <v>4772</v>
      </c>
      <c r="D2075" t="s">
        <v>4772</v>
      </c>
      <c r="E2075">
        <v>952</v>
      </c>
      <c r="F2075" s="1">
        <v>44546</v>
      </c>
      <c r="G2075">
        <v>4.5799485999999998</v>
      </c>
      <c r="H2075">
        <v>52.287228499999998</v>
      </c>
      <c r="I2075" t="s">
        <v>1563</v>
      </c>
      <c r="J2075" t="s">
        <v>4772</v>
      </c>
      <c r="K2075" s="1">
        <v>44546.609675925924</v>
      </c>
      <c r="L2075">
        <v>1</v>
      </c>
      <c r="M2075">
        <v>1</v>
      </c>
      <c r="N2075">
        <v>0</v>
      </c>
      <c r="O2075">
        <v>99478</v>
      </c>
      <c r="P2075" t="s">
        <v>25</v>
      </c>
      <c r="Q2075" t="s">
        <v>26</v>
      </c>
      <c r="R2075" t="s">
        <v>40</v>
      </c>
      <c r="S2075" t="s">
        <v>33</v>
      </c>
      <c r="T2075" t="s">
        <v>34</v>
      </c>
      <c r="U2075" t="s">
        <v>35</v>
      </c>
      <c r="V2075" t="s">
        <v>31</v>
      </c>
      <c r="W2075" t="s">
        <v>32</v>
      </c>
    </row>
    <row r="2076" spans="1:23">
      <c r="A2076">
        <v>128062</v>
      </c>
      <c r="B2076" t="s">
        <v>1562</v>
      </c>
      <c r="C2076" t="s">
        <v>4772</v>
      </c>
      <c r="D2076" t="s">
        <v>4772</v>
      </c>
      <c r="E2076">
        <v>1112</v>
      </c>
      <c r="F2076" s="1">
        <v>44546</v>
      </c>
      <c r="G2076">
        <v>4.5799485999999998</v>
      </c>
      <c r="H2076">
        <v>52.287228499999998</v>
      </c>
      <c r="I2076" t="s">
        <v>1563</v>
      </c>
      <c r="J2076" t="s">
        <v>4772</v>
      </c>
      <c r="K2076" s="1">
        <v>44546.609733796293</v>
      </c>
      <c r="L2076">
        <v>1</v>
      </c>
      <c r="M2076">
        <v>1</v>
      </c>
      <c r="N2076">
        <v>0</v>
      </c>
      <c r="O2076">
        <v>99478</v>
      </c>
      <c r="P2076" t="s">
        <v>25</v>
      </c>
      <c r="Q2076" t="s">
        <v>26</v>
      </c>
      <c r="R2076" t="s">
        <v>40</v>
      </c>
      <c r="S2076" t="s">
        <v>89</v>
      </c>
      <c r="T2076" t="s">
        <v>90</v>
      </c>
      <c r="U2076" t="s">
        <v>84</v>
      </c>
      <c r="V2076" t="s">
        <v>31</v>
      </c>
      <c r="W2076" t="s">
        <v>32</v>
      </c>
    </row>
    <row r="2077" spans="1:23">
      <c r="A2077">
        <v>128063</v>
      </c>
      <c r="B2077" t="s">
        <v>1562</v>
      </c>
      <c r="C2077" t="s">
        <v>4772</v>
      </c>
      <c r="D2077" t="s">
        <v>4772</v>
      </c>
      <c r="E2077">
        <v>483</v>
      </c>
      <c r="F2077" s="1">
        <v>44546</v>
      </c>
      <c r="G2077">
        <v>4.5799485999999998</v>
      </c>
      <c r="H2077">
        <v>52.287228499999998</v>
      </c>
      <c r="I2077" t="s">
        <v>1563</v>
      </c>
      <c r="J2077" t="s">
        <v>4772</v>
      </c>
      <c r="K2077" s="1">
        <v>44546.609803240739</v>
      </c>
      <c r="L2077">
        <v>1</v>
      </c>
      <c r="M2077">
        <v>1</v>
      </c>
      <c r="N2077">
        <v>0</v>
      </c>
      <c r="O2077">
        <v>99478</v>
      </c>
      <c r="P2077" t="s">
        <v>25</v>
      </c>
      <c r="Q2077" t="s">
        <v>26</v>
      </c>
      <c r="R2077" t="s">
        <v>40</v>
      </c>
      <c r="S2077" t="s">
        <v>412</v>
      </c>
      <c r="T2077" t="s">
        <v>413</v>
      </c>
      <c r="U2077" t="s">
        <v>51</v>
      </c>
      <c r="V2077" t="s">
        <v>31</v>
      </c>
      <c r="W2077" t="s">
        <v>32</v>
      </c>
    </row>
    <row r="2078" spans="1:23">
      <c r="A2078">
        <v>128064</v>
      </c>
      <c r="B2078" t="s">
        <v>1562</v>
      </c>
      <c r="C2078" t="s">
        <v>4772</v>
      </c>
      <c r="D2078" t="s">
        <v>4772</v>
      </c>
      <c r="E2078">
        <v>944</v>
      </c>
      <c r="F2078" s="1">
        <v>44546</v>
      </c>
      <c r="G2078">
        <v>4.5799485999999998</v>
      </c>
      <c r="H2078">
        <v>52.287228499999998</v>
      </c>
      <c r="I2078" t="s">
        <v>1563</v>
      </c>
      <c r="J2078" t="s">
        <v>4772</v>
      </c>
      <c r="K2078" s="1">
        <v>44546.609976851854</v>
      </c>
      <c r="L2078">
        <v>1</v>
      </c>
      <c r="M2078">
        <v>1</v>
      </c>
      <c r="N2078">
        <v>0</v>
      </c>
      <c r="O2078">
        <v>99478</v>
      </c>
      <c r="P2078" t="s">
        <v>25</v>
      </c>
      <c r="Q2078" t="s">
        <v>26</v>
      </c>
      <c r="R2078" t="s">
        <v>40</v>
      </c>
      <c r="S2078" t="s">
        <v>97</v>
      </c>
      <c r="T2078" t="s">
        <v>98</v>
      </c>
      <c r="U2078" t="s">
        <v>99</v>
      </c>
      <c r="V2078" t="s">
        <v>31</v>
      </c>
      <c r="W2078" t="s">
        <v>32</v>
      </c>
    </row>
    <row r="2079" spans="1:23">
      <c r="A2079">
        <v>128065</v>
      </c>
      <c r="B2079" t="s">
        <v>1564</v>
      </c>
      <c r="C2079" t="s">
        <v>4772</v>
      </c>
      <c r="D2079" t="s">
        <v>4772</v>
      </c>
      <c r="E2079">
        <v>1250</v>
      </c>
      <c r="F2079" s="1">
        <v>44546</v>
      </c>
      <c r="G2079">
        <v>4.5822266999999997</v>
      </c>
      <c r="H2079">
        <v>52.285685899999997</v>
      </c>
      <c r="I2079" t="s">
        <v>1565</v>
      </c>
      <c r="J2079" t="s">
        <v>4772</v>
      </c>
      <c r="K2079" s="1">
        <v>44546.610405092593</v>
      </c>
      <c r="L2079">
        <v>1</v>
      </c>
      <c r="M2079">
        <v>1</v>
      </c>
      <c r="N2079">
        <v>0</v>
      </c>
      <c r="O2079">
        <v>100477</v>
      </c>
      <c r="P2079" t="s">
        <v>25</v>
      </c>
      <c r="Q2079" t="s">
        <v>26</v>
      </c>
      <c r="R2079" t="s">
        <v>27</v>
      </c>
      <c r="S2079" t="s">
        <v>82</v>
      </c>
      <c r="T2079" t="s">
        <v>83</v>
      </c>
      <c r="U2079" t="s">
        <v>84</v>
      </c>
      <c r="V2079" t="s">
        <v>31</v>
      </c>
      <c r="W2079" t="s">
        <v>32</v>
      </c>
    </row>
    <row r="2080" spans="1:23">
      <c r="A2080">
        <v>128066</v>
      </c>
      <c r="B2080" t="s">
        <v>1564</v>
      </c>
      <c r="C2080" t="s">
        <v>4772</v>
      </c>
      <c r="D2080" t="s">
        <v>4772</v>
      </c>
      <c r="E2080">
        <v>1112</v>
      </c>
      <c r="F2080" s="1">
        <v>44546</v>
      </c>
      <c r="G2080">
        <v>4.5822266999999997</v>
      </c>
      <c r="H2080">
        <v>52.285685899999997</v>
      </c>
      <c r="I2080" t="s">
        <v>1565</v>
      </c>
      <c r="J2080" t="s">
        <v>4772</v>
      </c>
      <c r="K2080" s="1">
        <v>44546.610462962963</v>
      </c>
      <c r="L2080">
        <v>1</v>
      </c>
      <c r="M2080">
        <v>1</v>
      </c>
      <c r="N2080">
        <v>0</v>
      </c>
      <c r="O2080">
        <v>100477</v>
      </c>
      <c r="P2080" t="s">
        <v>25</v>
      </c>
      <c r="Q2080" t="s">
        <v>26</v>
      </c>
      <c r="R2080" t="s">
        <v>27</v>
      </c>
      <c r="S2080" t="s">
        <v>89</v>
      </c>
      <c r="T2080" t="s">
        <v>90</v>
      </c>
      <c r="U2080" t="s">
        <v>84</v>
      </c>
      <c r="V2080" t="s">
        <v>31</v>
      </c>
      <c r="W2080" t="s">
        <v>32</v>
      </c>
    </row>
    <row r="2081" spans="1:23">
      <c r="A2081">
        <v>128067</v>
      </c>
      <c r="B2081" t="s">
        <v>1564</v>
      </c>
      <c r="C2081" t="s">
        <v>4772</v>
      </c>
      <c r="D2081" t="s">
        <v>4772</v>
      </c>
      <c r="E2081">
        <v>2430</v>
      </c>
      <c r="F2081" s="1">
        <v>44546</v>
      </c>
      <c r="G2081">
        <v>4.5822266999999997</v>
      </c>
      <c r="H2081">
        <v>52.285685899999997</v>
      </c>
      <c r="I2081" t="s">
        <v>1565</v>
      </c>
      <c r="J2081" t="s">
        <v>4772</v>
      </c>
      <c r="K2081" s="1">
        <v>44546.610520833332</v>
      </c>
      <c r="L2081">
        <v>1</v>
      </c>
      <c r="M2081">
        <v>1</v>
      </c>
      <c r="N2081">
        <v>0</v>
      </c>
      <c r="O2081">
        <v>100477</v>
      </c>
      <c r="P2081" t="s">
        <v>25</v>
      </c>
      <c r="Q2081" t="s">
        <v>26</v>
      </c>
      <c r="R2081" t="s">
        <v>27</v>
      </c>
      <c r="S2081" t="s">
        <v>36</v>
      </c>
      <c r="T2081" t="s">
        <v>37</v>
      </c>
      <c r="U2081" t="s">
        <v>30</v>
      </c>
      <c r="V2081" t="s">
        <v>31</v>
      </c>
      <c r="W2081" t="s">
        <v>32</v>
      </c>
    </row>
    <row r="2082" spans="1:23">
      <c r="A2082">
        <v>128068</v>
      </c>
      <c r="B2082" t="s">
        <v>1564</v>
      </c>
      <c r="C2082" t="s">
        <v>4772</v>
      </c>
      <c r="D2082" t="s">
        <v>4772</v>
      </c>
      <c r="E2082">
        <v>483</v>
      </c>
      <c r="F2082" s="1">
        <v>44546</v>
      </c>
      <c r="G2082">
        <v>4.5822266999999997</v>
      </c>
      <c r="H2082">
        <v>52.285685899999997</v>
      </c>
      <c r="I2082" t="s">
        <v>1565</v>
      </c>
      <c r="J2082" t="s">
        <v>4772</v>
      </c>
      <c r="K2082" s="1">
        <v>44546.610636574071</v>
      </c>
      <c r="L2082">
        <v>1</v>
      </c>
      <c r="M2082">
        <v>1</v>
      </c>
      <c r="N2082">
        <v>0</v>
      </c>
      <c r="O2082">
        <v>100477</v>
      </c>
      <c r="P2082" t="s">
        <v>25</v>
      </c>
      <c r="Q2082" t="s">
        <v>26</v>
      </c>
      <c r="R2082" t="s">
        <v>27</v>
      </c>
      <c r="S2082" t="s">
        <v>412</v>
      </c>
      <c r="T2082" t="s">
        <v>413</v>
      </c>
      <c r="U2082" t="s">
        <v>51</v>
      </c>
      <c r="V2082" t="s">
        <v>31</v>
      </c>
      <c r="W2082" t="s">
        <v>32</v>
      </c>
    </row>
    <row r="2083" spans="1:23">
      <c r="A2083">
        <v>128069</v>
      </c>
      <c r="B2083" t="s">
        <v>1564</v>
      </c>
      <c r="C2083" t="s">
        <v>4772</v>
      </c>
      <c r="D2083" t="s">
        <v>4772</v>
      </c>
      <c r="E2083">
        <v>952</v>
      </c>
      <c r="F2083" s="1">
        <v>44546</v>
      </c>
      <c r="G2083">
        <v>4.5822266999999997</v>
      </c>
      <c r="H2083">
        <v>52.285685899999997</v>
      </c>
      <c r="I2083" t="s">
        <v>1565</v>
      </c>
      <c r="J2083" t="s">
        <v>4772</v>
      </c>
      <c r="K2083" s="1">
        <v>44546.610694444447</v>
      </c>
      <c r="L2083">
        <v>1</v>
      </c>
      <c r="M2083">
        <v>1</v>
      </c>
      <c r="N2083">
        <v>0</v>
      </c>
      <c r="O2083">
        <v>100477</v>
      </c>
      <c r="P2083" t="s">
        <v>25</v>
      </c>
      <c r="Q2083" t="s">
        <v>26</v>
      </c>
      <c r="R2083" t="s">
        <v>27</v>
      </c>
      <c r="S2083" t="s">
        <v>33</v>
      </c>
      <c r="T2083" t="s">
        <v>34</v>
      </c>
      <c r="U2083" t="s">
        <v>35</v>
      </c>
      <c r="V2083" t="s">
        <v>31</v>
      </c>
      <c r="W2083" t="s">
        <v>32</v>
      </c>
    </row>
    <row r="2084" spans="1:23">
      <c r="A2084">
        <v>128070</v>
      </c>
      <c r="B2084" t="s">
        <v>1564</v>
      </c>
      <c r="C2084" t="s">
        <v>4772</v>
      </c>
      <c r="D2084" t="s">
        <v>4772</v>
      </c>
      <c r="E2084">
        <v>475</v>
      </c>
      <c r="F2084" s="1">
        <v>44546</v>
      </c>
      <c r="G2084">
        <v>4.5822266999999997</v>
      </c>
      <c r="H2084">
        <v>52.285685899999997</v>
      </c>
      <c r="I2084" t="s">
        <v>1565</v>
      </c>
      <c r="J2084" t="s">
        <v>4772</v>
      </c>
      <c r="K2084" s="1">
        <v>44546.610775462963</v>
      </c>
      <c r="L2084">
        <v>1</v>
      </c>
      <c r="M2084">
        <v>1</v>
      </c>
      <c r="N2084">
        <v>0</v>
      </c>
      <c r="O2084">
        <v>100477</v>
      </c>
      <c r="P2084" t="s">
        <v>25</v>
      </c>
      <c r="Q2084" t="s">
        <v>26</v>
      </c>
      <c r="R2084" t="s">
        <v>27</v>
      </c>
      <c r="S2084" t="s">
        <v>274</v>
      </c>
      <c r="T2084" t="s">
        <v>275</v>
      </c>
      <c r="U2084" t="s">
        <v>30</v>
      </c>
      <c r="V2084" t="s">
        <v>31</v>
      </c>
      <c r="W2084" t="s">
        <v>32</v>
      </c>
    </row>
    <row r="2085" spans="1:23">
      <c r="A2085">
        <v>128071</v>
      </c>
      <c r="B2085" t="s">
        <v>1564</v>
      </c>
      <c r="C2085" t="s">
        <v>4772</v>
      </c>
      <c r="D2085" t="s">
        <v>4772</v>
      </c>
      <c r="E2085">
        <v>5352</v>
      </c>
      <c r="F2085" s="1">
        <v>44546</v>
      </c>
      <c r="G2085">
        <v>4.5822266999999997</v>
      </c>
      <c r="H2085">
        <v>52.285685899999997</v>
      </c>
      <c r="I2085" t="s">
        <v>1565</v>
      </c>
      <c r="J2085" t="s">
        <v>4772</v>
      </c>
      <c r="K2085" s="1">
        <v>44546.610844907409</v>
      </c>
      <c r="L2085">
        <v>1</v>
      </c>
      <c r="M2085">
        <v>1</v>
      </c>
      <c r="N2085">
        <v>0</v>
      </c>
      <c r="O2085">
        <v>100477</v>
      </c>
      <c r="P2085" t="s">
        <v>25</v>
      </c>
      <c r="Q2085" t="s">
        <v>26</v>
      </c>
      <c r="R2085" t="s">
        <v>27</v>
      </c>
      <c r="S2085" t="s">
        <v>185</v>
      </c>
      <c r="T2085" t="s">
        <v>186</v>
      </c>
      <c r="U2085" t="s">
        <v>143</v>
      </c>
      <c r="V2085" t="s">
        <v>55</v>
      </c>
      <c r="W2085" t="s">
        <v>32</v>
      </c>
    </row>
    <row r="2086" spans="1:23">
      <c r="A2086">
        <v>128072</v>
      </c>
      <c r="B2086" t="s">
        <v>1564</v>
      </c>
      <c r="C2086" t="s">
        <v>4772</v>
      </c>
      <c r="D2086" t="s">
        <v>4772</v>
      </c>
      <c r="E2086">
        <v>5247</v>
      </c>
      <c r="F2086" s="1">
        <v>44546</v>
      </c>
      <c r="G2086">
        <v>4.5822266999999997</v>
      </c>
      <c r="H2086">
        <v>52.285685899999997</v>
      </c>
      <c r="I2086" t="s">
        <v>1565</v>
      </c>
      <c r="J2086" t="s">
        <v>4772</v>
      </c>
      <c r="K2086" s="1">
        <v>44546.610914351855</v>
      </c>
      <c r="L2086">
        <v>1</v>
      </c>
      <c r="M2086">
        <v>1</v>
      </c>
      <c r="N2086">
        <v>0</v>
      </c>
      <c r="O2086">
        <v>100477</v>
      </c>
      <c r="P2086" t="s">
        <v>25</v>
      </c>
      <c r="Q2086" t="s">
        <v>26</v>
      </c>
      <c r="R2086" t="s">
        <v>27</v>
      </c>
      <c r="S2086" t="s">
        <v>182</v>
      </c>
      <c r="T2086" t="s">
        <v>183</v>
      </c>
      <c r="U2086" t="s">
        <v>184</v>
      </c>
      <c r="W2086" t="s">
        <v>32</v>
      </c>
    </row>
    <row r="2087" spans="1:23">
      <c r="A2087">
        <v>128073</v>
      </c>
      <c r="B2087" t="s">
        <v>1564</v>
      </c>
      <c r="C2087" t="s">
        <v>4772</v>
      </c>
      <c r="D2087" t="s">
        <v>4772</v>
      </c>
      <c r="E2087">
        <v>910</v>
      </c>
      <c r="F2087" s="1">
        <v>44546</v>
      </c>
      <c r="G2087">
        <v>4.5822266999999997</v>
      </c>
      <c r="H2087">
        <v>52.285685899999997</v>
      </c>
      <c r="I2087" t="s">
        <v>1565</v>
      </c>
      <c r="J2087" t="s">
        <v>4772</v>
      </c>
      <c r="K2087" s="1">
        <v>44546.610983796294</v>
      </c>
      <c r="L2087">
        <v>1</v>
      </c>
      <c r="M2087">
        <v>1</v>
      </c>
      <c r="N2087">
        <v>0</v>
      </c>
      <c r="O2087">
        <v>100477</v>
      </c>
      <c r="P2087" t="s">
        <v>25</v>
      </c>
      <c r="Q2087" t="s">
        <v>26</v>
      </c>
      <c r="R2087" t="s">
        <v>27</v>
      </c>
      <c r="S2087" t="s">
        <v>173</v>
      </c>
      <c r="T2087" t="s">
        <v>174</v>
      </c>
      <c r="U2087" t="s">
        <v>175</v>
      </c>
      <c r="V2087" t="s">
        <v>31</v>
      </c>
      <c r="W2087" t="s">
        <v>32</v>
      </c>
    </row>
    <row r="2088" spans="1:23">
      <c r="A2088">
        <v>128074</v>
      </c>
      <c r="B2088" t="s">
        <v>1566</v>
      </c>
      <c r="C2088" t="s">
        <v>4772</v>
      </c>
      <c r="D2088" t="s">
        <v>4772</v>
      </c>
      <c r="E2088">
        <v>1224</v>
      </c>
      <c r="F2088" s="1">
        <v>44548</v>
      </c>
      <c r="G2088">
        <v>5.5167168000000002</v>
      </c>
      <c r="H2088">
        <v>51.952463799999997</v>
      </c>
      <c r="I2088" t="s">
        <v>1567</v>
      </c>
      <c r="J2088" t="s">
        <v>4772</v>
      </c>
      <c r="K2088" s="1">
        <v>44548.694120370368</v>
      </c>
      <c r="L2088">
        <v>1</v>
      </c>
      <c r="M2088">
        <v>1</v>
      </c>
      <c r="N2088">
        <v>0</v>
      </c>
      <c r="O2088">
        <v>163440</v>
      </c>
      <c r="P2088" t="s">
        <v>25</v>
      </c>
      <c r="Q2088" t="s">
        <v>26</v>
      </c>
      <c r="R2088" t="s">
        <v>269</v>
      </c>
      <c r="S2088" t="s">
        <v>310</v>
      </c>
      <c r="T2088" t="s">
        <v>311</v>
      </c>
      <c r="U2088" t="s">
        <v>30</v>
      </c>
      <c r="V2088" t="s">
        <v>31</v>
      </c>
      <c r="W2088" t="s">
        <v>32</v>
      </c>
    </row>
    <row r="2089" spans="1:23">
      <c r="A2089">
        <v>128075</v>
      </c>
      <c r="B2089" t="s">
        <v>1566</v>
      </c>
      <c r="C2089" t="s">
        <v>4772</v>
      </c>
      <c r="D2089" t="s">
        <v>4772</v>
      </c>
      <c r="E2089">
        <v>483</v>
      </c>
      <c r="F2089" s="1">
        <v>44548</v>
      </c>
      <c r="G2089">
        <v>5.5167168000000002</v>
      </c>
      <c r="H2089">
        <v>51.952463799999997</v>
      </c>
      <c r="I2089" t="s">
        <v>1567</v>
      </c>
      <c r="J2089" t="s">
        <v>4772</v>
      </c>
      <c r="K2089" s="1">
        <v>44548.694189814814</v>
      </c>
      <c r="L2089">
        <v>1</v>
      </c>
      <c r="M2089">
        <v>1</v>
      </c>
      <c r="N2089">
        <v>0</v>
      </c>
      <c r="O2089">
        <v>163440</v>
      </c>
      <c r="P2089" t="s">
        <v>25</v>
      </c>
      <c r="Q2089" t="s">
        <v>26</v>
      </c>
      <c r="R2089" t="s">
        <v>269</v>
      </c>
      <c r="S2089" t="s">
        <v>412</v>
      </c>
      <c r="T2089" t="s">
        <v>413</v>
      </c>
      <c r="U2089" t="s">
        <v>51</v>
      </c>
      <c r="V2089" t="s">
        <v>31</v>
      </c>
      <c r="W2089" t="s">
        <v>32</v>
      </c>
    </row>
    <row r="2090" spans="1:23">
      <c r="A2090">
        <v>128076</v>
      </c>
      <c r="B2090" t="s">
        <v>1566</v>
      </c>
      <c r="C2090" t="s">
        <v>4772</v>
      </c>
      <c r="D2090" t="s">
        <v>4772</v>
      </c>
      <c r="E2090">
        <v>5352</v>
      </c>
      <c r="F2090" s="1">
        <v>44548</v>
      </c>
      <c r="G2090">
        <v>5.5167168000000002</v>
      </c>
      <c r="H2090">
        <v>51.952463799999997</v>
      </c>
      <c r="I2090" t="s">
        <v>1567</v>
      </c>
      <c r="J2090" t="s">
        <v>4772</v>
      </c>
      <c r="K2090" s="1">
        <v>44548.694293981483</v>
      </c>
      <c r="L2090">
        <v>1</v>
      </c>
      <c r="M2090">
        <v>1</v>
      </c>
      <c r="N2090">
        <v>0</v>
      </c>
      <c r="O2090">
        <v>163440</v>
      </c>
      <c r="P2090" t="s">
        <v>25</v>
      </c>
      <c r="Q2090" t="s">
        <v>26</v>
      </c>
      <c r="R2090" t="s">
        <v>269</v>
      </c>
      <c r="S2090" t="s">
        <v>185</v>
      </c>
      <c r="T2090" t="s">
        <v>186</v>
      </c>
      <c r="U2090" t="s">
        <v>143</v>
      </c>
      <c r="V2090" t="s">
        <v>55</v>
      </c>
      <c r="W2090" t="s">
        <v>32</v>
      </c>
    </row>
    <row r="2091" spans="1:23">
      <c r="A2091">
        <v>128077</v>
      </c>
      <c r="B2091" t="s">
        <v>1566</v>
      </c>
      <c r="C2091" t="s">
        <v>4772</v>
      </c>
      <c r="D2091" t="s">
        <v>4772</v>
      </c>
      <c r="E2091">
        <v>1112</v>
      </c>
      <c r="F2091" s="1">
        <v>44548</v>
      </c>
      <c r="G2091">
        <v>5.5167168000000002</v>
      </c>
      <c r="H2091">
        <v>51.952463799999997</v>
      </c>
      <c r="I2091" t="s">
        <v>1567</v>
      </c>
      <c r="J2091" t="s">
        <v>4772</v>
      </c>
      <c r="K2091" s="1">
        <v>44548.694351851853</v>
      </c>
      <c r="L2091">
        <v>1</v>
      </c>
      <c r="M2091">
        <v>1</v>
      </c>
      <c r="N2091">
        <v>0</v>
      </c>
      <c r="O2091">
        <v>163440</v>
      </c>
      <c r="P2091" t="s">
        <v>25</v>
      </c>
      <c r="Q2091" t="s">
        <v>26</v>
      </c>
      <c r="R2091" t="s">
        <v>269</v>
      </c>
      <c r="S2091" t="s">
        <v>89</v>
      </c>
      <c r="T2091" t="s">
        <v>90</v>
      </c>
      <c r="U2091" t="s">
        <v>84</v>
      </c>
      <c r="V2091" t="s">
        <v>31</v>
      </c>
      <c r="W2091" t="s">
        <v>32</v>
      </c>
    </row>
    <row r="2092" spans="1:23">
      <c r="A2092">
        <v>128078</v>
      </c>
      <c r="B2092" t="s">
        <v>1566</v>
      </c>
      <c r="C2092" t="s">
        <v>4772</v>
      </c>
      <c r="D2092" t="s">
        <v>4772</v>
      </c>
      <c r="E2092">
        <v>968</v>
      </c>
      <c r="F2092" s="1">
        <v>44548</v>
      </c>
      <c r="G2092">
        <v>5.5167168000000002</v>
      </c>
      <c r="H2092">
        <v>51.952463799999997</v>
      </c>
      <c r="I2092" t="s">
        <v>1567</v>
      </c>
      <c r="J2092" t="s">
        <v>4772</v>
      </c>
      <c r="K2092" s="1">
        <v>44548.694421296299</v>
      </c>
      <c r="L2092">
        <v>1</v>
      </c>
      <c r="M2092">
        <v>1</v>
      </c>
      <c r="N2092">
        <v>0</v>
      </c>
      <c r="O2092">
        <v>163440</v>
      </c>
      <c r="P2092" t="s">
        <v>25</v>
      </c>
      <c r="Q2092" t="s">
        <v>26</v>
      </c>
      <c r="R2092" t="s">
        <v>269</v>
      </c>
      <c r="S2092" t="s">
        <v>272</v>
      </c>
      <c r="T2092" t="s">
        <v>273</v>
      </c>
      <c r="U2092" t="s">
        <v>247</v>
      </c>
      <c r="V2092" t="s">
        <v>31</v>
      </c>
      <c r="W2092" t="s">
        <v>32</v>
      </c>
    </row>
    <row r="2093" spans="1:23">
      <c r="A2093">
        <v>128079</v>
      </c>
      <c r="B2093" t="s">
        <v>1568</v>
      </c>
      <c r="C2093" t="s">
        <v>4772</v>
      </c>
      <c r="D2093" t="s">
        <v>4772</v>
      </c>
      <c r="E2093">
        <v>1250</v>
      </c>
      <c r="F2093" s="1">
        <v>44548</v>
      </c>
      <c r="G2093">
        <v>4.8920120999999996</v>
      </c>
      <c r="H2093">
        <v>52.342448699999998</v>
      </c>
      <c r="I2093" t="s">
        <v>1569</v>
      </c>
      <c r="J2093" t="s">
        <v>4772</v>
      </c>
      <c r="K2093" s="1">
        <v>44548.694895833331</v>
      </c>
      <c r="L2093">
        <v>1</v>
      </c>
      <c r="M2093">
        <v>1</v>
      </c>
      <c r="N2093">
        <v>0</v>
      </c>
      <c r="O2093">
        <v>121483</v>
      </c>
      <c r="P2093" t="s">
        <v>25</v>
      </c>
      <c r="Q2093" t="s">
        <v>26</v>
      </c>
      <c r="R2093" t="s">
        <v>27</v>
      </c>
      <c r="S2093" t="s">
        <v>82</v>
      </c>
      <c r="T2093" t="s">
        <v>83</v>
      </c>
      <c r="U2093" t="s">
        <v>84</v>
      </c>
      <c r="V2093" t="s">
        <v>31</v>
      </c>
      <c r="W2093" t="s">
        <v>32</v>
      </c>
    </row>
    <row r="2094" spans="1:23">
      <c r="A2094">
        <v>128080</v>
      </c>
      <c r="B2094" t="s">
        <v>1568</v>
      </c>
      <c r="C2094" t="s">
        <v>4772</v>
      </c>
      <c r="D2094" t="s">
        <v>4772</v>
      </c>
      <c r="E2094">
        <v>101</v>
      </c>
      <c r="F2094" s="1">
        <v>44548</v>
      </c>
      <c r="G2094">
        <v>4.8920120999999996</v>
      </c>
      <c r="H2094">
        <v>52.342448699999998</v>
      </c>
      <c r="I2094" t="s">
        <v>1569</v>
      </c>
      <c r="J2094" t="s">
        <v>4772</v>
      </c>
      <c r="K2094" s="1">
        <v>44548.694965277777</v>
      </c>
      <c r="L2094">
        <v>1</v>
      </c>
      <c r="M2094">
        <v>1</v>
      </c>
      <c r="N2094">
        <v>0</v>
      </c>
      <c r="O2094">
        <v>121483</v>
      </c>
      <c r="P2094" t="s">
        <v>25</v>
      </c>
      <c r="Q2094" t="s">
        <v>26</v>
      </c>
      <c r="R2094" t="s">
        <v>27</v>
      </c>
      <c r="S2094" t="s">
        <v>382</v>
      </c>
      <c r="T2094" t="s">
        <v>383</v>
      </c>
      <c r="U2094" t="s">
        <v>30</v>
      </c>
      <c r="V2094" t="s">
        <v>31</v>
      </c>
      <c r="W2094" t="s">
        <v>32</v>
      </c>
    </row>
    <row r="2095" spans="1:23">
      <c r="A2095">
        <v>128081</v>
      </c>
      <c r="B2095" t="s">
        <v>1568</v>
      </c>
      <c r="C2095" t="s">
        <v>4772</v>
      </c>
      <c r="D2095" t="s">
        <v>4772</v>
      </c>
      <c r="E2095">
        <v>952</v>
      </c>
      <c r="F2095" s="1">
        <v>44548</v>
      </c>
      <c r="G2095">
        <v>4.8920120999999996</v>
      </c>
      <c r="H2095">
        <v>52.342448699999998</v>
      </c>
      <c r="I2095" t="s">
        <v>1569</v>
      </c>
      <c r="J2095" t="s">
        <v>4772</v>
      </c>
      <c r="K2095" s="1">
        <v>44548.695011574076</v>
      </c>
      <c r="L2095">
        <v>1</v>
      </c>
      <c r="M2095">
        <v>1</v>
      </c>
      <c r="N2095">
        <v>0</v>
      </c>
      <c r="O2095">
        <v>121483</v>
      </c>
      <c r="P2095" t="s">
        <v>25</v>
      </c>
      <c r="Q2095" t="s">
        <v>26</v>
      </c>
      <c r="R2095" t="s">
        <v>27</v>
      </c>
      <c r="S2095" t="s">
        <v>33</v>
      </c>
      <c r="T2095" t="s">
        <v>34</v>
      </c>
      <c r="U2095" t="s">
        <v>35</v>
      </c>
      <c r="V2095" t="s">
        <v>31</v>
      </c>
      <c r="W2095" t="s">
        <v>32</v>
      </c>
    </row>
    <row r="2096" spans="1:23">
      <c r="A2096">
        <v>128082</v>
      </c>
      <c r="B2096" t="s">
        <v>1568</v>
      </c>
      <c r="C2096" t="s">
        <v>4772</v>
      </c>
      <c r="D2096" t="s">
        <v>4772</v>
      </c>
      <c r="E2096">
        <v>946</v>
      </c>
      <c r="F2096" s="1">
        <v>44548</v>
      </c>
      <c r="G2096">
        <v>4.8920120999999996</v>
      </c>
      <c r="H2096">
        <v>52.342448699999998</v>
      </c>
      <c r="I2096" t="s">
        <v>1569</v>
      </c>
      <c r="J2096" t="s">
        <v>4772</v>
      </c>
      <c r="K2096" s="1">
        <v>44548.695127314815</v>
      </c>
      <c r="L2096">
        <v>1</v>
      </c>
      <c r="M2096">
        <v>1</v>
      </c>
      <c r="N2096">
        <v>0</v>
      </c>
      <c r="O2096">
        <v>121483</v>
      </c>
      <c r="P2096" t="s">
        <v>25</v>
      </c>
      <c r="Q2096" t="s">
        <v>26</v>
      </c>
      <c r="R2096" t="s">
        <v>27</v>
      </c>
      <c r="S2096" t="s">
        <v>110</v>
      </c>
      <c r="T2096" t="s">
        <v>111</v>
      </c>
      <c r="U2096" t="s">
        <v>99</v>
      </c>
      <c r="V2096" t="s">
        <v>31</v>
      </c>
      <c r="W2096" t="s">
        <v>32</v>
      </c>
    </row>
    <row r="2097" spans="1:23">
      <c r="A2097">
        <v>128083</v>
      </c>
      <c r="B2097" t="s">
        <v>1568</v>
      </c>
      <c r="C2097" t="s">
        <v>4772</v>
      </c>
      <c r="D2097" t="s">
        <v>4772</v>
      </c>
      <c r="E2097">
        <v>1112</v>
      </c>
      <c r="F2097" s="1">
        <v>44548</v>
      </c>
      <c r="G2097">
        <v>4.8920120999999996</v>
      </c>
      <c r="H2097">
        <v>52.342448699999998</v>
      </c>
      <c r="I2097" t="s">
        <v>1569</v>
      </c>
      <c r="J2097" t="s">
        <v>4772</v>
      </c>
      <c r="K2097" s="1">
        <v>44548.695208333331</v>
      </c>
      <c r="L2097">
        <v>1</v>
      </c>
      <c r="M2097">
        <v>1</v>
      </c>
      <c r="N2097">
        <v>0</v>
      </c>
      <c r="O2097">
        <v>121483</v>
      </c>
      <c r="P2097" t="s">
        <v>25</v>
      </c>
      <c r="Q2097" t="s">
        <v>26</v>
      </c>
      <c r="R2097" t="s">
        <v>27</v>
      </c>
      <c r="S2097" t="s">
        <v>89</v>
      </c>
      <c r="T2097" t="s">
        <v>90</v>
      </c>
      <c r="U2097" t="s">
        <v>84</v>
      </c>
      <c r="V2097" t="s">
        <v>31</v>
      </c>
      <c r="W2097" t="s">
        <v>32</v>
      </c>
    </row>
    <row r="2098" spans="1:23">
      <c r="A2098">
        <v>128084</v>
      </c>
      <c r="B2098" t="s">
        <v>1568</v>
      </c>
      <c r="C2098" t="s">
        <v>4772</v>
      </c>
      <c r="D2098" t="s">
        <v>4772</v>
      </c>
      <c r="E2098">
        <v>2430</v>
      </c>
      <c r="F2098" s="1">
        <v>44548</v>
      </c>
      <c r="G2098">
        <v>4.8920120999999996</v>
      </c>
      <c r="H2098">
        <v>52.342448699999998</v>
      </c>
      <c r="I2098" t="s">
        <v>1569</v>
      </c>
      <c r="J2098" t="s">
        <v>4772</v>
      </c>
      <c r="K2098" s="1">
        <v>44548.6952662037</v>
      </c>
      <c r="L2098">
        <v>1</v>
      </c>
      <c r="M2098">
        <v>1</v>
      </c>
      <c r="N2098">
        <v>0</v>
      </c>
      <c r="O2098">
        <v>121483</v>
      </c>
      <c r="P2098" t="s">
        <v>25</v>
      </c>
      <c r="Q2098" t="s">
        <v>26</v>
      </c>
      <c r="R2098" t="s">
        <v>27</v>
      </c>
      <c r="S2098" t="s">
        <v>36</v>
      </c>
      <c r="T2098" t="s">
        <v>37</v>
      </c>
      <c r="U2098" t="s">
        <v>30</v>
      </c>
      <c r="V2098" t="s">
        <v>31</v>
      </c>
      <c r="W2098" t="s">
        <v>32</v>
      </c>
    </row>
    <row r="2099" spans="1:23">
      <c r="A2099">
        <v>128085</v>
      </c>
      <c r="B2099" t="s">
        <v>1568</v>
      </c>
      <c r="C2099" t="s">
        <v>4772</v>
      </c>
      <c r="D2099" t="s">
        <v>4772</v>
      </c>
      <c r="E2099">
        <v>483</v>
      </c>
      <c r="F2099" s="1">
        <v>44548</v>
      </c>
      <c r="G2099">
        <v>4.8920120999999996</v>
      </c>
      <c r="H2099">
        <v>52.342448699999998</v>
      </c>
      <c r="I2099" t="s">
        <v>1569</v>
      </c>
      <c r="J2099" t="s">
        <v>4772</v>
      </c>
      <c r="K2099" s="1">
        <v>44548.695324074077</v>
      </c>
      <c r="L2099">
        <v>1</v>
      </c>
      <c r="M2099">
        <v>1</v>
      </c>
      <c r="N2099">
        <v>0</v>
      </c>
      <c r="O2099">
        <v>121483</v>
      </c>
      <c r="P2099" t="s">
        <v>25</v>
      </c>
      <c r="Q2099" t="s">
        <v>26</v>
      </c>
      <c r="R2099" t="s">
        <v>27</v>
      </c>
      <c r="S2099" t="s">
        <v>412</v>
      </c>
      <c r="T2099" t="s">
        <v>413</v>
      </c>
      <c r="U2099" t="s">
        <v>51</v>
      </c>
      <c r="V2099" t="s">
        <v>31</v>
      </c>
      <c r="W2099" t="s">
        <v>32</v>
      </c>
    </row>
    <row r="2100" spans="1:23">
      <c r="A2100">
        <v>128086</v>
      </c>
      <c r="B2100" t="s">
        <v>1568</v>
      </c>
      <c r="C2100" t="s">
        <v>4772</v>
      </c>
      <c r="D2100" t="s">
        <v>4772</v>
      </c>
      <c r="E2100">
        <v>968</v>
      </c>
      <c r="F2100" s="1">
        <v>44548</v>
      </c>
      <c r="G2100">
        <v>4.8920120999999996</v>
      </c>
      <c r="H2100">
        <v>52.342448699999998</v>
      </c>
      <c r="I2100" t="s">
        <v>1569</v>
      </c>
      <c r="J2100" t="s">
        <v>4772</v>
      </c>
      <c r="K2100" s="1">
        <v>44548.695393518516</v>
      </c>
      <c r="L2100">
        <v>1</v>
      </c>
      <c r="M2100">
        <v>1</v>
      </c>
      <c r="N2100">
        <v>0</v>
      </c>
      <c r="O2100">
        <v>121483</v>
      </c>
      <c r="P2100" t="s">
        <v>25</v>
      </c>
      <c r="Q2100" t="s">
        <v>26</v>
      </c>
      <c r="R2100" t="s">
        <v>27</v>
      </c>
      <c r="S2100" t="s">
        <v>272</v>
      </c>
      <c r="T2100" t="s">
        <v>273</v>
      </c>
      <c r="U2100" t="s">
        <v>247</v>
      </c>
      <c r="V2100" t="s">
        <v>31</v>
      </c>
      <c r="W2100" t="s">
        <v>32</v>
      </c>
    </row>
    <row r="2101" spans="1:23">
      <c r="A2101">
        <v>128087</v>
      </c>
      <c r="B2101" t="s">
        <v>1568</v>
      </c>
      <c r="C2101" t="s">
        <v>4772</v>
      </c>
      <c r="D2101" t="s">
        <v>4772</v>
      </c>
      <c r="E2101">
        <v>475</v>
      </c>
      <c r="F2101" s="1">
        <v>44548</v>
      </c>
      <c r="G2101">
        <v>4.8920120999999996</v>
      </c>
      <c r="H2101">
        <v>52.342448699999998</v>
      </c>
      <c r="I2101" t="s">
        <v>1569</v>
      </c>
      <c r="J2101" t="s">
        <v>4772</v>
      </c>
      <c r="K2101" s="1">
        <v>44548.695462962962</v>
      </c>
      <c r="L2101">
        <v>1</v>
      </c>
      <c r="M2101">
        <v>1</v>
      </c>
      <c r="N2101">
        <v>0</v>
      </c>
      <c r="O2101">
        <v>121483</v>
      </c>
      <c r="P2101" t="s">
        <v>25</v>
      </c>
      <c r="Q2101" t="s">
        <v>26</v>
      </c>
      <c r="R2101" t="s">
        <v>27</v>
      </c>
      <c r="S2101" t="s">
        <v>274</v>
      </c>
      <c r="T2101" t="s">
        <v>275</v>
      </c>
      <c r="U2101" t="s">
        <v>30</v>
      </c>
      <c r="V2101" t="s">
        <v>31</v>
      </c>
      <c r="W2101" t="s">
        <v>32</v>
      </c>
    </row>
    <row r="2102" spans="1:23">
      <c r="A2102">
        <v>128088</v>
      </c>
      <c r="B2102" t="s">
        <v>1568</v>
      </c>
      <c r="C2102" t="s">
        <v>4772</v>
      </c>
      <c r="D2102" t="s">
        <v>4772</v>
      </c>
      <c r="E2102">
        <v>1192</v>
      </c>
      <c r="F2102" s="1">
        <v>44548</v>
      </c>
      <c r="G2102">
        <v>4.8920120999999996</v>
      </c>
      <c r="H2102">
        <v>52.342448699999998</v>
      </c>
      <c r="I2102" t="s">
        <v>1569</v>
      </c>
      <c r="J2102" t="s">
        <v>4772</v>
      </c>
      <c r="K2102" s="1">
        <v>44548.695520833331</v>
      </c>
      <c r="L2102">
        <v>1</v>
      </c>
      <c r="M2102">
        <v>1</v>
      </c>
      <c r="N2102">
        <v>0</v>
      </c>
      <c r="O2102">
        <v>121483</v>
      </c>
      <c r="P2102" t="s">
        <v>25</v>
      </c>
      <c r="Q2102" t="s">
        <v>26</v>
      </c>
      <c r="R2102" t="s">
        <v>27</v>
      </c>
      <c r="S2102" t="s">
        <v>59</v>
      </c>
      <c r="T2102" t="s">
        <v>60</v>
      </c>
      <c r="U2102" t="s">
        <v>30</v>
      </c>
      <c r="V2102" t="s">
        <v>31</v>
      </c>
      <c r="W2102" t="s">
        <v>32</v>
      </c>
    </row>
    <row r="2103" spans="1:23">
      <c r="A2103">
        <v>128089</v>
      </c>
      <c r="B2103" t="s">
        <v>1568</v>
      </c>
      <c r="C2103" t="s">
        <v>4772</v>
      </c>
      <c r="D2103" t="s">
        <v>4772</v>
      </c>
      <c r="E2103">
        <v>1733</v>
      </c>
      <c r="F2103" s="1">
        <v>44548</v>
      </c>
      <c r="G2103">
        <v>4.8920120999999996</v>
      </c>
      <c r="H2103">
        <v>52.342448699999998</v>
      </c>
      <c r="I2103" t="s">
        <v>1569</v>
      </c>
      <c r="J2103" t="s">
        <v>4772</v>
      </c>
      <c r="K2103" s="1">
        <v>44548.695671296293</v>
      </c>
      <c r="L2103">
        <v>1</v>
      </c>
      <c r="M2103">
        <v>1</v>
      </c>
      <c r="N2103">
        <v>0</v>
      </c>
      <c r="O2103">
        <v>121483</v>
      </c>
      <c r="P2103" t="s">
        <v>25</v>
      </c>
      <c r="Q2103" t="s">
        <v>26</v>
      </c>
      <c r="R2103" t="s">
        <v>27</v>
      </c>
      <c r="S2103" t="s">
        <v>398</v>
      </c>
      <c r="T2103" t="s">
        <v>399</v>
      </c>
      <c r="U2103" t="s">
        <v>30</v>
      </c>
      <c r="V2103" t="s">
        <v>55</v>
      </c>
      <c r="W2103" t="s">
        <v>32</v>
      </c>
    </row>
    <row r="2104" spans="1:23">
      <c r="A2104">
        <v>128090</v>
      </c>
      <c r="B2104" t="s">
        <v>1568</v>
      </c>
      <c r="C2104" t="s">
        <v>4772</v>
      </c>
      <c r="D2104" t="s">
        <v>4772</v>
      </c>
      <c r="E2104">
        <v>203</v>
      </c>
      <c r="F2104" s="1">
        <v>44548</v>
      </c>
      <c r="G2104">
        <v>4.8920120999999996</v>
      </c>
      <c r="H2104">
        <v>52.342448699999998</v>
      </c>
      <c r="I2104" t="s">
        <v>1569</v>
      </c>
      <c r="J2104" t="s">
        <v>4772</v>
      </c>
      <c r="K2104" s="1">
        <v>44548.695833333331</v>
      </c>
      <c r="L2104">
        <v>1</v>
      </c>
      <c r="M2104">
        <v>1</v>
      </c>
      <c r="N2104">
        <v>0</v>
      </c>
      <c r="O2104">
        <v>121483</v>
      </c>
      <c r="P2104" t="s">
        <v>25</v>
      </c>
      <c r="Q2104" t="s">
        <v>26</v>
      </c>
      <c r="R2104" t="s">
        <v>27</v>
      </c>
      <c r="S2104" t="s">
        <v>49</v>
      </c>
      <c r="T2104" t="s">
        <v>50</v>
      </c>
      <c r="U2104" t="s">
        <v>51</v>
      </c>
      <c r="V2104" t="s">
        <v>31</v>
      </c>
      <c r="W2104" t="s">
        <v>32</v>
      </c>
    </row>
    <row r="2105" spans="1:23">
      <c r="A2105">
        <v>128091</v>
      </c>
      <c r="B2105" t="s">
        <v>1570</v>
      </c>
      <c r="C2105" t="s">
        <v>4772</v>
      </c>
      <c r="D2105" t="s">
        <v>4772</v>
      </c>
      <c r="E2105">
        <v>741</v>
      </c>
      <c r="F2105" s="1">
        <v>44549</v>
      </c>
      <c r="G2105">
        <v>6.2034859000000004</v>
      </c>
      <c r="H2105">
        <v>52.265355200000002</v>
      </c>
      <c r="I2105" t="s">
        <v>1571</v>
      </c>
      <c r="J2105" t="s">
        <v>4772</v>
      </c>
      <c r="K2105" s="1">
        <v>44550.001712962963</v>
      </c>
      <c r="L2105">
        <v>1</v>
      </c>
      <c r="M2105">
        <v>1</v>
      </c>
      <c r="N2105">
        <v>0</v>
      </c>
      <c r="O2105">
        <v>210475</v>
      </c>
      <c r="P2105" t="s">
        <v>25</v>
      </c>
      <c r="Q2105" t="s">
        <v>26</v>
      </c>
      <c r="R2105" t="s">
        <v>292</v>
      </c>
      <c r="S2105" t="s">
        <v>132</v>
      </c>
      <c r="T2105" t="s">
        <v>133</v>
      </c>
      <c r="U2105" t="s">
        <v>99</v>
      </c>
      <c r="V2105" t="s">
        <v>31</v>
      </c>
      <c r="W2105" t="s">
        <v>32</v>
      </c>
    </row>
    <row r="2106" spans="1:23">
      <c r="A2106">
        <v>128092</v>
      </c>
      <c r="B2106" t="s">
        <v>1572</v>
      </c>
      <c r="C2106" t="s">
        <v>4772</v>
      </c>
      <c r="D2106" t="s">
        <v>4772</v>
      </c>
      <c r="E2106">
        <v>1225</v>
      </c>
      <c r="F2106" s="1">
        <v>44551</v>
      </c>
      <c r="G2106">
        <v>4.9330423000000003</v>
      </c>
      <c r="H2106">
        <v>52.361882700000002</v>
      </c>
      <c r="I2106" t="s">
        <v>1573</v>
      </c>
      <c r="J2106" t="s">
        <v>4772</v>
      </c>
      <c r="K2106" s="1">
        <v>44551.502488425926</v>
      </c>
      <c r="L2106">
        <v>1</v>
      </c>
      <c r="M2106">
        <v>1</v>
      </c>
      <c r="N2106">
        <v>0</v>
      </c>
      <c r="O2106">
        <v>124486</v>
      </c>
      <c r="P2106" t="s">
        <v>25</v>
      </c>
      <c r="Q2106" t="s">
        <v>26</v>
      </c>
      <c r="R2106" t="s">
        <v>27</v>
      </c>
      <c r="S2106" t="s">
        <v>87</v>
      </c>
      <c r="T2106" t="s">
        <v>88</v>
      </c>
      <c r="U2106" t="s">
        <v>30</v>
      </c>
      <c r="V2106" t="s">
        <v>31</v>
      </c>
      <c r="W2106" t="s">
        <v>32</v>
      </c>
    </row>
    <row r="2107" spans="1:23">
      <c r="A2107">
        <v>128093</v>
      </c>
      <c r="B2107" t="s">
        <v>1572</v>
      </c>
      <c r="C2107" t="s">
        <v>4772</v>
      </c>
      <c r="D2107" t="s">
        <v>4772</v>
      </c>
      <c r="E2107">
        <v>947</v>
      </c>
      <c r="F2107" s="1">
        <v>44551</v>
      </c>
      <c r="G2107">
        <v>4.9330423000000003</v>
      </c>
      <c r="H2107">
        <v>52.361882700000002</v>
      </c>
      <c r="I2107" t="s">
        <v>1573</v>
      </c>
      <c r="J2107" t="s">
        <v>4772</v>
      </c>
      <c r="K2107" s="1">
        <v>44551.502662037034</v>
      </c>
      <c r="L2107">
        <v>1</v>
      </c>
      <c r="M2107">
        <v>1</v>
      </c>
      <c r="N2107">
        <v>0</v>
      </c>
      <c r="O2107">
        <v>124486</v>
      </c>
      <c r="P2107" t="s">
        <v>25</v>
      </c>
      <c r="Q2107" t="s">
        <v>26</v>
      </c>
      <c r="R2107" t="s">
        <v>27</v>
      </c>
      <c r="S2107" t="s">
        <v>193</v>
      </c>
      <c r="T2107" t="s">
        <v>194</v>
      </c>
      <c r="U2107" t="s">
        <v>99</v>
      </c>
      <c r="V2107" t="s">
        <v>31</v>
      </c>
      <c r="W2107" t="s">
        <v>32</v>
      </c>
    </row>
    <row r="2108" spans="1:23">
      <c r="A2108">
        <v>128094</v>
      </c>
      <c r="B2108" t="s">
        <v>1572</v>
      </c>
      <c r="C2108" t="s">
        <v>4772</v>
      </c>
      <c r="D2108" t="s">
        <v>4772</v>
      </c>
      <c r="E2108">
        <v>386</v>
      </c>
      <c r="F2108" s="1">
        <v>44551</v>
      </c>
      <c r="G2108">
        <v>4.9330423000000003</v>
      </c>
      <c r="H2108">
        <v>52.361882700000002</v>
      </c>
      <c r="I2108" t="s">
        <v>1573</v>
      </c>
      <c r="J2108" t="s">
        <v>4772</v>
      </c>
      <c r="K2108" s="1">
        <v>44551.503298611111</v>
      </c>
      <c r="L2108">
        <v>1</v>
      </c>
      <c r="M2108">
        <v>1</v>
      </c>
      <c r="N2108">
        <v>0</v>
      </c>
      <c r="O2108">
        <v>124486</v>
      </c>
      <c r="P2108" t="s">
        <v>25</v>
      </c>
      <c r="Q2108" t="s">
        <v>26</v>
      </c>
      <c r="R2108" t="s">
        <v>27</v>
      </c>
      <c r="S2108" t="s">
        <v>896</v>
      </c>
      <c r="T2108" t="s">
        <v>897</v>
      </c>
      <c r="U2108" t="s">
        <v>35</v>
      </c>
      <c r="V2108" t="s">
        <v>269</v>
      </c>
      <c r="W2108" t="s">
        <v>32</v>
      </c>
    </row>
    <row r="2109" spans="1:23">
      <c r="A2109">
        <v>128095</v>
      </c>
      <c r="B2109" t="s">
        <v>1572</v>
      </c>
      <c r="C2109" t="s">
        <v>4772</v>
      </c>
      <c r="D2109" t="s">
        <v>4772</v>
      </c>
      <c r="E2109">
        <v>3410</v>
      </c>
      <c r="F2109" s="1">
        <v>44551</v>
      </c>
      <c r="G2109">
        <v>4.9330423000000003</v>
      </c>
      <c r="H2109">
        <v>52.361882700000002</v>
      </c>
      <c r="I2109" t="s">
        <v>1573</v>
      </c>
      <c r="J2109" t="s">
        <v>4772</v>
      </c>
      <c r="K2109" s="1">
        <v>44551.504942129628</v>
      </c>
      <c r="L2109">
        <v>1</v>
      </c>
      <c r="M2109">
        <v>1</v>
      </c>
      <c r="N2109">
        <v>0</v>
      </c>
      <c r="O2109">
        <v>124486</v>
      </c>
      <c r="P2109" t="s">
        <v>25</v>
      </c>
      <c r="Q2109" t="s">
        <v>26</v>
      </c>
      <c r="R2109" t="s">
        <v>27</v>
      </c>
      <c r="S2109" t="s">
        <v>1574</v>
      </c>
      <c r="T2109" t="s">
        <v>1575</v>
      </c>
      <c r="U2109" t="s">
        <v>1576</v>
      </c>
      <c r="V2109" t="s">
        <v>31</v>
      </c>
      <c r="W2109" t="s">
        <v>32</v>
      </c>
    </row>
    <row r="2110" spans="1:23">
      <c r="A2110">
        <v>128097</v>
      </c>
      <c r="B2110" t="s">
        <v>1577</v>
      </c>
      <c r="C2110" t="s">
        <v>4772</v>
      </c>
      <c r="D2110" t="s">
        <v>4772</v>
      </c>
      <c r="E2110">
        <v>952</v>
      </c>
      <c r="F2110" s="1">
        <v>44570</v>
      </c>
      <c r="G2110">
        <v>4.4841449000000004</v>
      </c>
      <c r="H2110">
        <v>51.946999599999998</v>
      </c>
      <c r="I2110" t="s">
        <v>1578</v>
      </c>
      <c r="J2110" t="s">
        <v>4772</v>
      </c>
      <c r="K2110" s="1">
        <v>44570.55190972222</v>
      </c>
      <c r="L2110">
        <v>1</v>
      </c>
      <c r="M2110">
        <v>1</v>
      </c>
      <c r="N2110">
        <v>0</v>
      </c>
      <c r="O2110">
        <v>92440</v>
      </c>
      <c r="P2110" t="s">
        <v>25</v>
      </c>
      <c r="Q2110" t="s">
        <v>26</v>
      </c>
      <c r="R2110" t="s">
        <v>40</v>
      </c>
      <c r="S2110" t="s">
        <v>33</v>
      </c>
      <c r="T2110" t="s">
        <v>34</v>
      </c>
      <c r="U2110" t="s">
        <v>35</v>
      </c>
      <c r="V2110" t="s">
        <v>31</v>
      </c>
      <c r="W2110" t="s">
        <v>32</v>
      </c>
    </row>
    <row r="2111" spans="1:23">
      <c r="A2111">
        <v>128098</v>
      </c>
      <c r="B2111" t="s">
        <v>1577</v>
      </c>
      <c r="C2111" t="s">
        <v>4772</v>
      </c>
      <c r="D2111" t="s">
        <v>4772</v>
      </c>
      <c r="E2111">
        <v>203</v>
      </c>
      <c r="F2111" s="1">
        <v>44570</v>
      </c>
      <c r="G2111">
        <v>4.4841449000000004</v>
      </c>
      <c r="H2111">
        <v>51.946999599999998</v>
      </c>
      <c r="I2111" t="s">
        <v>1578</v>
      </c>
      <c r="J2111" t="s">
        <v>4772</v>
      </c>
      <c r="K2111" s="1">
        <v>44570.552037037036</v>
      </c>
      <c r="L2111">
        <v>1</v>
      </c>
      <c r="M2111">
        <v>1</v>
      </c>
      <c r="N2111">
        <v>0</v>
      </c>
      <c r="O2111">
        <v>92440</v>
      </c>
      <c r="P2111" t="s">
        <v>25</v>
      </c>
      <c r="Q2111" t="s">
        <v>26</v>
      </c>
      <c r="R2111" t="s">
        <v>40</v>
      </c>
      <c r="S2111" t="s">
        <v>49</v>
      </c>
      <c r="T2111" t="s">
        <v>50</v>
      </c>
      <c r="U2111" t="s">
        <v>51</v>
      </c>
      <c r="V2111" t="s">
        <v>31</v>
      </c>
      <c r="W2111" t="s">
        <v>32</v>
      </c>
    </row>
    <row r="2112" spans="1:23">
      <c r="A2112">
        <v>128099</v>
      </c>
      <c r="B2112" t="s">
        <v>1577</v>
      </c>
      <c r="C2112" t="s">
        <v>4772</v>
      </c>
      <c r="D2112" t="s">
        <v>4772</v>
      </c>
      <c r="E2112">
        <v>2430</v>
      </c>
      <c r="F2112" s="1">
        <v>44570</v>
      </c>
      <c r="G2112">
        <v>4.4841449000000004</v>
      </c>
      <c r="H2112">
        <v>51.946999599999998</v>
      </c>
      <c r="I2112" t="s">
        <v>1578</v>
      </c>
      <c r="J2112" t="s">
        <v>4772</v>
      </c>
      <c r="K2112" s="1">
        <v>44570.552141203705</v>
      </c>
      <c r="L2112">
        <v>1</v>
      </c>
      <c r="M2112">
        <v>1</v>
      </c>
      <c r="N2112">
        <v>0</v>
      </c>
      <c r="O2112">
        <v>92440</v>
      </c>
      <c r="P2112" t="s">
        <v>25</v>
      </c>
      <c r="Q2112" t="s">
        <v>26</v>
      </c>
      <c r="R2112" t="s">
        <v>40</v>
      </c>
      <c r="S2112" t="s">
        <v>36</v>
      </c>
      <c r="T2112" t="s">
        <v>37</v>
      </c>
      <c r="U2112" t="s">
        <v>30</v>
      </c>
      <c r="V2112" t="s">
        <v>31</v>
      </c>
      <c r="W2112" t="s">
        <v>32</v>
      </c>
    </row>
    <row r="2113" spans="1:23">
      <c r="A2113">
        <v>128100</v>
      </c>
      <c r="B2113" t="s">
        <v>1577</v>
      </c>
      <c r="C2113" t="s">
        <v>4772</v>
      </c>
      <c r="D2113" t="s">
        <v>4772</v>
      </c>
      <c r="E2113">
        <v>498</v>
      </c>
      <c r="F2113" s="1">
        <v>44570</v>
      </c>
      <c r="G2113">
        <v>4.4841449000000004</v>
      </c>
      <c r="H2113">
        <v>51.946999599999998</v>
      </c>
      <c r="I2113" t="s">
        <v>1578</v>
      </c>
      <c r="J2113" t="s">
        <v>4772</v>
      </c>
      <c r="K2113" s="1">
        <v>44570.554236111115</v>
      </c>
      <c r="L2113">
        <v>1</v>
      </c>
      <c r="M2113">
        <v>1</v>
      </c>
      <c r="N2113">
        <v>0</v>
      </c>
      <c r="O2113">
        <v>92440</v>
      </c>
      <c r="P2113" t="s">
        <v>25</v>
      </c>
      <c r="Q2113" t="s">
        <v>26</v>
      </c>
      <c r="R2113" t="s">
        <v>40</v>
      </c>
      <c r="S2113" t="s">
        <v>67</v>
      </c>
      <c r="T2113" t="s">
        <v>68</v>
      </c>
      <c r="U2113" t="s">
        <v>69</v>
      </c>
      <c r="V2113" t="s">
        <v>31</v>
      </c>
      <c r="W2113" t="s">
        <v>32</v>
      </c>
    </row>
    <row r="2114" spans="1:23">
      <c r="A2114">
        <v>128101</v>
      </c>
      <c r="B2114" t="s">
        <v>1577</v>
      </c>
      <c r="C2114" t="s">
        <v>4772</v>
      </c>
      <c r="D2114" t="s">
        <v>4772</v>
      </c>
      <c r="E2114">
        <v>1188</v>
      </c>
      <c r="F2114" s="1">
        <v>44570</v>
      </c>
      <c r="G2114">
        <v>4.4841449000000004</v>
      </c>
      <c r="H2114">
        <v>51.946999599999998</v>
      </c>
      <c r="I2114" t="s">
        <v>1578</v>
      </c>
      <c r="J2114" t="s">
        <v>4772</v>
      </c>
      <c r="K2114" s="1">
        <v>44570.554872685185</v>
      </c>
      <c r="L2114">
        <v>1</v>
      </c>
      <c r="M2114">
        <v>0</v>
      </c>
      <c r="N2114">
        <v>1</v>
      </c>
      <c r="O2114">
        <v>92440</v>
      </c>
      <c r="P2114" t="s">
        <v>25</v>
      </c>
      <c r="Q2114" t="s">
        <v>26</v>
      </c>
      <c r="R2114" t="s">
        <v>40</v>
      </c>
      <c r="S2114" t="s">
        <v>102</v>
      </c>
      <c r="T2114" t="s">
        <v>103</v>
      </c>
      <c r="U2114" t="s">
        <v>30</v>
      </c>
      <c r="V2114" t="s">
        <v>31</v>
      </c>
      <c r="W2114" t="s">
        <v>32</v>
      </c>
    </row>
    <row r="2115" spans="1:23">
      <c r="A2115">
        <v>128102</v>
      </c>
      <c r="B2115" t="s">
        <v>1577</v>
      </c>
      <c r="C2115" t="s">
        <v>4772</v>
      </c>
      <c r="D2115" t="s">
        <v>4772</v>
      </c>
      <c r="E2115">
        <v>1101</v>
      </c>
      <c r="F2115" s="1">
        <v>44570</v>
      </c>
      <c r="G2115">
        <v>4.4841449000000004</v>
      </c>
      <c r="H2115">
        <v>51.946999599999998</v>
      </c>
      <c r="I2115" t="s">
        <v>1578</v>
      </c>
      <c r="J2115" t="s">
        <v>4772</v>
      </c>
      <c r="K2115" s="1">
        <v>44570.555393518516</v>
      </c>
      <c r="L2115">
        <v>1</v>
      </c>
      <c r="M2115">
        <v>0</v>
      </c>
      <c r="N2115">
        <v>1</v>
      </c>
      <c r="O2115">
        <v>92440</v>
      </c>
      <c r="P2115" t="s">
        <v>25</v>
      </c>
      <c r="Q2115" t="s">
        <v>26</v>
      </c>
      <c r="R2115" t="s">
        <v>40</v>
      </c>
      <c r="S2115" t="s">
        <v>349</v>
      </c>
      <c r="T2115" t="s">
        <v>350</v>
      </c>
      <c r="U2115" t="s">
        <v>247</v>
      </c>
      <c r="V2115" t="s">
        <v>31</v>
      </c>
      <c r="W2115" t="s">
        <v>32</v>
      </c>
    </row>
    <row r="2116" spans="1:23">
      <c r="A2116">
        <v>128103</v>
      </c>
      <c r="B2116" t="s">
        <v>1579</v>
      </c>
      <c r="C2116" t="s">
        <v>4772</v>
      </c>
      <c r="D2116" t="s">
        <v>4772</v>
      </c>
      <c r="E2116">
        <v>2430</v>
      </c>
      <c r="F2116" s="1">
        <v>44571</v>
      </c>
      <c r="G2116">
        <v>4.7670009000000002</v>
      </c>
      <c r="H2116">
        <v>52.500465400000003</v>
      </c>
      <c r="I2116" t="s">
        <v>1580</v>
      </c>
      <c r="J2116" t="s">
        <v>4772</v>
      </c>
      <c r="K2116" s="1">
        <v>44571.695092592592</v>
      </c>
      <c r="L2116">
        <v>1</v>
      </c>
      <c r="M2116">
        <v>1</v>
      </c>
      <c r="N2116">
        <v>0</v>
      </c>
      <c r="O2116">
        <v>112501</v>
      </c>
      <c r="P2116" t="s">
        <v>25</v>
      </c>
      <c r="Q2116" t="s">
        <v>26</v>
      </c>
      <c r="R2116" t="s">
        <v>27</v>
      </c>
      <c r="S2116" t="s">
        <v>36</v>
      </c>
      <c r="T2116" t="s">
        <v>37</v>
      </c>
      <c r="U2116" t="s">
        <v>30</v>
      </c>
      <c r="V2116" t="s">
        <v>31</v>
      </c>
      <c r="W2116" t="s">
        <v>32</v>
      </c>
    </row>
    <row r="2117" spans="1:23">
      <c r="A2117">
        <v>128104</v>
      </c>
      <c r="B2117" t="s">
        <v>1579</v>
      </c>
      <c r="C2117" t="s">
        <v>4772</v>
      </c>
      <c r="D2117" t="s">
        <v>4772</v>
      </c>
      <c r="E2117">
        <v>1212</v>
      </c>
      <c r="F2117" s="1">
        <v>44571</v>
      </c>
      <c r="G2117">
        <v>4.7670009000000002</v>
      </c>
      <c r="H2117">
        <v>52.500465400000003</v>
      </c>
      <c r="I2117" t="s">
        <v>1580</v>
      </c>
      <c r="J2117" t="s">
        <v>4772</v>
      </c>
      <c r="K2117" s="1">
        <v>44571.695185185185</v>
      </c>
      <c r="L2117">
        <v>1</v>
      </c>
      <c r="M2117">
        <v>0</v>
      </c>
      <c r="N2117">
        <v>1</v>
      </c>
      <c r="O2117">
        <v>112501</v>
      </c>
      <c r="P2117" t="s">
        <v>25</v>
      </c>
      <c r="Q2117" t="s">
        <v>26</v>
      </c>
      <c r="R2117" t="s">
        <v>27</v>
      </c>
      <c r="S2117" t="s">
        <v>169</v>
      </c>
      <c r="T2117" t="s">
        <v>170</v>
      </c>
      <c r="U2117" t="s">
        <v>51</v>
      </c>
      <c r="V2117" t="s">
        <v>31</v>
      </c>
      <c r="W2117" t="s">
        <v>124</v>
      </c>
    </row>
    <row r="2118" spans="1:23">
      <c r="A2118">
        <v>128109</v>
      </c>
      <c r="B2118" t="s">
        <v>1581</v>
      </c>
      <c r="C2118" t="s">
        <v>4772</v>
      </c>
      <c r="D2118" t="s">
        <v>4772</v>
      </c>
      <c r="E2118">
        <v>1889</v>
      </c>
      <c r="F2118" s="1">
        <v>44573</v>
      </c>
      <c r="G2118">
        <v>4.7670009000000002</v>
      </c>
      <c r="H2118">
        <v>52.500465400000003</v>
      </c>
      <c r="I2118" t="s">
        <v>1580</v>
      </c>
      <c r="J2118" t="s">
        <v>4772</v>
      </c>
      <c r="K2118" s="1">
        <v>44573.675925925927</v>
      </c>
      <c r="L2118">
        <v>1</v>
      </c>
      <c r="M2118">
        <v>1</v>
      </c>
      <c r="N2118">
        <v>0</v>
      </c>
      <c r="O2118">
        <v>112501</v>
      </c>
      <c r="P2118" t="s">
        <v>25</v>
      </c>
      <c r="Q2118" t="s">
        <v>26</v>
      </c>
      <c r="R2118" t="s">
        <v>27</v>
      </c>
      <c r="S2118" t="s">
        <v>80</v>
      </c>
      <c r="T2118" t="s">
        <v>81</v>
      </c>
      <c r="U2118" t="s">
        <v>66</v>
      </c>
      <c r="W2118" t="s">
        <v>32</v>
      </c>
    </row>
    <row r="2119" spans="1:23">
      <c r="A2119">
        <v>128110</v>
      </c>
      <c r="B2119" t="s">
        <v>1582</v>
      </c>
      <c r="C2119" t="s">
        <v>4772</v>
      </c>
      <c r="D2119" t="s">
        <v>4772</v>
      </c>
      <c r="E2119">
        <v>2430</v>
      </c>
      <c r="F2119" s="1">
        <v>44573</v>
      </c>
      <c r="G2119">
        <v>4.8669861000000001</v>
      </c>
      <c r="H2119">
        <v>52.374755299999997</v>
      </c>
      <c r="I2119" t="s">
        <v>1583</v>
      </c>
      <c r="J2119" t="s">
        <v>4772</v>
      </c>
      <c r="K2119" s="1">
        <v>44573.687719907408</v>
      </c>
      <c r="L2119">
        <v>1</v>
      </c>
      <c r="M2119">
        <v>1</v>
      </c>
      <c r="N2119">
        <v>0</v>
      </c>
      <c r="O2119">
        <v>119487</v>
      </c>
      <c r="P2119" t="s">
        <v>25</v>
      </c>
      <c r="Q2119" t="s">
        <v>26</v>
      </c>
      <c r="R2119" t="s">
        <v>27</v>
      </c>
      <c r="S2119" t="s">
        <v>36</v>
      </c>
      <c r="T2119" t="s">
        <v>37</v>
      </c>
      <c r="U2119" t="s">
        <v>30</v>
      </c>
      <c r="V2119" t="s">
        <v>31</v>
      </c>
      <c r="W2119" t="s">
        <v>32</v>
      </c>
    </row>
    <row r="2120" spans="1:23">
      <c r="A2120">
        <v>128111</v>
      </c>
      <c r="B2120" t="s">
        <v>1582</v>
      </c>
      <c r="C2120" t="s">
        <v>4772</v>
      </c>
      <c r="D2120" t="s">
        <v>4772</v>
      </c>
      <c r="E2120">
        <v>1250</v>
      </c>
      <c r="F2120" s="1">
        <v>44573</v>
      </c>
      <c r="G2120">
        <v>4.8669861000000001</v>
      </c>
      <c r="H2120">
        <v>52.374755299999997</v>
      </c>
      <c r="I2120" t="s">
        <v>1583</v>
      </c>
      <c r="J2120" t="s">
        <v>4772</v>
      </c>
      <c r="K2120" s="1">
        <v>44573.687951388885</v>
      </c>
      <c r="L2120">
        <v>1</v>
      </c>
      <c r="M2120">
        <v>1</v>
      </c>
      <c r="N2120">
        <v>0</v>
      </c>
      <c r="O2120">
        <v>119487</v>
      </c>
      <c r="P2120" t="s">
        <v>25</v>
      </c>
      <c r="Q2120" t="s">
        <v>26</v>
      </c>
      <c r="R2120" t="s">
        <v>27</v>
      </c>
      <c r="S2120" t="s">
        <v>82</v>
      </c>
      <c r="T2120" t="s">
        <v>83</v>
      </c>
      <c r="U2120" t="s">
        <v>84</v>
      </c>
      <c r="V2120" t="s">
        <v>31</v>
      </c>
      <c r="W2120" t="s">
        <v>32</v>
      </c>
    </row>
    <row r="2121" spans="1:23">
      <c r="A2121">
        <v>128112</v>
      </c>
      <c r="B2121" t="s">
        <v>1582</v>
      </c>
      <c r="C2121" t="s">
        <v>4772</v>
      </c>
      <c r="D2121" t="s">
        <v>4772</v>
      </c>
      <c r="E2121">
        <v>5032</v>
      </c>
      <c r="F2121" s="1">
        <v>44573</v>
      </c>
      <c r="G2121">
        <v>4.8669861000000001</v>
      </c>
      <c r="H2121">
        <v>52.374755299999997</v>
      </c>
      <c r="I2121" t="s">
        <v>1583</v>
      </c>
      <c r="J2121" t="s">
        <v>4772</v>
      </c>
      <c r="K2121" s="1">
        <v>44573.688090277778</v>
      </c>
      <c r="L2121">
        <v>1</v>
      </c>
      <c r="M2121">
        <v>1</v>
      </c>
      <c r="N2121">
        <v>0</v>
      </c>
      <c r="O2121">
        <v>119487</v>
      </c>
      <c r="P2121" t="s">
        <v>25</v>
      </c>
      <c r="Q2121" t="s">
        <v>26</v>
      </c>
      <c r="R2121" t="s">
        <v>27</v>
      </c>
      <c r="S2121" t="s">
        <v>373</v>
      </c>
      <c r="T2121" t="s">
        <v>374</v>
      </c>
      <c r="U2121" t="s">
        <v>357</v>
      </c>
      <c r="V2121" t="s">
        <v>55</v>
      </c>
      <c r="W2121" t="s">
        <v>32</v>
      </c>
    </row>
    <row r="2122" spans="1:23">
      <c r="A2122">
        <v>128113</v>
      </c>
      <c r="B2122" t="s">
        <v>1582</v>
      </c>
      <c r="C2122" t="s">
        <v>4772</v>
      </c>
      <c r="D2122" t="s">
        <v>4772</v>
      </c>
      <c r="E2122">
        <v>1112</v>
      </c>
      <c r="F2122" s="1">
        <v>44573</v>
      </c>
      <c r="G2122">
        <v>4.8669861000000001</v>
      </c>
      <c r="H2122">
        <v>52.374755299999997</v>
      </c>
      <c r="I2122" t="s">
        <v>1583</v>
      </c>
      <c r="J2122" t="s">
        <v>4772</v>
      </c>
      <c r="K2122" s="1">
        <v>44573.688356481478</v>
      </c>
      <c r="L2122">
        <v>1</v>
      </c>
      <c r="M2122">
        <v>1</v>
      </c>
      <c r="N2122">
        <v>0</v>
      </c>
      <c r="O2122">
        <v>119487</v>
      </c>
      <c r="P2122" t="s">
        <v>25</v>
      </c>
      <c r="Q2122" t="s">
        <v>26</v>
      </c>
      <c r="R2122" t="s">
        <v>27</v>
      </c>
      <c r="S2122" t="s">
        <v>89</v>
      </c>
      <c r="T2122" t="s">
        <v>90</v>
      </c>
      <c r="U2122" t="s">
        <v>84</v>
      </c>
      <c r="V2122" t="s">
        <v>31</v>
      </c>
      <c r="W2122" t="s">
        <v>32</v>
      </c>
    </row>
    <row r="2123" spans="1:23">
      <c r="A2123">
        <v>128114</v>
      </c>
      <c r="B2123" t="s">
        <v>1582</v>
      </c>
      <c r="C2123" t="s">
        <v>4772</v>
      </c>
      <c r="D2123" t="s">
        <v>4772</v>
      </c>
      <c r="E2123">
        <v>1192</v>
      </c>
      <c r="F2123" s="1">
        <v>44573</v>
      </c>
      <c r="G2123">
        <v>4.8669861000000001</v>
      </c>
      <c r="H2123">
        <v>52.374755299999997</v>
      </c>
      <c r="I2123" t="s">
        <v>1583</v>
      </c>
      <c r="J2123" t="s">
        <v>4772</v>
      </c>
      <c r="K2123" s="1">
        <v>44573.688518518517</v>
      </c>
      <c r="L2123">
        <v>1</v>
      </c>
      <c r="M2123">
        <v>1</v>
      </c>
      <c r="N2123">
        <v>0</v>
      </c>
      <c r="O2123">
        <v>119487</v>
      </c>
      <c r="P2123" t="s">
        <v>25</v>
      </c>
      <c r="Q2123" t="s">
        <v>26</v>
      </c>
      <c r="R2123" t="s">
        <v>27</v>
      </c>
      <c r="S2123" t="s">
        <v>59</v>
      </c>
      <c r="T2123" t="s">
        <v>60</v>
      </c>
      <c r="U2123" t="s">
        <v>30</v>
      </c>
      <c r="V2123" t="s">
        <v>31</v>
      </c>
      <c r="W2123" t="s">
        <v>32</v>
      </c>
    </row>
    <row r="2124" spans="1:23">
      <c r="A2124">
        <v>128115</v>
      </c>
      <c r="B2124" t="s">
        <v>1582</v>
      </c>
      <c r="C2124" t="s">
        <v>4772</v>
      </c>
      <c r="D2124" t="s">
        <v>4772</v>
      </c>
      <c r="E2124">
        <v>1211</v>
      </c>
      <c r="F2124" s="1">
        <v>44573</v>
      </c>
      <c r="G2124">
        <v>4.8669861000000001</v>
      </c>
      <c r="H2124">
        <v>52.374755299999997</v>
      </c>
      <c r="I2124" t="s">
        <v>1583</v>
      </c>
      <c r="J2124" t="s">
        <v>4772</v>
      </c>
      <c r="K2124" s="1">
        <v>44573.688680555555</v>
      </c>
      <c r="L2124">
        <v>1</v>
      </c>
      <c r="M2124">
        <v>1</v>
      </c>
      <c r="N2124">
        <v>0</v>
      </c>
      <c r="O2124">
        <v>119487</v>
      </c>
      <c r="P2124" t="s">
        <v>25</v>
      </c>
      <c r="Q2124" t="s">
        <v>26</v>
      </c>
      <c r="R2124" t="s">
        <v>27</v>
      </c>
      <c r="S2124" t="s">
        <v>136</v>
      </c>
      <c r="T2124" t="s">
        <v>137</v>
      </c>
      <c r="U2124" t="s">
        <v>51</v>
      </c>
      <c r="V2124" t="s">
        <v>31</v>
      </c>
      <c r="W2124" t="s">
        <v>32</v>
      </c>
    </row>
    <row r="2125" spans="1:23">
      <c r="A2125">
        <v>128116</v>
      </c>
      <c r="B2125" t="s">
        <v>1582</v>
      </c>
      <c r="C2125" t="s">
        <v>4772</v>
      </c>
      <c r="D2125" t="s">
        <v>4772</v>
      </c>
      <c r="E2125">
        <v>475</v>
      </c>
      <c r="F2125" s="1">
        <v>44573</v>
      </c>
      <c r="G2125">
        <v>4.8669861000000001</v>
      </c>
      <c r="H2125">
        <v>52.374755299999997</v>
      </c>
      <c r="I2125" t="s">
        <v>1583</v>
      </c>
      <c r="J2125" t="s">
        <v>4772</v>
      </c>
      <c r="K2125" s="1">
        <v>44573.688842592594</v>
      </c>
      <c r="L2125">
        <v>1</v>
      </c>
      <c r="M2125">
        <v>1</v>
      </c>
      <c r="N2125">
        <v>0</v>
      </c>
      <c r="O2125">
        <v>119487</v>
      </c>
      <c r="P2125" t="s">
        <v>25</v>
      </c>
      <c r="Q2125" t="s">
        <v>26</v>
      </c>
      <c r="R2125" t="s">
        <v>27</v>
      </c>
      <c r="S2125" t="s">
        <v>274</v>
      </c>
      <c r="T2125" t="s">
        <v>275</v>
      </c>
      <c r="U2125" t="s">
        <v>30</v>
      </c>
      <c r="V2125" t="s">
        <v>31</v>
      </c>
      <c r="W2125" t="s">
        <v>32</v>
      </c>
    </row>
    <row r="2126" spans="1:23">
      <c r="A2126">
        <v>128117</v>
      </c>
      <c r="B2126" t="s">
        <v>1582</v>
      </c>
      <c r="C2126" t="s">
        <v>4772</v>
      </c>
      <c r="D2126" t="s">
        <v>4772</v>
      </c>
      <c r="E2126">
        <v>203</v>
      </c>
      <c r="F2126" s="1">
        <v>44573</v>
      </c>
      <c r="G2126">
        <v>4.8669861000000001</v>
      </c>
      <c r="H2126">
        <v>52.374755299999997</v>
      </c>
      <c r="I2126" t="s">
        <v>1583</v>
      </c>
      <c r="J2126" t="s">
        <v>4772</v>
      </c>
      <c r="K2126" s="1">
        <v>44573.689004629632</v>
      </c>
      <c r="L2126">
        <v>1</v>
      </c>
      <c r="M2126">
        <v>1</v>
      </c>
      <c r="N2126">
        <v>0</v>
      </c>
      <c r="O2126">
        <v>119487</v>
      </c>
      <c r="P2126" t="s">
        <v>25</v>
      </c>
      <c r="Q2126" t="s">
        <v>26</v>
      </c>
      <c r="R2126" t="s">
        <v>27</v>
      </c>
      <c r="S2126" t="s">
        <v>49</v>
      </c>
      <c r="T2126" t="s">
        <v>50</v>
      </c>
      <c r="U2126" t="s">
        <v>51</v>
      </c>
      <c r="V2126" t="s">
        <v>31</v>
      </c>
      <c r="W2126" t="s">
        <v>32</v>
      </c>
    </row>
    <row r="2127" spans="1:23">
      <c r="A2127">
        <v>128118</v>
      </c>
      <c r="B2127" t="s">
        <v>1584</v>
      </c>
      <c r="C2127" t="s">
        <v>4772</v>
      </c>
      <c r="D2127" t="s">
        <v>4772</v>
      </c>
      <c r="E2127">
        <v>483</v>
      </c>
      <c r="F2127" s="1">
        <v>44560</v>
      </c>
      <c r="G2127">
        <v>4.7802549000000001</v>
      </c>
      <c r="H2127">
        <v>52.3604421</v>
      </c>
      <c r="I2127" t="s">
        <v>1585</v>
      </c>
      <c r="J2127" t="s">
        <v>4772</v>
      </c>
      <c r="K2127" s="1">
        <v>44573.689953703702</v>
      </c>
      <c r="L2127">
        <v>1</v>
      </c>
      <c r="M2127">
        <v>1</v>
      </c>
      <c r="N2127">
        <v>0</v>
      </c>
      <c r="O2127">
        <v>113486</v>
      </c>
      <c r="P2127" t="s">
        <v>25</v>
      </c>
      <c r="Q2127" t="s">
        <v>26</v>
      </c>
      <c r="R2127" t="s">
        <v>27</v>
      </c>
      <c r="S2127" t="s">
        <v>412</v>
      </c>
      <c r="T2127" t="s">
        <v>413</v>
      </c>
      <c r="U2127" t="s">
        <v>51</v>
      </c>
      <c r="V2127" t="s">
        <v>31</v>
      </c>
      <c r="W2127" t="s">
        <v>32</v>
      </c>
    </row>
    <row r="2128" spans="1:23">
      <c r="A2128">
        <v>128119</v>
      </c>
      <c r="B2128" t="s">
        <v>1584</v>
      </c>
      <c r="C2128" t="s">
        <v>4772</v>
      </c>
      <c r="D2128" t="s">
        <v>4772</v>
      </c>
      <c r="E2128">
        <v>1917</v>
      </c>
      <c r="F2128" s="1">
        <v>44560</v>
      </c>
      <c r="G2128">
        <v>4.7802549000000001</v>
      </c>
      <c r="H2128">
        <v>52.3604421</v>
      </c>
      <c r="I2128" t="s">
        <v>1585</v>
      </c>
      <c r="J2128" t="s">
        <v>4772</v>
      </c>
      <c r="K2128" s="1">
        <v>44573.690057870372</v>
      </c>
      <c r="L2128">
        <v>1</v>
      </c>
      <c r="M2128">
        <v>1</v>
      </c>
      <c r="N2128">
        <v>0</v>
      </c>
      <c r="O2128">
        <v>113486</v>
      </c>
      <c r="P2128" t="s">
        <v>25</v>
      </c>
      <c r="Q2128" t="s">
        <v>26</v>
      </c>
      <c r="R2128" t="s">
        <v>27</v>
      </c>
      <c r="S2128" t="s">
        <v>332</v>
      </c>
      <c r="T2128" t="s">
        <v>333</v>
      </c>
      <c r="U2128" t="s">
        <v>63</v>
      </c>
      <c r="V2128" t="s">
        <v>31</v>
      </c>
      <c r="W2128" t="s">
        <v>32</v>
      </c>
    </row>
    <row r="2129" spans="1:23">
      <c r="A2129">
        <v>128120</v>
      </c>
      <c r="B2129" t="s">
        <v>1584</v>
      </c>
      <c r="C2129" t="s">
        <v>4772</v>
      </c>
      <c r="D2129" t="s">
        <v>4772</v>
      </c>
      <c r="E2129">
        <v>946</v>
      </c>
      <c r="F2129" s="1">
        <v>44560</v>
      </c>
      <c r="G2129">
        <v>4.7802549000000001</v>
      </c>
      <c r="H2129">
        <v>52.3604421</v>
      </c>
      <c r="I2129" t="s">
        <v>1585</v>
      </c>
      <c r="J2129" t="s">
        <v>4772</v>
      </c>
      <c r="K2129" s="1">
        <v>44573.690196759257</v>
      </c>
      <c r="L2129">
        <v>1</v>
      </c>
      <c r="M2129">
        <v>1</v>
      </c>
      <c r="N2129">
        <v>0</v>
      </c>
      <c r="O2129">
        <v>113486</v>
      </c>
      <c r="P2129" t="s">
        <v>25</v>
      </c>
      <c r="Q2129" t="s">
        <v>26</v>
      </c>
      <c r="R2129" t="s">
        <v>27</v>
      </c>
      <c r="S2129" t="s">
        <v>110</v>
      </c>
      <c r="T2129" t="s">
        <v>111</v>
      </c>
      <c r="U2129" t="s">
        <v>99</v>
      </c>
      <c r="V2129" t="s">
        <v>31</v>
      </c>
      <c r="W2129" t="s">
        <v>32</v>
      </c>
    </row>
    <row r="2130" spans="1:23">
      <c r="A2130">
        <v>128121</v>
      </c>
      <c r="B2130" t="s">
        <v>1584</v>
      </c>
      <c r="C2130" t="s">
        <v>4772</v>
      </c>
      <c r="D2130" t="s">
        <v>4772</v>
      </c>
      <c r="E2130">
        <v>2430</v>
      </c>
      <c r="F2130" s="1">
        <v>44560</v>
      </c>
      <c r="G2130">
        <v>4.7802549000000001</v>
      </c>
      <c r="H2130">
        <v>52.3604421</v>
      </c>
      <c r="I2130" t="s">
        <v>1585</v>
      </c>
      <c r="J2130" t="s">
        <v>4772</v>
      </c>
      <c r="K2130" s="1">
        <v>44573.690300925926</v>
      </c>
      <c r="L2130">
        <v>1</v>
      </c>
      <c r="M2130">
        <v>1</v>
      </c>
      <c r="N2130">
        <v>0</v>
      </c>
      <c r="O2130">
        <v>113486</v>
      </c>
      <c r="P2130" t="s">
        <v>25</v>
      </c>
      <c r="Q2130" t="s">
        <v>26</v>
      </c>
      <c r="R2130" t="s">
        <v>27</v>
      </c>
      <c r="S2130" t="s">
        <v>36</v>
      </c>
      <c r="T2130" t="s">
        <v>37</v>
      </c>
      <c r="U2130" t="s">
        <v>30</v>
      </c>
      <c r="V2130" t="s">
        <v>31</v>
      </c>
      <c r="W2130" t="s">
        <v>32</v>
      </c>
    </row>
    <row r="2131" spans="1:23">
      <c r="A2131">
        <v>128122</v>
      </c>
      <c r="B2131" t="s">
        <v>1584</v>
      </c>
      <c r="C2131" t="s">
        <v>4772</v>
      </c>
      <c r="D2131" t="s">
        <v>4772</v>
      </c>
      <c r="E2131">
        <v>1250</v>
      </c>
      <c r="F2131" s="1">
        <v>44560</v>
      </c>
      <c r="G2131">
        <v>4.7802549000000001</v>
      </c>
      <c r="H2131">
        <v>52.3604421</v>
      </c>
      <c r="I2131" t="s">
        <v>1585</v>
      </c>
      <c r="J2131" t="s">
        <v>4772</v>
      </c>
      <c r="K2131" s="1">
        <v>44573.690416666665</v>
      </c>
      <c r="L2131">
        <v>1</v>
      </c>
      <c r="M2131">
        <v>1</v>
      </c>
      <c r="N2131">
        <v>0</v>
      </c>
      <c r="O2131">
        <v>113486</v>
      </c>
      <c r="P2131" t="s">
        <v>25</v>
      </c>
      <c r="Q2131" t="s">
        <v>26</v>
      </c>
      <c r="R2131" t="s">
        <v>27</v>
      </c>
      <c r="S2131" t="s">
        <v>82</v>
      </c>
      <c r="T2131" t="s">
        <v>83</v>
      </c>
      <c r="U2131" t="s">
        <v>84</v>
      </c>
      <c r="V2131" t="s">
        <v>31</v>
      </c>
      <c r="W2131" t="s">
        <v>32</v>
      </c>
    </row>
    <row r="2132" spans="1:23">
      <c r="A2132">
        <v>128123</v>
      </c>
      <c r="B2132" t="s">
        <v>1584</v>
      </c>
      <c r="C2132" t="s">
        <v>4772</v>
      </c>
      <c r="D2132" t="s">
        <v>4772</v>
      </c>
      <c r="E2132">
        <v>4</v>
      </c>
      <c r="F2132" s="1">
        <v>44560</v>
      </c>
      <c r="G2132">
        <v>4.7802549000000001</v>
      </c>
      <c r="H2132">
        <v>52.3604421</v>
      </c>
      <c r="I2132" t="s">
        <v>1585</v>
      </c>
      <c r="J2132" t="s">
        <v>4772</v>
      </c>
      <c r="K2132" s="1">
        <v>44573.69054398148</v>
      </c>
      <c r="L2132">
        <v>1</v>
      </c>
      <c r="M2132">
        <v>1</v>
      </c>
      <c r="N2132">
        <v>0</v>
      </c>
      <c r="O2132">
        <v>113486</v>
      </c>
      <c r="P2132" t="s">
        <v>25</v>
      </c>
      <c r="Q2132" t="s">
        <v>26</v>
      </c>
      <c r="R2132" t="s">
        <v>27</v>
      </c>
      <c r="S2132" t="s">
        <v>108</v>
      </c>
      <c r="T2132" t="s">
        <v>109</v>
      </c>
      <c r="U2132" t="s">
        <v>30</v>
      </c>
      <c r="V2132" t="s">
        <v>31</v>
      </c>
      <c r="W2132" t="s">
        <v>32</v>
      </c>
    </row>
    <row r="2133" spans="1:23">
      <c r="A2133">
        <v>128124</v>
      </c>
      <c r="B2133" t="s">
        <v>1584</v>
      </c>
      <c r="C2133" t="s">
        <v>4772</v>
      </c>
      <c r="D2133" t="s">
        <v>4772</v>
      </c>
      <c r="E2133">
        <v>944</v>
      </c>
      <c r="F2133" s="1">
        <v>44560</v>
      </c>
      <c r="G2133">
        <v>4.7802549000000001</v>
      </c>
      <c r="H2133">
        <v>52.3604421</v>
      </c>
      <c r="I2133" t="s">
        <v>1585</v>
      </c>
      <c r="J2133" t="s">
        <v>4772</v>
      </c>
      <c r="K2133" s="1">
        <v>44573.690740740742</v>
      </c>
      <c r="L2133">
        <v>1</v>
      </c>
      <c r="M2133">
        <v>1</v>
      </c>
      <c r="N2133">
        <v>0</v>
      </c>
      <c r="O2133">
        <v>113486</v>
      </c>
      <c r="P2133" t="s">
        <v>25</v>
      </c>
      <c r="Q2133" t="s">
        <v>26</v>
      </c>
      <c r="R2133" t="s">
        <v>27</v>
      </c>
      <c r="S2133" t="s">
        <v>97</v>
      </c>
      <c r="T2133" t="s">
        <v>98</v>
      </c>
      <c r="U2133" t="s">
        <v>99</v>
      </c>
      <c r="V2133" t="s">
        <v>31</v>
      </c>
      <c r="W2133" t="s">
        <v>32</v>
      </c>
    </row>
    <row r="2134" spans="1:23">
      <c r="A2134">
        <v>128125</v>
      </c>
      <c r="B2134" t="s">
        <v>1584</v>
      </c>
      <c r="C2134" t="s">
        <v>4772</v>
      </c>
      <c r="D2134" t="s">
        <v>4772</v>
      </c>
      <c r="E2134">
        <v>756</v>
      </c>
      <c r="F2134" s="1">
        <v>44560</v>
      </c>
      <c r="G2134">
        <v>4.7802549000000001</v>
      </c>
      <c r="H2134">
        <v>52.3604421</v>
      </c>
      <c r="I2134" t="s">
        <v>1585</v>
      </c>
      <c r="J2134" t="s">
        <v>4772</v>
      </c>
      <c r="K2134" s="1">
        <v>44573.690891203703</v>
      </c>
      <c r="L2134">
        <v>1</v>
      </c>
      <c r="M2134">
        <v>1</v>
      </c>
      <c r="N2134">
        <v>0</v>
      </c>
      <c r="O2134">
        <v>113486</v>
      </c>
      <c r="P2134" t="s">
        <v>25</v>
      </c>
      <c r="Q2134" t="s">
        <v>26</v>
      </c>
      <c r="R2134" t="s">
        <v>27</v>
      </c>
      <c r="S2134" t="s">
        <v>1005</v>
      </c>
      <c r="T2134" t="s">
        <v>1006</v>
      </c>
      <c r="U2134" t="s">
        <v>35</v>
      </c>
      <c r="V2134" t="s">
        <v>31</v>
      </c>
      <c r="W2134" t="s">
        <v>32</v>
      </c>
    </row>
    <row r="2135" spans="1:23">
      <c r="A2135">
        <v>128126</v>
      </c>
      <c r="B2135" t="s">
        <v>1584</v>
      </c>
      <c r="C2135" t="s">
        <v>4772</v>
      </c>
      <c r="D2135" t="s">
        <v>4772</v>
      </c>
      <c r="E2135">
        <v>475</v>
      </c>
      <c r="F2135" s="1">
        <v>44560</v>
      </c>
      <c r="G2135">
        <v>4.7802549000000001</v>
      </c>
      <c r="H2135">
        <v>52.3604421</v>
      </c>
      <c r="I2135" t="s">
        <v>1585</v>
      </c>
      <c r="J2135" t="s">
        <v>4772</v>
      </c>
      <c r="K2135" s="1">
        <v>44573.691053240742</v>
      </c>
      <c r="L2135">
        <v>1</v>
      </c>
      <c r="M2135">
        <v>1</v>
      </c>
      <c r="N2135">
        <v>0</v>
      </c>
      <c r="O2135">
        <v>113486</v>
      </c>
      <c r="P2135" t="s">
        <v>25</v>
      </c>
      <c r="Q2135" t="s">
        <v>26</v>
      </c>
      <c r="R2135" t="s">
        <v>27</v>
      </c>
      <c r="S2135" t="s">
        <v>274</v>
      </c>
      <c r="T2135" t="s">
        <v>275</v>
      </c>
      <c r="U2135" t="s">
        <v>30</v>
      </c>
      <c r="V2135" t="s">
        <v>31</v>
      </c>
      <c r="W2135" t="s">
        <v>32</v>
      </c>
    </row>
    <row r="2136" spans="1:23">
      <c r="A2136">
        <v>128127</v>
      </c>
      <c r="B2136" t="s">
        <v>1586</v>
      </c>
      <c r="C2136" t="s">
        <v>4772</v>
      </c>
      <c r="D2136" t="s">
        <v>4772</v>
      </c>
      <c r="E2136">
        <v>968</v>
      </c>
      <c r="F2136" s="1">
        <v>44555</v>
      </c>
      <c r="G2136">
        <v>4.9952588999999996</v>
      </c>
      <c r="H2136">
        <v>51.863799800000002</v>
      </c>
      <c r="I2136" t="s">
        <v>1587</v>
      </c>
      <c r="J2136" t="s">
        <v>4772</v>
      </c>
      <c r="K2136" s="1">
        <v>44573.696608796294</v>
      </c>
      <c r="L2136">
        <v>1</v>
      </c>
      <c r="M2136">
        <v>1</v>
      </c>
      <c r="N2136">
        <v>0</v>
      </c>
      <c r="O2136">
        <v>128430</v>
      </c>
      <c r="P2136" t="s">
        <v>25</v>
      </c>
      <c r="Q2136" t="s">
        <v>26</v>
      </c>
      <c r="R2136" t="s">
        <v>40</v>
      </c>
      <c r="S2136" t="s">
        <v>272</v>
      </c>
      <c r="T2136" t="s">
        <v>273</v>
      </c>
      <c r="U2136" t="s">
        <v>247</v>
      </c>
      <c r="V2136" t="s">
        <v>31</v>
      </c>
      <c r="W2136" t="s">
        <v>32</v>
      </c>
    </row>
    <row r="2137" spans="1:23">
      <c r="A2137">
        <v>128128</v>
      </c>
      <c r="B2137" t="s">
        <v>1586</v>
      </c>
      <c r="C2137" t="s">
        <v>4772</v>
      </c>
      <c r="D2137" t="s">
        <v>4772</v>
      </c>
      <c r="E2137">
        <v>1112</v>
      </c>
      <c r="F2137" s="1">
        <v>44555</v>
      </c>
      <c r="G2137">
        <v>4.9952588999999996</v>
      </c>
      <c r="H2137">
        <v>51.863799800000002</v>
      </c>
      <c r="I2137" t="s">
        <v>1587</v>
      </c>
      <c r="J2137" t="s">
        <v>4772</v>
      </c>
      <c r="K2137" s="1">
        <v>44573.696689814817</v>
      </c>
      <c r="L2137">
        <v>1</v>
      </c>
      <c r="M2137">
        <v>1</v>
      </c>
      <c r="N2137">
        <v>0</v>
      </c>
      <c r="O2137">
        <v>128430</v>
      </c>
      <c r="P2137" t="s">
        <v>25</v>
      </c>
      <c r="Q2137" t="s">
        <v>26</v>
      </c>
      <c r="R2137" t="s">
        <v>40</v>
      </c>
      <c r="S2137" t="s">
        <v>89</v>
      </c>
      <c r="T2137" t="s">
        <v>90</v>
      </c>
      <c r="U2137" t="s">
        <v>84</v>
      </c>
      <c r="V2137" t="s">
        <v>31</v>
      </c>
      <c r="W2137" t="s">
        <v>32</v>
      </c>
    </row>
    <row r="2138" spans="1:23">
      <c r="A2138">
        <v>128129</v>
      </c>
      <c r="B2138" t="s">
        <v>1586</v>
      </c>
      <c r="C2138" t="s">
        <v>4772</v>
      </c>
      <c r="D2138" t="s">
        <v>4772</v>
      </c>
      <c r="E2138">
        <v>2430</v>
      </c>
      <c r="F2138" s="1">
        <v>44555</v>
      </c>
      <c r="G2138">
        <v>4.9952588999999996</v>
      </c>
      <c r="H2138">
        <v>51.863799800000002</v>
      </c>
      <c r="I2138" t="s">
        <v>1587</v>
      </c>
      <c r="J2138" t="s">
        <v>4772</v>
      </c>
      <c r="K2138" s="1">
        <v>44573.696782407409</v>
      </c>
      <c r="L2138">
        <v>1</v>
      </c>
      <c r="M2138">
        <v>1</v>
      </c>
      <c r="N2138">
        <v>0</v>
      </c>
      <c r="O2138">
        <v>128430</v>
      </c>
      <c r="P2138" t="s">
        <v>25</v>
      </c>
      <c r="Q2138" t="s">
        <v>26</v>
      </c>
      <c r="R2138" t="s">
        <v>40</v>
      </c>
      <c r="S2138" t="s">
        <v>36</v>
      </c>
      <c r="T2138" t="s">
        <v>37</v>
      </c>
      <c r="U2138" t="s">
        <v>30</v>
      </c>
      <c r="V2138" t="s">
        <v>31</v>
      </c>
      <c r="W2138" t="s">
        <v>32</v>
      </c>
    </row>
    <row r="2139" spans="1:23">
      <c r="A2139">
        <v>128130</v>
      </c>
      <c r="B2139" t="s">
        <v>1586</v>
      </c>
      <c r="C2139" t="s">
        <v>4772</v>
      </c>
      <c r="D2139" t="s">
        <v>4772</v>
      </c>
      <c r="E2139">
        <v>952</v>
      </c>
      <c r="F2139" s="1">
        <v>44555</v>
      </c>
      <c r="G2139">
        <v>4.9952588999999996</v>
      </c>
      <c r="H2139">
        <v>51.863799800000002</v>
      </c>
      <c r="I2139" t="s">
        <v>1587</v>
      </c>
      <c r="J2139" t="s">
        <v>4772</v>
      </c>
      <c r="K2139" s="1">
        <v>44573.696875000001</v>
      </c>
      <c r="L2139">
        <v>1</v>
      </c>
      <c r="M2139">
        <v>1</v>
      </c>
      <c r="N2139">
        <v>0</v>
      </c>
      <c r="O2139">
        <v>128430</v>
      </c>
      <c r="P2139" t="s">
        <v>25</v>
      </c>
      <c r="Q2139" t="s">
        <v>26</v>
      </c>
      <c r="R2139" t="s">
        <v>40</v>
      </c>
      <c r="S2139" t="s">
        <v>33</v>
      </c>
      <c r="T2139" t="s">
        <v>34</v>
      </c>
      <c r="U2139" t="s">
        <v>35</v>
      </c>
      <c r="V2139" t="s">
        <v>31</v>
      </c>
      <c r="W2139" t="s">
        <v>32</v>
      </c>
    </row>
    <row r="2140" spans="1:23">
      <c r="A2140">
        <v>128131</v>
      </c>
      <c r="B2140" t="s">
        <v>1588</v>
      </c>
      <c r="C2140" t="s">
        <v>4772</v>
      </c>
      <c r="D2140" t="s">
        <v>4772</v>
      </c>
      <c r="E2140">
        <v>1966</v>
      </c>
      <c r="F2140" s="1">
        <v>44555</v>
      </c>
      <c r="G2140">
        <v>4.9988644000000004</v>
      </c>
      <c r="H2140">
        <v>51.866478000000001</v>
      </c>
      <c r="I2140" t="s">
        <v>1589</v>
      </c>
      <c r="J2140" t="s">
        <v>4772</v>
      </c>
      <c r="K2140" s="1">
        <v>44573.69798611111</v>
      </c>
      <c r="L2140">
        <v>1</v>
      </c>
      <c r="M2140">
        <v>1</v>
      </c>
      <c r="N2140">
        <v>0</v>
      </c>
      <c r="O2140">
        <v>128430</v>
      </c>
      <c r="P2140" t="s">
        <v>25</v>
      </c>
      <c r="Q2140" t="s">
        <v>26</v>
      </c>
      <c r="R2140" t="s">
        <v>40</v>
      </c>
      <c r="S2140" t="s">
        <v>1590</v>
      </c>
      <c r="T2140" t="s">
        <v>1591</v>
      </c>
      <c r="U2140" t="s">
        <v>408</v>
      </c>
      <c r="W2140" t="s">
        <v>32</v>
      </c>
    </row>
    <row r="2141" spans="1:23">
      <c r="A2141">
        <v>128132</v>
      </c>
      <c r="B2141" t="s">
        <v>1588</v>
      </c>
      <c r="C2141" t="s">
        <v>4772</v>
      </c>
      <c r="D2141" t="s">
        <v>4772</v>
      </c>
      <c r="E2141">
        <v>1225</v>
      </c>
      <c r="F2141" s="1">
        <v>44555</v>
      </c>
      <c r="G2141">
        <v>4.9988644000000004</v>
      </c>
      <c r="H2141">
        <v>51.866478000000001</v>
      </c>
      <c r="I2141" t="s">
        <v>1589</v>
      </c>
      <c r="J2141" t="s">
        <v>4772</v>
      </c>
      <c r="K2141" s="1">
        <v>44573.698125000003</v>
      </c>
      <c r="L2141">
        <v>1</v>
      </c>
      <c r="M2141">
        <v>1</v>
      </c>
      <c r="N2141">
        <v>0</v>
      </c>
      <c r="O2141">
        <v>128430</v>
      </c>
      <c r="P2141" t="s">
        <v>25</v>
      </c>
      <c r="Q2141" t="s">
        <v>26</v>
      </c>
      <c r="R2141" t="s">
        <v>40</v>
      </c>
      <c r="S2141" t="s">
        <v>87</v>
      </c>
      <c r="T2141" t="s">
        <v>88</v>
      </c>
      <c r="U2141" t="s">
        <v>30</v>
      </c>
      <c r="V2141" t="s">
        <v>31</v>
      </c>
      <c r="W2141" t="s">
        <v>32</v>
      </c>
    </row>
    <row r="2142" spans="1:23">
      <c r="A2142">
        <v>128133</v>
      </c>
      <c r="B2142" t="s">
        <v>1588</v>
      </c>
      <c r="C2142" t="s">
        <v>4772</v>
      </c>
      <c r="D2142" t="s">
        <v>4772</v>
      </c>
      <c r="E2142">
        <v>5328</v>
      </c>
      <c r="F2142" s="1">
        <v>44555</v>
      </c>
      <c r="G2142">
        <v>4.9988644000000004</v>
      </c>
      <c r="H2142">
        <v>51.866478000000001</v>
      </c>
      <c r="I2142" t="s">
        <v>1589</v>
      </c>
      <c r="J2142" t="s">
        <v>4772</v>
      </c>
      <c r="K2142" s="1">
        <v>44573.698217592595</v>
      </c>
      <c r="L2142">
        <v>1</v>
      </c>
      <c r="M2142">
        <v>1</v>
      </c>
      <c r="N2142">
        <v>0</v>
      </c>
      <c r="O2142">
        <v>128430</v>
      </c>
      <c r="P2142" t="s">
        <v>25</v>
      </c>
      <c r="Q2142" t="s">
        <v>26</v>
      </c>
      <c r="R2142" t="s">
        <v>40</v>
      </c>
      <c r="S2142" t="s">
        <v>293</v>
      </c>
      <c r="T2142" t="s">
        <v>294</v>
      </c>
      <c r="U2142" t="s">
        <v>30</v>
      </c>
      <c r="V2142" t="s">
        <v>55</v>
      </c>
      <c r="W2142" t="s">
        <v>32</v>
      </c>
    </row>
    <row r="2143" spans="1:23">
      <c r="A2143">
        <v>128134</v>
      </c>
      <c r="B2143" t="s">
        <v>1588</v>
      </c>
      <c r="C2143" t="s">
        <v>4772</v>
      </c>
      <c r="D2143" t="s">
        <v>4772</v>
      </c>
      <c r="E2143">
        <v>946</v>
      </c>
      <c r="F2143" s="1">
        <v>44555</v>
      </c>
      <c r="G2143">
        <v>4.9988644000000004</v>
      </c>
      <c r="H2143">
        <v>51.866478000000001</v>
      </c>
      <c r="I2143" t="s">
        <v>1589</v>
      </c>
      <c r="J2143" t="s">
        <v>4772</v>
      </c>
      <c r="K2143" s="1">
        <v>44573.698298611111</v>
      </c>
      <c r="L2143">
        <v>1</v>
      </c>
      <c r="M2143">
        <v>1</v>
      </c>
      <c r="N2143">
        <v>0</v>
      </c>
      <c r="O2143">
        <v>128430</v>
      </c>
      <c r="P2143" t="s">
        <v>25</v>
      </c>
      <c r="Q2143" t="s">
        <v>26</v>
      </c>
      <c r="R2143" t="s">
        <v>40</v>
      </c>
      <c r="S2143" t="s">
        <v>110</v>
      </c>
      <c r="T2143" t="s">
        <v>111</v>
      </c>
      <c r="U2143" t="s">
        <v>99</v>
      </c>
      <c r="V2143" t="s">
        <v>31</v>
      </c>
      <c r="W2143" t="s">
        <v>32</v>
      </c>
    </row>
    <row r="2144" spans="1:23">
      <c r="A2144">
        <v>128135</v>
      </c>
      <c r="B2144" t="s">
        <v>1588</v>
      </c>
      <c r="C2144" t="s">
        <v>4772</v>
      </c>
      <c r="D2144" t="s">
        <v>4772</v>
      </c>
      <c r="E2144">
        <v>952</v>
      </c>
      <c r="F2144" s="1">
        <v>44555</v>
      </c>
      <c r="G2144">
        <v>4.9988644000000004</v>
      </c>
      <c r="H2144">
        <v>51.866478000000001</v>
      </c>
      <c r="I2144" t="s">
        <v>1589</v>
      </c>
      <c r="J2144" t="s">
        <v>4772</v>
      </c>
      <c r="K2144" s="1">
        <v>44573.698379629626</v>
      </c>
      <c r="L2144">
        <v>1</v>
      </c>
      <c r="M2144">
        <v>1</v>
      </c>
      <c r="N2144">
        <v>0</v>
      </c>
      <c r="O2144">
        <v>128430</v>
      </c>
      <c r="P2144" t="s">
        <v>25</v>
      </c>
      <c r="Q2144" t="s">
        <v>26</v>
      </c>
      <c r="R2144" t="s">
        <v>40</v>
      </c>
      <c r="S2144" t="s">
        <v>33</v>
      </c>
      <c r="T2144" t="s">
        <v>34</v>
      </c>
      <c r="U2144" t="s">
        <v>35</v>
      </c>
      <c r="V2144" t="s">
        <v>31</v>
      </c>
      <c r="W2144" t="s">
        <v>32</v>
      </c>
    </row>
    <row r="2145" spans="1:23">
      <c r="A2145">
        <v>128136</v>
      </c>
      <c r="B2145" t="s">
        <v>1592</v>
      </c>
      <c r="C2145" t="s">
        <v>4772</v>
      </c>
      <c r="D2145" t="s">
        <v>4772</v>
      </c>
      <c r="E2145">
        <v>135</v>
      </c>
      <c r="F2145" s="1">
        <v>44574</v>
      </c>
      <c r="G2145">
        <v>4.7308624000000004</v>
      </c>
      <c r="H2145">
        <v>52.457876900000002</v>
      </c>
      <c r="I2145" t="s">
        <v>1593</v>
      </c>
      <c r="J2145" t="s">
        <v>4772</v>
      </c>
      <c r="K2145" s="1">
        <v>44574.591446759259</v>
      </c>
      <c r="L2145">
        <v>1</v>
      </c>
      <c r="M2145">
        <v>1</v>
      </c>
      <c r="N2145">
        <v>0</v>
      </c>
      <c r="O2145">
        <v>110496</v>
      </c>
      <c r="P2145" t="s">
        <v>25</v>
      </c>
      <c r="Q2145" t="s">
        <v>26</v>
      </c>
      <c r="R2145" t="s">
        <v>27</v>
      </c>
      <c r="S2145" t="s">
        <v>28</v>
      </c>
      <c r="T2145" t="s">
        <v>29</v>
      </c>
      <c r="U2145" t="s">
        <v>30</v>
      </c>
      <c r="V2145" t="s">
        <v>31</v>
      </c>
      <c r="W2145" t="s">
        <v>32</v>
      </c>
    </row>
    <row r="2146" spans="1:23">
      <c r="A2146">
        <v>128137</v>
      </c>
      <c r="B2146" t="s">
        <v>1592</v>
      </c>
      <c r="C2146" t="s">
        <v>4772</v>
      </c>
      <c r="D2146" t="s">
        <v>4772</v>
      </c>
      <c r="E2146">
        <v>1250</v>
      </c>
      <c r="F2146" s="1">
        <v>44574</v>
      </c>
      <c r="G2146">
        <v>4.7308624000000004</v>
      </c>
      <c r="H2146">
        <v>52.457876900000002</v>
      </c>
      <c r="I2146" t="s">
        <v>1593</v>
      </c>
      <c r="J2146" t="s">
        <v>4772</v>
      </c>
      <c r="K2146" s="1">
        <v>44574.591527777775</v>
      </c>
      <c r="L2146">
        <v>1</v>
      </c>
      <c r="M2146">
        <v>1</v>
      </c>
      <c r="N2146">
        <v>0</v>
      </c>
      <c r="O2146">
        <v>110496</v>
      </c>
      <c r="P2146" t="s">
        <v>25</v>
      </c>
      <c r="Q2146" t="s">
        <v>26</v>
      </c>
      <c r="R2146" t="s">
        <v>27</v>
      </c>
      <c r="S2146" t="s">
        <v>82</v>
      </c>
      <c r="T2146" t="s">
        <v>83</v>
      </c>
      <c r="U2146" t="s">
        <v>84</v>
      </c>
      <c r="V2146" t="s">
        <v>31</v>
      </c>
      <c r="W2146" t="s">
        <v>32</v>
      </c>
    </row>
    <row r="2147" spans="1:23">
      <c r="A2147">
        <v>128138</v>
      </c>
      <c r="B2147" t="s">
        <v>1592</v>
      </c>
      <c r="C2147" t="s">
        <v>4772</v>
      </c>
      <c r="D2147" t="s">
        <v>4772</v>
      </c>
      <c r="E2147">
        <v>2430</v>
      </c>
      <c r="F2147" s="1">
        <v>44574</v>
      </c>
      <c r="G2147">
        <v>4.7308624000000004</v>
      </c>
      <c r="H2147">
        <v>52.457876900000002</v>
      </c>
      <c r="I2147" t="s">
        <v>1593</v>
      </c>
      <c r="J2147" t="s">
        <v>4772</v>
      </c>
      <c r="K2147" s="1">
        <v>44574.591585648152</v>
      </c>
      <c r="L2147">
        <v>1</v>
      </c>
      <c r="M2147">
        <v>1</v>
      </c>
      <c r="N2147">
        <v>0</v>
      </c>
      <c r="O2147">
        <v>110496</v>
      </c>
      <c r="P2147" t="s">
        <v>25</v>
      </c>
      <c r="Q2147" t="s">
        <v>26</v>
      </c>
      <c r="R2147" t="s">
        <v>27</v>
      </c>
      <c r="S2147" t="s">
        <v>36</v>
      </c>
      <c r="T2147" t="s">
        <v>37</v>
      </c>
      <c r="U2147" t="s">
        <v>30</v>
      </c>
      <c r="V2147" t="s">
        <v>31</v>
      </c>
      <c r="W2147" t="s">
        <v>32</v>
      </c>
    </row>
    <row r="2148" spans="1:23">
      <c r="A2148">
        <v>128139</v>
      </c>
      <c r="B2148" t="s">
        <v>1592</v>
      </c>
      <c r="C2148" t="s">
        <v>4772</v>
      </c>
      <c r="D2148" t="s">
        <v>4772</v>
      </c>
      <c r="E2148">
        <v>756</v>
      </c>
      <c r="F2148" s="1">
        <v>44574</v>
      </c>
      <c r="G2148">
        <v>4.7308624000000004</v>
      </c>
      <c r="H2148">
        <v>52.457876900000002</v>
      </c>
      <c r="I2148" t="s">
        <v>1593</v>
      </c>
      <c r="J2148" t="s">
        <v>4772</v>
      </c>
      <c r="K2148" s="1">
        <v>44574.591666666667</v>
      </c>
      <c r="L2148">
        <v>1</v>
      </c>
      <c r="M2148">
        <v>1</v>
      </c>
      <c r="N2148">
        <v>0</v>
      </c>
      <c r="O2148">
        <v>110496</v>
      </c>
      <c r="P2148" t="s">
        <v>25</v>
      </c>
      <c r="Q2148" t="s">
        <v>26</v>
      </c>
      <c r="R2148" t="s">
        <v>27</v>
      </c>
      <c r="S2148" t="s">
        <v>1005</v>
      </c>
      <c r="T2148" t="s">
        <v>1006</v>
      </c>
      <c r="U2148" t="s">
        <v>35</v>
      </c>
      <c r="V2148" t="s">
        <v>31</v>
      </c>
      <c r="W2148" t="s">
        <v>32</v>
      </c>
    </row>
    <row r="2149" spans="1:23">
      <c r="A2149">
        <v>128140</v>
      </c>
      <c r="B2149" t="s">
        <v>1592</v>
      </c>
      <c r="C2149" t="s">
        <v>4772</v>
      </c>
      <c r="D2149" t="s">
        <v>4772</v>
      </c>
      <c r="E2149">
        <v>70</v>
      </c>
      <c r="F2149" s="1">
        <v>44574</v>
      </c>
      <c r="G2149">
        <v>4.7308624000000004</v>
      </c>
      <c r="H2149">
        <v>52.457876900000002</v>
      </c>
      <c r="I2149" t="s">
        <v>1593</v>
      </c>
      <c r="J2149" t="s">
        <v>4772</v>
      </c>
      <c r="K2149" s="1">
        <v>44574.59171296296</v>
      </c>
      <c r="L2149">
        <v>1</v>
      </c>
      <c r="M2149">
        <v>1</v>
      </c>
      <c r="N2149">
        <v>0</v>
      </c>
      <c r="O2149">
        <v>110496</v>
      </c>
      <c r="P2149" t="s">
        <v>25</v>
      </c>
      <c r="Q2149" t="s">
        <v>26</v>
      </c>
      <c r="R2149" t="s">
        <v>27</v>
      </c>
      <c r="S2149" t="s">
        <v>1021</v>
      </c>
      <c r="T2149" t="s">
        <v>1022</v>
      </c>
      <c r="U2149" t="s">
        <v>54</v>
      </c>
      <c r="V2149" t="s">
        <v>31</v>
      </c>
      <c r="W2149" t="s">
        <v>32</v>
      </c>
    </row>
    <row r="2150" spans="1:23">
      <c r="A2150">
        <v>128141</v>
      </c>
      <c r="B2150" t="s">
        <v>1592</v>
      </c>
      <c r="C2150" t="s">
        <v>4772</v>
      </c>
      <c r="D2150" t="s">
        <v>4772</v>
      </c>
      <c r="E2150">
        <v>946</v>
      </c>
      <c r="F2150" s="1">
        <v>44574</v>
      </c>
      <c r="G2150">
        <v>4.7308624000000004</v>
      </c>
      <c r="H2150">
        <v>52.457876900000002</v>
      </c>
      <c r="I2150" t="s">
        <v>1593</v>
      </c>
      <c r="J2150" t="s">
        <v>4772</v>
      </c>
      <c r="K2150" s="1">
        <v>44574.591817129629</v>
      </c>
      <c r="L2150">
        <v>1</v>
      </c>
      <c r="M2150">
        <v>1</v>
      </c>
      <c r="N2150">
        <v>0</v>
      </c>
      <c r="O2150">
        <v>110496</v>
      </c>
      <c r="P2150" t="s">
        <v>25</v>
      </c>
      <c r="Q2150" t="s">
        <v>26</v>
      </c>
      <c r="R2150" t="s">
        <v>27</v>
      </c>
      <c r="S2150" t="s">
        <v>110</v>
      </c>
      <c r="T2150" t="s">
        <v>111</v>
      </c>
      <c r="U2150" t="s">
        <v>99</v>
      </c>
      <c r="V2150" t="s">
        <v>31</v>
      </c>
      <c r="W2150" t="s">
        <v>32</v>
      </c>
    </row>
    <row r="2151" spans="1:23">
      <c r="A2151">
        <v>128142</v>
      </c>
      <c r="B2151" t="s">
        <v>1592</v>
      </c>
      <c r="C2151" t="s">
        <v>4772</v>
      </c>
      <c r="D2151" t="s">
        <v>4772</v>
      </c>
      <c r="E2151">
        <v>952</v>
      </c>
      <c r="F2151" s="1">
        <v>44574</v>
      </c>
      <c r="G2151">
        <v>4.7308624000000004</v>
      </c>
      <c r="H2151">
        <v>52.457876900000002</v>
      </c>
      <c r="I2151" t="s">
        <v>1593</v>
      </c>
      <c r="J2151" t="s">
        <v>4772</v>
      </c>
      <c r="K2151" s="1">
        <v>44574.591874999998</v>
      </c>
      <c r="L2151">
        <v>1</v>
      </c>
      <c r="M2151">
        <v>1</v>
      </c>
      <c r="N2151">
        <v>0</v>
      </c>
      <c r="O2151">
        <v>110496</v>
      </c>
      <c r="P2151" t="s">
        <v>25</v>
      </c>
      <c r="Q2151" t="s">
        <v>26</v>
      </c>
      <c r="R2151" t="s">
        <v>27</v>
      </c>
      <c r="S2151" t="s">
        <v>33</v>
      </c>
      <c r="T2151" t="s">
        <v>34</v>
      </c>
      <c r="U2151" t="s">
        <v>35</v>
      </c>
      <c r="V2151" t="s">
        <v>31</v>
      </c>
      <c r="W2151" t="s">
        <v>32</v>
      </c>
    </row>
    <row r="2152" spans="1:23">
      <c r="A2152">
        <v>128143</v>
      </c>
      <c r="B2152" t="s">
        <v>1594</v>
      </c>
      <c r="C2152" t="s">
        <v>4772</v>
      </c>
      <c r="D2152" t="s">
        <v>4772</v>
      </c>
      <c r="E2152">
        <v>358</v>
      </c>
      <c r="F2152" s="1">
        <v>44574</v>
      </c>
      <c r="G2152">
        <v>4.7517111999999999</v>
      </c>
      <c r="H2152">
        <v>52.500672000000002</v>
      </c>
      <c r="I2152" t="s">
        <v>1595</v>
      </c>
      <c r="J2152" t="s">
        <v>4772</v>
      </c>
      <c r="K2152" s="1">
        <v>44574.592407407406</v>
      </c>
      <c r="L2152">
        <v>1</v>
      </c>
      <c r="M2152">
        <v>1</v>
      </c>
      <c r="N2152">
        <v>0</v>
      </c>
      <c r="O2152">
        <v>111501</v>
      </c>
      <c r="P2152" t="s">
        <v>25</v>
      </c>
      <c r="Q2152" t="s">
        <v>26</v>
      </c>
      <c r="R2152" t="s">
        <v>27</v>
      </c>
      <c r="S2152" t="s">
        <v>907</v>
      </c>
      <c r="T2152" t="s">
        <v>908</v>
      </c>
      <c r="U2152" t="s">
        <v>51</v>
      </c>
      <c r="V2152" t="s">
        <v>31</v>
      </c>
      <c r="W2152" t="s">
        <v>32</v>
      </c>
    </row>
    <row r="2153" spans="1:23">
      <c r="A2153">
        <v>128144</v>
      </c>
      <c r="B2153" t="s">
        <v>1594</v>
      </c>
      <c r="C2153" t="s">
        <v>4772</v>
      </c>
      <c r="D2153" t="s">
        <v>4772</v>
      </c>
      <c r="E2153">
        <v>2430</v>
      </c>
      <c r="F2153" s="1">
        <v>44574</v>
      </c>
      <c r="G2153">
        <v>4.7517111999999999</v>
      </c>
      <c r="H2153">
        <v>52.500672000000002</v>
      </c>
      <c r="I2153" t="s">
        <v>1595</v>
      </c>
      <c r="J2153" t="s">
        <v>4772</v>
      </c>
      <c r="K2153" s="1">
        <v>44574.592488425929</v>
      </c>
      <c r="L2153">
        <v>1</v>
      </c>
      <c r="M2153">
        <v>1</v>
      </c>
      <c r="N2153">
        <v>0</v>
      </c>
      <c r="O2153">
        <v>111501</v>
      </c>
      <c r="P2153" t="s">
        <v>25</v>
      </c>
      <c r="Q2153" t="s">
        <v>26</v>
      </c>
      <c r="R2153" t="s">
        <v>27</v>
      </c>
      <c r="S2153" t="s">
        <v>36</v>
      </c>
      <c r="T2153" t="s">
        <v>37</v>
      </c>
      <c r="U2153" t="s">
        <v>30</v>
      </c>
      <c r="V2153" t="s">
        <v>31</v>
      </c>
      <c r="W2153" t="s">
        <v>32</v>
      </c>
    </row>
    <row r="2154" spans="1:23">
      <c r="A2154">
        <v>128145</v>
      </c>
      <c r="B2154" t="s">
        <v>1594</v>
      </c>
      <c r="C2154" t="s">
        <v>4772</v>
      </c>
      <c r="D2154" t="s">
        <v>4772</v>
      </c>
      <c r="E2154">
        <v>200</v>
      </c>
      <c r="F2154" s="1">
        <v>44574</v>
      </c>
      <c r="G2154">
        <v>4.7517111999999999</v>
      </c>
      <c r="H2154">
        <v>52.500672000000002</v>
      </c>
      <c r="I2154" t="s">
        <v>1595</v>
      </c>
      <c r="J2154" t="s">
        <v>4772</v>
      </c>
      <c r="K2154" s="1">
        <v>44574.592581018522</v>
      </c>
      <c r="L2154">
        <v>1</v>
      </c>
      <c r="M2154">
        <v>1</v>
      </c>
      <c r="N2154">
        <v>0</v>
      </c>
      <c r="O2154">
        <v>111501</v>
      </c>
      <c r="P2154" t="s">
        <v>25</v>
      </c>
      <c r="Q2154" t="s">
        <v>26</v>
      </c>
      <c r="R2154" t="s">
        <v>27</v>
      </c>
      <c r="S2154" t="s">
        <v>78</v>
      </c>
      <c r="T2154" t="s">
        <v>79</v>
      </c>
      <c r="U2154" t="s">
        <v>51</v>
      </c>
      <c r="V2154" t="s">
        <v>31</v>
      </c>
      <c r="W2154" t="s">
        <v>32</v>
      </c>
    </row>
    <row r="2155" spans="1:23">
      <c r="A2155">
        <v>128146</v>
      </c>
      <c r="B2155" t="s">
        <v>1594</v>
      </c>
      <c r="C2155" t="s">
        <v>4772</v>
      </c>
      <c r="D2155" t="s">
        <v>4772</v>
      </c>
      <c r="E2155">
        <v>1250</v>
      </c>
      <c r="F2155" s="1">
        <v>44574</v>
      </c>
      <c r="G2155">
        <v>4.7517111999999999</v>
      </c>
      <c r="H2155">
        <v>52.500672000000002</v>
      </c>
      <c r="I2155" t="s">
        <v>1595</v>
      </c>
      <c r="J2155" t="s">
        <v>4772</v>
      </c>
      <c r="K2155" s="1">
        <v>44574.592650462961</v>
      </c>
      <c r="L2155">
        <v>1</v>
      </c>
      <c r="M2155">
        <v>1</v>
      </c>
      <c r="N2155">
        <v>0</v>
      </c>
      <c r="O2155">
        <v>111501</v>
      </c>
      <c r="P2155" t="s">
        <v>25</v>
      </c>
      <c r="Q2155" t="s">
        <v>26</v>
      </c>
      <c r="R2155" t="s">
        <v>27</v>
      </c>
      <c r="S2155" t="s">
        <v>82</v>
      </c>
      <c r="T2155" t="s">
        <v>83</v>
      </c>
      <c r="U2155" t="s">
        <v>84</v>
      </c>
      <c r="V2155" t="s">
        <v>31</v>
      </c>
      <c r="W2155" t="s">
        <v>32</v>
      </c>
    </row>
    <row r="2156" spans="1:23">
      <c r="A2156">
        <v>128147</v>
      </c>
      <c r="B2156" t="s">
        <v>1594</v>
      </c>
      <c r="C2156" t="s">
        <v>4772</v>
      </c>
      <c r="D2156" t="s">
        <v>4772</v>
      </c>
      <c r="E2156">
        <v>1112</v>
      </c>
      <c r="F2156" s="1">
        <v>44574</v>
      </c>
      <c r="G2156">
        <v>4.7517111999999999</v>
      </c>
      <c r="H2156">
        <v>52.500672000000002</v>
      </c>
      <c r="I2156" t="s">
        <v>1595</v>
      </c>
      <c r="J2156" t="s">
        <v>4772</v>
      </c>
      <c r="K2156" s="1">
        <v>44574.59270833333</v>
      </c>
      <c r="L2156">
        <v>1</v>
      </c>
      <c r="M2156">
        <v>1</v>
      </c>
      <c r="N2156">
        <v>0</v>
      </c>
      <c r="O2156">
        <v>111501</v>
      </c>
      <c r="P2156" t="s">
        <v>25</v>
      </c>
      <c r="Q2156" t="s">
        <v>26</v>
      </c>
      <c r="R2156" t="s">
        <v>27</v>
      </c>
      <c r="S2156" t="s">
        <v>89</v>
      </c>
      <c r="T2156" t="s">
        <v>90</v>
      </c>
      <c r="U2156" t="s">
        <v>84</v>
      </c>
      <c r="V2156" t="s">
        <v>31</v>
      </c>
      <c r="W2156" t="s">
        <v>32</v>
      </c>
    </row>
    <row r="2157" spans="1:23">
      <c r="A2157">
        <v>128148</v>
      </c>
      <c r="B2157" t="s">
        <v>1594</v>
      </c>
      <c r="C2157" t="s">
        <v>4772</v>
      </c>
      <c r="D2157" t="s">
        <v>4772</v>
      </c>
      <c r="E2157">
        <v>1917</v>
      </c>
      <c r="F2157" s="1">
        <v>44574</v>
      </c>
      <c r="G2157">
        <v>4.7517111999999999</v>
      </c>
      <c r="H2157">
        <v>52.500672000000002</v>
      </c>
      <c r="I2157" t="s">
        <v>1595</v>
      </c>
      <c r="J2157" t="s">
        <v>4772</v>
      </c>
      <c r="K2157" s="1">
        <v>44574.59275462963</v>
      </c>
      <c r="L2157">
        <v>1</v>
      </c>
      <c r="M2157">
        <v>1</v>
      </c>
      <c r="N2157">
        <v>0</v>
      </c>
      <c r="O2157">
        <v>111501</v>
      </c>
      <c r="P2157" t="s">
        <v>25</v>
      </c>
      <c r="Q2157" t="s">
        <v>26</v>
      </c>
      <c r="R2157" t="s">
        <v>27</v>
      </c>
      <c r="S2157" t="s">
        <v>332</v>
      </c>
      <c r="T2157" t="s">
        <v>333</v>
      </c>
      <c r="U2157" t="s">
        <v>63</v>
      </c>
      <c r="V2157" t="s">
        <v>31</v>
      </c>
      <c r="W2157" t="s">
        <v>32</v>
      </c>
    </row>
    <row r="2158" spans="1:23">
      <c r="A2158">
        <v>128149</v>
      </c>
      <c r="B2158" t="s">
        <v>1596</v>
      </c>
      <c r="C2158" t="s">
        <v>4772</v>
      </c>
      <c r="D2158" t="s">
        <v>4772</v>
      </c>
      <c r="E2158">
        <v>1016</v>
      </c>
      <c r="F2158" s="1">
        <v>44561</v>
      </c>
      <c r="G2158">
        <v>5.0214629000000004</v>
      </c>
      <c r="H2158">
        <v>52.211236200000002</v>
      </c>
      <c r="I2158" t="s">
        <v>1508</v>
      </c>
      <c r="J2158" t="s">
        <v>4772</v>
      </c>
      <c r="K2158" s="1">
        <v>44574.993217592593</v>
      </c>
      <c r="L2158">
        <v>1</v>
      </c>
      <c r="M2158">
        <v>1</v>
      </c>
      <c r="N2158">
        <v>0</v>
      </c>
      <c r="O2158">
        <v>130469</v>
      </c>
      <c r="P2158" t="s">
        <v>25</v>
      </c>
      <c r="Q2158" t="s">
        <v>26</v>
      </c>
      <c r="R2158" t="s">
        <v>140</v>
      </c>
      <c r="S2158" t="s">
        <v>1597</v>
      </c>
      <c r="T2158" t="s">
        <v>1598</v>
      </c>
      <c r="U2158" t="s">
        <v>573</v>
      </c>
      <c r="V2158" t="s">
        <v>106</v>
      </c>
      <c r="W2158" t="s">
        <v>107</v>
      </c>
    </row>
    <row r="2159" spans="1:23">
      <c r="A2159">
        <v>128150</v>
      </c>
      <c r="B2159" t="s">
        <v>1599</v>
      </c>
      <c r="C2159" t="s">
        <v>4772</v>
      </c>
      <c r="D2159" t="s">
        <v>4772</v>
      </c>
      <c r="E2159">
        <v>203</v>
      </c>
      <c r="F2159" s="1">
        <v>44575</v>
      </c>
      <c r="G2159">
        <v>4.8060821999999996</v>
      </c>
      <c r="H2159">
        <v>52.3584964</v>
      </c>
      <c r="I2159" t="s">
        <v>1600</v>
      </c>
      <c r="J2159" t="s">
        <v>4772</v>
      </c>
      <c r="K2159" s="1">
        <v>44575.564618055556</v>
      </c>
      <c r="L2159">
        <v>1</v>
      </c>
      <c r="M2159">
        <v>1</v>
      </c>
      <c r="N2159">
        <v>0</v>
      </c>
      <c r="O2159">
        <v>115485</v>
      </c>
      <c r="P2159" t="s">
        <v>25</v>
      </c>
      <c r="Q2159" t="s">
        <v>26</v>
      </c>
      <c r="R2159" t="s">
        <v>27</v>
      </c>
      <c r="S2159" t="s">
        <v>49</v>
      </c>
      <c r="T2159" t="s">
        <v>50</v>
      </c>
      <c r="U2159" t="s">
        <v>51</v>
      </c>
      <c r="V2159" t="s">
        <v>31</v>
      </c>
      <c r="W2159" t="s">
        <v>32</v>
      </c>
    </row>
    <row r="2160" spans="1:23">
      <c r="A2160">
        <v>128151</v>
      </c>
      <c r="B2160" t="s">
        <v>1599</v>
      </c>
      <c r="C2160" t="s">
        <v>4772</v>
      </c>
      <c r="D2160" t="s">
        <v>4772</v>
      </c>
      <c r="E2160">
        <v>1250</v>
      </c>
      <c r="F2160" s="1">
        <v>44575</v>
      </c>
      <c r="G2160">
        <v>4.8060821999999996</v>
      </c>
      <c r="H2160">
        <v>52.3584964</v>
      </c>
      <c r="I2160" t="s">
        <v>1600</v>
      </c>
      <c r="J2160" t="s">
        <v>4772</v>
      </c>
      <c r="K2160" s="1">
        <v>44575.564699074072</v>
      </c>
      <c r="L2160">
        <v>1</v>
      </c>
      <c r="M2160">
        <v>1</v>
      </c>
      <c r="N2160">
        <v>0</v>
      </c>
      <c r="O2160">
        <v>115485</v>
      </c>
      <c r="P2160" t="s">
        <v>25</v>
      </c>
      <c r="Q2160" t="s">
        <v>26</v>
      </c>
      <c r="R2160" t="s">
        <v>27</v>
      </c>
      <c r="S2160" t="s">
        <v>82</v>
      </c>
      <c r="T2160" t="s">
        <v>83</v>
      </c>
      <c r="U2160" t="s">
        <v>84</v>
      </c>
      <c r="V2160" t="s">
        <v>31</v>
      </c>
      <c r="W2160" t="s">
        <v>32</v>
      </c>
    </row>
    <row r="2161" spans="1:23">
      <c r="A2161">
        <v>128152</v>
      </c>
      <c r="B2161" t="s">
        <v>1599</v>
      </c>
      <c r="C2161" t="s">
        <v>4772</v>
      </c>
      <c r="D2161" t="s">
        <v>4772</v>
      </c>
      <c r="E2161">
        <v>2430</v>
      </c>
      <c r="F2161" s="1">
        <v>44575</v>
      </c>
      <c r="G2161">
        <v>4.8060821999999996</v>
      </c>
      <c r="H2161">
        <v>52.3584964</v>
      </c>
      <c r="I2161" t="s">
        <v>1600</v>
      </c>
      <c r="J2161" t="s">
        <v>4772</v>
      </c>
      <c r="K2161" s="1">
        <v>44575.564791666664</v>
      </c>
      <c r="L2161">
        <v>1</v>
      </c>
      <c r="M2161">
        <v>1</v>
      </c>
      <c r="N2161">
        <v>0</v>
      </c>
      <c r="O2161">
        <v>115485</v>
      </c>
      <c r="P2161" t="s">
        <v>25</v>
      </c>
      <c r="Q2161" t="s">
        <v>26</v>
      </c>
      <c r="R2161" t="s">
        <v>27</v>
      </c>
      <c r="S2161" t="s">
        <v>36</v>
      </c>
      <c r="T2161" t="s">
        <v>37</v>
      </c>
      <c r="U2161" t="s">
        <v>30</v>
      </c>
      <c r="V2161" t="s">
        <v>31</v>
      </c>
      <c r="W2161" t="s">
        <v>32</v>
      </c>
    </row>
    <row r="2162" spans="1:23">
      <c r="A2162">
        <v>128153</v>
      </c>
      <c r="B2162" t="s">
        <v>1599</v>
      </c>
      <c r="C2162" t="s">
        <v>4772</v>
      </c>
      <c r="D2162" t="s">
        <v>4772</v>
      </c>
      <c r="E2162">
        <v>1188</v>
      </c>
      <c r="F2162" s="1">
        <v>44575</v>
      </c>
      <c r="G2162">
        <v>4.8060821999999996</v>
      </c>
      <c r="H2162">
        <v>52.3584964</v>
      </c>
      <c r="I2162" t="s">
        <v>1600</v>
      </c>
      <c r="J2162" t="s">
        <v>4772</v>
      </c>
      <c r="K2162" s="1">
        <v>44575.564930555556</v>
      </c>
      <c r="L2162">
        <v>1</v>
      </c>
      <c r="M2162">
        <v>1</v>
      </c>
      <c r="N2162">
        <v>0</v>
      </c>
      <c r="O2162">
        <v>115485</v>
      </c>
      <c r="P2162" t="s">
        <v>25</v>
      </c>
      <c r="Q2162" t="s">
        <v>26</v>
      </c>
      <c r="R2162" t="s">
        <v>27</v>
      </c>
      <c r="S2162" t="s">
        <v>102</v>
      </c>
      <c r="T2162" t="s">
        <v>103</v>
      </c>
      <c r="U2162" t="s">
        <v>30</v>
      </c>
      <c r="V2162" t="s">
        <v>31</v>
      </c>
      <c r="W2162" t="s">
        <v>32</v>
      </c>
    </row>
    <row r="2163" spans="1:23">
      <c r="A2163">
        <v>128154</v>
      </c>
      <c r="B2163" t="s">
        <v>1599</v>
      </c>
      <c r="C2163" t="s">
        <v>4772</v>
      </c>
      <c r="D2163" t="s">
        <v>4772</v>
      </c>
      <c r="E2163">
        <v>135</v>
      </c>
      <c r="F2163" s="1">
        <v>44575</v>
      </c>
      <c r="G2163">
        <v>4.8060821999999996</v>
      </c>
      <c r="H2163">
        <v>52.3584964</v>
      </c>
      <c r="I2163" t="s">
        <v>1600</v>
      </c>
      <c r="J2163" t="s">
        <v>4772</v>
      </c>
      <c r="K2163" s="1">
        <v>44575.565011574072</v>
      </c>
      <c r="L2163">
        <v>1</v>
      </c>
      <c r="M2163">
        <v>1</v>
      </c>
      <c r="N2163">
        <v>0</v>
      </c>
      <c r="O2163">
        <v>115485</v>
      </c>
      <c r="P2163" t="s">
        <v>25</v>
      </c>
      <c r="Q2163" t="s">
        <v>26</v>
      </c>
      <c r="R2163" t="s">
        <v>27</v>
      </c>
      <c r="S2163" t="s">
        <v>28</v>
      </c>
      <c r="T2163" t="s">
        <v>29</v>
      </c>
      <c r="U2163" t="s">
        <v>30</v>
      </c>
      <c r="V2163" t="s">
        <v>31</v>
      </c>
      <c r="W2163" t="s">
        <v>32</v>
      </c>
    </row>
    <row r="2164" spans="1:23">
      <c r="A2164">
        <v>128155</v>
      </c>
      <c r="B2164" t="s">
        <v>1599</v>
      </c>
      <c r="C2164" t="s">
        <v>4772</v>
      </c>
      <c r="D2164" t="s">
        <v>4772</v>
      </c>
      <c r="E2164">
        <v>1112</v>
      </c>
      <c r="F2164" s="1">
        <v>44575</v>
      </c>
      <c r="G2164">
        <v>4.8060821999999996</v>
      </c>
      <c r="H2164">
        <v>52.3584964</v>
      </c>
      <c r="I2164" t="s">
        <v>1600</v>
      </c>
      <c r="J2164" t="s">
        <v>4772</v>
      </c>
      <c r="K2164" s="1">
        <v>44575.565092592595</v>
      </c>
      <c r="L2164">
        <v>1</v>
      </c>
      <c r="M2164">
        <v>1</v>
      </c>
      <c r="N2164">
        <v>0</v>
      </c>
      <c r="O2164">
        <v>115485</v>
      </c>
      <c r="P2164" t="s">
        <v>25</v>
      </c>
      <c r="Q2164" t="s">
        <v>26</v>
      </c>
      <c r="R2164" t="s">
        <v>27</v>
      </c>
      <c r="S2164" t="s">
        <v>89</v>
      </c>
      <c r="T2164" t="s">
        <v>90</v>
      </c>
      <c r="U2164" t="s">
        <v>84</v>
      </c>
      <c r="V2164" t="s">
        <v>31</v>
      </c>
      <c r="W2164" t="s">
        <v>32</v>
      </c>
    </row>
    <row r="2165" spans="1:23">
      <c r="A2165">
        <v>128156</v>
      </c>
      <c r="B2165" t="s">
        <v>1599</v>
      </c>
      <c r="C2165" t="s">
        <v>4772</v>
      </c>
      <c r="D2165" t="s">
        <v>4772</v>
      </c>
      <c r="E2165">
        <v>1733</v>
      </c>
      <c r="F2165" s="1">
        <v>44575</v>
      </c>
      <c r="G2165">
        <v>4.8060821999999996</v>
      </c>
      <c r="H2165">
        <v>52.3584964</v>
      </c>
      <c r="I2165" t="s">
        <v>1600</v>
      </c>
      <c r="J2165" t="s">
        <v>4772</v>
      </c>
      <c r="K2165" s="1">
        <v>44575.565162037034</v>
      </c>
      <c r="L2165">
        <v>1</v>
      </c>
      <c r="M2165">
        <v>1</v>
      </c>
      <c r="N2165">
        <v>0</v>
      </c>
      <c r="O2165">
        <v>115485</v>
      </c>
      <c r="P2165" t="s">
        <v>25</v>
      </c>
      <c r="Q2165" t="s">
        <v>26</v>
      </c>
      <c r="R2165" t="s">
        <v>27</v>
      </c>
      <c r="S2165" t="s">
        <v>398</v>
      </c>
      <c r="T2165" t="s">
        <v>399</v>
      </c>
      <c r="U2165" t="s">
        <v>30</v>
      </c>
      <c r="V2165" t="s">
        <v>55</v>
      </c>
      <c r="W2165" t="s">
        <v>32</v>
      </c>
    </row>
    <row r="2166" spans="1:23">
      <c r="A2166">
        <v>128157</v>
      </c>
      <c r="B2166" t="s">
        <v>1599</v>
      </c>
      <c r="C2166" t="s">
        <v>4772</v>
      </c>
      <c r="D2166" t="s">
        <v>4772</v>
      </c>
      <c r="E2166">
        <v>756</v>
      </c>
      <c r="F2166" s="1">
        <v>44575</v>
      </c>
      <c r="G2166">
        <v>4.8060821999999996</v>
      </c>
      <c r="H2166">
        <v>52.3584964</v>
      </c>
      <c r="I2166" t="s">
        <v>1600</v>
      </c>
      <c r="J2166" t="s">
        <v>4772</v>
      </c>
      <c r="K2166" s="1">
        <v>44575.565243055556</v>
      </c>
      <c r="L2166">
        <v>1</v>
      </c>
      <c r="M2166">
        <v>1</v>
      </c>
      <c r="N2166">
        <v>0</v>
      </c>
      <c r="O2166">
        <v>115485</v>
      </c>
      <c r="P2166" t="s">
        <v>25</v>
      </c>
      <c r="Q2166" t="s">
        <v>26</v>
      </c>
      <c r="R2166" t="s">
        <v>27</v>
      </c>
      <c r="S2166" t="s">
        <v>1005</v>
      </c>
      <c r="T2166" t="s">
        <v>1006</v>
      </c>
      <c r="U2166" t="s">
        <v>35</v>
      </c>
      <c r="V2166" t="s">
        <v>31</v>
      </c>
      <c r="W2166" t="s">
        <v>32</v>
      </c>
    </row>
    <row r="2167" spans="1:23">
      <c r="A2167">
        <v>128158</v>
      </c>
      <c r="B2167" t="s">
        <v>1601</v>
      </c>
      <c r="C2167" t="s">
        <v>4772</v>
      </c>
      <c r="D2167" t="s">
        <v>4772</v>
      </c>
      <c r="E2167">
        <v>1112</v>
      </c>
      <c r="F2167" s="1">
        <v>44576</v>
      </c>
      <c r="G2167">
        <v>4.5288645000000001</v>
      </c>
      <c r="H2167">
        <v>52.226076900000002</v>
      </c>
      <c r="I2167" t="s">
        <v>1602</v>
      </c>
      <c r="J2167" t="s">
        <v>4772</v>
      </c>
      <c r="K2167" s="1">
        <v>44576.711759259262</v>
      </c>
      <c r="L2167">
        <v>1</v>
      </c>
      <c r="M2167">
        <v>1</v>
      </c>
      <c r="N2167">
        <v>0</v>
      </c>
      <c r="O2167">
        <v>96471</v>
      </c>
      <c r="P2167" t="s">
        <v>25</v>
      </c>
      <c r="Q2167" t="s">
        <v>26</v>
      </c>
      <c r="R2167" t="s">
        <v>40</v>
      </c>
      <c r="S2167" t="s">
        <v>89</v>
      </c>
      <c r="T2167" t="s">
        <v>90</v>
      </c>
      <c r="U2167" t="s">
        <v>84</v>
      </c>
      <c r="V2167" t="s">
        <v>31</v>
      </c>
      <c r="W2167" t="s">
        <v>32</v>
      </c>
    </row>
    <row r="2168" spans="1:23">
      <c r="A2168">
        <v>128159</v>
      </c>
      <c r="B2168" t="s">
        <v>1601</v>
      </c>
      <c r="C2168" t="s">
        <v>4772</v>
      </c>
      <c r="D2168" t="s">
        <v>4772</v>
      </c>
      <c r="E2168">
        <v>483</v>
      </c>
      <c r="F2168" s="1">
        <v>44576</v>
      </c>
      <c r="G2168">
        <v>4.5288645000000001</v>
      </c>
      <c r="H2168">
        <v>52.226076900000002</v>
      </c>
      <c r="I2168" t="s">
        <v>1602</v>
      </c>
      <c r="J2168" t="s">
        <v>4772</v>
      </c>
      <c r="K2168" s="1">
        <v>44576.711863425924</v>
      </c>
      <c r="L2168">
        <v>1</v>
      </c>
      <c r="M2168">
        <v>1</v>
      </c>
      <c r="N2168">
        <v>0</v>
      </c>
      <c r="O2168">
        <v>96471</v>
      </c>
      <c r="P2168" t="s">
        <v>25</v>
      </c>
      <c r="Q2168" t="s">
        <v>26</v>
      </c>
      <c r="R2168" t="s">
        <v>40</v>
      </c>
      <c r="S2168" t="s">
        <v>412</v>
      </c>
      <c r="T2168" t="s">
        <v>413</v>
      </c>
      <c r="U2168" t="s">
        <v>51</v>
      </c>
      <c r="V2168" t="s">
        <v>31</v>
      </c>
      <c r="W2168" t="s">
        <v>32</v>
      </c>
    </row>
    <row r="2169" spans="1:23">
      <c r="A2169">
        <v>128160</v>
      </c>
      <c r="B2169" t="s">
        <v>1601</v>
      </c>
      <c r="C2169" t="s">
        <v>4772</v>
      </c>
      <c r="D2169" t="s">
        <v>4772</v>
      </c>
      <c r="E2169">
        <v>1224</v>
      </c>
      <c r="F2169" s="1">
        <v>44576</v>
      </c>
      <c r="G2169">
        <v>4.5288645000000001</v>
      </c>
      <c r="H2169">
        <v>52.226076900000002</v>
      </c>
      <c r="I2169" t="s">
        <v>1602</v>
      </c>
      <c r="J2169" t="s">
        <v>4772</v>
      </c>
      <c r="K2169" s="1">
        <v>44576.711967592593</v>
      </c>
      <c r="L2169">
        <v>1</v>
      </c>
      <c r="M2169">
        <v>1</v>
      </c>
      <c r="N2169">
        <v>0</v>
      </c>
      <c r="O2169">
        <v>96471</v>
      </c>
      <c r="P2169" t="s">
        <v>25</v>
      </c>
      <c r="Q2169" t="s">
        <v>26</v>
      </c>
      <c r="R2169" t="s">
        <v>40</v>
      </c>
      <c r="S2169" t="s">
        <v>310</v>
      </c>
      <c r="T2169" t="s">
        <v>311</v>
      </c>
      <c r="U2169" t="s">
        <v>30</v>
      </c>
      <c r="V2169" t="s">
        <v>31</v>
      </c>
      <c r="W2169" t="s">
        <v>32</v>
      </c>
    </row>
    <row r="2170" spans="1:23">
      <c r="A2170">
        <v>128161</v>
      </c>
      <c r="B2170" t="s">
        <v>1601</v>
      </c>
      <c r="C2170" t="s">
        <v>4772</v>
      </c>
      <c r="D2170" t="s">
        <v>4772</v>
      </c>
      <c r="E2170">
        <v>11</v>
      </c>
      <c r="F2170" s="1">
        <v>44576</v>
      </c>
      <c r="G2170">
        <v>4.5288645000000001</v>
      </c>
      <c r="H2170">
        <v>52.226076900000002</v>
      </c>
      <c r="I2170" t="s">
        <v>1602</v>
      </c>
      <c r="J2170" t="s">
        <v>4772</v>
      </c>
      <c r="K2170" s="1">
        <v>44576.712060185186</v>
      </c>
      <c r="L2170">
        <v>1</v>
      </c>
      <c r="M2170">
        <v>1</v>
      </c>
      <c r="N2170">
        <v>0</v>
      </c>
      <c r="O2170">
        <v>96471</v>
      </c>
      <c r="P2170" t="s">
        <v>25</v>
      </c>
      <c r="Q2170" t="s">
        <v>26</v>
      </c>
      <c r="R2170" t="s">
        <v>40</v>
      </c>
      <c r="S2170" t="s">
        <v>365</v>
      </c>
      <c r="T2170" t="s">
        <v>366</v>
      </c>
      <c r="U2170" t="s">
        <v>54</v>
      </c>
      <c r="V2170" t="s">
        <v>31</v>
      </c>
      <c r="W2170" t="s">
        <v>32</v>
      </c>
    </row>
    <row r="2171" spans="1:23">
      <c r="A2171">
        <v>128162</v>
      </c>
      <c r="B2171" t="s">
        <v>1601</v>
      </c>
      <c r="C2171" t="s">
        <v>4772</v>
      </c>
      <c r="D2171" t="s">
        <v>4772</v>
      </c>
      <c r="E2171">
        <v>1225</v>
      </c>
      <c r="F2171" s="1">
        <v>44576</v>
      </c>
      <c r="G2171">
        <v>4.5288645000000001</v>
      </c>
      <c r="H2171">
        <v>52.226076900000002</v>
      </c>
      <c r="I2171" t="s">
        <v>1602</v>
      </c>
      <c r="J2171" t="s">
        <v>4772</v>
      </c>
      <c r="K2171" s="1">
        <v>44576.712141203701</v>
      </c>
      <c r="L2171">
        <v>1</v>
      </c>
      <c r="M2171">
        <v>1</v>
      </c>
      <c r="N2171">
        <v>0</v>
      </c>
      <c r="O2171">
        <v>96471</v>
      </c>
      <c r="P2171" t="s">
        <v>25</v>
      </c>
      <c r="Q2171" t="s">
        <v>26</v>
      </c>
      <c r="R2171" t="s">
        <v>40</v>
      </c>
      <c r="S2171" t="s">
        <v>87</v>
      </c>
      <c r="T2171" t="s">
        <v>88</v>
      </c>
      <c r="U2171" t="s">
        <v>30</v>
      </c>
      <c r="V2171" t="s">
        <v>31</v>
      </c>
      <c r="W2171" t="s">
        <v>32</v>
      </c>
    </row>
    <row r="2172" spans="1:23">
      <c r="A2172">
        <v>128163</v>
      </c>
      <c r="B2172" t="s">
        <v>1601</v>
      </c>
      <c r="C2172" t="s">
        <v>4772</v>
      </c>
      <c r="D2172" t="s">
        <v>4772</v>
      </c>
      <c r="E2172">
        <v>952</v>
      </c>
      <c r="F2172" s="1">
        <v>44576</v>
      </c>
      <c r="G2172">
        <v>4.5288645000000001</v>
      </c>
      <c r="H2172">
        <v>52.226076900000002</v>
      </c>
      <c r="I2172" t="s">
        <v>1602</v>
      </c>
      <c r="J2172" t="s">
        <v>4772</v>
      </c>
      <c r="K2172" s="1">
        <v>44576.712210648147</v>
      </c>
      <c r="L2172">
        <v>1</v>
      </c>
      <c r="M2172">
        <v>1</v>
      </c>
      <c r="N2172">
        <v>0</v>
      </c>
      <c r="O2172">
        <v>96471</v>
      </c>
      <c r="P2172" t="s">
        <v>25</v>
      </c>
      <c r="Q2172" t="s">
        <v>26</v>
      </c>
      <c r="R2172" t="s">
        <v>40</v>
      </c>
      <c r="S2172" t="s">
        <v>33</v>
      </c>
      <c r="T2172" t="s">
        <v>34</v>
      </c>
      <c r="U2172" t="s">
        <v>35</v>
      </c>
      <c r="V2172" t="s">
        <v>31</v>
      </c>
      <c r="W2172" t="s">
        <v>32</v>
      </c>
    </row>
    <row r="2173" spans="1:23">
      <c r="A2173">
        <v>128164</v>
      </c>
      <c r="B2173" t="s">
        <v>1601</v>
      </c>
      <c r="C2173" t="s">
        <v>4772</v>
      </c>
      <c r="D2173" t="s">
        <v>4772</v>
      </c>
      <c r="E2173">
        <v>203</v>
      </c>
      <c r="F2173" s="1">
        <v>44576</v>
      </c>
      <c r="G2173">
        <v>4.5288645000000001</v>
      </c>
      <c r="H2173">
        <v>52.226076900000002</v>
      </c>
      <c r="I2173" t="s">
        <v>1602</v>
      </c>
      <c r="J2173" t="s">
        <v>4772</v>
      </c>
      <c r="K2173" s="1">
        <v>44576.712314814817</v>
      </c>
      <c r="L2173">
        <v>1</v>
      </c>
      <c r="M2173">
        <v>1</v>
      </c>
      <c r="N2173">
        <v>0</v>
      </c>
      <c r="O2173">
        <v>96471</v>
      </c>
      <c r="P2173" t="s">
        <v>25</v>
      </c>
      <c r="Q2173" t="s">
        <v>26</v>
      </c>
      <c r="R2173" t="s">
        <v>40</v>
      </c>
      <c r="S2173" t="s">
        <v>49</v>
      </c>
      <c r="T2173" t="s">
        <v>50</v>
      </c>
      <c r="U2173" t="s">
        <v>51</v>
      </c>
      <c r="V2173" t="s">
        <v>31</v>
      </c>
      <c r="W2173" t="s">
        <v>32</v>
      </c>
    </row>
    <row r="2174" spans="1:23">
      <c r="A2174">
        <v>128165</v>
      </c>
      <c r="B2174" t="s">
        <v>1601</v>
      </c>
      <c r="C2174" t="s">
        <v>4772</v>
      </c>
      <c r="D2174" t="s">
        <v>4772</v>
      </c>
      <c r="E2174">
        <v>1192</v>
      </c>
      <c r="F2174" s="1">
        <v>44576</v>
      </c>
      <c r="G2174">
        <v>4.5288645000000001</v>
      </c>
      <c r="H2174">
        <v>52.226076900000002</v>
      </c>
      <c r="I2174" t="s">
        <v>1602</v>
      </c>
      <c r="J2174" t="s">
        <v>4772</v>
      </c>
      <c r="K2174" s="1">
        <v>44576.712361111109</v>
      </c>
      <c r="L2174">
        <v>1</v>
      </c>
      <c r="M2174">
        <v>1</v>
      </c>
      <c r="N2174">
        <v>0</v>
      </c>
      <c r="O2174">
        <v>96471</v>
      </c>
      <c r="P2174" t="s">
        <v>25</v>
      </c>
      <c r="Q2174" t="s">
        <v>26</v>
      </c>
      <c r="R2174" t="s">
        <v>40</v>
      </c>
      <c r="S2174" t="s">
        <v>59</v>
      </c>
      <c r="T2174" t="s">
        <v>60</v>
      </c>
      <c r="U2174" t="s">
        <v>30</v>
      </c>
      <c r="V2174" t="s">
        <v>31</v>
      </c>
      <c r="W2174" t="s">
        <v>32</v>
      </c>
    </row>
    <row r="2175" spans="1:23">
      <c r="A2175">
        <v>128166</v>
      </c>
      <c r="B2175" t="s">
        <v>1603</v>
      </c>
      <c r="C2175" t="s">
        <v>4772</v>
      </c>
      <c r="D2175" t="s">
        <v>4772</v>
      </c>
      <c r="E2175">
        <v>1112</v>
      </c>
      <c r="F2175" s="1">
        <v>44576</v>
      </c>
      <c r="G2175">
        <v>4.2847565000000003</v>
      </c>
      <c r="H2175">
        <v>52.046385600000001</v>
      </c>
      <c r="I2175" t="s">
        <v>1604</v>
      </c>
      <c r="J2175" t="s">
        <v>4772</v>
      </c>
      <c r="K2175" s="1">
        <v>44576.712951388887</v>
      </c>
      <c r="L2175">
        <v>1</v>
      </c>
      <c r="M2175">
        <v>1</v>
      </c>
      <c r="N2175">
        <v>0</v>
      </c>
      <c r="O2175">
        <v>79451</v>
      </c>
      <c r="P2175" t="s">
        <v>25</v>
      </c>
      <c r="Q2175" t="s">
        <v>26</v>
      </c>
      <c r="R2175" t="s">
        <v>40</v>
      </c>
      <c r="S2175" t="s">
        <v>89</v>
      </c>
      <c r="T2175" t="s">
        <v>90</v>
      </c>
      <c r="U2175" t="s">
        <v>84</v>
      </c>
      <c r="V2175" t="s">
        <v>31</v>
      </c>
      <c r="W2175" t="s">
        <v>32</v>
      </c>
    </row>
    <row r="2176" spans="1:23">
      <c r="A2176">
        <v>128167</v>
      </c>
      <c r="B2176" t="s">
        <v>1603</v>
      </c>
      <c r="C2176" t="s">
        <v>4772</v>
      </c>
      <c r="D2176" t="s">
        <v>4772</v>
      </c>
      <c r="E2176">
        <v>952</v>
      </c>
      <c r="F2176" s="1">
        <v>44576</v>
      </c>
      <c r="G2176">
        <v>4.2847565000000003</v>
      </c>
      <c r="H2176">
        <v>52.046385600000001</v>
      </c>
      <c r="I2176" t="s">
        <v>1604</v>
      </c>
      <c r="J2176" t="s">
        <v>4772</v>
      </c>
      <c r="K2176" s="1">
        <v>44576.712997685187</v>
      </c>
      <c r="L2176">
        <v>1</v>
      </c>
      <c r="M2176">
        <v>1</v>
      </c>
      <c r="N2176">
        <v>0</v>
      </c>
      <c r="O2176">
        <v>79451</v>
      </c>
      <c r="P2176" t="s">
        <v>25</v>
      </c>
      <c r="Q2176" t="s">
        <v>26</v>
      </c>
      <c r="R2176" t="s">
        <v>40</v>
      </c>
      <c r="S2176" t="s">
        <v>33</v>
      </c>
      <c r="T2176" t="s">
        <v>34</v>
      </c>
      <c r="U2176" t="s">
        <v>35</v>
      </c>
      <c r="V2176" t="s">
        <v>31</v>
      </c>
      <c r="W2176" t="s">
        <v>32</v>
      </c>
    </row>
    <row r="2177" spans="1:23">
      <c r="A2177">
        <v>128168</v>
      </c>
      <c r="B2177" t="s">
        <v>1603</v>
      </c>
      <c r="C2177" t="s">
        <v>4772</v>
      </c>
      <c r="D2177" t="s">
        <v>4772</v>
      </c>
      <c r="E2177">
        <v>1192</v>
      </c>
      <c r="F2177" s="1">
        <v>44576</v>
      </c>
      <c r="G2177">
        <v>4.2847565000000003</v>
      </c>
      <c r="H2177">
        <v>52.046385600000001</v>
      </c>
      <c r="I2177" t="s">
        <v>1604</v>
      </c>
      <c r="J2177" t="s">
        <v>4772</v>
      </c>
      <c r="K2177" s="1">
        <v>44576.713055555556</v>
      </c>
      <c r="L2177">
        <v>1</v>
      </c>
      <c r="M2177">
        <v>1</v>
      </c>
      <c r="N2177">
        <v>0</v>
      </c>
      <c r="O2177">
        <v>79451</v>
      </c>
      <c r="P2177" t="s">
        <v>25</v>
      </c>
      <c r="Q2177" t="s">
        <v>26</v>
      </c>
      <c r="R2177" t="s">
        <v>40</v>
      </c>
      <c r="S2177" t="s">
        <v>59</v>
      </c>
      <c r="T2177" t="s">
        <v>60</v>
      </c>
      <c r="U2177" t="s">
        <v>30</v>
      </c>
      <c r="V2177" t="s">
        <v>31</v>
      </c>
      <c r="W2177" t="s">
        <v>32</v>
      </c>
    </row>
    <row r="2178" spans="1:23">
      <c r="A2178">
        <v>128169</v>
      </c>
      <c r="B2178" t="s">
        <v>1603</v>
      </c>
      <c r="C2178" t="s">
        <v>4772</v>
      </c>
      <c r="D2178" t="s">
        <v>4772</v>
      </c>
      <c r="E2178">
        <v>203</v>
      </c>
      <c r="F2178" s="1">
        <v>44576</v>
      </c>
      <c r="G2178">
        <v>4.2847565000000003</v>
      </c>
      <c r="H2178">
        <v>52.046385600000001</v>
      </c>
      <c r="I2178" t="s">
        <v>1604</v>
      </c>
      <c r="J2178" t="s">
        <v>4772</v>
      </c>
      <c r="K2178" s="1">
        <v>44576.713148148148</v>
      </c>
      <c r="L2178">
        <v>1</v>
      </c>
      <c r="M2178">
        <v>1</v>
      </c>
      <c r="N2178">
        <v>0</v>
      </c>
      <c r="O2178">
        <v>79451</v>
      </c>
      <c r="P2178" t="s">
        <v>25</v>
      </c>
      <c r="Q2178" t="s">
        <v>26</v>
      </c>
      <c r="R2178" t="s">
        <v>40</v>
      </c>
      <c r="S2178" t="s">
        <v>49</v>
      </c>
      <c r="T2178" t="s">
        <v>50</v>
      </c>
      <c r="U2178" t="s">
        <v>51</v>
      </c>
      <c r="V2178" t="s">
        <v>31</v>
      </c>
      <c r="W2178" t="s">
        <v>32</v>
      </c>
    </row>
    <row r="2179" spans="1:23">
      <c r="A2179">
        <v>128170</v>
      </c>
      <c r="B2179" t="s">
        <v>1603</v>
      </c>
      <c r="C2179" t="s">
        <v>4772</v>
      </c>
      <c r="D2179" t="s">
        <v>4772</v>
      </c>
      <c r="E2179">
        <v>5328</v>
      </c>
      <c r="F2179" s="1">
        <v>44576</v>
      </c>
      <c r="G2179">
        <v>4.2847565000000003</v>
      </c>
      <c r="H2179">
        <v>52.046385600000001</v>
      </c>
      <c r="I2179" t="s">
        <v>1604</v>
      </c>
      <c r="J2179" t="s">
        <v>4772</v>
      </c>
      <c r="K2179" s="1">
        <v>44576.713229166664</v>
      </c>
      <c r="L2179">
        <v>1</v>
      </c>
      <c r="M2179">
        <v>1</v>
      </c>
      <c r="N2179">
        <v>0</v>
      </c>
      <c r="O2179">
        <v>79451</v>
      </c>
      <c r="P2179" t="s">
        <v>25</v>
      </c>
      <c r="Q2179" t="s">
        <v>26</v>
      </c>
      <c r="R2179" t="s">
        <v>40</v>
      </c>
      <c r="S2179" t="s">
        <v>293</v>
      </c>
      <c r="T2179" t="s">
        <v>294</v>
      </c>
      <c r="U2179" t="s">
        <v>30</v>
      </c>
      <c r="V2179" t="s">
        <v>55</v>
      </c>
      <c r="W2179" t="s">
        <v>32</v>
      </c>
    </row>
    <row r="2180" spans="1:23">
      <c r="A2180">
        <v>128171</v>
      </c>
      <c r="B2180" t="s">
        <v>1603</v>
      </c>
      <c r="C2180" t="s">
        <v>4772</v>
      </c>
      <c r="D2180" t="s">
        <v>4772</v>
      </c>
      <c r="E2180">
        <v>741</v>
      </c>
      <c r="F2180" s="1">
        <v>44576</v>
      </c>
      <c r="G2180">
        <v>4.2847565000000003</v>
      </c>
      <c r="H2180">
        <v>52.046385600000001</v>
      </c>
      <c r="I2180" t="s">
        <v>1604</v>
      </c>
      <c r="J2180" t="s">
        <v>4772</v>
      </c>
      <c r="K2180" s="1">
        <v>44576.713333333333</v>
      </c>
      <c r="L2180">
        <v>1</v>
      </c>
      <c r="M2180">
        <v>1</v>
      </c>
      <c r="N2180">
        <v>0</v>
      </c>
      <c r="O2180">
        <v>79451</v>
      </c>
      <c r="P2180" t="s">
        <v>25</v>
      </c>
      <c r="Q2180" t="s">
        <v>26</v>
      </c>
      <c r="R2180" t="s">
        <v>40</v>
      </c>
      <c r="S2180" t="s">
        <v>132</v>
      </c>
      <c r="T2180" t="s">
        <v>133</v>
      </c>
      <c r="U2180" t="s">
        <v>99</v>
      </c>
      <c r="V2180" t="s">
        <v>31</v>
      </c>
      <c r="W2180" t="s">
        <v>32</v>
      </c>
    </row>
    <row r="2181" spans="1:23">
      <c r="A2181">
        <v>128172</v>
      </c>
      <c r="B2181" t="s">
        <v>1603</v>
      </c>
      <c r="C2181" t="s">
        <v>4772</v>
      </c>
      <c r="D2181" t="s">
        <v>4772</v>
      </c>
      <c r="E2181">
        <v>305</v>
      </c>
      <c r="F2181" s="1">
        <v>44576</v>
      </c>
      <c r="G2181">
        <v>4.2847565000000003</v>
      </c>
      <c r="H2181">
        <v>52.046385600000001</v>
      </c>
      <c r="I2181" t="s">
        <v>1604</v>
      </c>
      <c r="J2181" t="s">
        <v>4772</v>
      </c>
      <c r="K2181" s="1">
        <v>44576.713391203702</v>
      </c>
      <c r="L2181">
        <v>1</v>
      </c>
      <c r="M2181">
        <v>1</v>
      </c>
      <c r="N2181">
        <v>0</v>
      </c>
      <c r="O2181">
        <v>79451</v>
      </c>
      <c r="P2181" t="s">
        <v>25</v>
      </c>
      <c r="Q2181" t="s">
        <v>26</v>
      </c>
      <c r="R2181" t="s">
        <v>40</v>
      </c>
      <c r="S2181" t="s">
        <v>162</v>
      </c>
      <c r="T2181" t="s">
        <v>163</v>
      </c>
      <c r="U2181" t="s">
        <v>164</v>
      </c>
      <c r="V2181" t="s">
        <v>31</v>
      </c>
      <c r="W2181" t="s">
        <v>32</v>
      </c>
    </row>
    <row r="2182" spans="1:23">
      <c r="A2182">
        <v>128173</v>
      </c>
      <c r="B2182" t="s">
        <v>1605</v>
      </c>
      <c r="C2182" t="s">
        <v>4772</v>
      </c>
      <c r="D2182" t="s">
        <v>4772</v>
      </c>
      <c r="E2182">
        <v>200</v>
      </c>
      <c r="F2182" s="1">
        <v>44575</v>
      </c>
      <c r="G2182">
        <v>4.4457762000000001</v>
      </c>
      <c r="H2182">
        <v>52.124215200000002</v>
      </c>
      <c r="I2182" t="s">
        <v>1606</v>
      </c>
      <c r="J2182" t="s">
        <v>4772</v>
      </c>
      <c r="K2182" s="1">
        <v>44577.342187499999</v>
      </c>
      <c r="L2182">
        <v>1</v>
      </c>
      <c r="M2182">
        <v>0</v>
      </c>
      <c r="N2182">
        <v>1</v>
      </c>
      <c r="O2182">
        <v>90459</v>
      </c>
      <c r="P2182" t="s">
        <v>25</v>
      </c>
      <c r="Q2182" t="s">
        <v>26</v>
      </c>
      <c r="R2182" t="s">
        <v>40</v>
      </c>
      <c r="S2182" t="s">
        <v>78</v>
      </c>
      <c r="T2182" t="s">
        <v>79</v>
      </c>
      <c r="U2182" t="s">
        <v>51</v>
      </c>
      <c r="V2182" t="s">
        <v>31</v>
      </c>
      <c r="W2182" t="s">
        <v>32</v>
      </c>
    </row>
    <row r="2183" spans="1:23">
      <c r="A2183">
        <v>128174</v>
      </c>
      <c r="B2183" t="s">
        <v>1607</v>
      </c>
      <c r="C2183" t="s">
        <v>4772</v>
      </c>
      <c r="D2183" t="s">
        <v>4772</v>
      </c>
      <c r="E2183">
        <v>1112</v>
      </c>
      <c r="F2183" s="1">
        <v>44577</v>
      </c>
      <c r="G2183">
        <v>4.8332851000000003</v>
      </c>
      <c r="H2183">
        <v>52.406840699999997</v>
      </c>
      <c r="I2183" t="s">
        <v>1608</v>
      </c>
      <c r="J2183" t="s">
        <v>4772</v>
      </c>
      <c r="K2183" s="1">
        <v>44577.578634259262</v>
      </c>
      <c r="L2183">
        <v>1</v>
      </c>
      <c r="M2183">
        <v>1</v>
      </c>
      <c r="N2183">
        <v>0</v>
      </c>
      <c r="O2183">
        <v>117491</v>
      </c>
      <c r="P2183" t="s">
        <v>25</v>
      </c>
      <c r="Q2183" t="s">
        <v>26</v>
      </c>
      <c r="R2183" t="s">
        <v>27</v>
      </c>
      <c r="S2183" t="s">
        <v>89</v>
      </c>
      <c r="T2183" t="s">
        <v>90</v>
      </c>
      <c r="U2183" t="s">
        <v>84</v>
      </c>
      <c r="V2183" t="s">
        <v>31</v>
      </c>
      <c r="W2183" t="s">
        <v>32</v>
      </c>
    </row>
    <row r="2184" spans="1:23">
      <c r="A2184">
        <v>128175</v>
      </c>
      <c r="B2184" t="s">
        <v>1607</v>
      </c>
      <c r="C2184" t="s">
        <v>4772</v>
      </c>
      <c r="D2184" t="s">
        <v>4772</v>
      </c>
      <c r="E2184">
        <v>2430</v>
      </c>
      <c r="F2184" s="1">
        <v>44577</v>
      </c>
      <c r="G2184">
        <v>4.8332851000000003</v>
      </c>
      <c r="H2184">
        <v>52.406840699999997</v>
      </c>
      <c r="I2184" t="s">
        <v>1608</v>
      </c>
      <c r="J2184" t="s">
        <v>4772</v>
      </c>
      <c r="K2184" s="1">
        <v>44577.578703703701</v>
      </c>
      <c r="L2184">
        <v>1</v>
      </c>
      <c r="M2184">
        <v>1</v>
      </c>
      <c r="N2184">
        <v>0</v>
      </c>
      <c r="O2184">
        <v>117491</v>
      </c>
      <c r="P2184" t="s">
        <v>25</v>
      </c>
      <c r="Q2184" t="s">
        <v>26</v>
      </c>
      <c r="R2184" t="s">
        <v>27</v>
      </c>
      <c r="S2184" t="s">
        <v>36</v>
      </c>
      <c r="T2184" t="s">
        <v>37</v>
      </c>
      <c r="U2184" t="s">
        <v>30</v>
      </c>
      <c r="V2184" t="s">
        <v>31</v>
      </c>
      <c r="W2184" t="s">
        <v>32</v>
      </c>
    </row>
    <row r="2185" spans="1:23">
      <c r="A2185">
        <v>128176</v>
      </c>
      <c r="B2185" t="s">
        <v>1607</v>
      </c>
      <c r="C2185" t="s">
        <v>4772</v>
      </c>
      <c r="D2185" t="s">
        <v>4772</v>
      </c>
      <c r="E2185">
        <v>135</v>
      </c>
      <c r="F2185" s="1">
        <v>44577</v>
      </c>
      <c r="G2185">
        <v>4.8332851000000003</v>
      </c>
      <c r="H2185">
        <v>52.406840699999997</v>
      </c>
      <c r="I2185" t="s">
        <v>1608</v>
      </c>
      <c r="J2185" t="s">
        <v>4772</v>
      </c>
      <c r="K2185" s="1">
        <v>44577.578773148147</v>
      </c>
      <c r="L2185">
        <v>1</v>
      </c>
      <c r="M2185">
        <v>1</v>
      </c>
      <c r="N2185">
        <v>0</v>
      </c>
      <c r="O2185">
        <v>117491</v>
      </c>
      <c r="P2185" t="s">
        <v>25</v>
      </c>
      <c r="Q2185" t="s">
        <v>26</v>
      </c>
      <c r="R2185" t="s">
        <v>27</v>
      </c>
      <c r="S2185" t="s">
        <v>28</v>
      </c>
      <c r="T2185" t="s">
        <v>29</v>
      </c>
      <c r="U2185" t="s">
        <v>30</v>
      </c>
      <c r="V2185" t="s">
        <v>31</v>
      </c>
      <c r="W2185" t="s">
        <v>32</v>
      </c>
    </row>
    <row r="2186" spans="1:23">
      <c r="A2186">
        <v>128177</v>
      </c>
      <c r="B2186" t="s">
        <v>1607</v>
      </c>
      <c r="C2186" t="s">
        <v>4772</v>
      </c>
      <c r="D2186" t="s">
        <v>4772</v>
      </c>
      <c r="E2186">
        <v>200</v>
      </c>
      <c r="F2186" s="1">
        <v>44577</v>
      </c>
      <c r="G2186">
        <v>4.8332851000000003</v>
      </c>
      <c r="H2186">
        <v>52.406840699999997</v>
      </c>
      <c r="I2186" t="s">
        <v>1608</v>
      </c>
      <c r="J2186" t="s">
        <v>4772</v>
      </c>
      <c r="K2186" s="1">
        <v>44577.578842592593</v>
      </c>
      <c r="L2186">
        <v>1</v>
      </c>
      <c r="M2186">
        <v>1</v>
      </c>
      <c r="N2186">
        <v>0</v>
      </c>
      <c r="O2186">
        <v>117491</v>
      </c>
      <c r="P2186" t="s">
        <v>25</v>
      </c>
      <c r="Q2186" t="s">
        <v>26</v>
      </c>
      <c r="R2186" t="s">
        <v>27</v>
      </c>
      <c r="S2186" t="s">
        <v>78</v>
      </c>
      <c r="T2186" t="s">
        <v>79</v>
      </c>
      <c r="U2186" t="s">
        <v>51</v>
      </c>
      <c r="V2186" t="s">
        <v>31</v>
      </c>
      <c r="W2186" t="s">
        <v>32</v>
      </c>
    </row>
    <row r="2187" spans="1:23">
      <c r="A2187">
        <v>128178</v>
      </c>
      <c r="B2187" t="s">
        <v>1607</v>
      </c>
      <c r="C2187" t="s">
        <v>4772</v>
      </c>
      <c r="D2187" t="s">
        <v>4772</v>
      </c>
      <c r="E2187">
        <v>475</v>
      </c>
      <c r="F2187" s="1">
        <v>44577</v>
      </c>
      <c r="G2187">
        <v>4.8332851000000003</v>
      </c>
      <c r="H2187">
        <v>52.406840699999997</v>
      </c>
      <c r="I2187" t="s">
        <v>1608</v>
      </c>
      <c r="J2187" t="s">
        <v>4772</v>
      </c>
      <c r="K2187" s="1">
        <v>44577.578912037039</v>
      </c>
      <c r="L2187">
        <v>1</v>
      </c>
      <c r="M2187">
        <v>1</v>
      </c>
      <c r="N2187">
        <v>0</v>
      </c>
      <c r="O2187">
        <v>117491</v>
      </c>
      <c r="P2187" t="s">
        <v>25</v>
      </c>
      <c r="Q2187" t="s">
        <v>26</v>
      </c>
      <c r="R2187" t="s">
        <v>27</v>
      </c>
      <c r="S2187" t="s">
        <v>274</v>
      </c>
      <c r="T2187" t="s">
        <v>275</v>
      </c>
      <c r="U2187" t="s">
        <v>30</v>
      </c>
      <c r="V2187" t="s">
        <v>31</v>
      </c>
      <c r="W2187" t="s">
        <v>32</v>
      </c>
    </row>
    <row r="2188" spans="1:23">
      <c r="A2188">
        <v>128179</v>
      </c>
      <c r="B2188" t="s">
        <v>1607</v>
      </c>
      <c r="C2188" t="s">
        <v>4772</v>
      </c>
      <c r="D2188" t="s">
        <v>4772</v>
      </c>
      <c r="E2188">
        <v>571</v>
      </c>
      <c r="F2188" s="1">
        <v>44577</v>
      </c>
      <c r="G2188">
        <v>4.8332851000000003</v>
      </c>
      <c r="H2188">
        <v>52.406840699999997</v>
      </c>
      <c r="I2188" t="s">
        <v>1608</v>
      </c>
      <c r="J2188" t="s">
        <v>4772</v>
      </c>
      <c r="K2188" s="1">
        <v>44577.578981481478</v>
      </c>
      <c r="L2188">
        <v>1</v>
      </c>
      <c r="M2188">
        <v>1</v>
      </c>
      <c r="N2188">
        <v>0</v>
      </c>
      <c r="O2188">
        <v>117491</v>
      </c>
      <c r="P2188" t="s">
        <v>25</v>
      </c>
      <c r="Q2188" t="s">
        <v>26</v>
      </c>
      <c r="R2188" t="s">
        <v>27</v>
      </c>
      <c r="S2188" t="s">
        <v>125</v>
      </c>
      <c r="T2188" t="s">
        <v>126</v>
      </c>
      <c r="U2188" t="s">
        <v>63</v>
      </c>
      <c r="V2188" t="s">
        <v>31</v>
      </c>
      <c r="W2188" t="s">
        <v>32</v>
      </c>
    </row>
    <row r="2189" spans="1:23">
      <c r="A2189">
        <v>128180</v>
      </c>
      <c r="B2189" t="s">
        <v>1607</v>
      </c>
      <c r="C2189" t="s">
        <v>4772</v>
      </c>
      <c r="D2189" t="s">
        <v>4772</v>
      </c>
      <c r="E2189">
        <v>295</v>
      </c>
      <c r="F2189" s="1">
        <v>44577</v>
      </c>
      <c r="G2189">
        <v>4.8332851000000003</v>
      </c>
      <c r="H2189">
        <v>52.406840699999997</v>
      </c>
      <c r="I2189" t="s">
        <v>1608</v>
      </c>
      <c r="J2189" t="s">
        <v>4772</v>
      </c>
      <c r="K2189" s="1">
        <v>44577.579074074078</v>
      </c>
      <c r="L2189">
        <v>1</v>
      </c>
      <c r="M2189">
        <v>1</v>
      </c>
      <c r="N2189">
        <v>0</v>
      </c>
      <c r="O2189">
        <v>117491</v>
      </c>
      <c r="P2189" t="s">
        <v>25</v>
      </c>
      <c r="Q2189" t="s">
        <v>26</v>
      </c>
      <c r="R2189" t="s">
        <v>27</v>
      </c>
      <c r="S2189" t="s">
        <v>115</v>
      </c>
      <c r="T2189" t="s">
        <v>116</v>
      </c>
      <c r="U2189" t="s">
        <v>84</v>
      </c>
      <c r="V2189" t="s">
        <v>31</v>
      </c>
      <c r="W2189" t="s">
        <v>32</v>
      </c>
    </row>
    <row r="2190" spans="1:23">
      <c r="A2190">
        <v>128181</v>
      </c>
      <c r="B2190" t="s">
        <v>1607</v>
      </c>
      <c r="C2190" t="s">
        <v>4772</v>
      </c>
      <c r="D2190" t="s">
        <v>4772</v>
      </c>
      <c r="E2190">
        <v>1224</v>
      </c>
      <c r="F2190" s="1">
        <v>44577</v>
      </c>
      <c r="G2190">
        <v>4.8332851000000003</v>
      </c>
      <c r="H2190">
        <v>52.406840699999997</v>
      </c>
      <c r="I2190" t="s">
        <v>1608</v>
      </c>
      <c r="J2190" t="s">
        <v>4772</v>
      </c>
      <c r="K2190" s="1">
        <v>44577.57916666667</v>
      </c>
      <c r="L2190">
        <v>1</v>
      </c>
      <c r="M2190">
        <v>1</v>
      </c>
      <c r="N2190">
        <v>0</v>
      </c>
      <c r="O2190">
        <v>117491</v>
      </c>
      <c r="P2190" t="s">
        <v>25</v>
      </c>
      <c r="Q2190" t="s">
        <v>26</v>
      </c>
      <c r="R2190" t="s">
        <v>27</v>
      </c>
      <c r="S2190" t="s">
        <v>310</v>
      </c>
      <c r="T2190" t="s">
        <v>311</v>
      </c>
      <c r="U2190" t="s">
        <v>30</v>
      </c>
      <c r="V2190" t="s">
        <v>31</v>
      </c>
      <c r="W2190" t="s">
        <v>32</v>
      </c>
    </row>
    <row r="2191" spans="1:23">
      <c r="A2191">
        <v>128182</v>
      </c>
      <c r="B2191" t="s">
        <v>1607</v>
      </c>
      <c r="C2191" t="s">
        <v>4772</v>
      </c>
      <c r="D2191" t="s">
        <v>4772</v>
      </c>
      <c r="E2191">
        <v>203</v>
      </c>
      <c r="F2191" s="1">
        <v>44577</v>
      </c>
      <c r="G2191">
        <v>4.8332851000000003</v>
      </c>
      <c r="H2191">
        <v>52.406840699999997</v>
      </c>
      <c r="I2191" t="s">
        <v>1608</v>
      </c>
      <c r="J2191" t="s">
        <v>4772</v>
      </c>
      <c r="K2191" s="1">
        <v>44577.579247685186</v>
      </c>
      <c r="L2191">
        <v>1</v>
      </c>
      <c r="M2191">
        <v>1</v>
      </c>
      <c r="N2191">
        <v>0</v>
      </c>
      <c r="O2191">
        <v>117491</v>
      </c>
      <c r="P2191" t="s">
        <v>25</v>
      </c>
      <c r="Q2191" t="s">
        <v>26</v>
      </c>
      <c r="R2191" t="s">
        <v>27</v>
      </c>
      <c r="S2191" t="s">
        <v>49</v>
      </c>
      <c r="T2191" t="s">
        <v>50</v>
      </c>
      <c r="U2191" t="s">
        <v>51</v>
      </c>
      <c r="V2191" t="s">
        <v>31</v>
      </c>
      <c r="W2191" t="s">
        <v>32</v>
      </c>
    </row>
    <row r="2192" spans="1:23">
      <c r="A2192">
        <v>128183</v>
      </c>
      <c r="B2192" t="s">
        <v>1609</v>
      </c>
      <c r="C2192" t="s">
        <v>4772</v>
      </c>
      <c r="D2192" t="s">
        <v>4772</v>
      </c>
      <c r="E2192">
        <v>944</v>
      </c>
      <c r="F2192" s="1">
        <v>44577</v>
      </c>
      <c r="G2192">
        <v>4.8472723000000002</v>
      </c>
      <c r="H2192">
        <v>52.394716600000002</v>
      </c>
      <c r="I2192" t="s">
        <v>1610</v>
      </c>
      <c r="J2192" t="s">
        <v>4772</v>
      </c>
      <c r="K2192" s="1">
        <v>44577.579687500001</v>
      </c>
      <c r="L2192">
        <v>1</v>
      </c>
      <c r="M2192">
        <v>1</v>
      </c>
      <c r="N2192">
        <v>0</v>
      </c>
      <c r="O2192">
        <v>118489</v>
      </c>
      <c r="P2192" t="s">
        <v>25</v>
      </c>
      <c r="Q2192" t="s">
        <v>26</v>
      </c>
      <c r="R2192" t="s">
        <v>27</v>
      </c>
      <c r="S2192" t="s">
        <v>97</v>
      </c>
      <c r="T2192" t="s">
        <v>98</v>
      </c>
      <c r="U2192" t="s">
        <v>99</v>
      </c>
      <c r="V2192" t="s">
        <v>31</v>
      </c>
      <c r="W2192" t="s">
        <v>32</v>
      </c>
    </row>
    <row r="2193" spans="1:23">
      <c r="A2193">
        <v>128184</v>
      </c>
      <c r="B2193" t="s">
        <v>1609</v>
      </c>
      <c r="C2193" t="s">
        <v>4772</v>
      </c>
      <c r="D2193" t="s">
        <v>4772</v>
      </c>
      <c r="E2193">
        <v>1112</v>
      </c>
      <c r="F2193" s="1">
        <v>44577</v>
      </c>
      <c r="G2193">
        <v>4.8472723000000002</v>
      </c>
      <c r="H2193">
        <v>52.394716600000002</v>
      </c>
      <c r="I2193" t="s">
        <v>1610</v>
      </c>
      <c r="J2193" t="s">
        <v>4772</v>
      </c>
      <c r="K2193" s="1">
        <v>44577.579768518517</v>
      </c>
      <c r="L2193">
        <v>1</v>
      </c>
      <c r="M2193">
        <v>1</v>
      </c>
      <c r="N2193">
        <v>0</v>
      </c>
      <c r="O2193">
        <v>118489</v>
      </c>
      <c r="P2193" t="s">
        <v>25</v>
      </c>
      <c r="Q2193" t="s">
        <v>26</v>
      </c>
      <c r="R2193" t="s">
        <v>27</v>
      </c>
      <c r="S2193" t="s">
        <v>89</v>
      </c>
      <c r="T2193" t="s">
        <v>90</v>
      </c>
      <c r="U2193" t="s">
        <v>84</v>
      </c>
      <c r="V2193" t="s">
        <v>31</v>
      </c>
      <c r="W2193" t="s">
        <v>32</v>
      </c>
    </row>
    <row r="2194" spans="1:23">
      <c r="A2194">
        <v>128185</v>
      </c>
      <c r="B2194" t="s">
        <v>1609</v>
      </c>
      <c r="C2194" t="s">
        <v>4772</v>
      </c>
      <c r="D2194" t="s">
        <v>4772</v>
      </c>
      <c r="E2194">
        <v>571</v>
      </c>
      <c r="F2194" s="1">
        <v>44577</v>
      </c>
      <c r="G2194">
        <v>4.8472723000000002</v>
      </c>
      <c r="H2194">
        <v>52.394716600000002</v>
      </c>
      <c r="I2194" t="s">
        <v>1610</v>
      </c>
      <c r="J2194" t="s">
        <v>4772</v>
      </c>
      <c r="K2194" s="1">
        <v>44577.579837962963</v>
      </c>
      <c r="L2194">
        <v>1</v>
      </c>
      <c r="M2194">
        <v>1</v>
      </c>
      <c r="N2194">
        <v>0</v>
      </c>
      <c r="O2194">
        <v>118489</v>
      </c>
      <c r="P2194" t="s">
        <v>25</v>
      </c>
      <c r="Q2194" t="s">
        <v>26</v>
      </c>
      <c r="R2194" t="s">
        <v>27</v>
      </c>
      <c r="S2194" t="s">
        <v>125</v>
      </c>
      <c r="T2194" t="s">
        <v>126</v>
      </c>
      <c r="U2194" t="s">
        <v>63</v>
      </c>
      <c r="V2194" t="s">
        <v>31</v>
      </c>
      <c r="W2194" t="s">
        <v>32</v>
      </c>
    </row>
    <row r="2195" spans="1:23">
      <c r="A2195">
        <v>128186</v>
      </c>
      <c r="B2195" t="s">
        <v>1609</v>
      </c>
      <c r="C2195" t="s">
        <v>4772</v>
      </c>
      <c r="D2195" t="s">
        <v>4772</v>
      </c>
      <c r="E2195">
        <v>952</v>
      </c>
      <c r="F2195" s="1">
        <v>44577</v>
      </c>
      <c r="G2195">
        <v>4.8472723000000002</v>
      </c>
      <c r="H2195">
        <v>52.394716600000002</v>
      </c>
      <c r="I2195" t="s">
        <v>1610</v>
      </c>
      <c r="J2195" t="s">
        <v>4772</v>
      </c>
      <c r="K2195" s="1">
        <v>44577.579907407409</v>
      </c>
      <c r="L2195">
        <v>1</v>
      </c>
      <c r="M2195">
        <v>1</v>
      </c>
      <c r="N2195">
        <v>0</v>
      </c>
      <c r="O2195">
        <v>118489</v>
      </c>
      <c r="P2195" t="s">
        <v>25</v>
      </c>
      <c r="Q2195" t="s">
        <v>26</v>
      </c>
      <c r="R2195" t="s">
        <v>27</v>
      </c>
      <c r="S2195" t="s">
        <v>33</v>
      </c>
      <c r="T2195" t="s">
        <v>34</v>
      </c>
      <c r="U2195" t="s">
        <v>35</v>
      </c>
      <c r="V2195" t="s">
        <v>31</v>
      </c>
      <c r="W2195" t="s">
        <v>32</v>
      </c>
    </row>
    <row r="2196" spans="1:23">
      <c r="A2196">
        <v>128187</v>
      </c>
      <c r="B2196" t="s">
        <v>1609</v>
      </c>
      <c r="C2196" t="s">
        <v>4772</v>
      </c>
      <c r="D2196" t="s">
        <v>4772</v>
      </c>
      <c r="E2196">
        <v>2430</v>
      </c>
      <c r="F2196" s="1">
        <v>44577</v>
      </c>
      <c r="G2196">
        <v>4.8472723000000002</v>
      </c>
      <c r="H2196">
        <v>52.394716600000002</v>
      </c>
      <c r="I2196" t="s">
        <v>1610</v>
      </c>
      <c r="J2196" t="s">
        <v>4772</v>
      </c>
      <c r="K2196" s="1">
        <v>44577.579953703702</v>
      </c>
      <c r="L2196">
        <v>1</v>
      </c>
      <c r="M2196">
        <v>1</v>
      </c>
      <c r="N2196">
        <v>0</v>
      </c>
      <c r="O2196">
        <v>118489</v>
      </c>
      <c r="P2196" t="s">
        <v>25</v>
      </c>
      <c r="Q2196" t="s">
        <v>26</v>
      </c>
      <c r="R2196" t="s">
        <v>27</v>
      </c>
      <c r="S2196" t="s">
        <v>36</v>
      </c>
      <c r="T2196" t="s">
        <v>37</v>
      </c>
      <c r="U2196" t="s">
        <v>30</v>
      </c>
      <c r="V2196" t="s">
        <v>31</v>
      </c>
      <c r="W2196" t="s">
        <v>32</v>
      </c>
    </row>
    <row r="2197" spans="1:23">
      <c r="A2197">
        <v>128188</v>
      </c>
      <c r="B2197" t="s">
        <v>1609</v>
      </c>
      <c r="C2197" t="s">
        <v>4772</v>
      </c>
      <c r="D2197" t="s">
        <v>4772</v>
      </c>
      <c r="E2197">
        <v>1733</v>
      </c>
      <c r="F2197" s="1">
        <v>44577</v>
      </c>
      <c r="G2197">
        <v>4.8472723000000002</v>
      </c>
      <c r="H2197">
        <v>52.394716600000002</v>
      </c>
      <c r="I2197" t="s">
        <v>1610</v>
      </c>
      <c r="J2197" t="s">
        <v>4772</v>
      </c>
      <c r="K2197" s="1">
        <v>44577.580138888887</v>
      </c>
      <c r="L2197">
        <v>1</v>
      </c>
      <c r="M2197">
        <v>1</v>
      </c>
      <c r="N2197">
        <v>0</v>
      </c>
      <c r="O2197">
        <v>118489</v>
      </c>
      <c r="P2197" t="s">
        <v>25</v>
      </c>
      <c r="Q2197" t="s">
        <v>26</v>
      </c>
      <c r="R2197" t="s">
        <v>27</v>
      </c>
      <c r="S2197" t="s">
        <v>398</v>
      </c>
      <c r="T2197" t="s">
        <v>399</v>
      </c>
      <c r="U2197" t="s">
        <v>30</v>
      </c>
      <c r="V2197" t="s">
        <v>55</v>
      </c>
      <c r="W2197" t="s">
        <v>32</v>
      </c>
    </row>
    <row r="2198" spans="1:23">
      <c r="A2198">
        <v>128189</v>
      </c>
      <c r="B2198" t="s">
        <v>1609</v>
      </c>
      <c r="C2198" t="s">
        <v>4772</v>
      </c>
      <c r="D2198" t="s">
        <v>4772</v>
      </c>
      <c r="E2198">
        <v>135</v>
      </c>
      <c r="F2198" s="1">
        <v>44577</v>
      </c>
      <c r="G2198">
        <v>4.8472723000000002</v>
      </c>
      <c r="H2198">
        <v>52.394716600000002</v>
      </c>
      <c r="I2198" t="s">
        <v>1610</v>
      </c>
      <c r="J2198" t="s">
        <v>4772</v>
      </c>
      <c r="K2198" s="1">
        <v>44577.580196759256</v>
      </c>
      <c r="L2198">
        <v>1</v>
      </c>
      <c r="M2198">
        <v>1</v>
      </c>
      <c r="N2198">
        <v>0</v>
      </c>
      <c r="O2198">
        <v>118489</v>
      </c>
      <c r="P2198" t="s">
        <v>25</v>
      </c>
      <c r="Q2198" t="s">
        <v>26</v>
      </c>
      <c r="R2198" t="s">
        <v>27</v>
      </c>
      <c r="S2198" t="s">
        <v>28</v>
      </c>
      <c r="T2198" t="s">
        <v>29</v>
      </c>
      <c r="U2198" t="s">
        <v>30</v>
      </c>
      <c r="V2198" t="s">
        <v>31</v>
      </c>
      <c r="W2198" t="s">
        <v>32</v>
      </c>
    </row>
    <row r="2199" spans="1:23">
      <c r="A2199">
        <v>128190</v>
      </c>
      <c r="B2199" t="s">
        <v>1611</v>
      </c>
      <c r="C2199" t="s">
        <v>4772</v>
      </c>
      <c r="D2199" t="s">
        <v>4772</v>
      </c>
      <c r="E2199">
        <v>952</v>
      </c>
      <c r="F2199" s="1">
        <v>44578</v>
      </c>
      <c r="G2199">
        <v>5.0919143</v>
      </c>
      <c r="H2199">
        <v>51.560595999999997</v>
      </c>
      <c r="I2199" t="s">
        <v>604</v>
      </c>
      <c r="J2199" t="s">
        <v>4772</v>
      </c>
      <c r="K2199" s="1">
        <v>44578.688194444447</v>
      </c>
      <c r="L2199">
        <v>1</v>
      </c>
      <c r="M2199">
        <v>1</v>
      </c>
      <c r="N2199">
        <v>0</v>
      </c>
      <c r="O2199">
        <v>134396</v>
      </c>
      <c r="P2199" t="s">
        <v>25</v>
      </c>
      <c r="Q2199" t="s">
        <v>26</v>
      </c>
      <c r="R2199" t="s">
        <v>131</v>
      </c>
      <c r="S2199" t="s">
        <v>33</v>
      </c>
      <c r="T2199" t="s">
        <v>34</v>
      </c>
      <c r="U2199" t="s">
        <v>35</v>
      </c>
      <c r="V2199" t="s">
        <v>31</v>
      </c>
      <c r="W2199" t="s">
        <v>32</v>
      </c>
    </row>
    <row r="2200" spans="1:23">
      <c r="A2200">
        <v>128191</v>
      </c>
      <c r="B2200" t="s">
        <v>1611</v>
      </c>
      <c r="C2200" t="s">
        <v>4772</v>
      </c>
      <c r="D2200" t="s">
        <v>4772</v>
      </c>
      <c r="E2200">
        <v>200</v>
      </c>
      <c r="F2200" s="1">
        <v>44578</v>
      </c>
      <c r="G2200">
        <v>5.0919143</v>
      </c>
      <c r="H2200">
        <v>51.560595999999997</v>
      </c>
      <c r="I2200" t="s">
        <v>604</v>
      </c>
      <c r="J2200" t="s">
        <v>4772</v>
      </c>
      <c r="K2200" s="1">
        <v>44578.688425925924</v>
      </c>
      <c r="L2200">
        <v>1</v>
      </c>
      <c r="M2200">
        <v>1</v>
      </c>
      <c r="N2200">
        <v>0</v>
      </c>
      <c r="O2200">
        <v>134396</v>
      </c>
      <c r="P2200" t="s">
        <v>25</v>
      </c>
      <c r="Q2200" t="s">
        <v>26</v>
      </c>
      <c r="R2200" t="s">
        <v>131</v>
      </c>
      <c r="S2200" t="s">
        <v>78</v>
      </c>
      <c r="T2200" t="s">
        <v>79</v>
      </c>
      <c r="U2200" t="s">
        <v>51</v>
      </c>
      <c r="V2200" t="s">
        <v>31</v>
      </c>
      <c r="W2200" t="s">
        <v>32</v>
      </c>
    </row>
    <row r="2201" spans="1:23">
      <c r="A2201">
        <v>128192</v>
      </c>
      <c r="B2201" t="s">
        <v>1612</v>
      </c>
      <c r="C2201" t="s">
        <v>4772</v>
      </c>
      <c r="D2201" t="s">
        <v>4772</v>
      </c>
      <c r="E2201">
        <v>24</v>
      </c>
      <c r="F2201" s="1">
        <v>44578</v>
      </c>
      <c r="G2201">
        <v>5.9878393000000001</v>
      </c>
      <c r="H2201">
        <v>51.689523600000001</v>
      </c>
      <c r="I2201" t="s">
        <v>1613</v>
      </c>
      <c r="J2201" t="s">
        <v>4772</v>
      </c>
      <c r="K2201" s="1">
        <v>44578.762870370374</v>
      </c>
      <c r="L2201">
        <v>1</v>
      </c>
      <c r="M2201">
        <v>1</v>
      </c>
      <c r="N2201">
        <v>0</v>
      </c>
      <c r="O2201">
        <v>196411</v>
      </c>
      <c r="P2201" t="s">
        <v>25</v>
      </c>
      <c r="Q2201" t="s">
        <v>26</v>
      </c>
      <c r="R2201" t="s">
        <v>441</v>
      </c>
      <c r="S2201" t="s">
        <v>1300</v>
      </c>
      <c r="T2201" t="s">
        <v>1301</v>
      </c>
      <c r="U2201" t="s">
        <v>58</v>
      </c>
      <c r="V2201" t="s">
        <v>31</v>
      </c>
      <c r="W2201" t="s">
        <v>32</v>
      </c>
    </row>
    <row r="2202" spans="1:23">
      <c r="A2202">
        <v>128193</v>
      </c>
      <c r="B2202" t="s">
        <v>1614</v>
      </c>
      <c r="C2202" t="s">
        <v>4772</v>
      </c>
      <c r="D2202" t="s">
        <v>4772</v>
      </c>
      <c r="E2202">
        <v>944</v>
      </c>
      <c r="F2202" s="1">
        <v>44579</v>
      </c>
      <c r="G2202">
        <v>4.8038343000000001</v>
      </c>
      <c r="H2202">
        <v>52.4050042</v>
      </c>
      <c r="I2202" t="s">
        <v>1615</v>
      </c>
      <c r="J2202" t="s">
        <v>4772</v>
      </c>
      <c r="K2202" s="1">
        <v>44579.646134259259</v>
      </c>
      <c r="L2202">
        <v>1</v>
      </c>
      <c r="M2202">
        <v>1</v>
      </c>
      <c r="N2202">
        <v>0</v>
      </c>
      <c r="O2202">
        <v>115490</v>
      </c>
      <c r="P2202" t="s">
        <v>25</v>
      </c>
      <c r="Q2202" t="s">
        <v>26</v>
      </c>
      <c r="R2202" t="s">
        <v>27</v>
      </c>
      <c r="S2202" t="s">
        <v>97</v>
      </c>
      <c r="T2202" t="s">
        <v>98</v>
      </c>
      <c r="U2202" t="s">
        <v>99</v>
      </c>
      <c r="V2202" t="s">
        <v>31</v>
      </c>
      <c r="W2202" t="s">
        <v>32</v>
      </c>
    </row>
    <row r="2203" spans="1:23">
      <c r="A2203">
        <v>128194</v>
      </c>
      <c r="B2203" t="s">
        <v>1614</v>
      </c>
      <c r="C2203" t="s">
        <v>4772</v>
      </c>
      <c r="D2203" t="s">
        <v>4772</v>
      </c>
      <c r="E2203">
        <v>1112</v>
      </c>
      <c r="F2203" s="1">
        <v>44579</v>
      </c>
      <c r="G2203">
        <v>4.8038343000000001</v>
      </c>
      <c r="H2203">
        <v>52.4050042</v>
      </c>
      <c r="I2203" t="s">
        <v>1615</v>
      </c>
      <c r="J2203" t="s">
        <v>4772</v>
      </c>
      <c r="K2203" s="1">
        <v>44579.646215277775</v>
      </c>
      <c r="L2203">
        <v>1</v>
      </c>
      <c r="M2203">
        <v>1</v>
      </c>
      <c r="N2203">
        <v>0</v>
      </c>
      <c r="O2203">
        <v>115490</v>
      </c>
      <c r="P2203" t="s">
        <v>25</v>
      </c>
      <c r="Q2203" t="s">
        <v>26</v>
      </c>
      <c r="R2203" t="s">
        <v>27</v>
      </c>
      <c r="S2203" t="s">
        <v>89</v>
      </c>
      <c r="T2203" t="s">
        <v>90</v>
      </c>
      <c r="U2203" t="s">
        <v>84</v>
      </c>
      <c r="V2203" t="s">
        <v>31</v>
      </c>
      <c r="W2203" t="s">
        <v>32</v>
      </c>
    </row>
    <row r="2204" spans="1:23">
      <c r="A2204">
        <v>128195</v>
      </c>
      <c r="B2204" t="s">
        <v>1614</v>
      </c>
      <c r="C2204" t="s">
        <v>4772</v>
      </c>
      <c r="D2204" t="s">
        <v>4772</v>
      </c>
      <c r="E2204">
        <v>5117</v>
      </c>
      <c r="F2204" s="1">
        <v>44579</v>
      </c>
      <c r="G2204">
        <v>4.8038343000000001</v>
      </c>
      <c r="H2204">
        <v>52.4050042</v>
      </c>
      <c r="I2204" t="s">
        <v>1615</v>
      </c>
      <c r="J2204" t="s">
        <v>4772</v>
      </c>
      <c r="K2204" s="1">
        <v>44579.646319444444</v>
      </c>
      <c r="L2204">
        <v>1</v>
      </c>
      <c r="M2204">
        <v>1</v>
      </c>
      <c r="N2204">
        <v>0</v>
      </c>
      <c r="O2204">
        <v>115490</v>
      </c>
      <c r="P2204" t="s">
        <v>25</v>
      </c>
      <c r="Q2204" t="s">
        <v>26</v>
      </c>
      <c r="R2204" t="s">
        <v>27</v>
      </c>
      <c r="S2204" t="s">
        <v>765</v>
      </c>
      <c r="T2204" t="s">
        <v>766</v>
      </c>
      <c r="U2204" t="s">
        <v>114</v>
      </c>
      <c r="V2204" t="s">
        <v>55</v>
      </c>
      <c r="W2204" t="s">
        <v>32</v>
      </c>
    </row>
    <row r="2205" spans="1:23">
      <c r="A2205">
        <v>128196</v>
      </c>
      <c r="B2205" t="s">
        <v>1614</v>
      </c>
      <c r="C2205" t="s">
        <v>4772</v>
      </c>
      <c r="D2205" t="s">
        <v>4772</v>
      </c>
      <c r="E2205">
        <v>946</v>
      </c>
      <c r="F2205" s="1">
        <v>44579</v>
      </c>
      <c r="G2205">
        <v>4.8038343000000001</v>
      </c>
      <c r="H2205">
        <v>52.4050042</v>
      </c>
      <c r="I2205" t="s">
        <v>1615</v>
      </c>
      <c r="J2205" t="s">
        <v>4772</v>
      </c>
      <c r="K2205" s="1">
        <v>44579.646412037036</v>
      </c>
      <c r="L2205">
        <v>1</v>
      </c>
      <c r="M2205">
        <v>1</v>
      </c>
      <c r="N2205">
        <v>0</v>
      </c>
      <c r="O2205">
        <v>115490</v>
      </c>
      <c r="P2205" t="s">
        <v>25</v>
      </c>
      <c r="Q2205" t="s">
        <v>26</v>
      </c>
      <c r="R2205" t="s">
        <v>27</v>
      </c>
      <c r="S2205" t="s">
        <v>110</v>
      </c>
      <c r="T2205" t="s">
        <v>111</v>
      </c>
      <c r="U2205" t="s">
        <v>99</v>
      </c>
      <c r="V2205" t="s">
        <v>31</v>
      </c>
      <c r="W2205" t="s">
        <v>32</v>
      </c>
    </row>
    <row r="2206" spans="1:23">
      <c r="A2206">
        <v>128197</v>
      </c>
      <c r="B2206" t="s">
        <v>1614</v>
      </c>
      <c r="C2206" t="s">
        <v>4772</v>
      </c>
      <c r="D2206" t="s">
        <v>4772</v>
      </c>
      <c r="E2206">
        <v>295</v>
      </c>
      <c r="F2206" s="1">
        <v>44579</v>
      </c>
      <c r="G2206">
        <v>4.8038343000000001</v>
      </c>
      <c r="H2206">
        <v>52.4050042</v>
      </c>
      <c r="I2206" t="s">
        <v>1615</v>
      </c>
      <c r="J2206" t="s">
        <v>4772</v>
      </c>
      <c r="K2206" s="1">
        <v>44579.646469907406</v>
      </c>
      <c r="L2206">
        <v>1</v>
      </c>
      <c r="M2206">
        <v>1</v>
      </c>
      <c r="N2206">
        <v>0</v>
      </c>
      <c r="O2206">
        <v>115490</v>
      </c>
      <c r="P2206" t="s">
        <v>25</v>
      </c>
      <c r="Q2206" t="s">
        <v>26</v>
      </c>
      <c r="R2206" t="s">
        <v>27</v>
      </c>
      <c r="S2206" t="s">
        <v>115</v>
      </c>
      <c r="T2206" t="s">
        <v>116</v>
      </c>
      <c r="U2206" t="s">
        <v>84</v>
      </c>
      <c r="V2206" t="s">
        <v>31</v>
      </c>
      <c r="W2206" t="s">
        <v>32</v>
      </c>
    </row>
    <row r="2207" spans="1:23">
      <c r="A2207">
        <v>128198</v>
      </c>
      <c r="B2207" t="s">
        <v>1614</v>
      </c>
      <c r="C2207" t="s">
        <v>4772</v>
      </c>
      <c r="D2207" t="s">
        <v>4772</v>
      </c>
      <c r="E2207">
        <v>571</v>
      </c>
      <c r="F2207" s="1">
        <v>44579</v>
      </c>
      <c r="G2207">
        <v>4.8038343000000001</v>
      </c>
      <c r="H2207">
        <v>52.4050042</v>
      </c>
      <c r="I2207" t="s">
        <v>1615</v>
      </c>
      <c r="J2207" t="s">
        <v>4772</v>
      </c>
      <c r="K2207" s="1">
        <v>44579.646539351852</v>
      </c>
      <c r="L2207">
        <v>1</v>
      </c>
      <c r="M2207">
        <v>1</v>
      </c>
      <c r="N2207">
        <v>0</v>
      </c>
      <c r="O2207">
        <v>115490</v>
      </c>
      <c r="P2207" t="s">
        <v>25</v>
      </c>
      <c r="Q2207" t="s">
        <v>26</v>
      </c>
      <c r="R2207" t="s">
        <v>27</v>
      </c>
      <c r="S2207" t="s">
        <v>125</v>
      </c>
      <c r="T2207" t="s">
        <v>126</v>
      </c>
      <c r="U2207" t="s">
        <v>63</v>
      </c>
      <c r="V2207" t="s">
        <v>31</v>
      </c>
      <c r="W2207" t="s">
        <v>32</v>
      </c>
    </row>
    <row r="2208" spans="1:23">
      <c r="A2208">
        <v>128199</v>
      </c>
      <c r="B2208" t="s">
        <v>1614</v>
      </c>
      <c r="C2208" t="s">
        <v>4772</v>
      </c>
      <c r="D2208" t="s">
        <v>4772</v>
      </c>
      <c r="E2208">
        <v>4</v>
      </c>
      <c r="F2208" s="1">
        <v>44579</v>
      </c>
      <c r="G2208">
        <v>4.8038343000000001</v>
      </c>
      <c r="H2208">
        <v>52.4050042</v>
      </c>
      <c r="I2208" t="s">
        <v>1615</v>
      </c>
      <c r="J2208" t="s">
        <v>4772</v>
      </c>
      <c r="K2208" s="1">
        <v>44579.646631944444</v>
      </c>
      <c r="L2208">
        <v>1</v>
      </c>
      <c r="M2208">
        <v>1</v>
      </c>
      <c r="N2208">
        <v>0</v>
      </c>
      <c r="O2208">
        <v>115490</v>
      </c>
      <c r="P2208" t="s">
        <v>25</v>
      </c>
      <c r="Q2208" t="s">
        <v>26</v>
      </c>
      <c r="R2208" t="s">
        <v>27</v>
      </c>
      <c r="S2208" t="s">
        <v>108</v>
      </c>
      <c r="T2208" t="s">
        <v>109</v>
      </c>
      <c r="U2208" t="s">
        <v>30</v>
      </c>
      <c r="V2208" t="s">
        <v>31</v>
      </c>
      <c r="W2208" t="s">
        <v>32</v>
      </c>
    </row>
    <row r="2209" spans="1:23">
      <c r="A2209">
        <v>128200</v>
      </c>
      <c r="B2209" t="s">
        <v>1614</v>
      </c>
      <c r="C2209" t="s">
        <v>4772</v>
      </c>
      <c r="D2209" t="s">
        <v>4772</v>
      </c>
      <c r="E2209">
        <v>1733</v>
      </c>
      <c r="F2209" s="1">
        <v>44579</v>
      </c>
      <c r="G2209">
        <v>4.8038343000000001</v>
      </c>
      <c r="H2209">
        <v>52.4050042</v>
      </c>
      <c r="I2209" t="s">
        <v>1615</v>
      </c>
      <c r="J2209" t="s">
        <v>4772</v>
      </c>
      <c r="K2209" s="1">
        <v>44579.64671296296</v>
      </c>
      <c r="L2209">
        <v>1</v>
      </c>
      <c r="M2209">
        <v>1</v>
      </c>
      <c r="N2209">
        <v>0</v>
      </c>
      <c r="O2209">
        <v>115490</v>
      </c>
      <c r="P2209" t="s">
        <v>25</v>
      </c>
      <c r="Q2209" t="s">
        <v>26</v>
      </c>
      <c r="R2209" t="s">
        <v>27</v>
      </c>
      <c r="S2209" t="s">
        <v>398</v>
      </c>
      <c r="T2209" t="s">
        <v>399</v>
      </c>
      <c r="U2209" t="s">
        <v>30</v>
      </c>
      <c r="V2209" t="s">
        <v>55</v>
      </c>
      <c r="W2209" t="s">
        <v>32</v>
      </c>
    </row>
    <row r="2210" spans="1:23">
      <c r="A2210">
        <v>128201</v>
      </c>
      <c r="B2210" t="s">
        <v>1614</v>
      </c>
      <c r="C2210" t="s">
        <v>4772</v>
      </c>
      <c r="D2210" t="s">
        <v>4772</v>
      </c>
      <c r="E2210">
        <v>203</v>
      </c>
      <c r="F2210" s="1">
        <v>44579</v>
      </c>
      <c r="G2210">
        <v>4.8038343000000001</v>
      </c>
      <c r="H2210">
        <v>52.4050042</v>
      </c>
      <c r="I2210" t="s">
        <v>1615</v>
      </c>
      <c r="J2210" t="s">
        <v>4772</v>
      </c>
      <c r="K2210" s="1">
        <v>44579.646944444445</v>
      </c>
      <c r="L2210">
        <v>1</v>
      </c>
      <c r="M2210">
        <v>1</v>
      </c>
      <c r="N2210">
        <v>0</v>
      </c>
      <c r="O2210">
        <v>115490</v>
      </c>
      <c r="P2210" t="s">
        <v>25</v>
      </c>
      <c r="Q2210" t="s">
        <v>26</v>
      </c>
      <c r="R2210" t="s">
        <v>27</v>
      </c>
      <c r="S2210" t="s">
        <v>49</v>
      </c>
      <c r="T2210" t="s">
        <v>50</v>
      </c>
      <c r="U2210" t="s">
        <v>51</v>
      </c>
      <c r="V2210" t="s">
        <v>31</v>
      </c>
      <c r="W2210" t="s">
        <v>32</v>
      </c>
    </row>
    <row r="2211" spans="1:23">
      <c r="A2211">
        <v>128202</v>
      </c>
      <c r="B2211" t="s">
        <v>1614</v>
      </c>
      <c r="C2211" t="s">
        <v>4772</v>
      </c>
      <c r="D2211" t="s">
        <v>4772</v>
      </c>
      <c r="E2211">
        <v>952</v>
      </c>
      <c r="F2211" s="1">
        <v>44579</v>
      </c>
      <c r="G2211">
        <v>4.8038343000000001</v>
      </c>
      <c r="H2211">
        <v>52.4050042</v>
      </c>
      <c r="I2211" t="s">
        <v>1615</v>
      </c>
      <c r="J2211" t="s">
        <v>4772</v>
      </c>
      <c r="K2211" s="1">
        <v>44579.64702546296</v>
      </c>
      <c r="L2211">
        <v>1</v>
      </c>
      <c r="M2211">
        <v>1</v>
      </c>
      <c r="N2211">
        <v>0</v>
      </c>
      <c r="O2211">
        <v>115490</v>
      </c>
      <c r="P2211" t="s">
        <v>25</v>
      </c>
      <c r="Q2211" t="s">
        <v>26</v>
      </c>
      <c r="R2211" t="s">
        <v>27</v>
      </c>
      <c r="S2211" t="s">
        <v>33</v>
      </c>
      <c r="T2211" t="s">
        <v>34</v>
      </c>
      <c r="U2211" t="s">
        <v>35</v>
      </c>
      <c r="V2211" t="s">
        <v>31</v>
      </c>
      <c r="W2211" t="s">
        <v>32</v>
      </c>
    </row>
    <row r="2212" spans="1:23">
      <c r="A2212">
        <v>128203</v>
      </c>
      <c r="B2212" t="s">
        <v>1614</v>
      </c>
      <c r="C2212" t="s">
        <v>4772</v>
      </c>
      <c r="D2212" t="s">
        <v>4772</v>
      </c>
      <c r="E2212">
        <v>1917</v>
      </c>
      <c r="F2212" s="1">
        <v>44579</v>
      </c>
      <c r="G2212">
        <v>4.8038343000000001</v>
      </c>
      <c r="H2212">
        <v>52.4050042</v>
      </c>
      <c r="I2212" t="s">
        <v>1615</v>
      </c>
      <c r="J2212" t="s">
        <v>4772</v>
      </c>
      <c r="K2212" s="1">
        <v>44579.647094907406</v>
      </c>
      <c r="L2212">
        <v>1</v>
      </c>
      <c r="M2212">
        <v>1</v>
      </c>
      <c r="N2212">
        <v>0</v>
      </c>
      <c r="O2212">
        <v>115490</v>
      </c>
      <c r="P2212" t="s">
        <v>25</v>
      </c>
      <c r="Q2212" t="s">
        <v>26</v>
      </c>
      <c r="R2212" t="s">
        <v>27</v>
      </c>
      <c r="S2212" t="s">
        <v>332</v>
      </c>
      <c r="T2212" t="s">
        <v>333</v>
      </c>
      <c r="U2212" t="s">
        <v>63</v>
      </c>
      <c r="V2212" t="s">
        <v>31</v>
      </c>
      <c r="W2212" t="s">
        <v>32</v>
      </c>
    </row>
    <row r="2213" spans="1:23">
      <c r="A2213">
        <v>128204</v>
      </c>
      <c r="B2213" t="s">
        <v>1616</v>
      </c>
      <c r="C2213" t="s">
        <v>4772</v>
      </c>
      <c r="D2213" t="s">
        <v>4772</v>
      </c>
      <c r="E2213">
        <v>944</v>
      </c>
      <c r="F2213" s="1">
        <v>44579</v>
      </c>
      <c r="G2213">
        <v>4.7907080000000004</v>
      </c>
      <c r="H2213">
        <v>52.421593899999998</v>
      </c>
      <c r="I2213" t="s">
        <v>1617</v>
      </c>
      <c r="J2213" t="s">
        <v>4772</v>
      </c>
      <c r="K2213" s="1">
        <v>44579.647511574076</v>
      </c>
      <c r="L2213">
        <v>1</v>
      </c>
      <c r="M2213">
        <v>1</v>
      </c>
      <c r="N2213">
        <v>0</v>
      </c>
      <c r="O2213">
        <v>114492</v>
      </c>
      <c r="P2213" t="s">
        <v>25</v>
      </c>
      <c r="Q2213" t="s">
        <v>26</v>
      </c>
      <c r="R2213" t="s">
        <v>27</v>
      </c>
      <c r="S2213" t="s">
        <v>97</v>
      </c>
      <c r="T2213" t="s">
        <v>98</v>
      </c>
      <c r="U2213" t="s">
        <v>99</v>
      </c>
      <c r="V2213" t="s">
        <v>31</v>
      </c>
      <c r="W2213" t="s">
        <v>32</v>
      </c>
    </row>
    <row r="2214" spans="1:23">
      <c r="A2214">
        <v>128205</v>
      </c>
      <c r="B2214" t="s">
        <v>1616</v>
      </c>
      <c r="C2214" t="s">
        <v>4772</v>
      </c>
      <c r="D2214" t="s">
        <v>4772</v>
      </c>
      <c r="E2214">
        <v>1112</v>
      </c>
      <c r="F2214" s="1">
        <v>44579</v>
      </c>
      <c r="G2214">
        <v>4.7907080000000004</v>
      </c>
      <c r="H2214">
        <v>52.421593899999998</v>
      </c>
      <c r="I2214" t="s">
        <v>1617</v>
      </c>
      <c r="J2214" t="s">
        <v>4772</v>
      </c>
      <c r="K2214" s="1">
        <v>44579.647581018522</v>
      </c>
      <c r="L2214">
        <v>1</v>
      </c>
      <c r="M2214">
        <v>1</v>
      </c>
      <c r="N2214">
        <v>0</v>
      </c>
      <c r="O2214">
        <v>114492</v>
      </c>
      <c r="P2214" t="s">
        <v>25</v>
      </c>
      <c r="Q2214" t="s">
        <v>26</v>
      </c>
      <c r="R2214" t="s">
        <v>27</v>
      </c>
      <c r="S2214" t="s">
        <v>89</v>
      </c>
      <c r="T2214" t="s">
        <v>90</v>
      </c>
      <c r="U2214" t="s">
        <v>84</v>
      </c>
      <c r="V2214" t="s">
        <v>31</v>
      </c>
      <c r="W2214" t="s">
        <v>32</v>
      </c>
    </row>
    <row r="2215" spans="1:23">
      <c r="A2215">
        <v>128206</v>
      </c>
      <c r="B2215" t="s">
        <v>1616</v>
      </c>
      <c r="C2215" t="s">
        <v>4772</v>
      </c>
      <c r="D2215" t="s">
        <v>4772</v>
      </c>
      <c r="E2215">
        <v>2430</v>
      </c>
      <c r="F2215" s="1">
        <v>44579</v>
      </c>
      <c r="G2215">
        <v>4.7907080000000004</v>
      </c>
      <c r="H2215">
        <v>52.421593899999998</v>
      </c>
      <c r="I2215" t="s">
        <v>1617</v>
      </c>
      <c r="J2215" t="s">
        <v>4772</v>
      </c>
      <c r="K2215" s="1">
        <v>44579.647638888891</v>
      </c>
      <c r="L2215">
        <v>1</v>
      </c>
      <c r="M2215">
        <v>1</v>
      </c>
      <c r="N2215">
        <v>0</v>
      </c>
      <c r="O2215">
        <v>114492</v>
      </c>
      <c r="P2215" t="s">
        <v>25</v>
      </c>
      <c r="Q2215" t="s">
        <v>26</v>
      </c>
      <c r="R2215" t="s">
        <v>27</v>
      </c>
      <c r="S2215" t="s">
        <v>36</v>
      </c>
      <c r="T2215" t="s">
        <v>37</v>
      </c>
      <c r="U2215" t="s">
        <v>30</v>
      </c>
      <c r="V2215" t="s">
        <v>31</v>
      </c>
      <c r="W2215" t="s">
        <v>32</v>
      </c>
    </row>
    <row r="2216" spans="1:23">
      <c r="A2216">
        <v>128207</v>
      </c>
      <c r="B2216" t="s">
        <v>1616</v>
      </c>
      <c r="C2216" t="s">
        <v>4772</v>
      </c>
      <c r="D2216" t="s">
        <v>4772</v>
      </c>
      <c r="E2216">
        <v>4</v>
      </c>
      <c r="F2216" s="1">
        <v>44579</v>
      </c>
      <c r="G2216">
        <v>4.7907080000000004</v>
      </c>
      <c r="H2216">
        <v>52.421593899999998</v>
      </c>
      <c r="I2216" t="s">
        <v>1617</v>
      </c>
      <c r="J2216" t="s">
        <v>4772</v>
      </c>
      <c r="K2216" s="1">
        <v>44579.647685185184</v>
      </c>
      <c r="L2216">
        <v>1</v>
      </c>
      <c r="M2216">
        <v>1</v>
      </c>
      <c r="N2216">
        <v>0</v>
      </c>
      <c r="O2216">
        <v>114492</v>
      </c>
      <c r="P2216" t="s">
        <v>25</v>
      </c>
      <c r="Q2216" t="s">
        <v>26</v>
      </c>
      <c r="R2216" t="s">
        <v>27</v>
      </c>
      <c r="S2216" t="s">
        <v>108</v>
      </c>
      <c r="T2216" t="s">
        <v>109</v>
      </c>
      <c r="U2216" t="s">
        <v>30</v>
      </c>
      <c r="V2216" t="s">
        <v>31</v>
      </c>
      <c r="W2216" t="s">
        <v>32</v>
      </c>
    </row>
    <row r="2217" spans="1:23">
      <c r="A2217">
        <v>128208</v>
      </c>
      <c r="B2217" t="s">
        <v>1616</v>
      </c>
      <c r="C2217" t="s">
        <v>4772</v>
      </c>
      <c r="D2217" t="s">
        <v>4772</v>
      </c>
      <c r="E2217">
        <v>571</v>
      </c>
      <c r="F2217" s="1">
        <v>44579</v>
      </c>
      <c r="G2217">
        <v>4.7907080000000004</v>
      </c>
      <c r="H2217">
        <v>52.421593899999998</v>
      </c>
      <c r="I2217" t="s">
        <v>1617</v>
      </c>
      <c r="J2217" t="s">
        <v>4772</v>
      </c>
      <c r="K2217" s="1">
        <v>44579.647743055553</v>
      </c>
      <c r="L2217">
        <v>1</v>
      </c>
      <c r="M2217">
        <v>1</v>
      </c>
      <c r="N2217">
        <v>0</v>
      </c>
      <c r="O2217">
        <v>114492</v>
      </c>
      <c r="P2217" t="s">
        <v>25</v>
      </c>
      <c r="Q2217" t="s">
        <v>26</v>
      </c>
      <c r="R2217" t="s">
        <v>27</v>
      </c>
      <c r="S2217" t="s">
        <v>125</v>
      </c>
      <c r="T2217" t="s">
        <v>126</v>
      </c>
      <c r="U2217" t="s">
        <v>63</v>
      </c>
      <c r="V2217" t="s">
        <v>31</v>
      </c>
      <c r="W2217" t="s">
        <v>32</v>
      </c>
    </row>
    <row r="2218" spans="1:23">
      <c r="A2218">
        <v>128209</v>
      </c>
      <c r="B2218" t="s">
        <v>1616</v>
      </c>
      <c r="C2218" t="s">
        <v>4772</v>
      </c>
      <c r="D2218" t="s">
        <v>4772</v>
      </c>
      <c r="E2218">
        <v>475</v>
      </c>
      <c r="F2218" s="1">
        <v>44579</v>
      </c>
      <c r="G2218">
        <v>4.7907080000000004</v>
      </c>
      <c r="H2218">
        <v>52.421593899999998</v>
      </c>
      <c r="I2218" t="s">
        <v>1617</v>
      </c>
      <c r="J2218" t="s">
        <v>4772</v>
      </c>
      <c r="K2218" s="1">
        <v>44579.647800925923</v>
      </c>
      <c r="L2218">
        <v>1</v>
      </c>
      <c r="M2218">
        <v>1</v>
      </c>
      <c r="N2218">
        <v>0</v>
      </c>
      <c r="O2218">
        <v>114492</v>
      </c>
      <c r="P2218" t="s">
        <v>25</v>
      </c>
      <c r="Q2218" t="s">
        <v>26</v>
      </c>
      <c r="R2218" t="s">
        <v>27</v>
      </c>
      <c r="S2218" t="s">
        <v>274</v>
      </c>
      <c r="T2218" t="s">
        <v>275</v>
      </c>
      <c r="U2218" t="s">
        <v>30</v>
      </c>
      <c r="V2218" t="s">
        <v>31</v>
      </c>
      <c r="W2218" t="s">
        <v>32</v>
      </c>
    </row>
    <row r="2219" spans="1:23">
      <c r="A2219">
        <v>128210</v>
      </c>
      <c r="B2219" t="s">
        <v>1616</v>
      </c>
      <c r="C2219" t="s">
        <v>4772</v>
      </c>
      <c r="D2219" t="s">
        <v>4772</v>
      </c>
      <c r="E2219">
        <v>952</v>
      </c>
      <c r="F2219" s="1">
        <v>44579</v>
      </c>
      <c r="G2219">
        <v>4.7907080000000004</v>
      </c>
      <c r="H2219">
        <v>52.421593899999998</v>
      </c>
      <c r="I2219" t="s">
        <v>1617</v>
      </c>
      <c r="J2219" t="s">
        <v>4772</v>
      </c>
      <c r="K2219" s="1">
        <v>44579.647858796299</v>
      </c>
      <c r="L2219">
        <v>1</v>
      </c>
      <c r="M2219">
        <v>1</v>
      </c>
      <c r="N2219">
        <v>0</v>
      </c>
      <c r="O2219">
        <v>114492</v>
      </c>
      <c r="P2219" t="s">
        <v>25</v>
      </c>
      <c r="Q2219" t="s">
        <v>26</v>
      </c>
      <c r="R2219" t="s">
        <v>27</v>
      </c>
      <c r="S2219" t="s">
        <v>33</v>
      </c>
      <c r="T2219" t="s">
        <v>34</v>
      </c>
      <c r="U2219" t="s">
        <v>35</v>
      </c>
      <c r="V2219" t="s">
        <v>31</v>
      </c>
      <c r="W2219" t="s">
        <v>32</v>
      </c>
    </row>
    <row r="2220" spans="1:23">
      <c r="A2220">
        <v>128211</v>
      </c>
      <c r="B2220" t="s">
        <v>1616</v>
      </c>
      <c r="C2220" t="s">
        <v>4772</v>
      </c>
      <c r="D2220" t="s">
        <v>4772</v>
      </c>
      <c r="E2220">
        <v>296</v>
      </c>
      <c r="F2220" s="1">
        <v>44579</v>
      </c>
      <c r="G2220">
        <v>4.7907080000000004</v>
      </c>
      <c r="H2220">
        <v>52.421593899999998</v>
      </c>
      <c r="I2220" t="s">
        <v>1617</v>
      </c>
      <c r="J2220" t="s">
        <v>4772</v>
      </c>
      <c r="K2220" s="1">
        <v>44579.647928240738</v>
      </c>
      <c r="L2220">
        <v>1</v>
      </c>
      <c r="M2220">
        <v>1</v>
      </c>
      <c r="N2220">
        <v>0</v>
      </c>
      <c r="O2220">
        <v>114492</v>
      </c>
      <c r="P2220" t="s">
        <v>25</v>
      </c>
      <c r="Q2220" t="s">
        <v>26</v>
      </c>
      <c r="R2220" t="s">
        <v>27</v>
      </c>
      <c r="S2220" t="s">
        <v>503</v>
      </c>
      <c r="T2220" t="s">
        <v>504</v>
      </c>
      <c r="U2220" t="s">
        <v>84</v>
      </c>
      <c r="V2220" t="s">
        <v>31</v>
      </c>
      <c r="W2220" t="s">
        <v>32</v>
      </c>
    </row>
    <row r="2221" spans="1:23">
      <c r="A2221">
        <v>128212</v>
      </c>
      <c r="B2221" t="s">
        <v>1616</v>
      </c>
      <c r="C2221" t="s">
        <v>4772</v>
      </c>
      <c r="D2221" t="s">
        <v>4772</v>
      </c>
      <c r="E2221">
        <v>295</v>
      </c>
      <c r="F2221" s="1">
        <v>44579</v>
      </c>
      <c r="G2221">
        <v>4.7907080000000004</v>
      </c>
      <c r="H2221">
        <v>52.421593899999998</v>
      </c>
      <c r="I2221" t="s">
        <v>1617</v>
      </c>
      <c r="J2221" t="s">
        <v>4772</v>
      </c>
      <c r="K2221" s="1">
        <v>44579.648009259261</v>
      </c>
      <c r="L2221">
        <v>1</v>
      </c>
      <c r="M2221">
        <v>1</v>
      </c>
      <c r="N2221">
        <v>0</v>
      </c>
      <c r="O2221">
        <v>114492</v>
      </c>
      <c r="P2221" t="s">
        <v>25</v>
      </c>
      <c r="Q2221" t="s">
        <v>26</v>
      </c>
      <c r="R2221" t="s">
        <v>27</v>
      </c>
      <c r="S2221" t="s">
        <v>115</v>
      </c>
      <c r="T2221" t="s">
        <v>116</v>
      </c>
      <c r="U2221" t="s">
        <v>84</v>
      </c>
      <c r="V2221" t="s">
        <v>31</v>
      </c>
      <c r="W2221" t="s">
        <v>32</v>
      </c>
    </row>
    <row r="2222" spans="1:23">
      <c r="A2222">
        <v>128213</v>
      </c>
      <c r="B2222" t="s">
        <v>1616</v>
      </c>
      <c r="C2222" t="s">
        <v>4772</v>
      </c>
      <c r="D2222" t="s">
        <v>4772</v>
      </c>
      <c r="E2222">
        <v>1733</v>
      </c>
      <c r="F2222" s="1">
        <v>44579</v>
      </c>
      <c r="G2222">
        <v>4.7907080000000004</v>
      </c>
      <c r="H2222">
        <v>52.421593899999998</v>
      </c>
      <c r="I2222" t="s">
        <v>1617</v>
      </c>
      <c r="J2222" t="s">
        <v>4772</v>
      </c>
      <c r="K2222" s="1">
        <v>44579.648090277777</v>
      </c>
      <c r="L2222">
        <v>1</v>
      </c>
      <c r="M2222">
        <v>1</v>
      </c>
      <c r="N2222">
        <v>0</v>
      </c>
      <c r="O2222">
        <v>114492</v>
      </c>
      <c r="P2222" t="s">
        <v>25</v>
      </c>
      <c r="Q2222" t="s">
        <v>26</v>
      </c>
      <c r="R2222" t="s">
        <v>27</v>
      </c>
      <c r="S2222" t="s">
        <v>398</v>
      </c>
      <c r="T2222" t="s">
        <v>399</v>
      </c>
      <c r="U2222" t="s">
        <v>30</v>
      </c>
      <c r="V2222" t="s">
        <v>55</v>
      </c>
      <c r="W2222" t="s">
        <v>32</v>
      </c>
    </row>
    <row r="2223" spans="1:23">
      <c r="A2223">
        <v>128214</v>
      </c>
      <c r="B2223" t="s">
        <v>1618</v>
      </c>
      <c r="C2223" t="s">
        <v>4772</v>
      </c>
      <c r="D2223" t="s">
        <v>4772</v>
      </c>
      <c r="E2223">
        <v>1192</v>
      </c>
      <c r="F2223" s="1">
        <v>44579</v>
      </c>
      <c r="G2223">
        <v>5.9878393000000001</v>
      </c>
      <c r="H2223">
        <v>51.689523600000001</v>
      </c>
      <c r="I2223" t="s">
        <v>1613</v>
      </c>
      <c r="J2223" t="s">
        <v>4772</v>
      </c>
      <c r="K2223" s="1">
        <v>44579.766643518517</v>
      </c>
      <c r="L2223">
        <v>1</v>
      </c>
      <c r="M2223">
        <v>1</v>
      </c>
      <c r="N2223">
        <v>1</v>
      </c>
      <c r="O2223">
        <v>196411</v>
      </c>
      <c r="P2223" t="s">
        <v>25</v>
      </c>
      <c r="Q2223" t="s">
        <v>26</v>
      </c>
      <c r="R2223" t="s">
        <v>441</v>
      </c>
      <c r="S2223" t="s">
        <v>59</v>
      </c>
      <c r="T2223" t="s">
        <v>60</v>
      </c>
      <c r="U2223" t="s">
        <v>30</v>
      </c>
      <c r="V2223" t="s">
        <v>31</v>
      </c>
      <c r="W2223" t="s">
        <v>32</v>
      </c>
    </row>
    <row r="2224" spans="1:23">
      <c r="A2224">
        <v>128215</v>
      </c>
      <c r="B2224" t="s">
        <v>1618</v>
      </c>
      <c r="C2224" t="s">
        <v>4772</v>
      </c>
      <c r="D2224" t="s">
        <v>4772</v>
      </c>
      <c r="E2224">
        <v>706</v>
      </c>
      <c r="F2224" s="1">
        <v>44579</v>
      </c>
      <c r="G2224">
        <v>5.9878393000000001</v>
      </c>
      <c r="H2224">
        <v>51.689523600000001</v>
      </c>
      <c r="I2224" t="s">
        <v>1613</v>
      </c>
      <c r="J2224" t="s">
        <v>4772</v>
      </c>
      <c r="K2224" s="1">
        <v>44579.767013888886</v>
      </c>
      <c r="L2224">
        <v>1</v>
      </c>
      <c r="M2224">
        <v>0</v>
      </c>
      <c r="N2224">
        <v>1</v>
      </c>
      <c r="O2224">
        <v>196411</v>
      </c>
      <c r="P2224" t="s">
        <v>25</v>
      </c>
      <c r="Q2224" t="s">
        <v>26</v>
      </c>
      <c r="R2224" t="s">
        <v>441</v>
      </c>
      <c r="S2224" t="s">
        <v>56</v>
      </c>
      <c r="T2224" t="s">
        <v>57</v>
      </c>
      <c r="U2224" t="s">
        <v>58</v>
      </c>
      <c r="V2224" t="s">
        <v>31</v>
      </c>
      <c r="W2224" t="s">
        <v>32</v>
      </c>
    </row>
    <row r="2225" spans="1:23">
      <c r="A2225">
        <v>128216</v>
      </c>
      <c r="B2225" t="s">
        <v>1619</v>
      </c>
      <c r="C2225" t="s">
        <v>4772</v>
      </c>
      <c r="D2225" t="s">
        <v>4772</v>
      </c>
      <c r="E2225">
        <v>756</v>
      </c>
      <c r="F2225" s="1">
        <v>44580</v>
      </c>
      <c r="G2225">
        <v>4.8216077999999998</v>
      </c>
      <c r="H2225">
        <v>52.3393783</v>
      </c>
      <c r="I2225" t="s">
        <v>1620</v>
      </c>
      <c r="J2225" t="s">
        <v>4772</v>
      </c>
      <c r="K2225" s="1">
        <v>44580.465358796297</v>
      </c>
      <c r="L2225">
        <v>1</v>
      </c>
      <c r="M2225">
        <v>1</v>
      </c>
      <c r="N2225">
        <v>0</v>
      </c>
      <c r="O2225">
        <v>116483</v>
      </c>
      <c r="P2225" t="s">
        <v>25</v>
      </c>
      <c r="Q2225" t="s">
        <v>26</v>
      </c>
      <c r="R2225" t="s">
        <v>27</v>
      </c>
      <c r="S2225" t="s">
        <v>1005</v>
      </c>
      <c r="T2225" t="s">
        <v>1006</v>
      </c>
      <c r="U2225" t="s">
        <v>35</v>
      </c>
      <c r="V2225" t="s">
        <v>31</v>
      </c>
      <c r="W2225" t="s">
        <v>32</v>
      </c>
    </row>
    <row r="2226" spans="1:23">
      <c r="A2226">
        <v>128217</v>
      </c>
      <c r="B2226" t="s">
        <v>1619</v>
      </c>
      <c r="C2226" t="s">
        <v>4772</v>
      </c>
      <c r="D2226" t="s">
        <v>4772</v>
      </c>
      <c r="E2226">
        <v>944</v>
      </c>
      <c r="F2226" s="1">
        <v>44580</v>
      </c>
      <c r="G2226">
        <v>4.8216077999999998</v>
      </c>
      <c r="H2226">
        <v>52.3393783</v>
      </c>
      <c r="I2226" t="s">
        <v>1620</v>
      </c>
      <c r="J2226" t="s">
        <v>4772</v>
      </c>
      <c r="K2226" s="1">
        <v>44580.465520833335</v>
      </c>
      <c r="L2226">
        <v>1</v>
      </c>
      <c r="M2226">
        <v>1</v>
      </c>
      <c r="N2226">
        <v>0</v>
      </c>
      <c r="O2226">
        <v>116483</v>
      </c>
      <c r="P2226" t="s">
        <v>25</v>
      </c>
      <c r="Q2226" t="s">
        <v>26</v>
      </c>
      <c r="R2226" t="s">
        <v>27</v>
      </c>
      <c r="S2226" t="s">
        <v>97</v>
      </c>
      <c r="T2226" t="s">
        <v>98</v>
      </c>
      <c r="U2226" t="s">
        <v>99</v>
      </c>
      <c r="V2226" t="s">
        <v>31</v>
      </c>
      <c r="W2226" t="s">
        <v>32</v>
      </c>
    </row>
    <row r="2227" spans="1:23">
      <c r="A2227">
        <v>128218</v>
      </c>
      <c r="B2227" t="s">
        <v>1619</v>
      </c>
      <c r="C2227" t="s">
        <v>4772</v>
      </c>
      <c r="D2227" t="s">
        <v>4772</v>
      </c>
      <c r="E2227">
        <v>483</v>
      </c>
      <c r="F2227" s="1">
        <v>44580</v>
      </c>
      <c r="G2227">
        <v>4.8216077999999998</v>
      </c>
      <c r="H2227">
        <v>52.3393783</v>
      </c>
      <c r="I2227" t="s">
        <v>1620</v>
      </c>
      <c r="J2227" t="s">
        <v>4772</v>
      </c>
      <c r="K2227" s="1">
        <v>44580.465601851851</v>
      </c>
      <c r="L2227">
        <v>1</v>
      </c>
      <c r="M2227">
        <v>1</v>
      </c>
      <c r="N2227">
        <v>0</v>
      </c>
      <c r="O2227">
        <v>116483</v>
      </c>
      <c r="P2227" t="s">
        <v>25</v>
      </c>
      <c r="Q2227" t="s">
        <v>26</v>
      </c>
      <c r="R2227" t="s">
        <v>27</v>
      </c>
      <c r="S2227" t="s">
        <v>412</v>
      </c>
      <c r="T2227" t="s">
        <v>413</v>
      </c>
      <c r="U2227" t="s">
        <v>51</v>
      </c>
      <c r="V2227" t="s">
        <v>31</v>
      </c>
      <c r="W2227" t="s">
        <v>32</v>
      </c>
    </row>
    <row r="2228" spans="1:23">
      <c r="A2228">
        <v>128219</v>
      </c>
      <c r="B2228" t="s">
        <v>1619</v>
      </c>
      <c r="C2228" t="s">
        <v>4772</v>
      </c>
      <c r="D2228" t="s">
        <v>4772</v>
      </c>
      <c r="E2228">
        <v>2430</v>
      </c>
      <c r="F2228" s="1">
        <v>44580</v>
      </c>
      <c r="G2228">
        <v>4.8216077999999998</v>
      </c>
      <c r="H2228">
        <v>52.3393783</v>
      </c>
      <c r="I2228" t="s">
        <v>1620</v>
      </c>
      <c r="J2228" t="s">
        <v>4772</v>
      </c>
      <c r="K2228" s="1">
        <v>44580.46565972222</v>
      </c>
      <c r="L2228">
        <v>1</v>
      </c>
      <c r="M2228">
        <v>1</v>
      </c>
      <c r="N2228">
        <v>0</v>
      </c>
      <c r="O2228">
        <v>116483</v>
      </c>
      <c r="P2228" t="s">
        <v>25</v>
      </c>
      <c r="Q2228" t="s">
        <v>26</v>
      </c>
      <c r="R2228" t="s">
        <v>27</v>
      </c>
      <c r="S2228" t="s">
        <v>36</v>
      </c>
      <c r="T2228" t="s">
        <v>37</v>
      </c>
      <c r="U2228" t="s">
        <v>30</v>
      </c>
      <c r="V2228" t="s">
        <v>31</v>
      </c>
      <c r="W2228" t="s">
        <v>32</v>
      </c>
    </row>
    <row r="2229" spans="1:23">
      <c r="A2229">
        <v>128220</v>
      </c>
      <c r="B2229" t="s">
        <v>1619</v>
      </c>
      <c r="C2229" t="s">
        <v>4772</v>
      </c>
      <c r="D2229" t="s">
        <v>4772</v>
      </c>
      <c r="E2229">
        <v>4</v>
      </c>
      <c r="F2229" s="1">
        <v>44580</v>
      </c>
      <c r="G2229">
        <v>4.8216077999999998</v>
      </c>
      <c r="H2229">
        <v>52.3393783</v>
      </c>
      <c r="I2229" t="s">
        <v>1620</v>
      </c>
      <c r="J2229" t="s">
        <v>4772</v>
      </c>
      <c r="K2229" s="1">
        <v>44580.465752314813</v>
      </c>
      <c r="L2229">
        <v>1</v>
      </c>
      <c r="M2229">
        <v>1</v>
      </c>
      <c r="N2229">
        <v>0</v>
      </c>
      <c r="O2229">
        <v>116483</v>
      </c>
      <c r="P2229" t="s">
        <v>25</v>
      </c>
      <c r="Q2229" t="s">
        <v>26</v>
      </c>
      <c r="R2229" t="s">
        <v>27</v>
      </c>
      <c r="S2229" t="s">
        <v>108</v>
      </c>
      <c r="T2229" t="s">
        <v>109</v>
      </c>
      <c r="U2229" t="s">
        <v>30</v>
      </c>
      <c r="V2229" t="s">
        <v>31</v>
      </c>
      <c r="W2229" t="s">
        <v>32</v>
      </c>
    </row>
    <row r="2230" spans="1:23">
      <c r="A2230">
        <v>128221</v>
      </c>
      <c r="B2230" t="s">
        <v>1619</v>
      </c>
      <c r="C2230" t="s">
        <v>4772</v>
      </c>
      <c r="D2230" t="s">
        <v>4772</v>
      </c>
      <c r="E2230">
        <v>952</v>
      </c>
      <c r="F2230" s="1">
        <v>44580</v>
      </c>
      <c r="G2230">
        <v>4.8216077999999998</v>
      </c>
      <c r="H2230">
        <v>52.3393783</v>
      </c>
      <c r="I2230" t="s">
        <v>1620</v>
      </c>
      <c r="J2230" t="s">
        <v>4772</v>
      </c>
      <c r="K2230" s="1">
        <v>44580.465914351851</v>
      </c>
      <c r="L2230">
        <v>1</v>
      </c>
      <c r="M2230">
        <v>1</v>
      </c>
      <c r="N2230">
        <v>0</v>
      </c>
      <c r="O2230">
        <v>116483</v>
      </c>
      <c r="P2230" t="s">
        <v>25</v>
      </c>
      <c r="Q2230" t="s">
        <v>26</v>
      </c>
      <c r="R2230" t="s">
        <v>27</v>
      </c>
      <c r="S2230" t="s">
        <v>33</v>
      </c>
      <c r="T2230" t="s">
        <v>34</v>
      </c>
      <c r="U2230" t="s">
        <v>35</v>
      </c>
      <c r="V2230" t="s">
        <v>31</v>
      </c>
      <c r="W2230" t="s">
        <v>32</v>
      </c>
    </row>
    <row r="2231" spans="1:23">
      <c r="A2231">
        <v>128222</v>
      </c>
      <c r="B2231" t="s">
        <v>1619</v>
      </c>
      <c r="C2231" t="s">
        <v>4772</v>
      </c>
      <c r="D2231" t="s">
        <v>4772</v>
      </c>
      <c r="E2231">
        <v>1112</v>
      </c>
      <c r="F2231" s="1">
        <v>44580</v>
      </c>
      <c r="G2231">
        <v>4.8216077999999998</v>
      </c>
      <c r="H2231">
        <v>52.3393783</v>
      </c>
      <c r="I2231" t="s">
        <v>1620</v>
      </c>
      <c r="J2231" t="s">
        <v>4772</v>
      </c>
      <c r="K2231" s="1">
        <v>44580.46597222222</v>
      </c>
      <c r="L2231">
        <v>1</v>
      </c>
      <c r="M2231">
        <v>1</v>
      </c>
      <c r="N2231">
        <v>0</v>
      </c>
      <c r="O2231">
        <v>116483</v>
      </c>
      <c r="P2231" t="s">
        <v>25</v>
      </c>
      <c r="Q2231" t="s">
        <v>26</v>
      </c>
      <c r="R2231" t="s">
        <v>27</v>
      </c>
      <c r="S2231" t="s">
        <v>89</v>
      </c>
      <c r="T2231" t="s">
        <v>90</v>
      </c>
      <c r="U2231" t="s">
        <v>84</v>
      </c>
      <c r="V2231" t="s">
        <v>31</v>
      </c>
      <c r="W2231" t="s">
        <v>32</v>
      </c>
    </row>
    <row r="2232" spans="1:23">
      <c r="A2232">
        <v>128223</v>
      </c>
      <c r="B2232" t="s">
        <v>1619</v>
      </c>
      <c r="C2232" t="s">
        <v>4772</v>
      </c>
      <c r="D2232" t="s">
        <v>4772</v>
      </c>
      <c r="E2232">
        <v>475</v>
      </c>
      <c r="F2232" s="1">
        <v>44580</v>
      </c>
      <c r="G2232">
        <v>4.8216077999999998</v>
      </c>
      <c r="H2232">
        <v>52.3393783</v>
      </c>
      <c r="I2232" t="s">
        <v>1620</v>
      </c>
      <c r="J2232" t="s">
        <v>4772</v>
      </c>
      <c r="K2232" s="1">
        <v>44580.466041666667</v>
      </c>
      <c r="L2232">
        <v>1</v>
      </c>
      <c r="M2232">
        <v>1</v>
      </c>
      <c r="N2232">
        <v>0</v>
      </c>
      <c r="O2232">
        <v>116483</v>
      </c>
      <c r="P2232" t="s">
        <v>25</v>
      </c>
      <c r="Q2232" t="s">
        <v>26</v>
      </c>
      <c r="R2232" t="s">
        <v>27</v>
      </c>
      <c r="S2232" t="s">
        <v>274</v>
      </c>
      <c r="T2232" t="s">
        <v>275</v>
      </c>
      <c r="U2232" t="s">
        <v>30</v>
      </c>
      <c r="V2232" t="s">
        <v>31</v>
      </c>
      <c r="W2232" t="s">
        <v>32</v>
      </c>
    </row>
    <row r="2233" spans="1:23">
      <c r="A2233">
        <v>128224</v>
      </c>
      <c r="B2233" t="s">
        <v>1619</v>
      </c>
      <c r="C2233" t="s">
        <v>4772</v>
      </c>
      <c r="D2233" t="s">
        <v>4772</v>
      </c>
      <c r="E2233">
        <v>1733</v>
      </c>
      <c r="F2233" s="1">
        <v>44580</v>
      </c>
      <c r="G2233">
        <v>4.8216077999999998</v>
      </c>
      <c r="H2233">
        <v>52.3393783</v>
      </c>
      <c r="I2233" t="s">
        <v>1620</v>
      </c>
      <c r="J2233" t="s">
        <v>4772</v>
      </c>
      <c r="K2233" s="1">
        <v>44580.466122685182</v>
      </c>
      <c r="L2233">
        <v>1</v>
      </c>
      <c r="M2233">
        <v>1</v>
      </c>
      <c r="N2233">
        <v>0</v>
      </c>
      <c r="O2233">
        <v>116483</v>
      </c>
      <c r="P2233" t="s">
        <v>25</v>
      </c>
      <c r="Q2233" t="s">
        <v>26</v>
      </c>
      <c r="R2233" t="s">
        <v>27</v>
      </c>
      <c r="S2233" t="s">
        <v>398</v>
      </c>
      <c r="T2233" t="s">
        <v>399</v>
      </c>
      <c r="U2233" t="s">
        <v>30</v>
      </c>
      <c r="V2233" t="s">
        <v>55</v>
      </c>
      <c r="W2233" t="s">
        <v>32</v>
      </c>
    </row>
    <row r="2234" spans="1:23">
      <c r="A2234">
        <v>128225</v>
      </c>
      <c r="B2234" t="s">
        <v>1619</v>
      </c>
      <c r="C2234" t="s">
        <v>4772</v>
      </c>
      <c r="D2234" t="s">
        <v>4772</v>
      </c>
      <c r="E2234">
        <v>946</v>
      </c>
      <c r="F2234" s="1">
        <v>44580</v>
      </c>
      <c r="G2234">
        <v>4.8216077999999998</v>
      </c>
      <c r="H2234">
        <v>52.3393783</v>
      </c>
      <c r="I2234" t="s">
        <v>1620</v>
      </c>
      <c r="J2234" t="s">
        <v>4772</v>
      </c>
      <c r="K2234" s="1">
        <v>44580.466192129628</v>
      </c>
      <c r="L2234">
        <v>1</v>
      </c>
      <c r="M2234">
        <v>1</v>
      </c>
      <c r="N2234">
        <v>0</v>
      </c>
      <c r="O2234">
        <v>116483</v>
      </c>
      <c r="P2234" t="s">
        <v>25</v>
      </c>
      <c r="Q2234" t="s">
        <v>26</v>
      </c>
      <c r="R2234" t="s">
        <v>27</v>
      </c>
      <c r="S2234" t="s">
        <v>110</v>
      </c>
      <c r="T2234" t="s">
        <v>111</v>
      </c>
      <c r="U2234" t="s">
        <v>99</v>
      </c>
      <c r="V2234" t="s">
        <v>31</v>
      </c>
      <c r="W2234" t="s">
        <v>32</v>
      </c>
    </row>
    <row r="2235" spans="1:23">
      <c r="A2235">
        <v>128226</v>
      </c>
      <c r="B2235" t="s">
        <v>1619</v>
      </c>
      <c r="C2235" t="s">
        <v>4772</v>
      </c>
      <c r="D2235" t="s">
        <v>4772</v>
      </c>
      <c r="E2235">
        <v>1192</v>
      </c>
      <c r="F2235" s="1">
        <v>44580</v>
      </c>
      <c r="G2235">
        <v>4.8216077999999998</v>
      </c>
      <c r="H2235">
        <v>52.3393783</v>
      </c>
      <c r="I2235" t="s">
        <v>1620</v>
      </c>
      <c r="J2235" t="s">
        <v>4772</v>
      </c>
      <c r="K2235" s="1">
        <v>44580.466273148151</v>
      </c>
      <c r="L2235">
        <v>1</v>
      </c>
      <c r="M2235">
        <v>1</v>
      </c>
      <c r="N2235">
        <v>0</v>
      </c>
      <c r="O2235">
        <v>116483</v>
      </c>
      <c r="P2235" t="s">
        <v>25</v>
      </c>
      <c r="Q2235" t="s">
        <v>26</v>
      </c>
      <c r="R2235" t="s">
        <v>27</v>
      </c>
      <c r="S2235" t="s">
        <v>59</v>
      </c>
      <c r="T2235" t="s">
        <v>60</v>
      </c>
      <c r="U2235" t="s">
        <v>30</v>
      </c>
      <c r="V2235" t="s">
        <v>31</v>
      </c>
      <c r="W2235" t="s">
        <v>32</v>
      </c>
    </row>
    <row r="2236" spans="1:23">
      <c r="A2236">
        <v>128227</v>
      </c>
      <c r="B2236" t="s">
        <v>1621</v>
      </c>
      <c r="C2236" t="s">
        <v>4772</v>
      </c>
      <c r="D2236" t="s">
        <v>4772</v>
      </c>
      <c r="E2236">
        <v>2430</v>
      </c>
      <c r="F2236" s="1">
        <v>44580</v>
      </c>
      <c r="G2236">
        <v>4.7992270000000001</v>
      </c>
      <c r="H2236">
        <v>52.344490700000001</v>
      </c>
      <c r="I2236" t="s">
        <v>1622</v>
      </c>
      <c r="J2236" t="s">
        <v>4772</v>
      </c>
      <c r="K2236" s="1">
        <v>44580.466793981483</v>
      </c>
      <c r="L2236">
        <v>1</v>
      </c>
      <c r="M2236">
        <v>1</v>
      </c>
      <c r="N2236">
        <v>0</v>
      </c>
      <c r="O2236">
        <v>114484</v>
      </c>
      <c r="P2236" t="s">
        <v>25</v>
      </c>
      <c r="Q2236" t="s">
        <v>26</v>
      </c>
      <c r="R2236" t="s">
        <v>27</v>
      </c>
      <c r="S2236" t="s">
        <v>36</v>
      </c>
      <c r="T2236" t="s">
        <v>37</v>
      </c>
      <c r="U2236" t="s">
        <v>30</v>
      </c>
      <c r="V2236" t="s">
        <v>31</v>
      </c>
      <c r="W2236" t="s">
        <v>32</v>
      </c>
    </row>
    <row r="2237" spans="1:23">
      <c r="A2237">
        <v>128228</v>
      </c>
      <c r="B2237" t="s">
        <v>1621</v>
      </c>
      <c r="C2237" t="s">
        <v>4772</v>
      </c>
      <c r="D2237" t="s">
        <v>4772</v>
      </c>
      <c r="E2237">
        <v>944</v>
      </c>
      <c r="F2237" s="1">
        <v>44580</v>
      </c>
      <c r="G2237">
        <v>4.7992270000000001</v>
      </c>
      <c r="H2237">
        <v>52.344490700000001</v>
      </c>
      <c r="I2237" t="s">
        <v>1622</v>
      </c>
      <c r="J2237" t="s">
        <v>4772</v>
      </c>
      <c r="K2237" s="1">
        <v>44580.466967592591</v>
      </c>
      <c r="L2237">
        <v>1</v>
      </c>
      <c r="M2237">
        <v>1</v>
      </c>
      <c r="N2237">
        <v>0</v>
      </c>
      <c r="O2237">
        <v>114484</v>
      </c>
      <c r="P2237" t="s">
        <v>25</v>
      </c>
      <c r="Q2237" t="s">
        <v>26</v>
      </c>
      <c r="R2237" t="s">
        <v>27</v>
      </c>
      <c r="S2237" t="s">
        <v>97</v>
      </c>
      <c r="T2237" t="s">
        <v>98</v>
      </c>
      <c r="U2237" t="s">
        <v>99</v>
      </c>
      <c r="V2237" t="s">
        <v>31</v>
      </c>
      <c r="W2237" t="s">
        <v>32</v>
      </c>
    </row>
    <row r="2238" spans="1:23">
      <c r="A2238">
        <v>128229</v>
      </c>
      <c r="B2238" t="s">
        <v>1621</v>
      </c>
      <c r="C2238" t="s">
        <v>4772</v>
      </c>
      <c r="D2238" t="s">
        <v>4772</v>
      </c>
      <c r="E2238">
        <v>1112</v>
      </c>
      <c r="F2238" s="1">
        <v>44580</v>
      </c>
      <c r="G2238">
        <v>4.7992270000000001</v>
      </c>
      <c r="H2238">
        <v>52.344490700000001</v>
      </c>
      <c r="I2238" t="s">
        <v>1622</v>
      </c>
      <c r="J2238" t="s">
        <v>4772</v>
      </c>
      <c r="K2238" s="1">
        <v>44580.467037037037</v>
      </c>
      <c r="L2238">
        <v>1</v>
      </c>
      <c r="M2238">
        <v>1</v>
      </c>
      <c r="N2238">
        <v>0</v>
      </c>
      <c r="O2238">
        <v>114484</v>
      </c>
      <c r="P2238" t="s">
        <v>25</v>
      </c>
      <c r="Q2238" t="s">
        <v>26</v>
      </c>
      <c r="R2238" t="s">
        <v>27</v>
      </c>
      <c r="S2238" t="s">
        <v>89</v>
      </c>
      <c r="T2238" t="s">
        <v>90</v>
      </c>
      <c r="U2238" t="s">
        <v>84</v>
      </c>
      <c r="V2238" t="s">
        <v>31</v>
      </c>
      <c r="W2238" t="s">
        <v>32</v>
      </c>
    </row>
    <row r="2239" spans="1:23">
      <c r="A2239">
        <v>128230</v>
      </c>
      <c r="B2239" t="s">
        <v>1621</v>
      </c>
      <c r="C2239" t="s">
        <v>4772</v>
      </c>
      <c r="D2239" t="s">
        <v>4772</v>
      </c>
      <c r="E2239">
        <v>571</v>
      </c>
      <c r="F2239" s="1">
        <v>44580</v>
      </c>
      <c r="G2239">
        <v>4.7992270000000001</v>
      </c>
      <c r="H2239">
        <v>52.344490700000001</v>
      </c>
      <c r="I2239" t="s">
        <v>1622</v>
      </c>
      <c r="J2239" t="s">
        <v>4772</v>
      </c>
      <c r="K2239" s="1">
        <v>44580.467094907406</v>
      </c>
      <c r="L2239">
        <v>1</v>
      </c>
      <c r="M2239">
        <v>1</v>
      </c>
      <c r="N2239">
        <v>0</v>
      </c>
      <c r="O2239">
        <v>114484</v>
      </c>
      <c r="P2239" t="s">
        <v>25</v>
      </c>
      <c r="Q2239" t="s">
        <v>26</v>
      </c>
      <c r="R2239" t="s">
        <v>27</v>
      </c>
      <c r="S2239" t="s">
        <v>125</v>
      </c>
      <c r="T2239" t="s">
        <v>126</v>
      </c>
      <c r="U2239" t="s">
        <v>63</v>
      </c>
      <c r="V2239" t="s">
        <v>31</v>
      </c>
      <c r="W2239" t="s">
        <v>32</v>
      </c>
    </row>
    <row r="2240" spans="1:23">
      <c r="A2240">
        <v>128231</v>
      </c>
      <c r="B2240" t="s">
        <v>1621</v>
      </c>
      <c r="C2240" t="s">
        <v>4772</v>
      </c>
      <c r="D2240" t="s">
        <v>4772</v>
      </c>
      <c r="E2240">
        <v>946</v>
      </c>
      <c r="F2240" s="1">
        <v>44580</v>
      </c>
      <c r="G2240">
        <v>4.7992270000000001</v>
      </c>
      <c r="H2240">
        <v>52.344490700000001</v>
      </c>
      <c r="I2240" t="s">
        <v>1622</v>
      </c>
      <c r="J2240" t="s">
        <v>4772</v>
      </c>
      <c r="K2240" s="1">
        <v>44580.467164351852</v>
      </c>
      <c r="L2240">
        <v>1</v>
      </c>
      <c r="M2240">
        <v>1</v>
      </c>
      <c r="N2240">
        <v>0</v>
      </c>
      <c r="O2240">
        <v>114484</v>
      </c>
      <c r="P2240" t="s">
        <v>25</v>
      </c>
      <c r="Q2240" t="s">
        <v>26</v>
      </c>
      <c r="R2240" t="s">
        <v>27</v>
      </c>
      <c r="S2240" t="s">
        <v>110</v>
      </c>
      <c r="T2240" t="s">
        <v>111</v>
      </c>
      <c r="U2240" t="s">
        <v>99</v>
      </c>
      <c r="V2240" t="s">
        <v>31</v>
      </c>
      <c r="W2240" t="s">
        <v>32</v>
      </c>
    </row>
    <row r="2241" spans="1:23">
      <c r="A2241">
        <v>128232</v>
      </c>
      <c r="B2241" t="s">
        <v>1621</v>
      </c>
      <c r="C2241" t="s">
        <v>4772</v>
      </c>
      <c r="D2241" t="s">
        <v>4772</v>
      </c>
      <c r="E2241">
        <v>952</v>
      </c>
      <c r="F2241" s="1">
        <v>44580</v>
      </c>
      <c r="G2241">
        <v>4.7992270000000001</v>
      </c>
      <c r="H2241">
        <v>52.344490700000001</v>
      </c>
      <c r="I2241" t="s">
        <v>1622</v>
      </c>
      <c r="J2241" t="s">
        <v>4772</v>
      </c>
      <c r="K2241" s="1">
        <v>44580.467222222222</v>
      </c>
      <c r="L2241">
        <v>1</v>
      </c>
      <c r="M2241">
        <v>1</v>
      </c>
      <c r="N2241">
        <v>0</v>
      </c>
      <c r="O2241">
        <v>114484</v>
      </c>
      <c r="P2241" t="s">
        <v>25</v>
      </c>
      <c r="Q2241" t="s">
        <v>26</v>
      </c>
      <c r="R2241" t="s">
        <v>27</v>
      </c>
      <c r="S2241" t="s">
        <v>33</v>
      </c>
      <c r="T2241" t="s">
        <v>34</v>
      </c>
      <c r="U2241" t="s">
        <v>35</v>
      </c>
      <c r="V2241" t="s">
        <v>31</v>
      </c>
      <c r="W2241" t="s">
        <v>32</v>
      </c>
    </row>
    <row r="2242" spans="1:23">
      <c r="A2242">
        <v>128233</v>
      </c>
      <c r="B2242" t="s">
        <v>1621</v>
      </c>
      <c r="C2242" t="s">
        <v>4772</v>
      </c>
      <c r="D2242" t="s">
        <v>4772</v>
      </c>
      <c r="E2242">
        <v>483</v>
      </c>
      <c r="F2242" s="1">
        <v>44580</v>
      </c>
      <c r="G2242">
        <v>4.7992270000000001</v>
      </c>
      <c r="H2242">
        <v>52.344490700000001</v>
      </c>
      <c r="I2242" t="s">
        <v>1622</v>
      </c>
      <c r="J2242" t="s">
        <v>4772</v>
      </c>
      <c r="K2242" s="1">
        <v>44580.467303240737</v>
      </c>
      <c r="L2242">
        <v>1</v>
      </c>
      <c r="M2242">
        <v>1</v>
      </c>
      <c r="N2242">
        <v>0</v>
      </c>
      <c r="O2242">
        <v>114484</v>
      </c>
      <c r="P2242" t="s">
        <v>25</v>
      </c>
      <c r="Q2242" t="s">
        <v>26</v>
      </c>
      <c r="R2242" t="s">
        <v>27</v>
      </c>
      <c r="S2242" t="s">
        <v>412</v>
      </c>
      <c r="T2242" t="s">
        <v>413</v>
      </c>
      <c r="U2242" t="s">
        <v>51</v>
      </c>
      <c r="V2242" t="s">
        <v>31</v>
      </c>
      <c r="W2242" t="s">
        <v>32</v>
      </c>
    </row>
    <row r="2243" spans="1:23">
      <c r="A2243">
        <v>128234</v>
      </c>
      <c r="B2243" t="s">
        <v>1623</v>
      </c>
      <c r="C2243" t="s">
        <v>4772</v>
      </c>
      <c r="D2243" t="s">
        <v>4772</v>
      </c>
      <c r="E2243">
        <v>200</v>
      </c>
      <c r="F2243" s="1">
        <v>44580</v>
      </c>
      <c r="G2243">
        <v>6.9042225999999998</v>
      </c>
      <c r="H2243">
        <v>52.212705</v>
      </c>
      <c r="I2243" t="s">
        <v>1624</v>
      </c>
      <c r="J2243" t="s">
        <v>4772</v>
      </c>
      <c r="K2243" s="1">
        <v>44580.631377314814</v>
      </c>
      <c r="L2243">
        <v>1</v>
      </c>
      <c r="M2243">
        <v>0</v>
      </c>
      <c r="N2243">
        <v>1</v>
      </c>
      <c r="O2243">
        <v>258470</v>
      </c>
      <c r="P2243" t="s">
        <v>25</v>
      </c>
      <c r="Q2243" t="s">
        <v>26</v>
      </c>
      <c r="R2243" t="s">
        <v>292</v>
      </c>
      <c r="S2243" t="s">
        <v>78</v>
      </c>
      <c r="T2243" t="s">
        <v>79</v>
      </c>
      <c r="U2243" t="s">
        <v>51</v>
      </c>
      <c r="V2243" t="s">
        <v>31</v>
      </c>
      <c r="W2243" t="s">
        <v>32</v>
      </c>
    </row>
    <row r="2244" spans="1:23">
      <c r="A2244">
        <v>128235</v>
      </c>
      <c r="B2244" t="s">
        <v>1625</v>
      </c>
      <c r="C2244" t="s">
        <v>4772</v>
      </c>
      <c r="D2244" t="s">
        <v>4772</v>
      </c>
      <c r="E2244">
        <v>641</v>
      </c>
      <c r="F2244" s="1">
        <v>44578</v>
      </c>
      <c r="G2244">
        <v>6.9021435000000002</v>
      </c>
      <c r="H2244">
        <v>52.215782699999998</v>
      </c>
      <c r="I2244" t="s">
        <v>1626</v>
      </c>
      <c r="J2244" t="s">
        <v>4772</v>
      </c>
      <c r="K2244" s="1">
        <v>44580.636932870373</v>
      </c>
      <c r="L2244">
        <v>1</v>
      </c>
      <c r="M2244">
        <v>0</v>
      </c>
      <c r="N2244">
        <v>1</v>
      </c>
      <c r="O2244">
        <v>258470</v>
      </c>
      <c r="P2244" t="s">
        <v>25</v>
      </c>
      <c r="Q2244" t="s">
        <v>26</v>
      </c>
      <c r="R2244" t="s">
        <v>292</v>
      </c>
      <c r="S2244" t="s">
        <v>1627</v>
      </c>
      <c r="T2244" t="s">
        <v>1628</v>
      </c>
      <c r="U2244" t="s">
        <v>576</v>
      </c>
      <c r="V2244" t="s">
        <v>31</v>
      </c>
      <c r="W2244" t="s">
        <v>32</v>
      </c>
    </row>
    <row r="2245" spans="1:23">
      <c r="A2245">
        <v>128236</v>
      </c>
      <c r="B2245" t="s">
        <v>1629</v>
      </c>
      <c r="C2245" t="s">
        <v>4772</v>
      </c>
      <c r="D2245" t="s">
        <v>4772</v>
      </c>
      <c r="E2245">
        <v>910</v>
      </c>
      <c r="F2245" s="1">
        <v>44579</v>
      </c>
      <c r="G2245">
        <v>6.9106677999999997</v>
      </c>
      <c r="H2245">
        <v>52.207486500000002</v>
      </c>
      <c r="I2245" t="s">
        <v>1630</v>
      </c>
      <c r="J2245" t="s">
        <v>4772</v>
      </c>
      <c r="K2245" s="1">
        <v>44580.63994212963</v>
      </c>
      <c r="L2245">
        <v>1</v>
      </c>
      <c r="M2245">
        <v>0</v>
      </c>
      <c r="N2245">
        <v>1</v>
      </c>
      <c r="O2245">
        <v>259469</v>
      </c>
      <c r="P2245" t="s">
        <v>25</v>
      </c>
      <c r="Q2245" t="s">
        <v>26</v>
      </c>
      <c r="R2245" t="s">
        <v>292</v>
      </c>
      <c r="S2245" t="s">
        <v>173</v>
      </c>
      <c r="T2245" t="s">
        <v>174</v>
      </c>
      <c r="U2245" t="s">
        <v>175</v>
      </c>
      <c r="V2245" t="s">
        <v>31</v>
      </c>
      <c r="W2245" t="s">
        <v>32</v>
      </c>
    </row>
    <row r="2246" spans="1:23">
      <c r="A2246">
        <v>128237</v>
      </c>
      <c r="B2246" t="s">
        <v>1631</v>
      </c>
      <c r="C2246" t="s">
        <v>4772</v>
      </c>
      <c r="D2246" t="s">
        <v>4772</v>
      </c>
      <c r="E2246">
        <v>5395</v>
      </c>
      <c r="F2246" s="1">
        <v>44580</v>
      </c>
      <c r="G2246">
        <v>6.9106677999999997</v>
      </c>
      <c r="H2246">
        <v>52.207486500000002</v>
      </c>
      <c r="I2246" t="s">
        <v>1630</v>
      </c>
      <c r="J2246" t="s">
        <v>4772</v>
      </c>
      <c r="K2246" s="1">
        <v>44580.864398148151</v>
      </c>
      <c r="L2246">
        <v>1</v>
      </c>
      <c r="M2246">
        <v>0</v>
      </c>
      <c r="N2246">
        <v>1</v>
      </c>
      <c r="O2246">
        <v>259469</v>
      </c>
      <c r="P2246" t="s">
        <v>25</v>
      </c>
      <c r="Q2246" t="s">
        <v>26</v>
      </c>
      <c r="R2246" t="s">
        <v>292</v>
      </c>
      <c r="S2246" t="s">
        <v>1322</v>
      </c>
      <c r="T2246" t="s">
        <v>1323</v>
      </c>
      <c r="U2246" t="s">
        <v>30</v>
      </c>
      <c r="W2246" t="s">
        <v>124</v>
      </c>
    </row>
    <row r="2247" spans="1:23">
      <c r="A2247">
        <v>128238</v>
      </c>
      <c r="B2247" t="s">
        <v>1632</v>
      </c>
      <c r="C2247" t="s">
        <v>4772</v>
      </c>
      <c r="D2247" t="s">
        <v>4772</v>
      </c>
      <c r="E2247">
        <v>1250</v>
      </c>
      <c r="F2247" s="1">
        <v>44580</v>
      </c>
      <c r="G2247">
        <v>6.9106677999999997</v>
      </c>
      <c r="H2247">
        <v>52.207486500000002</v>
      </c>
      <c r="I2247" t="s">
        <v>1633</v>
      </c>
      <c r="J2247" t="s">
        <v>4772</v>
      </c>
      <c r="K2247" s="1">
        <v>44580.915381944447</v>
      </c>
      <c r="L2247">
        <v>1</v>
      </c>
      <c r="M2247">
        <v>0</v>
      </c>
      <c r="N2247">
        <v>1</v>
      </c>
      <c r="O2247">
        <v>259469</v>
      </c>
      <c r="P2247" t="s">
        <v>25</v>
      </c>
      <c r="Q2247" t="s">
        <v>26</v>
      </c>
      <c r="R2247" t="s">
        <v>292</v>
      </c>
      <c r="S2247" t="s">
        <v>82</v>
      </c>
      <c r="T2247" t="s">
        <v>83</v>
      </c>
      <c r="U2247" t="s">
        <v>84</v>
      </c>
      <c r="V2247" t="s">
        <v>31</v>
      </c>
      <c r="W2247" t="s">
        <v>32</v>
      </c>
    </row>
    <row r="2248" spans="1:23">
      <c r="A2248">
        <v>128239</v>
      </c>
      <c r="B2248" t="s">
        <v>1634</v>
      </c>
      <c r="C2248" t="s">
        <v>4772</v>
      </c>
      <c r="D2248" t="s">
        <v>4772</v>
      </c>
      <c r="E2248">
        <v>5395</v>
      </c>
      <c r="F2248" s="1">
        <v>44580</v>
      </c>
      <c r="G2248">
        <v>6.8936618999999997</v>
      </c>
      <c r="H2248">
        <v>52.2215372</v>
      </c>
      <c r="I2248" t="s">
        <v>1635</v>
      </c>
      <c r="J2248" t="s">
        <v>4772</v>
      </c>
      <c r="K2248" s="1">
        <v>44581.470127314817</v>
      </c>
      <c r="L2248">
        <v>1</v>
      </c>
      <c r="M2248">
        <v>0</v>
      </c>
      <c r="N2248">
        <v>1</v>
      </c>
      <c r="O2248">
        <v>257471</v>
      </c>
      <c r="P2248" t="s">
        <v>25</v>
      </c>
      <c r="Q2248" t="s">
        <v>26</v>
      </c>
      <c r="R2248" t="s">
        <v>292</v>
      </c>
      <c r="S2248" t="s">
        <v>1322</v>
      </c>
      <c r="T2248" t="s">
        <v>1323</v>
      </c>
      <c r="U2248" t="s">
        <v>30</v>
      </c>
      <c r="W2248" t="s">
        <v>124</v>
      </c>
    </row>
    <row r="2249" spans="1:23">
      <c r="A2249">
        <v>128240</v>
      </c>
      <c r="B2249" t="s">
        <v>1636</v>
      </c>
      <c r="C2249" t="s">
        <v>4772</v>
      </c>
      <c r="D2249" t="s">
        <v>4772</v>
      </c>
      <c r="E2249">
        <v>1250</v>
      </c>
      <c r="F2249" s="1">
        <v>44580</v>
      </c>
      <c r="G2249">
        <v>6.8905330999999999</v>
      </c>
      <c r="H2249">
        <v>52.222397899999997</v>
      </c>
      <c r="I2249" t="s">
        <v>1635</v>
      </c>
      <c r="J2249" t="s">
        <v>4772</v>
      </c>
      <c r="K2249" s="1">
        <v>44581.473645833335</v>
      </c>
      <c r="L2249">
        <v>1</v>
      </c>
      <c r="M2249">
        <v>0</v>
      </c>
      <c r="N2249">
        <v>1</v>
      </c>
      <c r="O2249">
        <v>257471</v>
      </c>
      <c r="P2249" t="s">
        <v>25</v>
      </c>
      <c r="Q2249" t="s">
        <v>26</v>
      </c>
      <c r="R2249" t="s">
        <v>292</v>
      </c>
      <c r="S2249" t="s">
        <v>82</v>
      </c>
      <c r="T2249" t="s">
        <v>83</v>
      </c>
      <c r="U2249" t="s">
        <v>84</v>
      </c>
      <c r="V2249" t="s">
        <v>31</v>
      </c>
      <c r="W2249" t="s">
        <v>32</v>
      </c>
    </row>
    <row r="2250" spans="1:23">
      <c r="A2250">
        <v>128241</v>
      </c>
      <c r="B2250" t="s">
        <v>1637</v>
      </c>
      <c r="C2250" t="s">
        <v>4772</v>
      </c>
      <c r="D2250" t="s">
        <v>4772</v>
      </c>
      <c r="E2250">
        <v>1316</v>
      </c>
      <c r="F2250" s="1">
        <v>44580</v>
      </c>
      <c r="G2250">
        <v>6.9034415999999998</v>
      </c>
      <c r="H2250">
        <v>52.213319800000001</v>
      </c>
      <c r="I2250" t="s">
        <v>1638</v>
      </c>
      <c r="J2250" t="s">
        <v>4772</v>
      </c>
      <c r="K2250" s="1">
        <v>44581.477581018517</v>
      </c>
      <c r="L2250">
        <v>1</v>
      </c>
      <c r="M2250">
        <v>0</v>
      </c>
      <c r="N2250">
        <v>1</v>
      </c>
      <c r="O2250">
        <v>258470</v>
      </c>
      <c r="P2250" t="s">
        <v>25</v>
      </c>
      <c r="Q2250" t="s">
        <v>26</v>
      </c>
      <c r="R2250" t="s">
        <v>292</v>
      </c>
      <c r="S2250" t="s">
        <v>1142</v>
      </c>
      <c r="T2250" t="s">
        <v>1143</v>
      </c>
      <c r="U2250" t="s">
        <v>30</v>
      </c>
      <c r="V2250" t="s">
        <v>31</v>
      </c>
      <c r="W2250" t="s">
        <v>32</v>
      </c>
    </row>
    <row r="2251" spans="1:23">
      <c r="A2251">
        <v>128242</v>
      </c>
      <c r="B2251" t="s">
        <v>1639</v>
      </c>
      <c r="C2251" t="s">
        <v>4772</v>
      </c>
      <c r="D2251" t="s">
        <v>4772</v>
      </c>
      <c r="E2251">
        <v>574</v>
      </c>
      <c r="F2251" s="1">
        <v>44581</v>
      </c>
      <c r="G2251">
        <v>6.9061754999999998</v>
      </c>
      <c r="H2251">
        <v>52.2139989</v>
      </c>
      <c r="I2251" t="s">
        <v>1640</v>
      </c>
      <c r="J2251" t="s">
        <v>4772</v>
      </c>
      <c r="K2251" s="1">
        <v>44581.726724537039</v>
      </c>
      <c r="L2251">
        <v>1</v>
      </c>
      <c r="M2251">
        <v>0</v>
      </c>
      <c r="N2251">
        <v>1</v>
      </c>
      <c r="O2251">
        <v>258470</v>
      </c>
      <c r="P2251" t="s">
        <v>25</v>
      </c>
      <c r="Q2251" t="s">
        <v>26</v>
      </c>
      <c r="R2251" t="s">
        <v>292</v>
      </c>
      <c r="S2251" t="s">
        <v>152</v>
      </c>
      <c r="T2251" t="s">
        <v>153</v>
      </c>
      <c r="U2251" t="s">
        <v>63</v>
      </c>
      <c r="V2251" t="s">
        <v>31</v>
      </c>
      <c r="W2251" t="s">
        <v>32</v>
      </c>
    </row>
    <row r="2252" spans="1:23">
      <c r="A2252">
        <v>128243</v>
      </c>
      <c r="B2252" t="s">
        <v>1641</v>
      </c>
      <c r="C2252" t="s">
        <v>4772</v>
      </c>
      <c r="D2252" t="s">
        <v>4772</v>
      </c>
      <c r="E2252">
        <v>1192</v>
      </c>
      <c r="F2252" s="1">
        <v>44581</v>
      </c>
      <c r="G2252">
        <v>6.9061754999999998</v>
      </c>
      <c r="H2252">
        <v>52.2139989</v>
      </c>
      <c r="I2252" t="s">
        <v>1640</v>
      </c>
      <c r="J2252" t="s">
        <v>4772</v>
      </c>
      <c r="K2252" s="1">
        <v>44581.735451388886</v>
      </c>
      <c r="L2252">
        <v>1</v>
      </c>
      <c r="M2252">
        <v>1</v>
      </c>
      <c r="N2252">
        <v>1</v>
      </c>
      <c r="O2252">
        <v>258470</v>
      </c>
      <c r="P2252" t="s">
        <v>25</v>
      </c>
      <c r="Q2252" t="s">
        <v>26</v>
      </c>
      <c r="R2252" t="s">
        <v>292</v>
      </c>
      <c r="S2252" t="s">
        <v>59</v>
      </c>
      <c r="T2252" t="s">
        <v>60</v>
      </c>
      <c r="U2252" t="s">
        <v>30</v>
      </c>
      <c r="V2252" t="s">
        <v>31</v>
      </c>
      <c r="W2252" t="s">
        <v>32</v>
      </c>
    </row>
    <row r="2253" spans="1:23">
      <c r="A2253">
        <v>128246</v>
      </c>
      <c r="B2253" t="s">
        <v>1642</v>
      </c>
      <c r="C2253" t="s">
        <v>4772</v>
      </c>
      <c r="D2253" t="s">
        <v>4772</v>
      </c>
      <c r="E2253">
        <v>202</v>
      </c>
      <c r="F2253" s="1">
        <v>44581</v>
      </c>
      <c r="G2253">
        <v>6.9061554000000003</v>
      </c>
      <c r="H2253">
        <v>52.214105000000004</v>
      </c>
      <c r="I2253" t="s">
        <v>1643</v>
      </c>
      <c r="J2253" t="s">
        <v>4772</v>
      </c>
      <c r="K2253" s="1">
        <v>44581.741203703707</v>
      </c>
      <c r="L2253">
        <v>1</v>
      </c>
      <c r="M2253">
        <v>0</v>
      </c>
      <c r="N2253">
        <v>1</v>
      </c>
      <c r="O2253">
        <v>258470</v>
      </c>
      <c r="P2253" t="s">
        <v>25</v>
      </c>
      <c r="Q2253" t="s">
        <v>26</v>
      </c>
      <c r="R2253" t="s">
        <v>292</v>
      </c>
      <c r="S2253" t="s">
        <v>1031</v>
      </c>
      <c r="T2253" t="s">
        <v>1032</v>
      </c>
      <c r="U2253" t="s">
        <v>51</v>
      </c>
      <c r="V2253" t="s">
        <v>31</v>
      </c>
      <c r="W2253" t="s">
        <v>32</v>
      </c>
    </row>
    <row r="2254" spans="1:23">
      <c r="A2254">
        <v>128247</v>
      </c>
      <c r="B2254" t="s">
        <v>1644</v>
      </c>
      <c r="C2254" t="s">
        <v>4772</v>
      </c>
      <c r="D2254" t="s">
        <v>4772</v>
      </c>
      <c r="E2254">
        <v>202</v>
      </c>
      <c r="F2254" s="1">
        <v>44582</v>
      </c>
      <c r="G2254">
        <v>6.9061554000000003</v>
      </c>
      <c r="H2254">
        <v>52.214105000000004</v>
      </c>
      <c r="I2254" t="s">
        <v>1645</v>
      </c>
      <c r="J2254" t="s">
        <v>4772</v>
      </c>
      <c r="K2254" s="1">
        <v>44582.402326388888</v>
      </c>
      <c r="L2254">
        <v>1</v>
      </c>
      <c r="M2254">
        <v>0</v>
      </c>
      <c r="N2254">
        <v>1</v>
      </c>
      <c r="O2254">
        <v>258470</v>
      </c>
      <c r="P2254" t="s">
        <v>25</v>
      </c>
      <c r="Q2254" t="s">
        <v>26</v>
      </c>
      <c r="R2254" t="s">
        <v>292</v>
      </c>
      <c r="S2254" t="s">
        <v>1031</v>
      </c>
      <c r="T2254" t="s">
        <v>1032</v>
      </c>
      <c r="U2254" t="s">
        <v>51</v>
      </c>
      <c r="V2254" t="s">
        <v>31</v>
      </c>
      <c r="W2254" t="s">
        <v>32</v>
      </c>
    </row>
    <row r="2255" spans="1:23">
      <c r="A2255">
        <v>128248</v>
      </c>
      <c r="B2255" t="s">
        <v>1646</v>
      </c>
      <c r="C2255" t="s">
        <v>4772</v>
      </c>
      <c r="D2255" t="s">
        <v>4772</v>
      </c>
      <c r="E2255">
        <v>483</v>
      </c>
      <c r="F2255" s="1">
        <v>44582</v>
      </c>
      <c r="G2255">
        <v>5.0917883000000002</v>
      </c>
      <c r="H2255">
        <v>52.7232846</v>
      </c>
      <c r="I2255" t="s">
        <v>1647</v>
      </c>
      <c r="J2255" t="s">
        <v>4772</v>
      </c>
      <c r="K2255" s="1">
        <v>44582.574560185189</v>
      </c>
      <c r="L2255">
        <v>1</v>
      </c>
      <c r="M2255">
        <v>1</v>
      </c>
      <c r="N2255">
        <v>0</v>
      </c>
      <c r="O2255">
        <v>135526</v>
      </c>
      <c r="P2255" t="s">
        <v>25</v>
      </c>
      <c r="Q2255" t="s">
        <v>26</v>
      </c>
      <c r="R2255" t="s">
        <v>27</v>
      </c>
      <c r="S2255" t="s">
        <v>412</v>
      </c>
      <c r="T2255" t="s">
        <v>413</v>
      </c>
      <c r="U2255" t="s">
        <v>51</v>
      </c>
      <c r="V2255" t="s">
        <v>31</v>
      </c>
      <c r="W2255" t="s">
        <v>32</v>
      </c>
    </row>
    <row r="2256" spans="1:23">
      <c r="A2256">
        <v>128249</v>
      </c>
      <c r="B2256" t="s">
        <v>1646</v>
      </c>
      <c r="C2256" t="s">
        <v>4772</v>
      </c>
      <c r="D2256" t="s">
        <v>4772</v>
      </c>
      <c r="E2256">
        <v>1112</v>
      </c>
      <c r="F2256" s="1">
        <v>44582</v>
      </c>
      <c r="G2256">
        <v>5.0917883000000002</v>
      </c>
      <c r="H2256">
        <v>52.7232846</v>
      </c>
      <c r="I2256" t="s">
        <v>1647</v>
      </c>
      <c r="J2256" t="s">
        <v>4772</v>
      </c>
      <c r="K2256" s="1">
        <v>44582.574641203704</v>
      </c>
      <c r="L2256">
        <v>1</v>
      </c>
      <c r="M2256">
        <v>1</v>
      </c>
      <c r="N2256">
        <v>0</v>
      </c>
      <c r="O2256">
        <v>135526</v>
      </c>
      <c r="P2256" t="s">
        <v>25</v>
      </c>
      <c r="Q2256" t="s">
        <v>26</v>
      </c>
      <c r="R2256" t="s">
        <v>27</v>
      </c>
      <c r="S2256" t="s">
        <v>89</v>
      </c>
      <c r="T2256" t="s">
        <v>90</v>
      </c>
      <c r="U2256" t="s">
        <v>84</v>
      </c>
      <c r="V2256" t="s">
        <v>31</v>
      </c>
      <c r="W2256" t="s">
        <v>32</v>
      </c>
    </row>
    <row r="2257" spans="1:23">
      <c r="A2257">
        <v>128250</v>
      </c>
      <c r="B2257" t="s">
        <v>1646</v>
      </c>
      <c r="C2257" t="s">
        <v>4772</v>
      </c>
      <c r="D2257" t="s">
        <v>4772</v>
      </c>
      <c r="E2257">
        <v>2430</v>
      </c>
      <c r="F2257" s="1">
        <v>44582</v>
      </c>
      <c r="G2257">
        <v>5.0917883000000002</v>
      </c>
      <c r="H2257">
        <v>52.7232846</v>
      </c>
      <c r="I2257" t="s">
        <v>1647</v>
      </c>
      <c r="J2257" t="s">
        <v>4772</v>
      </c>
      <c r="K2257" s="1">
        <v>44582.57471064815</v>
      </c>
      <c r="L2257">
        <v>1</v>
      </c>
      <c r="M2257">
        <v>1</v>
      </c>
      <c r="N2257">
        <v>0</v>
      </c>
      <c r="O2257">
        <v>135526</v>
      </c>
      <c r="P2257" t="s">
        <v>25</v>
      </c>
      <c r="Q2257" t="s">
        <v>26</v>
      </c>
      <c r="R2257" t="s">
        <v>27</v>
      </c>
      <c r="S2257" t="s">
        <v>36</v>
      </c>
      <c r="T2257" t="s">
        <v>37</v>
      </c>
      <c r="U2257" t="s">
        <v>30</v>
      </c>
      <c r="V2257" t="s">
        <v>31</v>
      </c>
      <c r="W2257" t="s">
        <v>32</v>
      </c>
    </row>
    <row r="2258" spans="1:23">
      <c r="A2258">
        <v>128251</v>
      </c>
      <c r="B2258" t="s">
        <v>1646</v>
      </c>
      <c r="C2258" t="s">
        <v>4772</v>
      </c>
      <c r="D2258" t="s">
        <v>4772</v>
      </c>
      <c r="E2258">
        <v>582</v>
      </c>
      <c r="F2258" s="1">
        <v>44582</v>
      </c>
      <c r="G2258">
        <v>5.0917883000000002</v>
      </c>
      <c r="H2258">
        <v>52.7232846</v>
      </c>
      <c r="I2258" t="s">
        <v>1647</v>
      </c>
      <c r="J2258" t="s">
        <v>4772</v>
      </c>
      <c r="K2258" s="1">
        <v>44582.57476851852</v>
      </c>
      <c r="L2258">
        <v>1</v>
      </c>
      <c r="M2258">
        <v>1</v>
      </c>
      <c r="N2258">
        <v>0</v>
      </c>
      <c r="O2258">
        <v>135526</v>
      </c>
      <c r="P2258" t="s">
        <v>25</v>
      </c>
      <c r="Q2258" t="s">
        <v>26</v>
      </c>
      <c r="R2258" t="s">
        <v>27</v>
      </c>
      <c r="S2258" t="s">
        <v>863</v>
      </c>
      <c r="T2258" t="s">
        <v>864</v>
      </c>
      <c r="U2258" t="s">
        <v>58</v>
      </c>
      <c r="V2258" t="s">
        <v>31</v>
      </c>
      <c r="W2258" t="s">
        <v>32</v>
      </c>
    </row>
    <row r="2259" spans="1:23">
      <c r="A2259">
        <v>128252</v>
      </c>
      <c r="B2259" t="s">
        <v>1646</v>
      </c>
      <c r="C2259" t="s">
        <v>4772</v>
      </c>
      <c r="D2259" t="s">
        <v>4772</v>
      </c>
      <c r="E2259">
        <v>1225</v>
      </c>
      <c r="F2259" s="1">
        <v>44582</v>
      </c>
      <c r="G2259">
        <v>5.0917883000000002</v>
      </c>
      <c r="H2259">
        <v>52.7232846</v>
      </c>
      <c r="I2259" t="s">
        <v>1647</v>
      </c>
      <c r="J2259" t="s">
        <v>4772</v>
      </c>
      <c r="K2259" s="1">
        <v>44582.574837962966</v>
      </c>
      <c r="L2259">
        <v>1</v>
      </c>
      <c r="M2259">
        <v>1</v>
      </c>
      <c r="N2259">
        <v>0</v>
      </c>
      <c r="O2259">
        <v>135526</v>
      </c>
      <c r="P2259" t="s">
        <v>25</v>
      </c>
      <c r="Q2259" t="s">
        <v>26</v>
      </c>
      <c r="R2259" t="s">
        <v>27</v>
      </c>
      <c r="S2259" t="s">
        <v>87</v>
      </c>
      <c r="T2259" t="s">
        <v>88</v>
      </c>
      <c r="U2259" t="s">
        <v>30</v>
      </c>
      <c r="V2259" t="s">
        <v>31</v>
      </c>
      <c r="W2259" t="s">
        <v>32</v>
      </c>
    </row>
    <row r="2260" spans="1:23">
      <c r="A2260">
        <v>128253</v>
      </c>
      <c r="B2260" t="s">
        <v>1646</v>
      </c>
      <c r="C2260" t="s">
        <v>4772</v>
      </c>
      <c r="D2260" t="s">
        <v>4772</v>
      </c>
      <c r="E2260">
        <v>305</v>
      </c>
      <c r="F2260" s="1">
        <v>44582</v>
      </c>
      <c r="G2260">
        <v>5.0917883000000002</v>
      </c>
      <c r="H2260">
        <v>52.7232846</v>
      </c>
      <c r="I2260" t="s">
        <v>1647</v>
      </c>
      <c r="J2260" t="s">
        <v>4772</v>
      </c>
      <c r="K2260" s="1">
        <v>44582.574895833335</v>
      </c>
      <c r="L2260">
        <v>1</v>
      </c>
      <c r="M2260">
        <v>1</v>
      </c>
      <c r="N2260">
        <v>0</v>
      </c>
      <c r="O2260">
        <v>135526</v>
      </c>
      <c r="P2260" t="s">
        <v>25</v>
      </c>
      <c r="Q2260" t="s">
        <v>26</v>
      </c>
      <c r="R2260" t="s">
        <v>27</v>
      </c>
      <c r="S2260" t="s">
        <v>162</v>
      </c>
      <c r="T2260" t="s">
        <v>163</v>
      </c>
      <c r="U2260" t="s">
        <v>164</v>
      </c>
      <c r="V2260" t="s">
        <v>31</v>
      </c>
      <c r="W2260" t="s">
        <v>32</v>
      </c>
    </row>
    <row r="2261" spans="1:23">
      <c r="A2261">
        <v>128254</v>
      </c>
      <c r="B2261" t="s">
        <v>1646</v>
      </c>
      <c r="C2261" t="s">
        <v>4772</v>
      </c>
      <c r="D2261" t="s">
        <v>4772</v>
      </c>
      <c r="E2261">
        <v>1250</v>
      </c>
      <c r="F2261" s="1">
        <v>44582</v>
      </c>
      <c r="G2261">
        <v>5.0917883000000002</v>
      </c>
      <c r="H2261">
        <v>52.7232846</v>
      </c>
      <c r="I2261" t="s">
        <v>1647</v>
      </c>
      <c r="J2261" t="s">
        <v>4772</v>
      </c>
      <c r="K2261" s="1">
        <v>44582.574976851851</v>
      </c>
      <c r="L2261">
        <v>1</v>
      </c>
      <c r="M2261">
        <v>1</v>
      </c>
      <c r="N2261">
        <v>0</v>
      </c>
      <c r="O2261">
        <v>135526</v>
      </c>
      <c r="P2261" t="s">
        <v>25</v>
      </c>
      <c r="Q2261" t="s">
        <v>26</v>
      </c>
      <c r="R2261" t="s">
        <v>27</v>
      </c>
      <c r="S2261" t="s">
        <v>82</v>
      </c>
      <c r="T2261" t="s">
        <v>83</v>
      </c>
      <c r="U2261" t="s">
        <v>84</v>
      </c>
      <c r="V2261" t="s">
        <v>31</v>
      </c>
      <c r="W2261" t="s">
        <v>32</v>
      </c>
    </row>
    <row r="2262" spans="1:23">
      <c r="A2262">
        <v>128255</v>
      </c>
      <c r="B2262" t="s">
        <v>1646</v>
      </c>
      <c r="C2262" t="s">
        <v>4772</v>
      </c>
      <c r="D2262" t="s">
        <v>4772</v>
      </c>
      <c r="E2262">
        <v>952</v>
      </c>
      <c r="F2262" s="1">
        <v>44582</v>
      </c>
      <c r="G2262">
        <v>5.0917883000000002</v>
      </c>
      <c r="H2262">
        <v>52.7232846</v>
      </c>
      <c r="I2262" t="s">
        <v>1647</v>
      </c>
      <c r="J2262" t="s">
        <v>4772</v>
      </c>
      <c r="K2262" s="1">
        <v>44582.57503472222</v>
      </c>
      <c r="L2262">
        <v>1</v>
      </c>
      <c r="M2262">
        <v>1</v>
      </c>
      <c r="N2262">
        <v>0</v>
      </c>
      <c r="O2262">
        <v>135526</v>
      </c>
      <c r="P2262" t="s">
        <v>25</v>
      </c>
      <c r="Q2262" t="s">
        <v>26</v>
      </c>
      <c r="R2262" t="s">
        <v>27</v>
      </c>
      <c r="S2262" t="s">
        <v>33</v>
      </c>
      <c r="T2262" t="s">
        <v>34</v>
      </c>
      <c r="U2262" t="s">
        <v>35</v>
      </c>
      <c r="V2262" t="s">
        <v>31</v>
      </c>
      <c r="W2262" t="s">
        <v>32</v>
      </c>
    </row>
    <row r="2263" spans="1:23">
      <c r="A2263">
        <v>128256</v>
      </c>
      <c r="B2263" t="s">
        <v>1646</v>
      </c>
      <c r="C2263" t="s">
        <v>4772</v>
      </c>
      <c r="D2263" t="s">
        <v>4772</v>
      </c>
      <c r="E2263">
        <v>498</v>
      </c>
      <c r="F2263" s="1">
        <v>44582</v>
      </c>
      <c r="G2263">
        <v>5.0917883000000002</v>
      </c>
      <c r="H2263">
        <v>52.7232846</v>
      </c>
      <c r="I2263" t="s">
        <v>1647</v>
      </c>
      <c r="J2263" t="s">
        <v>4772</v>
      </c>
      <c r="K2263" s="1">
        <v>44582.575104166666</v>
      </c>
      <c r="L2263">
        <v>1</v>
      </c>
      <c r="M2263">
        <v>1</v>
      </c>
      <c r="N2263">
        <v>0</v>
      </c>
      <c r="O2263">
        <v>135526</v>
      </c>
      <c r="P2263" t="s">
        <v>25</v>
      </c>
      <c r="Q2263" t="s">
        <v>26</v>
      </c>
      <c r="R2263" t="s">
        <v>27</v>
      </c>
      <c r="S2263" t="s">
        <v>67</v>
      </c>
      <c r="T2263" t="s">
        <v>68</v>
      </c>
      <c r="U2263" t="s">
        <v>69</v>
      </c>
      <c r="V2263" t="s">
        <v>31</v>
      </c>
      <c r="W2263" t="s">
        <v>32</v>
      </c>
    </row>
    <row r="2264" spans="1:23">
      <c r="A2264">
        <v>128257</v>
      </c>
      <c r="B2264" t="s">
        <v>1646</v>
      </c>
      <c r="C2264" t="s">
        <v>4772</v>
      </c>
      <c r="D2264" t="s">
        <v>4772</v>
      </c>
      <c r="E2264">
        <v>1224</v>
      </c>
      <c r="F2264" s="1">
        <v>44582</v>
      </c>
      <c r="G2264">
        <v>5.0917883000000002</v>
      </c>
      <c r="H2264">
        <v>52.7232846</v>
      </c>
      <c r="I2264" t="s">
        <v>1647</v>
      </c>
      <c r="J2264" t="s">
        <v>4772</v>
      </c>
      <c r="K2264" s="1">
        <v>44582.575219907405</v>
      </c>
      <c r="L2264">
        <v>1</v>
      </c>
      <c r="M2264">
        <v>1</v>
      </c>
      <c r="N2264">
        <v>0</v>
      </c>
      <c r="O2264">
        <v>135526</v>
      </c>
      <c r="P2264" t="s">
        <v>25</v>
      </c>
      <c r="Q2264" t="s">
        <v>26</v>
      </c>
      <c r="R2264" t="s">
        <v>27</v>
      </c>
      <c r="S2264" t="s">
        <v>310</v>
      </c>
      <c r="T2264" t="s">
        <v>311</v>
      </c>
      <c r="U2264" t="s">
        <v>30</v>
      </c>
      <c r="V2264" t="s">
        <v>31</v>
      </c>
      <c r="W2264" t="s">
        <v>32</v>
      </c>
    </row>
    <row r="2265" spans="1:23">
      <c r="A2265">
        <v>128258</v>
      </c>
      <c r="B2265" t="s">
        <v>1646</v>
      </c>
      <c r="C2265" t="s">
        <v>4772</v>
      </c>
      <c r="D2265" t="s">
        <v>4772</v>
      </c>
      <c r="E2265">
        <v>576</v>
      </c>
      <c r="F2265" s="1">
        <v>44582</v>
      </c>
      <c r="G2265">
        <v>5.0917883000000002</v>
      </c>
      <c r="H2265">
        <v>52.7232846</v>
      </c>
      <c r="I2265" t="s">
        <v>1647</v>
      </c>
      <c r="J2265" t="s">
        <v>4772</v>
      </c>
      <c r="K2265" s="1">
        <v>44582.575289351851</v>
      </c>
      <c r="L2265">
        <v>1</v>
      </c>
      <c r="M2265">
        <v>1</v>
      </c>
      <c r="N2265">
        <v>0</v>
      </c>
      <c r="O2265">
        <v>135526</v>
      </c>
      <c r="P2265" t="s">
        <v>25</v>
      </c>
      <c r="Q2265" t="s">
        <v>26</v>
      </c>
      <c r="R2265" t="s">
        <v>27</v>
      </c>
      <c r="S2265" t="s">
        <v>61</v>
      </c>
      <c r="T2265" t="s">
        <v>62</v>
      </c>
      <c r="U2265" t="s">
        <v>63</v>
      </c>
      <c r="V2265" t="s">
        <v>31</v>
      </c>
      <c r="W2265" t="s">
        <v>32</v>
      </c>
    </row>
    <row r="2266" spans="1:23">
      <c r="A2266">
        <v>128259</v>
      </c>
      <c r="B2266" t="s">
        <v>1648</v>
      </c>
      <c r="C2266" t="s">
        <v>4772</v>
      </c>
      <c r="D2266" t="s">
        <v>4772</v>
      </c>
      <c r="E2266">
        <v>2430</v>
      </c>
      <c r="F2266" s="1">
        <v>44583</v>
      </c>
      <c r="G2266">
        <v>4.8239166000000004</v>
      </c>
      <c r="H2266">
        <v>52.354246000000003</v>
      </c>
      <c r="I2266" t="s">
        <v>1649</v>
      </c>
      <c r="J2266" t="s">
        <v>4772</v>
      </c>
      <c r="K2266" s="1">
        <v>44583.750243055554</v>
      </c>
      <c r="L2266">
        <v>1</v>
      </c>
      <c r="M2266">
        <v>1</v>
      </c>
      <c r="N2266">
        <v>0</v>
      </c>
      <c r="O2266">
        <v>116485</v>
      </c>
      <c r="P2266" t="s">
        <v>25</v>
      </c>
      <c r="Q2266" t="s">
        <v>26</v>
      </c>
      <c r="R2266" t="s">
        <v>27</v>
      </c>
      <c r="S2266" t="s">
        <v>36</v>
      </c>
      <c r="T2266" t="s">
        <v>37</v>
      </c>
      <c r="U2266" t="s">
        <v>30</v>
      </c>
      <c r="V2266" t="s">
        <v>31</v>
      </c>
      <c r="W2266" t="s">
        <v>32</v>
      </c>
    </row>
    <row r="2267" spans="1:23">
      <c r="A2267">
        <v>128260</v>
      </c>
      <c r="B2267" t="s">
        <v>1648</v>
      </c>
      <c r="C2267" t="s">
        <v>4772</v>
      </c>
      <c r="D2267" t="s">
        <v>4772</v>
      </c>
      <c r="E2267">
        <v>1112</v>
      </c>
      <c r="F2267" s="1">
        <v>44583</v>
      </c>
      <c r="G2267">
        <v>4.8239166000000004</v>
      </c>
      <c r="H2267">
        <v>52.354246000000003</v>
      </c>
      <c r="I2267" t="s">
        <v>1649</v>
      </c>
      <c r="J2267" t="s">
        <v>4772</v>
      </c>
      <c r="K2267" s="1">
        <v>44583.750474537039</v>
      </c>
      <c r="L2267">
        <v>1</v>
      </c>
      <c r="M2267">
        <v>1</v>
      </c>
      <c r="N2267">
        <v>0</v>
      </c>
      <c r="O2267">
        <v>116485</v>
      </c>
      <c r="P2267" t="s">
        <v>25</v>
      </c>
      <c r="Q2267" t="s">
        <v>26</v>
      </c>
      <c r="R2267" t="s">
        <v>27</v>
      </c>
      <c r="S2267" t="s">
        <v>89</v>
      </c>
      <c r="T2267" t="s">
        <v>90</v>
      </c>
      <c r="U2267" t="s">
        <v>84</v>
      </c>
      <c r="V2267" t="s">
        <v>31</v>
      </c>
      <c r="W2267" t="s">
        <v>32</v>
      </c>
    </row>
    <row r="2268" spans="1:23">
      <c r="A2268">
        <v>128261</v>
      </c>
      <c r="B2268" t="s">
        <v>1648</v>
      </c>
      <c r="C2268" t="s">
        <v>4772</v>
      </c>
      <c r="D2268" t="s">
        <v>4772</v>
      </c>
      <c r="E2268">
        <v>483</v>
      </c>
      <c r="F2268" s="1">
        <v>44583</v>
      </c>
      <c r="G2268">
        <v>4.8239166000000004</v>
      </c>
      <c r="H2268">
        <v>52.354246000000003</v>
      </c>
      <c r="I2268" t="s">
        <v>1649</v>
      </c>
      <c r="J2268" t="s">
        <v>4772</v>
      </c>
      <c r="K2268" s="1">
        <v>44583.750590277778</v>
      </c>
      <c r="L2268">
        <v>1</v>
      </c>
      <c r="M2268">
        <v>1</v>
      </c>
      <c r="N2268">
        <v>0</v>
      </c>
      <c r="O2268">
        <v>116485</v>
      </c>
      <c r="P2268" t="s">
        <v>25</v>
      </c>
      <c r="Q2268" t="s">
        <v>26</v>
      </c>
      <c r="R2268" t="s">
        <v>27</v>
      </c>
      <c r="S2268" t="s">
        <v>412</v>
      </c>
      <c r="T2268" t="s">
        <v>413</v>
      </c>
      <c r="U2268" t="s">
        <v>51</v>
      </c>
      <c r="V2268" t="s">
        <v>31</v>
      </c>
      <c r="W2268" t="s">
        <v>32</v>
      </c>
    </row>
    <row r="2269" spans="1:23">
      <c r="A2269">
        <v>128262</v>
      </c>
      <c r="B2269" t="s">
        <v>1648</v>
      </c>
      <c r="C2269" t="s">
        <v>4772</v>
      </c>
      <c r="D2269" t="s">
        <v>4772</v>
      </c>
      <c r="E2269">
        <v>1250</v>
      </c>
      <c r="F2269" s="1">
        <v>44583</v>
      </c>
      <c r="G2269">
        <v>4.8239166000000004</v>
      </c>
      <c r="H2269">
        <v>52.354246000000003</v>
      </c>
      <c r="I2269" t="s">
        <v>1649</v>
      </c>
      <c r="J2269" t="s">
        <v>4772</v>
      </c>
      <c r="K2269" s="1">
        <v>44583.750694444447</v>
      </c>
      <c r="L2269">
        <v>1</v>
      </c>
      <c r="M2269">
        <v>1</v>
      </c>
      <c r="N2269">
        <v>0</v>
      </c>
      <c r="O2269">
        <v>116485</v>
      </c>
      <c r="P2269" t="s">
        <v>25</v>
      </c>
      <c r="Q2269" t="s">
        <v>26</v>
      </c>
      <c r="R2269" t="s">
        <v>27</v>
      </c>
      <c r="S2269" t="s">
        <v>82</v>
      </c>
      <c r="T2269" t="s">
        <v>83</v>
      </c>
      <c r="U2269" t="s">
        <v>84</v>
      </c>
      <c r="V2269" t="s">
        <v>31</v>
      </c>
      <c r="W2269" t="s">
        <v>32</v>
      </c>
    </row>
    <row r="2270" spans="1:23">
      <c r="A2270">
        <v>128263</v>
      </c>
      <c r="B2270" t="s">
        <v>1648</v>
      </c>
      <c r="C2270" t="s">
        <v>4772</v>
      </c>
      <c r="D2270" t="s">
        <v>4772</v>
      </c>
      <c r="E2270">
        <v>952</v>
      </c>
      <c r="F2270" s="1">
        <v>44583</v>
      </c>
      <c r="G2270">
        <v>4.8239166000000004</v>
      </c>
      <c r="H2270">
        <v>52.354246000000003</v>
      </c>
      <c r="I2270" t="s">
        <v>1649</v>
      </c>
      <c r="J2270" t="s">
        <v>4772</v>
      </c>
      <c r="K2270" s="1">
        <v>44583.750821759262</v>
      </c>
      <c r="L2270">
        <v>1</v>
      </c>
      <c r="M2270">
        <v>1</v>
      </c>
      <c r="N2270">
        <v>0</v>
      </c>
      <c r="O2270">
        <v>116485</v>
      </c>
      <c r="P2270" t="s">
        <v>25</v>
      </c>
      <c r="Q2270" t="s">
        <v>26</v>
      </c>
      <c r="R2270" t="s">
        <v>27</v>
      </c>
      <c r="S2270" t="s">
        <v>33</v>
      </c>
      <c r="T2270" t="s">
        <v>34</v>
      </c>
      <c r="U2270" t="s">
        <v>35</v>
      </c>
      <c r="V2270" t="s">
        <v>31</v>
      </c>
      <c r="W2270" t="s">
        <v>32</v>
      </c>
    </row>
    <row r="2271" spans="1:23">
      <c r="A2271">
        <v>128264</v>
      </c>
      <c r="B2271" t="s">
        <v>1648</v>
      </c>
      <c r="C2271" t="s">
        <v>4772</v>
      </c>
      <c r="D2271" t="s">
        <v>4772</v>
      </c>
      <c r="E2271">
        <v>498</v>
      </c>
      <c r="F2271" s="1">
        <v>44583</v>
      </c>
      <c r="G2271">
        <v>4.8239166000000004</v>
      </c>
      <c r="H2271">
        <v>52.354246000000003</v>
      </c>
      <c r="I2271" t="s">
        <v>1649</v>
      </c>
      <c r="J2271" t="s">
        <v>4772</v>
      </c>
      <c r="K2271" s="1">
        <v>44583.750914351855</v>
      </c>
      <c r="L2271">
        <v>1</v>
      </c>
      <c r="M2271">
        <v>1</v>
      </c>
      <c r="N2271">
        <v>0</v>
      </c>
      <c r="O2271">
        <v>116485</v>
      </c>
      <c r="P2271" t="s">
        <v>25</v>
      </c>
      <c r="Q2271" t="s">
        <v>26</v>
      </c>
      <c r="R2271" t="s">
        <v>27</v>
      </c>
      <c r="S2271" t="s">
        <v>67</v>
      </c>
      <c r="T2271" t="s">
        <v>68</v>
      </c>
      <c r="U2271" t="s">
        <v>69</v>
      </c>
      <c r="V2271" t="s">
        <v>31</v>
      </c>
      <c r="W2271" t="s">
        <v>32</v>
      </c>
    </row>
    <row r="2272" spans="1:23">
      <c r="A2272">
        <v>128265</v>
      </c>
      <c r="B2272" t="s">
        <v>1648</v>
      </c>
      <c r="C2272" t="s">
        <v>4772</v>
      </c>
      <c r="D2272" t="s">
        <v>4772</v>
      </c>
      <c r="E2272">
        <v>571</v>
      </c>
      <c r="F2272" s="1">
        <v>44583</v>
      </c>
      <c r="G2272">
        <v>4.8239166000000004</v>
      </c>
      <c r="H2272">
        <v>52.354246000000003</v>
      </c>
      <c r="I2272" t="s">
        <v>1649</v>
      </c>
      <c r="J2272" t="s">
        <v>4772</v>
      </c>
      <c r="K2272" s="1">
        <v>44583.75105324074</v>
      </c>
      <c r="L2272">
        <v>1</v>
      </c>
      <c r="M2272">
        <v>1</v>
      </c>
      <c r="N2272">
        <v>0</v>
      </c>
      <c r="O2272">
        <v>116485</v>
      </c>
      <c r="P2272" t="s">
        <v>25</v>
      </c>
      <c r="Q2272" t="s">
        <v>26</v>
      </c>
      <c r="R2272" t="s">
        <v>27</v>
      </c>
      <c r="S2272" t="s">
        <v>125</v>
      </c>
      <c r="T2272" t="s">
        <v>126</v>
      </c>
      <c r="U2272" t="s">
        <v>63</v>
      </c>
      <c r="V2272" t="s">
        <v>31</v>
      </c>
      <c r="W2272" t="s">
        <v>32</v>
      </c>
    </row>
    <row r="2273" spans="1:23">
      <c r="A2273">
        <v>128266</v>
      </c>
      <c r="B2273" t="s">
        <v>1648</v>
      </c>
      <c r="C2273" t="s">
        <v>4772</v>
      </c>
      <c r="D2273" t="s">
        <v>4772</v>
      </c>
      <c r="E2273">
        <v>475</v>
      </c>
      <c r="F2273" s="1">
        <v>44583</v>
      </c>
      <c r="G2273">
        <v>4.8239166000000004</v>
      </c>
      <c r="H2273">
        <v>52.354246000000003</v>
      </c>
      <c r="I2273" t="s">
        <v>1649</v>
      </c>
      <c r="J2273" t="s">
        <v>4772</v>
      </c>
      <c r="K2273" s="1">
        <v>44583.751134259262</v>
      </c>
      <c r="L2273">
        <v>1</v>
      </c>
      <c r="M2273">
        <v>1</v>
      </c>
      <c r="N2273">
        <v>0</v>
      </c>
      <c r="O2273">
        <v>116485</v>
      </c>
      <c r="P2273" t="s">
        <v>25</v>
      </c>
      <c r="Q2273" t="s">
        <v>26</v>
      </c>
      <c r="R2273" t="s">
        <v>27</v>
      </c>
      <c r="S2273" t="s">
        <v>274</v>
      </c>
      <c r="T2273" t="s">
        <v>275</v>
      </c>
      <c r="U2273" t="s">
        <v>30</v>
      </c>
      <c r="V2273" t="s">
        <v>31</v>
      </c>
      <c r="W2273" t="s">
        <v>32</v>
      </c>
    </row>
    <row r="2274" spans="1:23">
      <c r="A2274">
        <v>128267</v>
      </c>
      <c r="B2274" t="s">
        <v>1648</v>
      </c>
      <c r="C2274" t="s">
        <v>4772</v>
      </c>
      <c r="D2274" t="s">
        <v>4772</v>
      </c>
      <c r="E2274">
        <v>135</v>
      </c>
      <c r="F2274" s="1">
        <v>44583</v>
      </c>
      <c r="G2274">
        <v>4.8239166000000004</v>
      </c>
      <c r="H2274">
        <v>52.354246000000003</v>
      </c>
      <c r="I2274" t="s">
        <v>1649</v>
      </c>
      <c r="J2274" t="s">
        <v>4772</v>
      </c>
      <c r="K2274" s="1">
        <v>44583.751215277778</v>
      </c>
      <c r="L2274">
        <v>1</v>
      </c>
      <c r="M2274">
        <v>1</v>
      </c>
      <c r="N2274">
        <v>0</v>
      </c>
      <c r="O2274">
        <v>116485</v>
      </c>
      <c r="P2274" t="s">
        <v>25</v>
      </c>
      <c r="Q2274" t="s">
        <v>26</v>
      </c>
      <c r="R2274" t="s">
        <v>27</v>
      </c>
      <c r="S2274" t="s">
        <v>28</v>
      </c>
      <c r="T2274" t="s">
        <v>29</v>
      </c>
      <c r="U2274" t="s">
        <v>30</v>
      </c>
      <c r="V2274" t="s">
        <v>31</v>
      </c>
      <c r="W2274" t="s">
        <v>32</v>
      </c>
    </row>
    <row r="2275" spans="1:23">
      <c r="A2275">
        <v>128268</v>
      </c>
      <c r="B2275" t="s">
        <v>1648</v>
      </c>
      <c r="C2275" t="s">
        <v>4772</v>
      </c>
      <c r="D2275" t="s">
        <v>4772</v>
      </c>
      <c r="E2275">
        <v>968</v>
      </c>
      <c r="F2275" s="1">
        <v>44583</v>
      </c>
      <c r="G2275">
        <v>4.8239166000000004</v>
      </c>
      <c r="H2275">
        <v>52.354246000000003</v>
      </c>
      <c r="I2275" t="s">
        <v>1649</v>
      </c>
      <c r="J2275" t="s">
        <v>4772</v>
      </c>
      <c r="K2275" s="1">
        <v>44583.751296296294</v>
      </c>
      <c r="L2275">
        <v>1</v>
      </c>
      <c r="M2275">
        <v>1</v>
      </c>
      <c r="N2275">
        <v>0</v>
      </c>
      <c r="O2275">
        <v>116485</v>
      </c>
      <c r="P2275" t="s">
        <v>25</v>
      </c>
      <c r="Q2275" t="s">
        <v>26</v>
      </c>
      <c r="R2275" t="s">
        <v>27</v>
      </c>
      <c r="S2275" t="s">
        <v>272</v>
      </c>
      <c r="T2275" t="s">
        <v>273</v>
      </c>
      <c r="U2275" t="s">
        <v>247</v>
      </c>
      <c r="V2275" t="s">
        <v>31</v>
      </c>
      <c r="W2275" t="s">
        <v>32</v>
      </c>
    </row>
    <row r="2276" spans="1:23">
      <c r="A2276">
        <v>128269</v>
      </c>
      <c r="B2276" t="s">
        <v>1648</v>
      </c>
      <c r="C2276" t="s">
        <v>4772</v>
      </c>
      <c r="D2276" t="s">
        <v>4772</v>
      </c>
      <c r="E2276">
        <v>1192</v>
      </c>
      <c r="F2276" s="1">
        <v>44583</v>
      </c>
      <c r="G2276">
        <v>4.8239166000000004</v>
      </c>
      <c r="H2276">
        <v>52.354246000000003</v>
      </c>
      <c r="I2276" t="s">
        <v>1649</v>
      </c>
      <c r="J2276" t="s">
        <v>4772</v>
      </c>
      <c r="K2276" s="1">
        <v>44583.75136574074</v>
      </c>
      <c r="L2276">
        <v>1</v>
      </c>
      <c r="M2276">
        <v>1</v>
      </c>
      <c r="N2276">
        <v>0</v>
      </c>
      <c r="O2276">
        <v>116485</v>
      </c>
      <c r="P2276" t="s">
        <v>25</v>
      </c>
      <c r="Q2276" t="s">
        <v>26</v>
      </c>
      <c r="R2276" t="s">
        <v>27</v>
      </c>
      <c r="S2276" t="s">
        <v>59</v>
      </c>
      <c r="T2276" t="s">
        <v>60</v>
      </c>
      <c r="U2276" t="s">
        <v>30</v>
      </c>
      <c r="V2276" t="s">
        <v>31</v>
      </c>
      <c r="W2276" t="s">
        <v>32</v>
      </c>
    </row>
    <row r="2277" spans="1:23">
      <c r="A2277">
        <v>128270</v>
      </c>
      <c r="B2277" t="s">
        <v>1648</v>
      </c>
      <c r="C2277" t="s">
        <v>4772</v>
      </c>
      <c r="D2277" t="s">
        <v>4772</v>
      </c>
      <c r="E2277">
        <v>756</v>
      </c>
      <c r="F2277" s="1">
        <v>44583</v>
      </c>
      <c r="G2277">
        <v>4.8239166000000004</v>
      </c>
      <c r="H2277">
        <v>52.354246000000003</v>
      </c>
      <c r="I2277" t="s">
        <v>1649</v>
      </c>
      <c r="J2277" t="s">
        <v>4772</v>
      </c>
      <c r="K2277" s="1">
        <v>44583.751446759263</v>
      </c>
      <c r="L2277">
        <v>1</v>
      </c>
      <c r="M2277">
        <v>1</v>
      </c>
      <c r="N2277">
        <v>0</v>
      </c>
      <c r="O2277">
        <v>116485</v>
      </c>
      <c r="P2277" t="s">
        <v>25</v>
      </c>
      <c r="Q2277" t="s">
        <v>26</v>
      </c>
      <c r="R2277" t="s">
        <v>27</v>
      </c>
      <c r="S2277" t="s">
        <v>1005</v>
      </c>
      <c r="T2277" t="s">
        <v>1006</v>
      </c>
      <c r="U2277" t="s">
        <v>35</v>
      </c>
      <c r="V2277" t="s">
        <v>31</v>
      </c>
      <c r="W2277" t="s">
        <v>32</v>
      </c>
    </row>
    <row r="2278" spans="1:23">
      <c r="A2278">
        <v>128271</v>
      </c>
      <c r="B2278" t="s">
        <v>1648</v>
      </c>
      <c r="C2278" t="s">
        <v>4772</v>
      </c>
      <c r="D2278" t="s">
        <v>4772</v>
      </c>
      <c r="E2278">
        <v>338</v>
      </c>
      <c r="F2278" s="1">
        <v>44583</v>
      </c>
      <c r="G2278">
        <v>4.8239166000000004</v>
      </c>
      <c r="H2278">
        <v>52.354246000000003</v>
      </c>
      <c r="I2278" t="s">
        <v>1649</v>
      </c>
      <c r="J2278" t="s">
        <v>4772</v>
      </c>
      <c r="K2278" s="1">
        <v>44583.751550925925</v>
      </c>
      <c r="L2278">
        <v>1</v>
      </c>
      <c r="M2278">
        <v>1</v>
      </c>
      <c r="N2278">
        <v>0</v>
      </c>
      <c r="O2278">
        <v>116485</v>
      </c>
      <c r="P2278" t="s">
        <v>25</v>
      </c>
      <c r="Q2278" t="s">
        <v>26</v>
      </c>
      <c r="R2278" t="s">
        <v>27</v>
      </c>
      <c r="S2278" t="s">
        <v>951</v>
      </c>
      <c r="T2278" t="s">
        <v>952</v>
      </c>
      <c r="U2278" t="s">
        <v>953</v>
      </c>
      <c r="V2278" t="s">
        <v>31</v>
      </c>
      <c r="W2278" t="s">
        <v>32</v>
      </c>
    </row>
    <row r="2279" spans="1:23">
      <c r="A2279">
        <v>128272</v>
      </c>
      <c r="B2279" t="s">
        <v>1650</v>
      </c>
      <c r="C2279" t="s">
        <v>4772</v>
      </c>
      <c r="D2279" t="s">
        <v>4772</v>
      </c>
      <c r="E2279">
        <v>2430</v>
      </c>
      <c r="F2279" s="1">
        <v>44583</v>
      </c>
      <c r="G2279">
        <v>4.3200637000000004</v>
      </c>
      <c r="H2279">
        <v>52.072149099999997</v>
      </c>
      <c r="I2279" t="s">
        <v>1651</v>
      </c>
      <c r="J2279" t="s">
        <v>4772</v>
      </c>
      <c r="K2279" s="1">
        <v>44583.75199074074</v>
      </c>
      <c r="L2279">
        <v>1</v>
      </c>
      <c r="M2279">
        <v>1</v>
      </c>
      <c r="N2279">
        <v>0</v>
      </c>
      <c r="O2279">
        <v>81454</v>
      </c>
      <c r="P2279" t="s">
        <v>25</v>
      </c>
      <c r="Q2279" t="s">
        <v>26</v>
      </c>
      <c r="R2279" t="s">
        <v>40</v>
      </c>
      <c r="S2279" t="s">
        <v>36</v>
      </c>
      <c r="T2279" t="s">
        <v>37</v>
      </c>
      <c r="U2279" t="s">
        <v>30</v>
      </c>
      <c r="V2279" t="s">
        <v>31</v>
      </c>
      <c r="W2279" t="s">
        <v>32</v>
      </c>
    </row>
    <row r="2280" spans="1:23">
      <c r="A2280">
        <v>128273</v>
      </c>
      <c r="B2280" t="s">
        <v>1650</v>
      </c>
      <c r="C2280" t="s">
        <v>4772</v>
      </c>
      <c r="D2280" t="s">
        <v>4772</v>
      </c>
      <c r="E2280">
        <v>1112</v>
      </c>
      <c r="F2280" s="1">
        <v>44583</v>
      </c>
      <c r="G2280">
        <v>4.3200637000000004</v>
      </c>
      <c r="H2280">
        <v>52.072149099999997</v>
      </c>
      <c r="I2280" t="s">
        <v>1651</v>
      </c>
      <c r="J2280" t="s">
        <v>4772</v>
      </c>
      <c r="K2280" s="1">
        <v>44583.752083333333</v>
      </c>
      <c r="L2280">
        <v>1</v>
      </c>
      <c r="M2280">
        <v>1</v>
      </c>
      <c r="N2280">
        <v>0</v>
      </c>
      <c r="O2280">
        <v>81454</v>
      </c>
      <c r="P2280" t="s">
        <v>25</v>
      </c>
      <c r="Q2280" t="s">
        <v>26</v>
      </c>
      <c r="R2280" t="s">
        <v>40</v>
      </c>
      <c r="S2280" t="s">
        <v>89</v>
      </c>
      <c r="T2280" t="s">
        <v>90</v>
      </c>
      <c r="U2280" t="s">
        <v>84</v>
      </c>
      <c r="V2280" t="s">
        <v>31</v>
      </c>
      <c r="W2280" t="s">
        <v>32</v>
      </c>
    </row>
    <row r="2281" spans="1:23">
      <c r="A2281">
        <v>128274</v>
      </c>
      <c r="B2281" t="s">
        <v>1650</v>
      </c>
      <c r="C2281" t="s">
        <v>4772</v>
      </c>
      <c r="D2281" t="s">
        <v>4772</v>
      </c>
      <c r="E2281">
        <v>483</v>
      </c>
      <c r="F2281" s="1">
        <v>44583</v>
      </c>
      <c r="G2281">
        <v>4.3200637000000004</v>
      </c>
      <c r="H2281">
        <v>52.072149099999997</v>
      </c>
      <c r="I2281" t="s">
        <v>1651</v>
      </c>
      <c r="J2281" t="s">
        <v>4772</v>
      </c>
      <c r="K2281" s="1">
        <v>44583.752152777779</v>
      </c>
      <c r="L2281">
        <v>1</v>
      </c>
      <c r="M2281">
        <v>1</v>
      </c>
      <c r="N2281">
        <v>0</v>
      </c>
      <c r="O2281">
        <v>81454</v>
      </c>
      <c r="P2281" t="s">
        <v>25</v>
      </c>
      <c r="Q2281" t="s">
        <v>26</v>
      </c>
      <c r="R2281" t="s">
        <v>40</v>
      </c>
      <c r="S2281" t="s">
        <v>412</v>
      </c>
      <c r="T2281" t="s">
        <v>413</v>
      </c>
      <c r="U2281" t="s">
        <v>51</v>
      </c>
      <c r="V2281" t="s">
        <v>31</v>
      </c>
      <c r="W2281" t="s">
        <v>32</v>
      </c>
    </row>
    <row r="2282" spans="1:23">
      <c r="A2282">
        <v>128275</v>
      </c>
      <c r="B2282" t="s">
        <v>1650</v>
      </c>
      <c r="C2282" t="s">
        <v>4772</v>
      </c>
      <c r="D2282" t="s">
        <v>4772</v>
      </c>
      <c r="E2282">
        <v>1192</v>
      </c>
      <c r="F2282" s="1">
        <v>44583</v>
      </c>
      <c r="G2282">
        <v>4.3200637000000004</v>
      </c>
      <c r="H2282">
        <v>52.072149099999997</v>
      </c>
      <c r="I2282" t="s">
        <v>1651</v>
      </c>
      <c r="J2282" t="s">
        <v>4772</v>
      </c>
      <c r="K2282" s="1">
        <v>44583.752222222225</v>
      </c>
      <c r="L2282">
        <v>1</v>
      </c>
      <c r="M2282">
        <v>1</v>
      </c>
      <c r="N2282">
        <v>0</v>
      </c>
      <c r="O2282">
        <v>81454</v>
      </c>
      <c r="P2282" t="s">
        <v>25</v>
      </c>
      <c r="Q2282" t="s">
        <v>26</v>
      </c>
      <c r="R2282" t="s">
        <v>40</v>
      </c>
      <c r="S2282" t="s">
        <v>59</v>
      </c>
      <c r="T2282" t="s">
        <v>60</v>
      </c>
      <c r="U2282" t="s">
        <v>30</v>
      </c>
      <c r="V2282" t="s">
        <v>31</v>
      </c>
      <c r="W2282" t="s">
        <v>32</v>
      </c>
    </row>
    <row r="2283" spans="1:23">
      <c r="A2283">
        <v>128276</v>
      </c>
      <c r="B2283" t="s">
        <v>1650</v>
      </c>
      <c r="C2283" t="s">
        <v>4772</v>
      </c>
      <c r="D2283" t="s">
        <v>4772</v>
      </c>
      <c r="E2283">
        <v>952</v>
      </c>
      <c r="F2283" s="1">
        <v>44583</v>
      </c>
      <c r="G2283">
        <v>4.3200637000000004</v>
      </c>
      <c r="H2283">
        <v>52.072149099999997</v>
      </c>
      <c r="I2283" t="s">
        <v>1651</v>
      </c>
      <c r="J2283" t="s">
        <v>4772</v>
      </c>
      <c r="K2283" s="1">
        <v>44583.752291666664</v>
      </c>
      <c r="L2283">
        <v>1</v>
      </c>
      <c r="M2283">
        <v>1</v>
      </c>
      <c r="N2283">
        <v>0</v>
      </c>
      <c r="O2283">
        <v>81454</v>
      </c>
      <c r="P2283" t="s">
        <v>25</v>
      </c>
      <c r="Q2283" t="s">
        <v>26</v>
      </c>
      <c r="R2283" t="s">
        <v>40</v>
      </c>
      <c r="S2283" t="s">
        <v>33</v>
      </c>
      <c r="T2283" t="s">
        <v>34</v>
      </c>
      <c r="U2283" t="s">
        <v>35</v>
      </c>
      <c r="V2283" t="s">
        <v>31</v>
      </c>
      <c r="W2283" t="s">
        <v>32</v>
      </c>
    </row>
    <row r="2284" spans="1:23">
      <c r="A2284">
        <v>128277</v>
      </c>
      <c r="B2284" t="s">
        <v>1650</v>
      </c>
      <c r="C2284" t="s">
        <v>4772</v>
      </c>
      <c r="D2284" t="s">
        <v>4772</v>
      </c>
      <c r="E2284">
        <v>135</v>
      </c>
      <c r="F2284" s="1">
        <v>44583</v>
      </c>
      <c r="G2284">
        <v>4.3200637000000004</v>
      </c>
      <c r="H2284">
        <v>52.072149099999997</v>
      </c>
      <c r="I2284" t="s">
        <v>1651</v>
      </c>
      <c r="J2284" t="s">
        <v>4772</v>
      </c>
      <c r="K2284" s="1">
        <v>44583.75236111111</v>
      </c>
      <c r="L2284">
        <v>1</v>
      </c>
      <c r="M2284">
        <v>1</v>
      </c>
      <c r="N2284">
        <v>0</v>
      </c>
      <c r="O2284">
        <v>81454</v>
      </c>
      <c r="P2284" t="s">
        <v>25</v>
      </c>
      <c r="Q2284" t="s">
        <v>26</v>
      </c>
      <c r="R2284" t="s">
        <v>40</v>
      </c>
      <c r="S2284" t="s">
        <v>28</v>
      </c>
      <c r="T2284" t="s">
        <v>29</v>
      </c>
      <c r="U2284" t="s">
        <v>30</v>
      </c>
      <c r="V2284" t="s">
        <v>31</v>
      </c>
      <c r="W2284" t="s">
        <v>32</v>
      </c>
    </row>
    <row r="2285" spans="1:23">
      <c r="A2285">
        <v>128278</v>
      </c>
      <c r="B2285" t="s">
        <v>1650</v>
      </c>
      <c r="C2285" t="s">
        <v>4772</v>
      </c>
      <c r="D2285" t="s">
        <v>4772</v>
      </c>
      <c r="E2285">
        <v>1250</v>
      </c>
      <c r="F2285" s="1">
        <v>44583</v>
      </c>
      <c r="G2285">
        <v>4.3200637000000004</v>
      </c>
      <c r="H2285">
        <v>52.072149099999997</v>
      </c>
      <c r="I2285" t="s">
        <v>1651</v>
      </c>
      <c r="J2285" t="s">
        <v>4772</v>
      </c>
      <c r="K2285" s="1">
        <v>44583.752442129633</v>
      </c>
      <c r="L2285">
        <v>1</v>
      </c>
      <c r="M2285">
        <v>1</v>
      </c>
      <c r="N2285">
        <v>0</v>
      </c>
      <c r="O2285">
        <v>81454</v>
      </c>
      <c r="P2285" t="s">
        <v>25</v>
      </c>
      <c r="Q2285" t="s">
        <v>26</v>
      </c>
      <c r="R2285" t="s">
        <v>40</v>
      </c>
      <c r="S2285" t="s">
        <v>82</v>
      </c>
      <c r="T2285" t="s">
        <v>83</v>
      </c>
      <c r="U2285" t="s">
        <v>84</v>
      </c>
      <c r="V2285" t="s">
        <v>31</v>
      </c>
      <c r="W2285" t="s">
        <v>32</v>
      </c>
    </row>
    <row r="2286" spans="1:23">
      <c r="A2286">
        <v>128279</v>
      </c>
      <c r="B2286" t="s">
        <v>1650</v>
      </c>
      <c r="C2286" t="s">
        <v>4772</v>
      </c>
      <c r="D2286" t="s">
        <v>4772</v>
      </c>
      <c r="E2286">
        <v>946</v>
      </c>
      <c r="F2286" s="1">
        <v>44583</v>
      </c>
      <c r="G2286">
        <v>4.3200637000000004</v>
      </c>
      <c r="H2286">
        <v>52.072149099999997</v>
      </c>
      <c r="I2286" t="s">
        <v>1651</v>
      </c>
      <c r="J2286" t="s">
        <v>4772</v>
      </c>
      <c r="K2286" s="1">
        <v>44583.752511574072</v>
      </c>
      <c r="L2286">
        <v>1</v>
      </c>
      <c r="M2286">
        <v>1</v>
      </c>
      <c r="N2286">
        <v>0</v>
      </c>
      <c r="O2286">
        <v>81454</v>
      </c>
      <c r="P2286" t="s">
        <v>25</v>
      </c>
      <c r="Q2286" t="s">
        <v>26</v>
      </c>
      <c r="R2286" t="s">
        <v>40</v>
      </c>
      <c r="S2286" t="s">
        <v>110</v>
      </c>
      <c r="T2286" t="s">
        <v>111</v>
      </c>
      <c r="U2286" t="s">
        <v>99</v>
      </c>
      <c r="V2286" t="s">
        <v>31</v>
      </c>
      <c r="W2286" t="s">
        <v>32</v>
      </c>
    </row>
    <row r="2287" spans="1:23">
      <c r="A2287">
        <v>128280</v>
      </c>
      <c r="B2287" t="s">
        <v>1650</v>
      </c>
      <c r="C2287" t="s">
        <v>4772</v>
      </c>
      <c r="D2287" t="s">
        <v>4772</v>
      </c>
      <c r="E2287">
        <v>5328</v>
      </c>
      <c r="F2287" s="1">
        <v>44583</v>
      </c>
      <c r="G2287">
        <v>4.3200637000000004</v>
      </c>
      <c r="H2287">
        <v>52.072149099999997</v>
      </c>
      <c r="I2287" t="s">
        <v>1651</v>
      </c>
      <c r="J2287" t="s">
        <v>4772</v>
      </c>
      <c r="K2287" s="1">
        <v>44583.752604166664</v>
      </c>
      <c r="L2287">
        <v>1</v>
      </c>
      <c r="M2287">
        <v>1</v>
      </c>
      <c r="N2287">
        <v>0</v>
      </c>
      <c r="O2287">
        <v>81454</v>
      </c>
      <c r="P2287" t="s">
        <v>25</v>
      </c>
      <c r="Q2287" t="s">
        <v>26</v>
      </c>
      <c r="R2287" t="s">
        <v>40</v>
      </c>
      <c r="S2287" t="s">
        <v>293</v>
      </c>
      <c r="T2287" t="s">
        <v>294</v>
      </c>
      <c r="U2287" t="s">
        <v>30</v>
      </c>
      <c r="V2287" t="s">
        <v>55</v>
      </c>
      <c r="W2287" t="s">
        <v>32</v>
      </c>
    </row>
    <row r="2288" spans="1:23">
      <c r="A2288">
        <v>128281</v>
      </c>
      <c r="B2288" t="s">
        <v>1652</v>
      </c>
      <c r="C2288" t="s">
        <v>4772</v>
      </c>
      <c r="D2288" t="s">
        <v>4772</v>
      </c>
      <c r="E2288">
        <v>1250</v>
      </c>
      <c r="F2288" s="1">
        <v>44583</v>
      </c>
      <c r="G2288">
        <v>4.2782935000000002</v>
      </c>
      <c r="H2288">
        <v>52.045286400000002</v>
      </c>
      <c r="I2288" t="s">
        <v>1653</v>
      </c>
      <c r="J2288" t="s">
        <v>4772</v>
      </c>
      <c r="K2288" s="1">
        <v>44583.75309027778</v>
      </c>
      <c r="L2288">
        <v>1</v>
      </c>
      <c r="M2288">
        <v>1</v>
      </c>
      <c r="N2288">
        <v>0</v>
      </c>
      <c r="O2288">
        <v>78451</v>
      </c>
      <c r="P2288" t="s">
        <v>25</v>
      </c>
      <c r="Q2288" t="s">
        <v>26</v>
      </c>
      <c r="R2288" t="s">
        <v>40</v>
      </c>
      <c r="S2288" t="s">
        <v>82</v>
      </c>
      <c r="T2288" t="s">
        <v>83</v>
      </c>
      <c r="U2288" t="s">
        <v>84</v>
      </c>
      <c r="V2288" t="s">
        <v>31</v>
      </c>
      <c r="W2288" t="s">
        <v>32</v>
      </c>
    </row>
    <row r="2289" spans="1:23">
      <c r="A2289">
        <v>128282</v>
      </c>
      <c r="B2289" t="s">
        <v>1652</v>
      </c>
      <c r="C2289" t="s">
        <v>4772</v>
      </c>
      <c r="D2289" t="s">
        <v>4772</v>
      </c>
      <c r="E2289">
        <v>1112</v>
      </c>
      <c r="F2289" s="1">
        <v>44583</v>
      </c>
      <c r="G2289">
        <v>4.2782935000000002</v>
      </c>
      <c r="H2289">
        <v>52.045286400000002</v>
      </c>
      <c r="I2289" t="s">
        <v>1653</v>
      </c>
      <c r="J2289" t="s">
        <v>4772</v>
      </c>
      <c r="K2289" s="1">
        <v>44583.753148148149</v>
      </c>
      <c r="L2289">
        <v>1</v>
      </c>
      <c r="M2289">
        <v>1</v>
      </c>
      <c r="N2289">
        <v>0</v>
      </c>
      <c r="O2289">
        <v>78451</v>
      </c>
      <c r="P2289" t="s">
        <v>25</v>
      </c>
      <c r="Q2289" t="s">
        <v>26</v>
      </c>
      <c r="R2289" t="s">
        <v>40</v>
      </c>
      <c r="S2289" t="s">
        <v>89</v>
      </c>
      <c r="T2289" t="s">
        <v>90</v>
      </c>
      <c r="U2289" t="s">
        <v>84</v>
      </c>
      <c r="V2289" t="s">
        <v>31</v>
      </c>
      <c r="W2289" t="s">
        <v>32</v>
      </c>
    </row>
    <row r="2290" spans="1:23">
      <c r="A2290">
        <v>128283</v>
      </c>
      <c r="B2290" t="s">
        <v>1652</v>
      </c>
      <c r="C2290" t="s">
        <v>4772</v>
      </c>
      <c r="D2290" t="s">
        <v>4772</v>
      </c>
      <c r="E2290">
        <v>1733</v>
      </c>
      <c r="F2290" s="1">
        <v>44583</v>
      </c>
      <c r="G2290">
        <v>4.2782935000000002</v>
      </c>
      <c r="H2290">
        <v>52.045286400000002</v>
      </c>
      <c r="I2290" t="s">
        <v>1653</v>
      </c>
      <c r="J2290" t="s">
        <v>4772</v>
      </c>
      <c r="K2290" s="1">
        <v>44583.753287037034</v>
      </c>
      <c r="L2290">
        <v>1</v>
      </c>
      <c r="M2290">
        <v>1</v>
      </c>
      <c r="N2290">
        <v>0</v>
      </c>
      <c r="O2290">
        <v>78451</v>
      </c>
      <c r="P2290" t="s">
        <v>25</v>
      </c>
      <c r="Q2290" t="s">
        <v>26</v>
      </c>
      <c r="R2290" t="s">
        <v>40</v>
      </c>
      <c r="S2290" t="s">
        <v>398</v>
      </c>
      <c r="T2290" t="s">
        <v>399</v>
      </c>
      <c r="U2290" t="s">
        <v>30</v>
      </c>
      <c r="V2290" t="s">
        <v>55</v>
      </c>
      <c r="W2290" t="s">
        <v>32</v>
      </c>
    </row>
    <row r="2291" spans="1:23">
      <c r="A2291">
        <v>128284</v>
      </c>
      <c r="B2291" t="s">
        <v>1652</v>
      </c>
      <c r="C2291" t="s">
        <v>4772</v>
      </c>
      <c r="D2291" t="s">
        <v>4772</v>
      </c>
      <c r="E2291">
        <v>952</v>
      </c>
      <c r="F2291" s="1">
        <v>44583</v>
      </c>
      <c r="G2291">
        <v>4.2782935000000002</v>
      </c>
      <c r="H2291">
        <v>52.045286400000002</v>
      </c>
      <c r="I2291" t="s">
        <v>1653</v>
      </c>
      <c r="J2291" t="s">
        <v>4772</v>
      </c>
      <c r="K2291" s="1">
        <v>44583.753344907411</v>
      </c>
      <c r="L2291">
        <v>1</v>
      </c>
      <c r="M2291">
        <v>1</v>
      </c>
      <c r="N2291">
        <v>0</v>
      </c>
      <c r="O2291">
        <v>78451</v>
      </c>
      <c r="P2291" t="s">
        <v>25</v>
      </c>
      <c r="Q2291" t="s">
        <v>26</v>
      </c>
      <c r="R2291" t="s">
        <v>40</v>
      </c>
      <c r="S2291" t="s">
        <v>33</v>
      </c>
      <c r="T2291" t="s">
        <v>34</v>
      </c>
      <c r="U2291" t="s">
        <v>35</v>
      </c>
      <c r="V2291" t="s">
        <v>31</v>
      </c>
      <c r="W2291" t="s">
        <v>32</v>
      </c>
    </row>
    <row r="2292" spans="1:23">
      <c r="A2292">
        <v>128285</v>
      </c>
      <c r="B2292" t="s">
        <v>1652</v>
      </c>
      <c r="C2292" t="s">
        <v>4772</v>
      </c>
      <c r="D2292" t="s">
        <v>4772</v>
      </c>
      <c r="E2292">
        <v>756</v>
      </c>
      <c r="F2292" s="1">
        <v>44583</v>
      </c>
      <c r="G2292">
        <v>4.2782935000000002</v>
      </c>
      <c r="H2292">
        <v>52.045286400000002</v>
      </c>
      <c r="I2292" t="s">
        <v>1653</v>
      </c>
      <c r="J2292" t="s">
        <v>4772</v>
      </c>
      <c r="K2292" s="1">
        <v>44583.753449074073</v>
      </c>
      <c r="L2292">
        <v>1</v>
      </c>
      <c r="M2292">
        <v>1</v>
      </c>
      <c r="N2292">
        <v>0</v>
      </c>
      <c r="O2292">
        <v>78451</v>
      </c>
      <c r="P2292" t="s">
        <v>25</v>
      </c>
      <c r="Q2292" t="s">
        <v>26</v>
      </c>
      <c r="R2292" t="s">
        <v>40</v>
      </c>
      <c r="S2292" t="s">
        <v>1005</v>
      </c>
      <c r="T2292" t="s">
        <v>1006</v>
      </c>
      <c r="U2292" t="s">
        <v>35</v>
      </c>
      <c r="V2292" t="s">
        <v>31</v>
      </c>
      <c r="W2292" t="s">
        <v>32</v>
      </c>
    </row>
    <row r="2293" spans="1:23">
      <c r="A2293">
        <v>128286</v>
      </c>
      <c r="B2293" t="s">
        <v>1652</v>
      </c>
      <c r="C2293" t="s">
        <v>4772</v>
      </c>
      <c r="D2293" t="s">
        <v>4772</v>
      </c>
      <c r="E2293">
        <v>968</v>
      </c>
      <c r="F2293" s="1">
        <v>44583</v>
      </c>
      <c r="G2293">
        <v>4.2782935000000002</v>
      </c>
      <c r="H2293">
        <v>52.045286400000002</v>
      </c>
      <c r="I2293" t="s">
        <v>1653</v>
      </c>
      <c r="J2293" t="s">
        <v>4772</v>
      </c>
      <c r="K2293" s="1">
        <v>44583.753576388888</v>
      </c>
      <c r="L2293">
        <v>1</v>
      </c>
      <c r="M2293">
        <v>1</v>
      </c>
      <c r="N2293">
        <v>0</v>
      </c>
      <c r="O2293">
        <v>78451</v>
      </c>
      <c r="P2293" t="s">
        <v>25</v>
      </c>
      <c r="Q2293" t="s">
        <v>26</v>
      </c>
      <c r="R2293" t="s">
        <v>40</v>
      </c>
      <c r="S2293" t="s">
        <v>272</v>
      </c>
      <c r="T2293" t="s">
        <v>273</v>
      </c>
      <c r="U2293" t="s">
        <v>247</v>
      </c>
      <c r="V2293" t="s">
        <v>31</v>
      </c>
      <c r="W2293" t="s">
        <v>32</v>
      </c>
    </row>
    <row r="2294" spans="1:23">
      <c r="A2294">
        <v>128287</v>
      </c>
      <c r="B2294" t="s">
        <v>1652</v>
      </c>
      <c r="C2294" t="s">
        <v>4772</v>
      </c>
      <c r="D2294" t="s">
        <v>4772</v>
      </c>
      <c r="E2294">
        <v>574</v>
      </c>
      <c r="F2294" s="1">
        <v>44583</v>
      </c>
      <c r="G2294">
        <v>4.2782935000000002</v>
      </c>
      <c r="H2294">
        <v>52.045286400000002</v>
      </c>
      <c r="I2294" t="s">
        <v>1653</v>
      </c>
      <c r="J2294" t="s">
        <v>4772</v>
      </c>
      <c r="K2294" s="1">
        <v>44583.753668981481</v>
      </c>
      <c r="L2294">
        <v>1</v>
      </c>
      <c r="M2294">
        <v>1</v>
      </c>
      <c r="N2294">
        <v>0</v>
      </c>
      <c r="O2294">
        <v>78451</v>
      </c>
      <c r="P2294" t="s">
        <v>25</v>
      </c>
      <c r="Q2294" t="s">
        <v>26</v>
      </c>
      <c r="R2294" t="s">
        <v>40</v>
      </c>
      <c r="S2294" t="s">
        <v>152</v>
      </c>
      <c r="T2294" t="s">
        <v>153</v>
      </c>
      <c r="U2294" t="s">
        <v>63</v>
      </c>
      <c r="V2294" t="s">
        <v>31</v>
      </c>
      <c r="W2294" t="s">
        <v>32</v>
      </c>
    </row>
    <row r="2295" spans="1:23">
      <c r="A2295">
        <v>128288</v>
      </c>
      <c r="B2295" t="s">
        <v>1652</v>
      </c>
      <c r="C2295" t="s">
        <v>4772</v>
      </c>
      <c r="D2295" t="s">
        <v>4772</v>
      </c>
      <c r="E2295">
        <v>483</v>
      </c>
      <c r="F2295" s="1">
        <v>44583</v>
      </c>
      <c r="G2295">
        <v>4.2782935000000002</v>
      </c>
      <c r="H2295">
        <v>52.045286400000002</v>
      </c>
      <c r="I2295" t="s">
        <v>1653</v>
      </c>
      <c r="J2295" t="s">
        <v>4772</v>
      </c>
      <c r="K2295" s="1">
        <v>44583.753738425927</v>
      </c>
      <c r="L2295">
        <v>1</v>
      </c>
      <c r="M2295">
        <v>1</v>
      </c>
      <c r="N2295">
        <v>0</v>
      </c>
      <c r="O2295">
        <v>78451</v>
      </c>
      <c r="P2295" t="s">
        <v>25</v>
      </c>
      <c r="Q2295" t="s">
        <v>26</v>
      </c>
      <c r="R2295" t="s">
        <v>40</v>
      </c>
      <c r="S2295" t="s">
        <v>412</v>
      </c>
      <c r="T2295" t="s">
        <v>413</v>
      </c>
      <c r="U2295" t="s">
        <v>51</v>
      </c>
      <c r="V2295" t="s">
        <v>31</v>
      </c>
      <c r="W2295" t="s">
        <v>32</v>
      </c>
    </row>
    <row r="2296" spans="1:23">
      <c r="A2296">
        <v>128289</v>
      </c>
      <c r="B2296" t="s">
        <v>1652</v>
      </c>
      <c r="C2296" t="s">
        <v>4772</v>
      </c>
      <c r="D2296" t="s">
        <v>4772</v>
      </c>
      <c r="E2296">
        <v>1192</v>
      </c>
      <c r="F2296" s="1">
        <v>44583</v>
      </c>
      <c r="G2296">
        <v>4.2782935000000002</v>
      </c>
      <c r="H2296">
        <v>52.045286400000002</v>
      </c>
      <c r="I2296" t="s">
        <v>1653</v>
      </c>
      <c r="J2296" t="s">
        <v>4772</v>
      </c>
      <c r="K2296" s="1">
        <v>44583.753796296296</v>
      </c>
      <c r="L2296">
        <v>1</v>
      </c>
      <c r="M2296">
        <v>1</v>
      </c>
      <c r="N2296">
        <v>0</v>
      </c>
      <c r="O2296">
        <v>78451</v>
      </c>
      <c r="P2296" t="s">
        <v>25</v>
      </c>
      <c r="Q2296" t="s">
        <v>26</v>
      </c>
      <c r="R2296" t="s">
        <v>40</v>
      </c>
      <c r="S2296" t="s">
        <v>59</v>
      </c>
      <c r="T2296" t="s">
        <v>60</v>
      </c>
      <c r="U2296" t="s">
        <v>30</v>
      </c>
      <c r="V2296" t="s">
        <v>31</v>
      </c>
      <c r="W2296" t="s">
        <v>32</v>
      </c>
    </row>
    <row r="2297" spans="1:23">
      <c r="A2297">
        <v>128290</v>
      </c>
      <c r="B2297" t="s">
        <v>1652</v>
      </c>
      <c r="C2297" t="s">
        <v>4772</v>
      </c>
      <c r="D2297" t="s">
        <v>4772</v>
      </c>
      <c r="E2297">
        <v>2430</v>
      </c>
      <c r="F2297" s="1">
        <v>44583</v>
      </c>
      <c r="G2297">
        <v>4.2782935000000002</v>
      </c>
      <c r="H2297">
        <v>52.045286400000002</v>
      </c>
      <c r="I2297" t="s">
        <v>1653</v>
      </c>
      <c r="J2297" t="s">
        <v>4772</v>
      </c>
      <c r="K2297" s="1">
        <v>44583.753969907404</v>
      </c>
      <c r="L2297">
        <v>1</v>
      </c>
      <c r="M2297">
        <v>1</v>
      </c>
      <c r="N2297">
        <v>0</v>
      </c>
      <c r="O2297">
        <v>78451</v>
      </c>
      <c r="P2297" t="s">
        <v>25</v>
      </c>
      <c r="Q2297" t="s">
        <v>26</v>
      </c>
      <c r="R2297" t="s">
        <v>40</v>
      </c>
      <c r="S2297" t="s">
        <v>36</v>
      </c>
      <c r="T2297" t="s">
        <v>37</v>
      </c>
      <c r="U2297" t="s">
        <v>30</v>
      </c>
      <c r="V2297" t="s">
        <v>31</v>
      </c>
      <c r="W2297" t="s">
        <v>32</v>
      </c>
    </row>
    <row r="2298" spans="1:23">
      <c r="A2298">
        <v>128291</v>
      </c>
      <c r="B2298" t="s">
        <v>1652</v>
      </c>
      <c r="C2298" t="s">
        <v>4772</v>
      </c>
      <c r="D2298" t="s">
        <v>4772</v>
      </c>
      <c r="E2298">
        <v>582</v>
      </c>
      <c r="F2298" s="1">
        <v>44583</v>
      </c>
      <c r="G2298">
        <v>4.2782935000000002</v>
      </c>
      <c r="H2298">
        <v>52.045286400000002</v>
      </c>
      <c r="I2298" t="s">
        <v>1653</v>
      </c>
      <c r="J2298" t="s">
        <v>4772</v>
      </c>
      <c r="K2298" s="1">
        <v>44583.75403935185</v>
      </c>
      <c r="L2298">
        <v>1</v>
      </c>
      <c r="M2298">
        <v>1</v>
      </c>
      <c r="N2298">
        <v>0</v>
      </c>
      <c r="O2298">
        <v>78451</v>
      </c>
      <c r="P2298" t="s">
        <v>25</v>
      </c>
      <c r="Q2298" t="s">
        <v>26</v>
      </c>
      <c r="R2298" t="s">
        <v>40</v>
      </c>
      <c r="S2298" t="s">
        <v>863</v>
      </c>
      <c r="T2298" t="s">
        <v>864</v>
      </c>
      <c r="U2298" t="s">
        <v>58</v>
      </c>
      <c r="V2298" t="s">
        <v>31</v>
      </c>
      <c r="W2298" t="s">
        <v>32</v>
      </c>
    </row>
    <row r="2299" spans="1:23">
      <c r="A2299">
        <v>128292</v>
      </c>
      <c r="B2299" t="s">
        <v>1654</v>
      </c>
      <c r="C2299" t="s">
        <v>4772</v>
      </c>
      <c r="D2299" t="s">
        <v>4772</v>
      </c>
      <c r="E2299">
        <v>1192</v>
      </c>
      <c r="F2299" s="1">
        <v>44583</v>
      </c>
      <c r="G2299">
        <v>5.8959362000000004</v>
      </c>
      <c r="H2299">
        <v>51.001790900000003</v>
      </c>
      <c r="I2299" t="s">
        <v>1655</v>
      </c>
      <c r="J2299" t="s">
        <v>4772</v>
      </c>
      <c r="K2299" s="1">
        <v>44583.859085648146</v>
      </c>
      <c r="L2299">
        <v>1</v>
      </c>
      <c r="M2299">
        <v>1</v>
      </c>
      <c r="N2299">
        <v>1</v>
      </c>
      <c r="O2299">
        <v>190334</v>
      </c>
      <c r="P2299" t="s">
        <v>25</v>
      </c>
      <c r="Q2299" t="s">
        <v>26</v>
      </c>
      <c r="R2299" t="s">
        <v>441</v>
      </c>
      <c r="S2299" t="s">
        <v>59</v>
      </c>
      <c r="T2299" t="s">
        <v>60</v>
      </c>
      <c r="U2299" t="s">
        <v>30</v>
      </c>
      <c r="V2299" t="s">
        <v>31</v>
      </c>
      <c r="W2299" t="s">
        <v>32</v>
      </c>
    </row>
    <row r="2300" spans="1:23">
      <c r="A2300">
        <v>128293</v>
      </c>
      <c r="B2300" t="s">
        <v>1656</v>
      </c>
      <c r="C2300" t="s">
        <v>4772</v>
      </c>
      <c r="D2300" t="s">
        <v>4772</v>
      </c>
      <c r="E2300">
        <v>5247</v>
      </c>
      <c r="F2300" s="1">
        <v>44583</v>
      </c>
      <c r="G2300">
        <v>6.9015855999999998</v>
      </c>
      <c r="H2300">
        <v>52.212474700000001</v>
      </c>
      <c r="I2300" t="s">
        <v>1657</v>
      </c>
      <c r="J2300" t="s">
        <v>4772</v>
      </c>
      <c r="K2300" s="1">
        <v>44583.931458333333</v>
      </c>
      <c r="L2300">
        <v>1</v>
      </c>
      <c r="M2300">
        <v>0</v>
      </c>
      <c r="N2300">
        <v>1</v>
      </c>
      <c r="O2300">
        <v>258470</v>
      </c>
      <c r="P2300" t="s">
        <v>25</v>
      </c>
      <c r="Q2300" t="s">
        <v>26</v>
      </c>
      <c r="R2300" t="s">
        <v>292</v>
      </c>
      <c r="S2300" t="s">
        <v>182</v>
      </c>
      <c r="T2300" t="s">
        <v>183</v>
      </c>
      <c r="U2300" t="s">
        <v>184</v>
      </c>
      <c r="W2300" t="s">
        <v>32</v>
      </c>
    </row>
    <row r="2301" spans="1:23">
      <c r="A2301">
        <v>128296</v>
      </c>
      <c r="B2301" t="s">
        <v>1658</v>
      </c>
      <c r="C2301" t="s">
        <v>4772</v>
      </c>
      <c r="D2301" t="s">
        <v>4772</v>
      </c>
      <c r="E2301">
        <v>2430</v>
      </c>
      <c r="F2301" s="1">
        <v>44584</v>
      </c>
      <c r="G2301">
        <v>5.3878266000000004</v>
      </c>
      <c r="H2301">
        <v>52.156111299999999</v>
      </c>
      <c r="I2301" t="s">
        <v>1659</v>
      </c>
      <c r="J2301" t="s">
        <v>4772</v>
      </c>
      <c r="K2301" s="1">
        <v>44584.43204861111</v>
      </c>
      <c r="L2301">
        <v>1</v>
      </c>
      <c r="M2301">
        <v>1</v>
      </c>
      <c r="N2301">
        <v>0</v>
      </c>
      <c r="O2301">
        <v>155463</v>
      </c>
      <c r="P2301" t="s">
        <v>25</v>
      </c>
      <c r="Q2301" t="s">
        <v>26</v>
      </c>
      <c r="R2301" t="s">
        <v>140</v>
      </c>
      <c r="S2301" t="s">
        <v>36</v>
      </c>
      <c r="T2301" t="s">
        <v>37</v>
      </c>
      <c r="U2301" t="s">
        <v>30</v>
      </c>
      <c r="V2301" t="s">
        <v>31</v>
      </c>
      <c r="W2301" t="s">
        <v>32</v>
      </c>
    </row>
    <row r="2302" spans="1:23">
      <c r="A2302">
        <v>128297</v>
      </c>
      <c r="B2302" t="s">
        <v>1660</v>
      </c>
      <c r="C2302" t="s">
        <v>4772</v>
      </c>
      <c r="D2302" t="s">
        <v>4772</v>
      </c>
      <c r="E2302">
        <v>9689</v>
      </c>
      <c r="F2302" s="1">
        <v>44559</v>
      </c>
      <c r="G2302">
        <v>5.1406019000000001</v>
      </c>
      <c r="H2302">
        <v>52.2688092</v>
      </c>
      <c r="I2302" t="s">
        <v>1237</v>
      </c>
      <c r="J2302" t="s">
        <v>4772</v>
      </c>
      <c r="K2302" s="1">
        <v>44584.504803240743</v>
      </c>
      <c r="L2302">
        <v>0</v>
      </c>
      <c r="M2302">
        <v>0</v>
      </c>
      <c r="N2302">
        <v>1</v>
      </c>
      <c r="O2302">
        <v>138475</v>
      </c>
      <c r="P2302" t="s">
        <v>25</v>
      </c>
      <c r="Q2302" t="s">
        <v>26</v>
      </c>
      <c r="R2302" t="s">
        <v>27</v>
      </c>
      <c r="T2302" t="s">
        <v>1113</v>
      </c>
      <c r="U2302" t="s">
        <v>30</v>
      </c>
    </row>
    <row r="2303" spans="1:23">
      <c r="A2303">
        <v>128298</v>
      </c>
      <c r="B2303" t="s">
        <v>1660</v>
      </c>
      <c r="C2303" t="s">
        <v>4772</v>
      </c>
      <c r="D2303" t="s">
        <v>4772</v>
      </c>
      <c r="E2303">
        <v>952</v>
      </c>
      <c r="F2303" s="1">
        <v>44559</v>
      </c>
      <c r="G2303">
        <v>5.1406019000000001</v>
      </c>
      <c r="H2303">
        <v>52.2688092</v>
      </c>
      <c r="I2303" t="s">
        <v>1237</v>
      </c>
      <c r="J2303" t="s">
        <v>4772</v>
      </c>
      <c r="K2303" s="1">
        <v>44584.505289351851</v>
      </c>
      <c r="L2303">
        <v>1</v>
      </c>
      <c r="M2303">
        <v>0</v>
      </c>
      <c r="N2303">
        <v>1</v>
      </c>
      <c r="O2303">
        <v>138475</v>
      </c>
      <c r="P2303" t="s">
        <v>25</v>
      </c>
      <c r="Q2303" t="s">
        <v>26</v>
      </c>
      <c r="R2303" t="s">
        <v>27</v>
      </c>
      <c r="S2303" t="s">
        <v>33</v>
      </c>
      <c r="T2303" t="s">
        <v>34</v>
      </c>
      <c r="U2303" t="s">
        <v>35</v>
      </c>
      <c r="V2303" t="s">
        <v>31</v>
      </c>
      <c r="W2303" t="s">
        <v>32</v>
      </c>
    </row>
    <row r="2304" spans="1:23">
      <c r="A2304">
        <v>128299</v>
      </c>
      <c r="B2304" t="s">
        <v>1661</v>
      </c>
      <c r="C2304" t="s">
        <v>4772</v>
      </c>
      <c r="D2304" t="s">
        <v>4772</v>
      </c>
      <c r="E2304">
        <v>483</v>
      </c>
      <c r="F2304" s="1">
        <v>44584</v>
      </c>
      <c r="G2304">
        <v>5.2741521000000002</v>
      </c>
      <c r="H2304">
        <v>51.878439999999998</v>
      </c>
      <c r="I2304" t="s">
        <v>1662</v>
      </c>
      <c r="J2304" t="s">
        <v>4772</v>
      </c>
      <c r="K2304" s="1">
        <v>44584.608032407406</v>
      </c>
      <c r="L2304">
        <v>1</v>
      </c>
      <c r="M2304">
        <v>1</v>
      </c>
      <c r="N2304">
        <v>0</v>
      </c>
      <c r="O2304">
        <v>147432</v>
      </c>
      <c r="P2304" t="s">
        <v>25</v>
      </c>
      <c r="Q2304" t="s">
        <v>26</v>
      </c>
      <c r="R2304" t="s">
        <v>269</v>
      </c>
      <c r="S2304" t="s">
        <v>412</v>
      </c>
      <c r="T2304" t="s">
        <v>413</v>
      </c>
      <c r="U2304" t="s">
        <v>51</v>
      </c>
      <c r="V2304" t="s">
        <v>31</v>
      </c>
      <c r="W2304" t="s">
        <v>32</v>
      </c>
    </row>
    <row r="2305" spans="1:23">
      <c r="A2305">
        <v>128300</v>
      </c>
      <c r="B2305" t="s">
        <v>1661</v>
      </c>
      <c r="C2305" t="s">
        <v>4772</v>
      </c>
      <c r="D2305" t="s">
        <v>4772</v>
      </c>
      <c r="E2305">
        <v>1192</v>
      </c>
      <c r="F2305" s="1">
        <v>44584</v>
      </c>
      <c r="G2305">
        <v>5.2741521000000002</v>
      </c>
      <c r="H2305">
        <v>51.878439999999998</v>
      </c>
      <c r="I2305" t="s">
        <v>1662</v>
      </c>
      <c r="J2305" t="s">
        <v>4772</v>
      </c>
      <c r="K2305" s="1">
        <v>44584.608124999999</v>
      </c>
      <c r="L2305">
        <v>1</v>
      </c>
      <c r="M2305">
        <v>1</v>
      </c>
      <c r="N2305">
        <v>0</v>
      </c>
      <c r="O2305">
        <v>147432</v>
      </c>
      <c r="P2305" t="s">
        <v>25</v>
      </c>
      <c r="Q2305" t="s">
        <v>26</v>
      </c>
      <c r="R2305" t="s">
        <v>269</v>
      </c>
      <c r="S2305" t="s">
        <v>59</v>
      </c>
      <c r="T2305" t="s">
        <v>60</v>
      </c>
      <c r="U2305" t="s">
        <v>30</v>
      </c>
      <c r="V2305" t="s">
        <v>31</v>
      </c>
      <c r="W2305" t="s">
        <v>32</v>
      </c>
    </row>
    <row r="2306" spans="1:23">
      <c r="A2306">
        <v>128301</v>
      </c>
      <c r="B2306" t="s">
        <v>1661</v>
      </c>
      <c r="C2306" t="s">
        <v>4772</v>
      </c>
      <c r="D2306" t="s">
        <v>4772</v>
      </c>
      <c r="E2306">
        <v>952</v>
      </c>
      <c r="F2306" s="1">
        <v>44584</v>
      </c>
      <c r="G2306">
        <v>5.2741521000000002</v>
      </c>
      <c r="H2306">
        <v>51.878439999999998</v>
      </c>
      <c r="I2306" t="s">
        <v>1662</v>
      </c>
      <c r="J2306" t="s">
        <v>4772</v>
      </c>
      <c r="K2306" s="1">
        <v>44584.608182870368</v>
      </c>
      <c r="L2306">
        <v>1</v>
      </c>
      <c r="M2306">
        <v>1</v>
      </c>
      <c r="N2306">
        <v>0</v>
      </c>
      <c r="O2306">
        <v>147432</v>
      </c>
      <c r="P2306" t="s">
        <v>25</v>
      </c>
      <c r="Q2306" t="s">
        <v>26</v>
      </c>
      <c r="R2306" t="s">
        <v>269</v>
      </c>
      <c r="S2306" t="s">
        <v>33</v>
      </c>
      <c r="T2306" t="s">
        <v>34</v>
      </c>
      <c r="U2306" t="s">
        <v>35</v>
      </c>
      <c r="V2306" t="s">
        <v>31</v>
      </c>
      <c r="W2306" t="s">
        <v>32</v>
      </c>
    </row>
    <row r="2307" spans="1:23">
      <c r="A2307">
        <v>128303</v>
      </c>
      <c r="B2307" t="s">
        <v>1661</v>
      </c>
      <c r="C2307" t="s">
        <v>4772</v>
      </c>
      <c r="D2307" t="s">
        <v>4772</v>
      </c>
      <c r="E2307">
        <v>296</v>
      </c>
      <c r="F2307" s="1">
        <v>44584</v>
      </c>
      <c r="G2307">
        <v>5.2741521000000002</v>
      </c>
      <c r="H2307">
        <v>51.878439999999998</v>
      </c>
      <c r="I2307" t="s">
        <v>1662</v>
      </c>
      <c r="J2307" t="s">
        <v>4772</v>
      </c>
      <c r="K2307" s="1">
        <v>44584.608344907407</v>
      </c>
      <c r="L2307">
        <v>1</v>
      </c>
      <c r="M2307">
        <v>1</v>
      </c>
      <c r="N2307">
        <v>0</v>
      </c>
      <c r="O2307">
        <v>147432</v>
      </c>
      <c r="P2307" t="s">
        <v>25</v>
      </c>
      <c r="Q2307" t="s">
        <v>26</v>
      </c>
      <c r="R2307" t="s">
        <v>269</v>
      </c>
      <c r="S2307" t="s">
        <v>503</v>
      </c>
      <c r="T2307" t="s">
        <v>504</v>
      </c>
      <c r="U2307" t="s">
        <v>84</v>
      </c>
      <c r="V2307" t="s">
        <v>31</v>
      </c>
      <c r="W2307" t="s">
        <v>32</v>
      </c>
    </row>
    <row r="2308" spans="1:23">
      <c r="A2308">
        <v>128304</v>
      </c>
      <c r="B2308" t="s">
        <v>1661</v>
      </c>
      <c r="C2308" t="s">
        <v>4772</v>
      </c>
      <c r="D2308" t="s">
        <v>4772</v>
      </c>
      <c r="E2308">
        <v>1685</v>
      </c>
      <c r="F2308" s="1">
        <v>44584</v>
      </c>
      <c r="G2308">
        <v>5.2741521000000002</v>
      </c>
      <c r="H2308">
        <v>51.878439999999998</v>
      </c>
      <c r="I2308" t="s">
        <v>1662</v>
      </c>
      <c r="J2308" t="s">
        <v>4772</v>
      </c>
      <c r="K2308" s="1">
        <v>44584.608541666668</v>
      </c>
      <c r="L2308">
        <v>1</v>
      </c>
      <c r="M2308">
        <v>1</v>
      </c>
      <c r="N2308">
        <v>0</v>
      </c>
      <c r="O2308">
        <v>147432</v>
      </c>
      <c r="P2308" t="s">
        <v>25</v>
      </c>
      <c r="Q2308" t="s">
        <v>26</v>
      </c>
      <c r="R2308" t="s">
        <v>269</v>
      </c>
      <c r="S2308" t="s">
        <v>305</v>
      </c>
      <c r="T2308" t="s">
        <v>306</v>
      </c>
      <c r="U2308" t="s">
        <v>35</v>
      </c>
      <c r="V2308" t="s">
        <v>55</v>
      </c>
      <c r="W2308" t="s">
        <v>32</v>
      </c>
    </row>
    <row r="2309" spans="1:23">
      <c r="A2309">
        <v>128305</v>
      </c>
      <c r="B2309" t="s">
        <v>1661</v>
      </c>
      <c r="C2309" t="s">
        <v>4772</v>
      </c>
      <c r="D2309" t="s">
        <v>4772</v>
      </c>
      <c r="E2309">
        <v>1762</v>
      </c>
      <c r="F2309" s="1">
        <v>44584</v>
      </c>
      <c r="G2309">
        <v>5.2741521000000002</v>
      </c>
      <c r="H2309">
        <v>51.878439999999998</v>
      </c>
      <c r="I2309" t="s">
        <v>1662</v>
      </c>
      <c r="J2309" t="s">
        <v>4772</v>
      </c>
      <c r="K2309" s="1">
        <v>44584.60900462963</v>
      </c>
      <c r="L2309">
        <v>1</v>
      </c>
      <c r="M2309">
        <v>1</v>
      </c>
      <c r="N2309">
        <v>0</v>
      </c>
      <c r="O2309">
        <v>147432</v>
      </c>
      <c r="P2309" t="s">
        <v>25</v>
      </c>
      <c r="Q2309" t="s">
        <v>26</v>
      </c>
      <c r="R2309" t="s">
        <v>269</v>
      </c>
      <c r="S2309" t="s">
        <v>390</v>
      </c>
      <c r="T2309" t="s">
        <v>391</v>
      </c>
      <c r="U2309" t="s">
        <v>35</v>
      </c>
      <c r="V2309" t="s">
        <v>55</v>
      </c>
      <c r="W2309" t="s">
        <v>32</v>
      </c>
    </row>
    <row r="2310" spans="1:23">
      <c r="A2310">
        <v>128306</v>
      </c>
      <c r="B2310" t="s">
        <v>1663</v>
      </c>
      <c r="C2310" t="s">
        <v>4772</v>
      </c>
      <c r="D2310" t="s">
        <v>4772</v>
      </c>
      <c r="E2310">
        <v>202</v>
      </c>
      <c r="F2310" s="1">
        <v>44584</v>
      </c>
      <c r="G2310">
        <v>3.5539231</v>
      </c>
      <c r="H2310">
        <v>51.567632600000003</v>
      </c>
      <c r="I2310" t="s">
        <v>1664</v>
      </c>
      <c r="J2310" t="s">
        <v>4772</v>
      </c>
      <c r="K2310" s="1">
        <v>44584.917048611111</v>
      </c>
      <c r="L2310">
        <v>1</v>
      </c>
      <c r="M2310">
        <v>0</v>
      </c>
      <c r="N2310">
        <v>1</v>
      </c>
      <c r="O2310">
        <v>27399</v>
      </c>
      <c r="P2310" t="s">
        <v>25</v>
      </c>
      <c r="Q2310" t="s">
        <v>26</v>
      </c>
      <c r="R2310" t="s">
        <v>533</v>
      </c>
      <c r="S2310" t="s">
        <v>1031</v>
      </c>
      <c r="T2310" t="s">
        <v>1032</v>
      </c>
      <c r="U2310" t="s">
        <v>51</v>
      </c>
      <c r="V2310" t="s">
        <v>31</v>
      </c>
      <c r="W2310" t="s">
        <v>32</v>
      </c>
    </row>
    <row r="2311" spans="1:23">
      <c r="A2311">
        <v>128309</v>
      </c>
      <c r="B2311" t="s">
        <v>1663</v>
      </c>
      <c r="C2311" t="s">
        <v>4772</v>
      </c>
      <c r="D2311" t="s">
        <v>4772</v>
      </c>
      <c r="E2311">
        <v>952</v>
      </c>
      <c r="F2311" s="1">
        <v>44584</v>
      </c>
      <c r="G2311">
        <v>3.5539231</v>
      </c>
      <c r="H2311">
        <v>51.567632600000003</v>
      </c>
      <c r="I2311" t="s">
        <v>1664</v>
      </c>
      <c r="J2311" t="s">
        <v>4772</v>
      </c>
      <c r="K2311" s="1">
        <v>44584.917870370373</v>
      </c>
      <c r="L2311">
        <v>1</v>
      </c>
      <c r="M2311">
        <v>1</v>
      </c>
      <c r="N2311">
        <v>0</v>
      </c>
      <c r="O2311">
        <v>27399</v>
      </c>
      <c r="P2311" t="s">
        <v>25</v>
      </c>
      <c r="Q2311" t="s">
        <v>26</v>
      </c>
      <c r="R2311" t="s">
        <v>533</v>
      </c>
      <c r="S2311" t="s">
        <v>33</v>
      </c>
      <c r="T2311" t="s">
        <v>34</v>
      </c>
      <c r="U2311" t="s">
        <v>35</v>
      </c>
      <c r="V2311" t="s">
        <v>31</v>
      </c>
      <c r="W2311" t="s">
        <v>32</v>
      </c>
    </row>
    <row r="2312" spans="1:23">
      <c r="A2312">
        <v>128310</v>
      </c>
      <c r="B2312" t="s">
        <v>1663</v>
      </c>
      <c r="C2312" t="s">
        <v>4772</v>
      </c>
      <c r="D2312" t="s">
        <v>4772</v>
      </c>
      <c r="E2312">
        <v>1387</v>
      </c>
      <c r="F2312" s="1">
        <v>44584</v>
      </c>
      <c r="G2312">
        <v>3.5539231</v>
      </c>
      <c r="H2312">
        <v>51.567632600000003</v>
      </c>
      <c r="I2312" t="s">
        <v>1664</v>
      </c>
      <c r="J2312" t="s">
        <v>4772</v>
      </c>
      <c r="K2312" s="1">
        <v>44584.917905092596</v>
      </c>
      <c r="L2312">
        <v>1</v>
      </c>
      <c r="M2312">
        <v>1</v>
      </c>
      <c r="N2312">
        <v>0</v>
      </c>
      <c r="O2312">
        <v>27399</v>
      </c>
      <c r="P2312" t="s">
        <v>25</v>
      </c>
      <c r="Q2312" t="s">
        <v>26</v>
      </c>
      <c r="R2312" t="s">
        <v>533</v>
      </c>
      <c r="S2312" t="s">
        <v>1665</v>
      </c>
      <c r="T2312" t="s">
        <v>1666</v>
      </c>
      <c r="U2312" t="s">
        <v>408</v>
      </c>
      <c r="V2312" t="s">
        <v>31</v>
      </c>
      <c r="W2312" t="s">
        <v>32</v>
      </c>
    </row>
    <row r="2313" spans="1:23">
      <c r="A2313">
        <v>128311</v>
      </c>
      <c r="B2313" t="s">
        <v>1663</v>
      </c>
      <c r="C2313" t="s">
        <v>4772</v>
      </c>
      <c r="D2313" t="s">
        <v>4772</v>
      </c>
      <c r="E2313">
        <v>2430</v>
      </c>
      <c r="F2313" s="1">
        <v>44584</v>
      </c>
      <c r="G2313">
        <v>3.5539231</v>
      </c>
      <c r="H2313">
        <v>51.567632600000003</v>
      </c>
      <c r="I2313" t="s">
        <v>1664</v>
      </c>
      <c r="J2313" t="s">
        <v>4772</v>
      </c>
      <c r="K2313" s="1">
        <v>44584.917939814812</v>
      </c>
      <c r="L2313">
        <v>1</v>
      </c>
      <c r="M2313">
        <v>1</v>
      </c>
      <c r="N2313">
        <v>0</v>
      </c>
      <c r="O2313">
        <v>27399</v>
      </c>
      <c r="P2313" t="s">
        <v>25</v>
      </c>
      <c r="Q2313" t="s">
        <v>26</v>
      </c>
      <c r="R2313" t="s">
        <v>533</v>
      </c>
      <c r="S2313" t="s">
        <v>36</v>
      </c>
      <c r="T2313" t="s">
        <v>37</v>
      </c>
      <c r="U2313" t="s">
        <v>30</v>
      </c>
      <c r="V2313" t="s">
        <v>31</v>
      </c>
      <c r="W2313" t="s">
        <v>32</v>
      </c>
    </row>
    <row r="2314" spans="1:23">
      <c r="A2314">
        <v>128312</v>
      </c>
      <c r="B2314" t="s">
        <v>1663</v>
      </c>
      <c r="C2314" t="s">
        <v>4772</v>
      </c>
      <c r="D2314" t="s">
        <v>4772</v>
      </c>
      <c r="E2314">
        <v>406</v>
      </c>
      <c r="F2314" s="1">
        <v>44584</v>
      </c>
      <c r="G2314">
        <v>3.5539231</v>
      </c>
      <c r="H2314">
        <v>51.567632600000003</v>
      </c>
      <c r="I2314" t="s">
        <v>1664</v>
      </c>
      <c r="J2314" t="s">
        <v>4772</v>
      </c>
      <c r="K2314" s="1">
        <v>44584.91815972222</v>
      </c>
      <c r="L2314">
        <v>1</v>
      </c>
      <c r="M2314">
        <v>1</v>
      </c>
      <c r="N2314">
        <v>0</v>
      </c>
      <c r="O2314">
        <v>27399</v>
      </c>
      <c r="P2314" t="s">
        <v>25</v>
      </c>
      <c r="Q2314" t="s">
        <v>26</v>
      </c>
      <c r="R2314" t="s">
        <v>533</v>
      </c>
      <c r="S2314" t="s">
        <v>1667</v>
      </c>
      <c r="T2314" t="s">
        <v>1668</v>
      </c>
      <c r="U2314" t="s">
        <v>99</v>
      </c>
      <c r="V2314" t="s">
        <v>31</v>
      </c>
      <c r="W2314" t="s">
        <v>32</v>
      </c>
    </row>
    <row r="2315" spans="1:23">
      <c r="A2315">
        <v>128313</v>
      </c>
      <c r="B2315" t="s">
        <v>1663</v>
      </c>
      <c r="C2315" t="s">
        <v>4772</v>
      </c>
      <c r="D2315" t="s">
        <v>4772</v>
      </c>
      <c r="E2315">
        <v>706</v>
      </c>
      <c r="F2315" s="1">
        <v>44584</v>
      </c>
      <c r="G2315">
        <v>3.5539231</v>
      </c>
      <c r="H2315">
        <v>51.567632600000003</v>
      </c>
      <c r="I2315" t="s">
        <v>1664</v>
      </c>
      <c r="J2315" t="s">
        <v>4772</v>
      </c>
      <c r="K2315" s="1">
        <v>44584.918668981481</v>
      </c>
      <c r="L2315">
        <v>1</v>
      </c>
      <c r="M2315">
        <v>1</v>
      </c>
      <c r="N2315">
        <v>0</v>
      </c>
      <c r="O2315">
        <v>27399</v>
      </c>
      <c r="P2315" t="s">
        <v>25</v>
      </c>
      <c r="Q2315" t="s">
        <v>26</v>
      </c>
      <c r="R2315" t="s">
        <v>533</v>
      </c>
      <c r="S2315" t="s">
        <v>56</v>
      </c>
      <c r="T2315" t="s">
        <v>57</v>
      </c>
      <c r="U2315" t="s">
        <v>58</v>
      </c>
      <c r="V2315" t="s">
        <v>31</v>
      </c>
      <c r="W2315" t="s">
        <v>32</v>
      </c>
    </row>
    <row r="2316" spans="1:23">
      <c r="A2316">
        <v>128314</v>
      </c>
      <c r="B2316" t="s">
        <v>1663</v>
      </c>
      <c r="C2316" t="s">
        <v>4772</v>
      </c>
      <c r="D2316" t="s">
        <v>4772</v>
      </c>
      <c r="E2316">
        <v>1996</v>
      </c>
      <c r="F2316" s="1">
        <v>44584</v>
      </c>
      <c r="G2316">
        <v>3.5539231</v>
      </c>
      <c r="H2316">
        <v>51.567632600000003</v>
      </c>
      <c r="I2316" t="s">
        <v>1664</v>
      </c>
      <c r="J2316" t="s">
        <v>4772</v>
      </c>
      <c r="K2316" s="1">
        <v>44584.920034722221</v>
      </c>
      <c r="L2316">
        <v>0</v>
      </c>
      <c r="M2316">
        <v>0</v>
      </c>
      <c r="N2316">
        <v>1</v>
      </c>
      <c r="O2316">
        <v>27399</v>
      </c>
      <c r="P2316" t="s">
        <v>25</v>
      </c>
      <c r="Q2316" t="s">
        <v>26</v>
      </c>
      <c r="R2316" t="s">
        <v>533</v>
      </c>
      <c r="T2316" t="s">
        <v>1669</v>
      </c>
      <c r="U2316" t="s">
        <v>247</v>
      </c>
      <c r="W2316" t="s">
        <v>22</v>
      </c>
    </row>
    <row r="2317" spans="1:23">
      <c r="A2317">
        <v>128315</v>
      </c>
      <c r="B2317" t="s">
        <v>1663</v>
      </c>
      <c r="C2317" t="s">
        <v>4772</v>
      </c>
      <c r="D2317" t="s">
        <v>4772</v>
      </c>
      <c r="E2317">
        <v>1093</v>
      </c>
      <c r="F2317" s="1">
        <v>44584</v>
      </c>
      <c r="G2317">
        <v>3.5539231</v>
      </c>
      <c r="H2317">
        <v>51.567632600000003</v>
      </c>
      <c r="I2317" t="s">
        <v>1664</v>
      </c>
      <c r="J2317" t="s">
        <v>4772</v>
      </c>
      <c r="K2317" s="1">
        <v>44584.920127314814</v>
      </c>
      <c r="L2317">
        <v>1</v>
      </c>
      <c r="M2317">
        <v>1</v>
      </c>
      <c r="N2317">
        <v>0</v>
      </c>
      <c r="O2317">
        <v>27399</v>
      </c>
      <c r="P2317" t="s">
        <v>25</v>
      </c>
      <c r="Q2317" t="s">
        <v>26</v>
      </c>
      <c r="R2317" t="s">
        <v>533</v>
      </c>
      <c r="S2317" t="s">
        <v>369</v>
      </c>
      <c r="T2317" t="s">
        <v>370</v>
      </c>
      <c r="U2317" t="s">
        <v>247</v>
      </c>
      <c r="V2317" t="s">
        <v>31</v>
      </c>
      <c r="W2317" t="s">
        <v>32</v>
      </c>
    </row>
    <row r="2318" spans="1:23">
      <c r="A2318">
        <v>128316</v>
      </c>
      <c r="B2318" t="s">
        <v>1663</v>
      </c>
      <c r="C2318" t="s">
        <v>4772</v>
      </c>
      <c r="D2318" t="s">
        <v>4772</v>
      </c>
      <c r="E2318">
        <v>2442</v>
      </c>
      <c r="F2318" s="1">
        <v>44584</v>
      </c>
      <c r="G2318">
        <v>3.5539231</v>
      </c>
      <c r="H2318">
        <v>51.567632600000003</v>
      </c>
      <c r="I2318" t="s">
        <v>1664</v>
      </c>
      <c r="J2318" t="s">
        <v>4772</v>
      </c>
      <c r="K2318" s="1">
        <v>44584.923703703702</v>
      </c>
      <c r="L2318">
        <v>0</v>
      </c>
      <c r="M2318">
        <v>0</v>
      </c>
      <c r="N2318">
        <v>1</v>
      </c>
      <c r="O2318">
        <v>27399</v>
      </c>
      <c r="P2318" t="s">
        <v>25</v>
      </c>
      <c r="Q2318" t="s">
        <v>26</v>
      </c>
      <c r="R2318" t="s">
        <v>533</v>
      </c>
      <c r="S2318" t="s">
        <v>1670</v>
      </c>
      <c r="T2318" t="s">
        <v>1671</v>
      </c>
      <c r="U2318" t="s">
        <v>63</v>
      </c>
      <c r="V2318" t="s">
        <v>31</v>
      </c>
      <c r="W2318" t="s">
        <v>124</v>
      </c>
    </row>
    <row r="2319" spans="1:23">
      <c r="A2319">
        <v>128317</v>
      </c>
      <c r="B2319" t="s">
        <v>1663</v>
      </c>
      <c r="C2319" t="s">
        <v>4772</v>
      </c>
      <c r="D2319" t="s">
        <v>4772</v>
      </c>
      <c r="E2319">
        <v>498</v>
      </c>
      <c r="F2319" s="1">
        <v>44584</v>
      </c>
      <c r="G2319">
        <v>3.5539231</v>
      </c>
      <c r="H2319">
        <v>51.567632600000003</v>
      </c>
      <c r="I2319" t="s">
        <v>1664</v>
      </c>
      <c r="J2319" t="s">
        <v>4772</v>
      </c>
      <c r="K2319" s="1">
        <v>44584.924270833333</v>
      </c>
      <c r="L2319">
        <v>1</v>
      </c>
      <c r="M2319">
        <v>1</v>
      </c>
      <c r="N2319">
        <v>0</v>
      </c>
      <c r="O2319">
        <v>27399</v>
      </c>
      <c r="P2319" t="s">
        <v>25</v>
      </c>
      <c r="Q2319" t="s">
        <v>26</v>
      </c>
      <c r="R2319" t="s">
        <v>533</v>
      </c>
      <c r="S2319" t="s">
        <v>67</v>
      </c>
      <c r="T2319" t="s">
        <v>68</v>
      </c>
      <c r="U2319" t="s">
        <v>69</v>
      </c>
      <c r="V2319" t="s">
        <v>31</v>
      </c>
      <c r="W2319" t="s">
        <v>32</v>
      </c>
    </row>
    <row r="2320" spans="1:23">
      <c r="A2320">
        <v>128318</v>
      </c>
      <c r="B2320" t="s">
        <v>1663</v>
      </c>
      <c r="C2320" t="s">
        <v>4772</v>
      </c>
      <c r="D2320" t="s">
        <v>4772</v>
      </c>
      <c r="E2320">
        <v>475</v>
      </c>
      <c r="F2320" s="1">
        <v>44584</v>
      </c>
      <c r="G2320">
        <v>3.5539231</v>
      </c>
      <c r="H2320">
        <v>51.567632600000003</v>
      </c>
      <c r="I2320" t="s">
        <v>1664</v>
      </c>
      <c r="J2320" t="s">
        <v>4772</v>
      </c>
      <c r="K2320" s="1">
        <v>44584.924317129633</v>
      </c>
      <c r="L2320">
        <v>1</v>
      </c>
      <c r="M2320">
        <v>1</v>
      </c>
      <c r="N2320">
        <v>0</v>
      </c>
      <c r="O2320">
        <v>27399</v>
      </c>
      <c r="P2320" t="s">
        <v>25</v>
      </c>
      <c r="Q2320" t="s">
        <v>26</v>
      </c>
      <c r="R2320" t="s">
        <v>533</v>
      </c>
      <c r="S2320" t="s">
        <v>274</v>
      </c>
      <c r="T2320" t="s">
        <v>275</v>
      </c>
      <c r="U2320" t="s">
        <v>30</v>
      </c>
      <c r="V2320" t="s">
        <v>31</v>
      </c>
      <c r="W2320" t="s">
        <v>32</v>
      </c>
    </row>
    <row r="2321" spans="1:23">
      <c r="A2321">
        <v>128319</v>
      </c>
      <c r="B2321" t="s">
        <v>1663</v>
      </c>
      <c r="C2321" t="s">
        <v>4772</v>
      </c>
      <c r="D2321" t="s">
        <v>4772</v>
      </c>
      <c r="E2321">
        <v>796</v>
      </c>
      <c r="F2321" s="1">
        <v>44584</v>
      </c>
      <c r="G2321">
        <v>3.5539231</v>
      </c>
      <c r="H2321">
        <v>51.567632600000003</v>
      </c>
      <c r="I2321" t="s">
        <v>1664</v>
      </c>
      <c r="J2321" t="s">
        <v>4772</v>
      </c>
      <c r="K2321" s="1">
        <v>44584.926053240742</v>
      </c>
      <c r="L2321">
        <v>1</v>
      </c>
      <c r="M2321">
        <v>1</v>
      </c>
      <c r="N2321">
        <v>0</v>
      </c>
      <c r="O2321">
        <v>27399</v>
      </c>
      <c r="P2321" t="s">
        <v>25</v>
      </c>
      <c r="Q2321" t="s">
        <v>26</v>
      </c>
      <c r="R2321" t="s">
        <v>533</v>
      </c>
      <c r="S2321" t="s">
        <v>167</v>
      </c>
      <c r="T2321" t="s">
        <v>168</v>
      </c>
      <c r="U2321" t="s">
        <v>30</v>
      </c>
      <c r="V2321" t="s">
        <v>31</v>
      </c>
      <c r="W2321" t="s">
        <v>32</v>
      </c>
    </row>
    <row r="2322" spans="1:23">
      <c r="A2322">
        <v>128320</v>
      </c>
      <c r="B2322" t="s">
        <v>1663</v>
      </c>
      <c r="C2322" t="s">
        <v>4772</v>
      </c>
      <c r="D2322" t="s">
        <v>4772</v>
      </c>
      <c r="E2322">
        <v>946</v>
      </c>
      <c r="F2322" s="1">
        <v>44584</v>
      </c>
      <c r="G2322">
        <v>3.5539231</v>
      </c>
      <c r="H2322">
        <v>51.567632600000003</v>
      </c>
      <c r="I2322" t="s">
        <v>1664</v>
      </c>
      <c r="J2322" t="s">
        <v>4772</v>
      </c>
      <c r="K2322" s="1">
        <v>44584.929166666669</v>
      </c>
      <c r="L2322">
        <v>1</v>
      </c>
      <c r="M2322">
        <v>1</v>
      </c>
      <c r="N2322">
        <v>0</v>
      </c>
      <c r="O2322">
        <v>27399</v>
      </c>
      <c r="P2322" t="s">
        <v>25</v>
      </c>
      <c r="Q2322" t="s">
        <v>26</v>
      </c>
      <c r="R2322" t="s">
        <v>533</v>
      </c>
      <c r="S2322" t="s">
        <v>110</v>
      </c>
      <c r="T2322" t="s">
        <v>111</v>
      </c>
      <c r="U2322" t="s">
        <v>99</v>
      </c>
      <c r="V2322" t="s">
        <v>31</v>
      </c>
      <c r="W2322" t="s">
        <v>32</v>
      </c>
    </row>
    <row r="2323" spans="1:23">
      <c r="A2323">
        <v>128321</v>
      </c>
      <c r="B2323" t="s">
        <v>1663</v>
      </c>
      <c r="C2323" t="s">
        <v>4772</v>
      </c>
      <c r="D2323" t="s">
        <v>4772</v>
      </c>
      <c r="E2323">
        <v>61</v>
      </c>
      <c r="F2323" s="1">
        <v>44584</v>
      </c>
      <c r="G2323">
        <v>3.5539231</v>
      </c>
      <c r="H2323">
        <v>51.567632600000003</v>
      </c>
      <c r="I2323" t="s">
        <v>1664</v>
      </c>
      <c r="J2323" t="s">
        <v>4772</v>
      </c>
      <c r="K2323" s="1">
        <v>44584.930347222224</v>
      </c>
      <c r="L2323">
        <v>0</v>
      </c>
      <c r="M2323">
        <v>0</v>
      </c>
      <c r="N2323">
        <v>1</v>
      </c>
      <c r="O2323">
        <v>27399</v>
      </c>
      <c r="P2323" t="s">
        <v>25</v>
      </c>
      <c r="Q2323" t="s">
        <v>26</v>
      </c>
      <c r="R2323" t="s">
        <v>533</v>
      </c>
      <c r="S2323" t="s">
        <v>1672</v>
      </c>
      <c r="T2323" t="s">
        <v>1673</v>
      </c>
      <c r="U2323" t="s">
        <v>30</v>
      </c>
      <c r="V2323" t="s">
        <v>641</v>
      </c>
      <c r="W2323" t="s">
        <v>22</v>
      </c>
    </row>
    <row r="2324" spans="1:23">
      <c r="A2324">
        <v>128322</v>
      </c>
      <c r="B2324" t="s">
        <v>1674</v>
      </c>
      <c r="C2324" t="s">
        <v>4772</v>
      </c>
      <c r="D2324" t="s">
        <v>4772</v>
      </c>
      <c r="E2324">
        <v>5447</v>
      </c>
      <c r="F2324" s="1">
        <v>44585</v>
      </c>
      <c r="G2324">
        <v>6.9042225999999998</v>
      </c>
      <c r="H2324">
        <v>52.212705</v>
      </c>
      <c r="I2324" t="s">
        <v>1624</v>
      </c>
      <c r="J2324" t="s">
        <v>4772</v>
      </c>
      <c r="K2324" s="1">
        <v>44585.566817129627</v>
      </c>
      <c r="L2324">
        <v>1</v>
      </c>
      <c r="M2324">
        <v>0</v>
      </c>
      <c r="N2324">
        <v>1</v>
      </c>
      <c r="O2324">
        <v>258470</v>
      </c>
      <c r="P2324" t="s">
        <v>25</v>
      </c>
      <c r="Q2324" t="s">
        <v>26</v>
      </c>
      <c r="R2324" t="s">
        <v>292</v>
      </c>
      <c r="S2324" t="s">
        <v>329</v>
      </c>
      <c r="T2324" t="s">
        <v>330</v>
      </c>
      <c r="U2324" t="s">
        <v>331</v>
      </c>
      <c r="W2324" t="s">
        <v>32</v>
      </c>
    </row>
    <row r="2325" spans="1:23">
      <c r="A2325">
        <v>128323</v>
      </c>
      <c r="B2325" t="s">
        <v>1675</v>
      </c>
      <c r="C2325" t="s">
        <v>4772</v>
      </c>
      <c r="D2325" t="s">
        <v>4772</v>
      </c>
      <c r="E2325">
        <v>10631</v>
      </c>
      <c r="F2325" s="1">
        <v>44585</v>
      </c>
      <c r="G2325">
        <v>6.9042225999999998</v>
      </c>
      <c r="H2325">
        <v>52.212705</v>
      </c>
      <c r="I2325" t="s">
        <v>1624</v>
      </c>
      <c r="J2325" t="s">
        <v>4772</v>
      </c>
      <c r="K2325" s="1">
        <v>44585.571134259262</v>
      </c>
      <c r="L2325">
        <v>0</v>
      </c>
      <c r="M2325">
        <v>0</v>
      </c>
      <c r="N2325">
        <v>1</v>
      </c>
      <c r="O2325">
        <v>258470</v>
      </c>
      <c r="P2325" t="s">
        <v>25</v>
      </c>
      <c r="Q2325" t="s">
        <v>26</v>
      </c>
      <c r="R2325" t="s">
        <v>292</v>
      </c>
      <c r="T2325" t="s">
        <v>1676</v>
      </c>
      <c r="U2325" t="s">
        <v>764</v>
      </c>
      <c r="V2325" t="s">
        <v>55</v>
      </c>
      <c r="W2325" t="s">
        <v>22</v>
      </c>
    </row>
    <row r="2326" spans="1:23">
      <c r="A2326">
        <v>128325</v>
      </c>
      <c r="B2326" t="s">
        <v>1677</v>
      </c>
      <c r="C2326" t="s">
        <v>4772</v>
      </c>
      <c r="D2326" t="s">
        <v>4772</v>
      </c>
      <c r="E2326">
        <v>5352</v>
      </c>
      <c r="F2326" s="1">
        <v>44588</v>
      </c>
      <c r="G2326">
        <v>6.9061554000000003</v>
      </c>
      <c r="H2326">
        <v>52.214105000000004</v>
      </c>
      <c r="I2326" t="s">
        <v>1643</v>
      </c>
      <c r="J2326" t="s">
        <v>4772</v>
      </c>
      <c r="K2326" s="1">
        <v>44588.60628472222</v>
      </c>
      <c r="L2326">
        <v>1</v>
      </c>
      <c r="M2326">
        <v>1</v>
      </c>
      <c r="N2326">
        <v>0</v>
      </c>
      <c r="O2326">
        <v>258470</v>
      </c>
      <c r="P2326" t="s">
        <v>25</v>
      </c>
      <c r="Q2326" t="s">
        <v>26</v>
      </c>
      <c r="R2326" t="s">
        <v>292</v>
      </c>
      <c r="S2326" t="s">
        <v>185</v>
      </c>
      <c r="T2326" t="s">
        <v>186</v>
      </c>
      <c r="U2326" t="s">
        <v>143</v>
      </c>
      <c r="V2326" t="s">
        <v>55</v>
      </c>
      <c r="W2326" t="s">
        <v>32</v>
      </c>
    </row>
    <row r="2327" spans="1:23">
      <c r="A2327">
        <v>128327</v>
      </c>
      <c r="B2327" t="s">
        <v>1678</v>
      </c>
      <c r="C2327" t="s">
        <v>4772</v>
      </c>
      <c r="D2327" t="s">
        <v>4772</v>
      </c>
      <c r="E2327">
        <v>1176</v>
      </c>
      <c r="F2327" s="1">
        <v>44588</v>
      </c>
      <c r="G2327">
        <v>6.9061754999999998</v>
      </c>
      <c r="H2327">
        <v>52.2139989</v>
      </c>
      <c r="I2327" t="s">
        <v>1679</v>
      </c>
      <c r="J2327" t="s">
        <v>4772</v>
      </c>
      <c r="K2327" s="1">
        <v>44588.62773148148</v>
      </c>
      <c r="L2327">
        <v>1</v>
      </c>
      <c r="M2327">
        <v>1</v>
      </c>
      <c r="N2327">
        <v>1</v>
      </c>
      <c r="O2327">
        <v>258470</v>
      </c>
      <c r="P2327" t="s">
        <v>25</v>
      </c>
      <c r="Q2327" t="s">
        <v>26</v>
      </c>
      <c r="R2327" t="s">
        <v>292</v>
      </c>
      <c r="S2327" t="s">
        <v>971</v>
      </c>
      <c r="T2327" t="s">
        <v>972</v>
      </c>
      <c r="U2327" t="s">
        <v>618</v>
      </c>
      <c r="V2327" t="s">
        <v>31</v>
      </c>
      <c r="W2327" t="s">
        <v>32</v>
      </c>
    </row>
    <row r="2328" spans="1:23">
      <c r="A2328">
        <v>128328</v>
      </c>
      <c r="B2328" t="s">
        <v>1680</v>
      </c>
      <c r="C2328" t="s">
        <v>4772</v>
      </c>
      <c r="D2328" t="s">
        <v>4772</v>
      </c>
      <c r="E2328">
        <v>1224</v>
      </c>
      <c r="F2328" s="1">
        <v>44588</v>
      </c>
      <c r="G2328">
        <v>6.9063482</v>
      </c>
      <c r="H2328">
        <v>52.213588000000001</v>
      </c>
      <c r="I2328" t="s">
        <v>1681</v>
      </c>
      <c r="J2328" t="s">
        <v>4772</v>
      </c>
      <c r="K2328" s="1">
        <v>44588.638969907406</v>
      </c>
      <c r="L2328">
        <v>1</v>
      </c>
      <c r="M2328">
        <v>0</v>
      </c>
      <c r="N2328">
        <v>1</v>
      </c>
      <c r="O2328">
        <v>258470</v>
      </c>
      <c r="P2328" t="s">
        <v>25</v>
      </c>
      <c r="Q2328" t="s">
        <v>26</v>
      </c>
      <c r="R2328" t="s">
        <v>292</v>
      </c>
      <c r="S2328" t="s">
        <v>310</v>
      </c>
      <c r="T2328" t="s">
        <v>311</v>
      </c>
      <c r="U2328" t="s">
        <v>30</v>
      </c>
      <c r="V2328" t="s">
        <v>31</v>
      </c>
      <c r="W2328" t="s">
        <v>32</v>
      </c>
    </row>
    <row r="2329" spans="1:23">
      <c r="A2329">
        <v>128329</v>
      </c>
      <c r="B2329" t="s">
        <v>1682</v>
      </c>
      <c r="C2329" t="s">
        <v>4772</v>
      </c>
      <c r="D2329" t="s">
        <v>4772</v>
      </c>
      <c r="E2329">
        <v>1112</v>
      </c>
      <c r="F2329" s="1">
        <v>44589</v>
      </c>
      <c r="G2329">
        <v>5.0760810999999997</v>
      </c>
      <c r="H2329">
        <v>52.722729800000003</v>
      </c>
      <c r="I2329" t="s">
        <v>1683</v>
      </c>
      <c r="J2329" t="s">
        <v>4772</v>
      </c>
      <c r="K2329" s="1">
        <v>44589.574606481481</v>
      </c>
      <c r="L2329">
        <v>1</v>
      </c>
      <c r="M2329">
        <v>1</v>
      </c>
      <c r="N2329">
        <v>0</v>
      </c>
      <c r="O2329">
        <v>133526</v>
      </c>
      <c r="P2329" t="s">
        <v>25</v>
      </c>
      <c r="Q2329" t="s">
        <v>26</v>
      </c>
      <c r="R2329" t="s">
        <v>27</v>
      </c>
      <c r="S2329" t="s">
        <v>89</v>
      </c>
      <c r="T2329" t="s">
        <v>90</v>
      </c>
      <c r="U2329" t="s">
        <v>84</v>
      </c>
      <c r="V2329" t="s">
        <v>31</v>
      </c>
      <c r="W2329" t="s">
        <v>32</v>
      </c>
    </row>
    <row r="2330" spans="1:23">
      <c r="A2330">
        <v>128330</v>
      </c>
      <c r="B2330" t="s">
        <v>1682</v>
      </c>
      <c r="C2330" t="s">
        <v>4772</v>
      </c>
      <c r="D2330" t="s">
        <v>4772</v>
      </c>
      <c r="E2330">
        <v>295</v>
      </c>
      <c r="F2330" s="1">
        <v>44589</v>
      </c>
      <c r="G2330">
        <v>5.0760810999999997</v>
      </c>
      <c r="H2330">
        <v>52.722729800000003</v>
      </c>
      <c r="I2330" t="s">
        <v>1683</v>
      </c>
      <c r="J2330" t="s">
        <v>4772</v>
      </c>
      <c r="K2330" s="1">
        <v>44589.57476851852</v>
      </c>
      <c r="L2330">
        <v>1</v>
      </c>
      <c r="M2330">
        <v>1</v>
      </c>
      <c r="N2330">
        <v>0</v>
      </c>
      <c r="O2330">
        <v>133526</v>
      </c>
      <c r="P2330" t="s">
        <v>25</v>
      </c>
      <c r="Q2330" t="s">
        <v>26</v>
      </c>
      <c r="R2330" t="s">
        <v>27</v>
      </c>
      <c r="S2330" t="s">
        <v>115</v>
      </c>
      <c r="T2330" t="s">
        <v>116</v>
      </c>
      <c r="U2330" t="s">
        <v>84</v>
      </c>
      <c r="V2330" t="s">
        <v>31</v>
      </c>
      <c r="W2330" t="s">
        <v>32</v>
      </c>
    </row>
    <row r="2331" spans="1:23">
      <c r="A2331">
        <v>128331</v>
      </c>
      <c r="B2331" t="s">
        <v>1682</v>
      </c>
      <c r="C2331" t="s">
        <v>4772</v>
      </c>
      <c r="D2331" t="s">
        <v>4772</v>
      </c>
      <c r="E2331">
        <v>1192</v>
      </c>
      <c r="F2331" s="1">
        <v>44589</v>
      </c>
      <c r="G2331">
        <v>5.0760810999999997</v>
      </c>
      <c r="H2331">
        <v>52.722729800000003</v>
      </c>
      <c r="I2331" t="s">
        <v>1683</v>
      </c>
      <c r="J2331" t="s">
        <v>4772</v>
      </c>
      <c r="K2331" s="1">
        <v>44589.574837962966</v>
      </c>
      <c r="L2331">
        <v>1</v>
      </c>
      <c r="M2331">
        <v>1</v>
      </c>
      <c r="N2331">
        <v>0</v>
      </c>
      <c r="O2331">
        <v>133526</v>
      </c>
      <c r="P2331" t="s">
        <v>25</v>
      </c>
      <c r="Q2331" t="s">
        <v>26</v>
      </c>
      <c r="R2331" t="s">
        <v>27</v>
      </c>
      <c r="S2331" t="s">
        <v>59</v>
      </c>
      <c r="T2331" t="s">
        <v>60</v>
      </c>
      <c r="U2331" t="s">
        <v>30</v>
      </c>
      <c r="V2331" t="s">
        <v>31</v>
      </c>
      <c r="W2331" t="s">
        <v>32</v>
      </c>
    </row>
    <row r="2332" spans="1:23">
      <c r="A2332">
        <v>128332</v>
      </c>
      <c r="B2332" t="s">
        <v>1682</v>
      </c>
      <c r="C2332" t="s">
        <v>4772</v>
      </c>
      <c r="D2332" t="s">
        <v>4772</v>
      </c>
      <c r="E2332">
        <v>1250</v>
      </c>
      <c r="F2332" s="1">
        <v>44589</v>
      </c>
      <c r="G2332">
        <v>5.0760810999999997</v>
      </c>
      <c r="H2332">
        <v>52.722729800000003</v>
      </c>
      <c r="I2332" t="s">
        <v>1683</v>
      </c>
      <c r="J2332" t="s">
        <v>4772</v>
      </c>
      <c r="K2332" s="1">
        <v>44589.574907407405</v>
      </c>
      <c r="L2332">
        <v>1</v>
      </c>
      <c r="M2332">
        <v>1</v>
      </c>
      <c r="N2332">
        <v>0</v>
      </c>
      <c r="O2332">
        <v>133526</v>
      </c>
      <c r="P2332" t="s">
        <v>25</v>
      </c>
      <c r="Q2332" t="s">
        <v>26</v>
      </c>
      <c r="R2332" t="s">
        <v>27</v>
      </c>
      <c r="S2332" t="s">
        <v>82</v>
      </c>
      <c r="T2332" t="s">
        <v>83</v>
      </c>
      <c r="U2332" t="s">
        <v>84</v>
      </c>
      <c r="V2332" t="s">
        <v>31</v>
      </c>
      <c r="W2332" t="s">
        <v>32</v>
      </c>
    </row>
    <row r="2333" spans="1:23">
      <c r="A2333">
        <v>128333</v>
      </c>
      <c r="B2333" t="s">
        <v>1682</v>
      </c>
      <c r="C2333" t="s">
        <v>4772</v>
      </c>
      <c r="D2333" t="s">
        <v>4772</v>
      </c>
      <c r="E2333">
        <v>952</v>
      </c>
      <c r="F2333" s="1">
        <v>44589</v>
      </c>
      <c r="G2333">
        <v>5.0760810999999997</v>
      </c>
      <c r="H2333">
        <v>52.722729800000003</v>
      </c>
      <c r="I2333" t="s">
        <v>1683</v>
      </c>
      <c r="J2333" t="s">
        <v>4772</v>
      </c>
      <c r="K2333" s="1">
        <v>44589.574965277781</v>
      </c>
      <c r="L2333">
        <v>1</v>
      </c>
      <c r="M2333">
        <v>1</v>
      </c>
      <c r="N2333">
        <v>0</v>
      </c>
      <c r="O2333">
        <v>133526</v>
      </c>
      <c r="P2333" t="s">
        <v>25</v>
      </c>
      <c r="Q2333" t="s">
        <v>26</v>
      </c>
      <c r="R2333" t="s">
        <v>27</v>
      </c>
      <c r="S2333" t="s">
        <v>33</v>
      </c>
      <c r="T2333" t="s">
        <v>34</v>
      </c>
      <c r="U2333" t="s">
        <v>35</v>
      </c>
      <c r="V2333" t="s">
        <v>31</v>
      </c>
      <c r="W2333" t="s">
        <v>32</v>
      </c>
    </row>
    <row r="2334" spans="1:23">
      <c r="A2334">
        <v>128334</v>
      </c>
      <c r="B2334" t="s">
        <v>1682</v>
      </c>
      <c r="C2334" t="s">
        <v>4772</v>
      </c>
      <c r="D2334" t="s">
        <v>4772</v>
      </c>
      <c r="E2334">
        <v>203</v>
      </c>
      <c r="F2334" s="1">
        <v>44589</v>
      </c>
      <c r="G2334">
        <v>5.0760810999999997</v>
      </c>
      <c r="H2334">
        <v>52.722729800000003</v>
      </c>
      <c r="I2334" t="s">
        <v>1683</v>
      </c>
      <c r="J2334" t="s">
        <v>4772</v>
      </c>
      <c r="K2334" s="1">
        <v>44589.57503472222</v>
      </c>
      <c r="L2334">
        <v>1</v>
      </c>
      <c r="M2334">
        <v>1</v>
      </c>
      <c r="N2334">
        <v>0</v>
      </c>
      <c r="O2334">
        <v>133526</v>
      </c>
      <c r="P2334" t="s">
        <v>25</v>
      </c>
      <c r="Q2334" t="s">
        <v>26</v>
      </c>
      <c r="R2334" t="s">
        <v>27</v>
      </c>
      <c r="S2334" t="s">
        <v>49</v>
      </c>
      <c r="T2334" t="s">
        <v>50</v>
      </c>
      <c r="U2334" t="s">
        <v>51</v>
      </c>
      <c r="V2334" t="s">
        <v>31</v>
      </c>
      <c r="W2334" t="s">
        <v>32</v>
      </c>
    </row>
    <row r="2335" spans="1:23">
      <c r="A2335">
        <v>128335</v>
      </c>
      <c r="B2335" t="s">
        <v>1682</v>
      </c>
      <c r="C2335" t="s">
        <v>4772</v>
      </c>
      <c r="D2335" t="s">
        <v>4772</v>
      </c>
      <c r="E2335">
        <v>296</v>
      </c>
      <c r="F2335" s="1">
        <v>44589</v>
      </c>
      <c r="G2335">
        <v>5.0760810999999997</v>
      </c>
      <c r="H2335">
        <v>52.722729800000003</v>
      </c>
      <c r="I2335" t="s">
        <v>1683</v>
      </c>
      <c r="J2335" t="s">
        <v>4772</v>
      </c>
      <c r="K2335" s="1">
        <v>44589.575104166666</v>
      </c>
      <c r="L2335">
        <v>1</v>
      </c>
      <c r="M2335">
        <v>1</v>
      </c>
      <c r="N2335">
        <v>0</v>
      </c>
      <c r="O2335">
        <v>133526</v>
      </c>
      <c r="P2335" t="s">
        <v>25</v>
      </c>
      <c r="Q2335" t="s">
        <v>26</v>
      </c>
      <c r="R2335" t="s">
        <v>27</v>
      </c>
      <c r="S2335" t="s">
        <v>503</v>
      </c>
      <c r="T2335" t="s">
        <v>504</v>
      </c>
      <c r="U2335" t="s">
        <v>84</v>
      </c>
      <c r="V2335" t="s">
        <v>31</v>
      </c>
      <c r="W2335" t="s">
        <v>32</v>
      </c>
    </row>
    <row r="2336" spans="1:23">
      <c r="A2336">
        <v>128336</v>
      </c>
      <c r="B2336" t="s">
        <v>1682</v>
      </c>
      <c r="C2336" t="s">
        <v>4772</v>
      </c>
      <c r="D2336" t="s">
        <v>4772</v>
      </c>
      <c r="E2336">
        <v>5334</v>
      </c>
      <c r="F2336" s="1">
        <v>44589</v>
      </c>
      <c r="G2336">
        <v>5.0760810999999997</v>
      </c>
      <c r="H2336">
        <v>52.722729800000003</v>
      </c>
      <c r="I2336" t="s">
        <v>1683</v>
      </c>
      <c r="J2336" t="s">
        <v>4772</v>
      </c>
      <c r="K2336" s="1">
        <v>44589.575254629628</v>
      </c>
      <c r="L2336">
        <v>1</v>
      </c>
      <c r="M2336">
        <v>1</v>
      </c>
      <c r="N2336">
        <v>0</v>
      </c>
      <c r="O2336">
        <v>133526</v>
      </c>
      <c r="P2336" t="s">
        <v>25</v>
      </c>
      <c r="Q2336" t="s">
        <v>26</v>
      </c>
      <c r="R2336" t="s">
        <v>27</v>
      </c>
      <c r="S2336" t="s">
        <v>901</v>
      </c>
      <c r="T2336" t="s">
        <v>902</v>
      </c>
      <c r="U2336" t="s">
        <v>99</v>
      </c>
      <c r="W2336" t="s">
        <v>32</v>
      </c>
    </row>
    <row r="2337" spans="1:23">
      <c r="A2337">
        <v>128337</v>
      </c>
      <c r="B2337" t="s">
        <v>1682</v>
      </c>
      <c r="C2337" t="s">
        <v>4772</v>
      </c>
      <c r="D2337" t="s">
        <v>4772</v>
      </c>
      <c r="E2337">
        <v>1224</v>
      </c>
      <c r="F2337" s="1">
        <v>44589</v>
      </c>
      <c r="G2337">
        <v>5.0760810999999997</v>
      </c>
      <c r="H2337">
        <v>52.722729800000003</v>
      </c>
      <c r="I2337" t="s">
        <v>1683</v>
      </c>
      <c r="J2337" t="s">
        <v>4772</v>
      </c>
      <c r="K2337" s="1">
        <v>44589.575335648151</v>
      </c>
      <c r="L2337">
        <v>1</v>
      </c>
      <c r="M2337">
        <v>1</v>
      </c>
      <c r="N2337">
        <v>0</v>
      </c>
      <c r="O2337">
        <v>133526</v>
      </c>
      <c r="P2337" t="s">
        <v>25</v>
      </c>
      <c r="Q2337" t="s">
        <v>26</v>
      </c>
      <c r="R2337" t="s">
        <v>27</v>
      </c>
      <c r="S2337" t="s">
        <v>310</v>
      </c>
      <c r="T2337" t="s">
        <v>311</v>
      </c>
      <c r="U2337" t="s">
        <v>30</v>
      </c>
      <c r="V2337" t="s">
        <v>31</v>
      </c>
      <c r="W2337" t="s">
        <v>32</v>
      </c>
    </row>
    <row r="2338" spans="1:23">
      <c r="A2338">
        <v>128338</v>
      </c>
      <c r="B2338" t="s">
        <v>1684</v>
      </c>
      <c r="C2338" t="s">
        <v>4772</v>
      </c>
      <c r="D2338" t="s">
        <v>4772</v>
      </c>
      <c r="E2338">
        <v>24</v>
      </c>
      <c r="F2338" s="1">
        <v>44589</v>
      </c>
      <c r="G2338">
        <v>6.9034361999999998</v>
      </c>
      <c r="H2338">
        <v>52.213299399999997</v>
      </c>
      <c r="I2338" t="s">
        <v>1685</v>
      </c>
      <c r="J2338" t="s">
        <v>4772</v>
      </c>
      <c r="K2338" s="1">
        <v>44589.994733796295</v>
      </c>
      <c r="L2338">
        <v>1</v>
      </c>
      <c r="M2338">
        <v>0</v>
      </c>
      <c r="N2338">
        <v>1</v>
      </c>
      <c r="O2338">
        <v>258470</v>
      </c>
      <c r="P2338" t="s">
        <v>25</v>
      </c>
      <c r="Q2338" t="s">
        <v>26</v>
      </c>
      <c r="R2338" t="s">
        <v>292</v>
      </c>
      <c r="S2338" t="s">
        <v>1300</v>
      </c>
      <c r="T2338" t="s">
        <v>1301</v>
      </c>
      <c r="U2338" t="s">
        <v>58</v>
      </c>
      <c r="V2338" t="s">
        <v>31</v>
      </c>
      <c r="W2338" t="s">
        <v>32</v>
      </c>
    </row>
    <row r="2339" spans="1:23">
      <c r="A2339">
        <v>128339</v>
      </c>
      <c r="B2339" t="s">
        <v>1686</v>
      </c>
      <c r="C2339" t="s">
        <v>4772</v>
      </c>
      <c r="D2339" t="s">
        <v>4772</v>
      </c>
      <c r="E2339">
        <v>1112</v>
      </c>
      <c r="F2339" s="1">
        <v>44590</v>
      </c>
      <c r="G2339">
        <v>4.8045711999999998</v>
      </c>
      <c r="H2339">
        <v>52.383754400000001</v>
      </c>
      <c r="I2339" t="s">
        <v>1687</v>
      </c>
      <c r="J2339" t="s">
        <v>4772</v>
      </c>
      <c r="K2339" s="1">
        <v>44590.557476851849</v>
      </c>
      <c r="L2339">
        <v>1</v>
      </c>
      <c r="M2339">
        <v>1</v>
      </c>
      <c r="N2339">
        <v>0</v>
      </c>
      <c r="O2339">
        <v>115488</v>
      </c>
      <c r="P2339" t="s">
        <v>25</v>
      </c>
      <c r="Q2339" t="s">
        <v>26</v>
      </c>
      <c r="R2339" t="s">
        <v>27</v>
      </c>
      <c r="S2339" t="s">
        <v>89</v>
      </c>
      <c r="T2339" t="s">
        <v>90</v>
      </c>
      <c r="U2339" t="s">
        <v>84</v>
      </c>
      <c r="V2339" t="s">
        <v>31</v>
      </c>
      <c r="W2339" t="s">
        <v>32</v>
      </c>
    </row>
    <row r="2340" spans="1:23">
      <c r="A2340">
        <v>128340</v>
      </c>
      <c r="B2340" t="s">
        <v>1686</v>
      </c>
      <c r="C2340" t="s">
        <v>4772</v>
      </c>
      <c r="D2340" t="s">
        <v>4772</v>
      </c>
      <c r="E2340">
        <v>483</v>
      </c>
      <c r="F2340" s="1">
        <v>44590</v>
      </c>
      <c r="G2340">
        <v>4.8045711999999998</v>
      </c>
      <c r="H2340">
        <v>52.383754400000001</v>
      </c>
      <c r="I2340" t="s">
        <v>1687</v>
      </c>
      <c r="J2340" t="s">
        <v>4772</v>
      </c>
      <c r="K2340" s="1">
        <v>44590.557557870372</v>
      </c>
      <c r="L2340">
        <v>1</v>
      </c>
      <c r="M2340">
        <v>1</v>
      </c>
      <c r="N2340">
        <v>0</v>
      </c>
      <c r="O2340">
        <v>115488</v>
      </c>
      <c r="P2340" t="s">
        <v>25</v>
      </c>
      <c r="Q2340" t="s">
        <v>26</v>
      </c>
      <c r="R2340" t="s">
        <v>27</v>
      </c>
      <c r="S2340" t="s">
        <v>412</v>
      </c>
      <c r="T2340" t="s">
        <v>413</v>
      </c>
      <c r="U2340" t="s">
        <v>51</v>
      </c>
      <c r="V2340" t="s">
        <v>31</v>
      </c>
      <c r="W2340" t="s">
        <v>32</v>
      </c>
    </row>
    <row r="2341" spans="1:23">
      <c r="A2341">
        <v>128341</v>
      </c>
      <c r="B2341" t="s">
        <v>1686</v>
      </c>
      <c r="C2341" t="s">
        <v>4772</v>
      </c>
      <c r="D2341" t="s">
        <v>4772</v>
      </c>
      <c r="E2341">
        <v>4</v>
      </c>
      <c r="F2341" s="1">
        <v>44590</v>
      </c>
      <c r="G2341">
        <v>4.8045711999999998</v>
      </c>
      <c r="H2341">
        <v>52.383754400000001</v>
      </c>
      <c r="I2341" t="s">
        <v>1687</v>
      </c>
      <c r="J2341" t="s">
        <v>4772</v>
      </c>
      <c r="K2341" s="1">
        <v>44590.557615740741</v>
      </c>
      <c r="L2341">
        <v>1</v>
      </c>
      <c r="M2341">
        <v>1</v>
      </c>
      <c r="N2341">
        <v>0</v>
      </c>
      <c r="O2341">
        <v>115488</v>
      </c>
      <c r="P2341" t="s">
        <v>25</v>
      </c>
      <c r="Q2341" t="s">
        <v>26</v>
      </c>
      <c r="R2341" t="s">
        <v>27</v>
      </c>
      <c r="S2341" t="s">
        <v>108</v>
      </c>
      <c r="T2341" t="s">
        <v>109</v>
      </c>
      <c r="U2341" t="s">
        <v>30</v>
      </c>
      <c r="V2341" t="s">
        <v>31</v>
      </c>
      <c r="W2341" t="s">
        <v>32</v>
      </c>
    </row>
    <row r="2342" spans="1:23">
      <c r="A2342">
        <v>128342</v>
      </c>
      <c r="B2342" t="s">
        <v>1686</v>
      </c>
      <c r="C2342" t="s">
        <v>4772</v>
      </c>
      <c r="D2342" t="s">
        <v>4772</v>
      </c>
      <c r="E2342">
        <v>475</v>
      </c>
      <c r="F2342" s="1">
        <v>44590</v>
      </c>
      <c r="G2342">
        <v>4.8045711999999998</v>
      </c>
      <c r="H2342">
        <v>52.383754400000001</v>
      </c>
      <c r="I2342" t="s">
        <v>1687</v>
      </c>
      <c r="J2342" t="s">
        <v>4772</v>
      </c>
      <c r="K2342" s="1">
        <v>44590.557696759257</v>
      </c>
      <c r="L2342">
        <v>1</v>
      </c>
      <c r="M2342">
        <v>1</v>
      </c>
      <c r="N2342">
        <v>0</v>
      </c>
      <c r="O2342">
        <v>115488</v>
      </c>
      <c r="P2342" t="s">
        <v>25</v>
      </c>
      <c r="Q2342" t="s">
        <v>26</v>
      </c>
      <c r="R2342" t="s">
        <v>27</v>
      </c>
      <c r="S2342" t="s">
        <v>274</v>
      </c>
      <c r="T2342" t="s">
        <v>275</v>
      </c>
      <c r="U2342" t="s">
        <v>30</v>
      </c>
      <c r="V2342" t="s">
        <v>31</v>
      </c>
      <c r="W2342" t="s">
        <v>32</v>
      </c>
    </row>
    <row r="2343" spans="1:23">
      <c r="A2343">
        <v>128343</v>
      </c>
      <c r="B2343" t="s">
        <v>1686</v>
      </c>
      <c r="C2343" t="s">
        <v>4772</v>
      </c>
      <c r="D2343" t="s">
        <v>4772</v>
      </c>
      <c r="E2343">
        <v>952</v>
      </c>
      <c r="F2343" s="1">
        <v>44590</v>
      </c>
      <c r="G2343">
        <v>4.8045711999999998</v>
      </c>
      <c r="H2343">
        <v>52.383754400000001</v>
      </c>
      <c r="I2343" t="s">
        <v>1687</v>
      </c>
      <c r="J2343" t="s">
        <v>4772</v>
      </c>
      <c r="K2343" s="1">
        <v>44590.557766203703</v>
      </c>
      <c r="L2343">
        <v>1</v>
      </c>
      <c r="M2343">
        <v>1</v>
      </c>
      <c r="N2343">
        <v>0</v>
      </c>
      <c r="O2343">
        <v>115488</v>
      </c>
      <c r="P2343" t="s">
        <v>25</v>
      </c>
      <c r="Q2343" t="s">
        <v>26</v>
      </c>
      <c r="R2343" t="s">
        <v>27</v>
      </c>
      <c r="S2343" t="s">
        <v>33</v>
      </c>
      <c r="T2343" t="s">
        <v>34</v>
      </c>
      <c r="U2343" t="s">
        <v>35</v>
      </c>
      <c r="V2343" t="s">
        <v>31</v>
      </c>
      <c r="W2343" t="s">
        <v>32</v>
      </c>
    </row>
    <row r="2344" spans="1:23">
      <c r="A2344">
        <v>128344</v>
      </c>
      <c r="B2344" t="s">
        <v>1686</v>
      </c>
      <c r="C2344" t="s">
        <v>4772</v>
      </c>
      <c r="D2344" t="s">
        <v>4772</v>
      </c>
      <c r="E2344">
        <v>18</v>
      </c>
      <c r="F2344" s="1">
        <v>44590</v>
      </c>
      <c r="G2344">
        <v>4.8045711999999998</v>
      </c>
      <c r="H2344">
        <v>52.383754400000001</v>
      </c>
      <c r="I2344" t="s">
        <v>1687</v>
      </c>
      <c r="J2344" t="s">
        <v>4772</v>
      </c>
      <c r="K2344" s="1">
        <v>44590.557812500003</v>
      </c>
      <c r="L2344">
        <v>1</v>
      </c>
      <c r="M2344">
        <v>1</v>
      </c>
      <c r="N2344">
        <v>0</v>
      </c>
      <c r="O2344">
        <v>115488</v>
      </c>
      <c r="P2344" t="s">
        <v>25</v>
      </c>
      <c r="Q2344" t="s">
        <v>26</v>
      </c>
      <c r="R2344" t="s">
        <v>27</v>
      </c>
      <c r="S2344" t="s">
        <v>692</v>
      </c>
      <c r="T2344" t="s">
        <v>693</v>
      </c>
      <c r="U2344" t="s">
        <v>35</v>
      </c>
      <c r="V2344" t="s">
        <v>31</v>
      </c>
      <c r="W2344" t="s">
        <v>32</v>
      </c>
    </row>
    <row r="2345" spans="1:23">
      <c r="A2345">
        <v>128345</v>
      </c>
      <c r="B2345" t="s">
        <v>1686</v>
      </c>
      <c r="C2345" t="s">
        <v>4772</v>
      </c>
      <c r="D2345" t="s">
        <v>4772</v>
      </c>
      <c r="E2345">
        <v>756</v>
      </c>
      <c r="F2345" s="1">
        <v>44590</v>
      </c>
      <c r="G2345">
        <v>4.8045711999999998</v>
      </c>
      <c r="H2345">
        <v>52.383754400000001</v>
      </c>
      <c r="I2345" t="s">
        <v>1687</v>
      </c>
      <c r="J2345" t="s">
        <v>4772</v>
      </c>
      <c r="K2345" s="1">
        <v>44590.557893518519</v>
      </c>
      <c r="L2345">
        <v>1</v>
      </c>
      <c r="M2345">
        <v>1</v>
      </c>
      <c r="N2345">
        <v>0</v>
      </c>
      <c r="O2345">
        <v>115488</v>
      </c>
      <c r="P2345" t="s">
        <v>25</v>
      </c>
      <c r="Q2345" t="s">
        <v>26</v>
      </c>
      <c r="R2345" t="s">
        <v>27</v>
      </c>
      <c r="S2345" t="s">
        <v>1005</v>
      </c>
      <c r="T2345" t="s">
        <v>1006</v>
      </c>
      <c r="U2345" t="s">
        <v>35</v>
      </c>
      <c r="V2345" t="s">
        <v>31</v>
      </c>
      <c r="W2345" t="s">
        <v>32</v>
      </c>
    </row>
    <row r="2346" spans="1:23">
      <c r="A2346">
        <v>128346</v>
      </c>
      <c r="B2346" t="s">
        <v>1686</v>
      </c>
      <c r="C2346" t="s">
        <v>4772</v>
      </c>
      <c r="D2346" t="s">
        <v>4772</v>
      </c>
      <c r="E2346">
        <v>2430</v>
      </c>
      <c r="F2346" s="1">
        <v>44590</v>
      </c>
      <c r="G2346">
        <v>4.8045711999999998</v>
      </c>
      <c r="H2346">
        <v>52.383754400000001</v>
      </c>
      <c r="I2346" t="s">
        <v>1687</v>
      </c>
      <c r="J2346" t="s">
        <v>4772</v>
      </c>
      <c r="K2346" s="1">
        <v>44590.557962962965</v>
      </c>
      <c r="L2346">
        <v>1</v>
      </c>
      <c r="M2346">
        <v>1</v>
      </c>
      <c r="N2346">
        <v>0</v>
      </c>
      <c r="O2346">
        <v>115488</v>
      </c>
      <c r="P2346" t="s">
        <v>25</v>
      </c>
      <c r="Q2346" t="s">
        <v>26</v>
      </c>
      <c r="R2346" t="s">
        <v>27</v>
      </c>
      <c r="S2346" t="s">
        <v>36</v>
      </c>
      <c r="T2346" t="s">
        <v>37</v>
      </c>
      <c r="U2346" t="s">
        <v>30</v>
      </c>
      <c r="V2346" t="s">
        <v>31</v>
      </c>
      <c r="W2346" t="s">
        <v>32</v>
      </c>
    </row>
    <row r="2347" spans="1:23">
      <c r="A2347">
        <v>128347</v>
      </c>
      <c r="B2347" t="s">
        <v>1686</v>
      </c>
      <c r="C2347" t="s">
        <v>4772</v>
      </c>
      <c r="D2347" t="s">
        <v>4772</v>
      </c>
      <c r="E2347">
        <v>946</v>
      </c>
      <c r="F2347" s="1">
        <v>44590</v>
      </c>
      <c r="G2347">
        <v>4.8045711999999998</v>
      </c>
      <c r="H2347">
        <v>52.383754400000001</v>
      </c>
      <c r="I2347" t="s">
        <v>1687</v>
      </c>
      <c r="J2347" t="s">
        <v>4772</v>
      </c>
      <c r="K2347" s="1">
        <v>44590.558020833334</v>
      </c>
      <c r="L2347">
        <v>1</v>
      </c>
      <c r="M2347">
        <v>1</v>
      </c>
      <c r="N2347">
        <v>0</v>
      </c>
      <c r="O2347">
        <v>115488</v>
      </c>
      <c r="P2347" t="s">
        <v>25</v>
      </c>
      <c r="Q2347" t="s">
        <v>26</v>
      </c>
      <c r="R2347" t="s">
        <v>27</v>
      </c>
      <c r="S2347" t="s">
        <v>110</v>
      </c>
      <c r="T2347" t="s">
        <v>111</v>
      </c>
      <c r="U2347" t="s">
        <v>99</v>
      </c>
      <c r="V2347" t="s">
        <v>31</v>
      </c>
      <c r="W2347" t="s">
        <v>32</v>
      </c>
    </row>
    <row r="2348" spans="1:23">
      <c r="A2348">
        <v>128348</v>
      </c>
      <c r="B2348" t="s">
        <v>1688</v>
      </c>
      <c r="C2348" t="s">
        <v>4772</v>
      </c>
      <c r="D2348" t="s">
        <v>4772</v>
      </c>
      <c r="E2348">
        <v>952</v>
      </c>
      <c r="F2348" s="1">
        <v>44590</v>
      </c>
      <c r="G2348">
        <v>6.9050390999999998</v>
      </c>
      <c r="H2348">
        <v>52.214937200000001</v>
      </c>
      <c r="I2348" t="s">
        <v>1689</v>
      </c>
      <c r="J2348" t="s">
        <v>4772</v>
      </c>
      <c r="K2348" s="1">
        <v>44590.583067129628</v>
      </c>
      <c r="L2348">
        <v>1</v>
      </c>
      <c r="M2348">
        <v>0</v>
      </c>
      <c r="N2348">
        <v>1</v>
      </c>
      <c r="O2348">
        <v>258470</v>
      </c>
      <c r="P2348" t="s">
        <v>25</v>
      </c>
      <c r="Q2348" t="s">
        <v>26</v>
      </c>
      <c r="R2348" t="s">
        <v>292</v>
      </c>
      <c r="S2348" t="s">
        <v>33</v>
      </c>
      <c r="T2348" t="s">
        <v>34</v>
      </c>
      <c r="U2348" t="s">
        <v>35</v>
      </c>
      <c r="V2348" t="s">
        <v>31</v>
      </c>
      <c r="W2348" t="s">
        <v>32</v>
      </c>
    </row>
    <row r="2349" spans="1:23">
      <c r="A2349">
        <v>128349</v>
      </c>
      <c r="B2349" t="s">
        <v>1690</v>
      </c>
      <c r="C2349" t="s">
        <v>4772</v>
      </c>
      <c r="D2349" t="s">
        <v>4772</v>
      </c>
      <c r="E2349">
        <v>483</v>
      </c>
      <c r="F2349" s="1">
        <v>44591</v>
      </c>
      <c r="G2349">
        <v>5.2827573000000001</v>
      </c>
      <c r="H2349">
        <v>52.356930900000002</v>
      </c>
      <c r="I2349" t="s">
        <v>1691</v>
      </c>
      <c r="J2349" t="s">
        <v>4772</v>
      </c>
      <c r="K2349" s="1">
        <v>44591.578668981485</v>
      </c>
      <c r="L2349">
        <v>1</v>
      </c>
      <c r="M2349">
        <v>1</v>
      </c>
      <c r="N2349">
        <v>0</v>
      </c>
      <c r="O2349">
        <v>147485</v>
      </c>
      <c r="P2349" t="s">
        <v>25</v>
      </c>
      <c r="Q2349" t="s">
        <v>26</v>
      </c>
      <c r="R2349" t="s">
        <v>72</v>
      </c>
      <c r="S2349" t="s">
        <v>412</v>
      </c>
      <c r="T2349" t="s">
        <v>413</v>
      </c>
      <c r="U2349" t="s">
        <v>51</v>
      </c>
      <c r="V2349" t="s">
        <v>31</v>
      </c>
      <c r="W2349" t="s">
        <v>32</v>
      </c>
    </row>
    <row r="2350" spans="1:23">
      <c r="A2350">
        <v>128350</v>
      </c>
      <c r="B2350" t="s">
        <v>1690</v>
      </c>
      <c r="C2350" t="s">
        <v>4772</v>
      </c>
      <c r="D2350" t="s">
        <v>4772</v>
      </c>
      <c r="E2350">
        <v>2430</v>
      </c>
      <c r="F2350" s="1">
        <v>44591</v>
      </c>
      <c r="G2350">
        <v>5.2827573000000001</v>
      </c>
      <c r="H2350">
        <v>52.356930900000002</v>
      </c>
      <c r="I2350" t="s">
        <v>1691</v>
      </c>
      <c r="J2350" t="s">
        <v>4772</v>
      </c>
      <c r="K2350" s="1">
        <v>44591.578738425924</v>
      </c>
      <c r="L2350">
        <v>1</v>
      </c>
      <c r="M2350">
        <v>1</v>
      </c>
      <c r="N2350">
        <v>0</v>
      </c>
      <c r="O2350">
        <v>147485</v>
      </c>
      <c r="P2350" t="s">
        <v>25</v>
      </c>
      <c r="Q2350" t="s">
        <v>26</v>
      </c>
      <c r="R2350" t="s">
        <v>72</v>
      </c>
      <c r="S2350" t="s">
        <v>36</v>
      </c>
      <c r="T2350" t="s">
        <v>37</v>
      </c>
      <c r="U2350" t="s">
        <v>30</v>
      </c>
      <c r="V2350" t="s">
        <v>31</v>
      </c>
      <c r="W2350" t="s">
        <v>32</v>
      </c>
    </row>
    <row r="2351" spans="1:23">
      <c r="A2351">
        <v>128351</v>
      </c>
      <c r="B2351" t="s">
        <v>1690</v>
      </c>
      <c r="C2351" t="s">
        <v>4772</v>
      </c>
      <c r="D2351" t="s">
        <v>4772</v>
      </c>
      <c r="E2351">
        <v>1250</v>
      </c>
      <c r="F2351" s="1">
        <v>44591</v>
      </c>
      <c r="G2351">
        <v>5.2827573000000001</v>
      </c>
      <c r="H2351">
        <v>52.356930900000002</v>
      </c>
      <c r="I2351" t="s">
        <v>1691</v>
      </c>
      <c r="J2351" t="s">
        <v>4772</v>
      </c>
      <c r="K2351" s="1">
        <v>44591.578796296293</v>
      </c>
      <c r="L2351">
        <v>1</v>
      </c>
      <c r="M2351">
        <v>1</v>
      </c>
      <c r="N2351">
        <v>0</v>
      </c>
      <c r="O2351">
        <v>147485</v>
      </c>
      <c r="P2351" t="s">
        <v>25</v>
      </c>
      <c r="Q2351" t="s">
        <v>26</v>
      </c>
      <c r="R2351" t="s">
        <v>72</v>
      </c>
      <c r="S2351" t="s">
        <v>82</v>
      </c>
      <c r="T2351" t="s">
        <v>83</v>
      </c>
      <c r="U2351" t="s">
        <v>84</v>
      </c>
      <c r="V2351" t="s">
        <v>31</v>
      </c>
      <c r="W2351" t="s">
        <v>32</v>
      </c>
    </row>
    <row r="2352" spans="1:23">
      <c r="A2352">
        <v>128352</v>
      </c>
      <c r="B2352" t="s">
        <v>1690</v>
      </c>
      <c r="C2352" t="s">
        <v>4772</v>
      </c>
      <c r="D2352" t="s">
        <v>4772</v>
      </c>
      <c r="E2352">
        <v>1306</v>
      </c>
      <c r="F2352" s="1">
        <v>44591</v>
      </c>
      <c r="G2352">
        <v>5.2827573000000001</v>
      </c>
      <c r="H2352">
        <v>52.356930900000002</v>
      </c>
      <c r="I2352" t="s">
        <v>1691</v>
      </c>
      <c r="J2352" t="s">
        <v>4772</v>
      </c>
      <c r="K2352" s="1">
        <v>44591.578877314816</v>
      </c>
      <c r="L2352">
        <v>1</v>
      </c>
      <c r="M2352">
        <v>1</v>
      </c>
      <c r="N2352">
        <v>0</v>
      </c>
      <c r="O2352">
        <v>147485</v>
      </c>
      <c r="P2352" t="s">
        <v>25</v>
      </c>
      <c r="Q2352" t="s">
        <v>26</v>
      </c>
      <c r="R2352" t="s">
        <v>72</v>
      </c>
      <c r="S2352" t="s">
        <v>460</v>
      </c>
      <c r="T2352" t="s">
        <v>461</v>
      </c>
      <c r="U2352" t="s">
        <v>309</v>
      </c>
      <c r="V2352" t="s">
        <v>31</v>
      </c>
      <c r="W2352" t="s">
        <v>32</v>
      </c>
    </row>
    <row r="2353" spans="1:23">
      <c r="A2353">
        <v>128353</v>
      </c>
      <c r="B2353" t="s">
        <v>1690</v>
      </c>
      <c r="C2353" t="s">
        <v>4772</v>
      </c>
      <c r="D2353" t="s">
        <v>4772</v>
      </c>
      <c r="E2353">
        <v>1225</v>
      </c>
      <c r="F2353" s="1">
        <v>44591</v>
      </c>
      <c r="G2353">
        <v>5.2827573000000001</v>
      </c>
      <c r="H2353">
        <v>52.356930900000002</v>
      </c>
      <c r="I2353" t="s">
        <v>1691</v>
      </c>
      <c r="J2353" t="s">
        <v>4772</v>
      </c>
      <c r="K2353" s="1">
        <v>44591.578946759262</v>
      </c>
      <c r="L2353">
        <v>1</v>
      </c>
      <c r="M2353">
        <v>1</v>
      </c>
      <c r="N2353">
        <v>0</v>
      </c>
      <c r="O2353">
        <v>147485</v>
      </c>
      <c r="P2353" t="s">
        <v>25</v>
      </c>
      <c r="Q2353" t="s">
        <v>26</v>
      </c>
      <c r="R2353" t="s">
        <v>72</v>
      </c>
      <c r="S2353" t="s">
        <v>87</v>
      </c>
      <c r="T2353" t="s">
        <v>88</v>
      </c>
      <c r="U2353" t="s">
        <v>30</v>
      </c>
      <c r="V2353" t="s">
        <v>31</v>
      </c>
      <c r="W2353" t="s">
        <v>32</v>
      </c>
    </row>
    <row r="2354" spans="1:23">
      <c r="A2354">
        <v>128354</v>
      </c>
      <c r="B2354" t="s">
        <v>1690</v>
      </c>
      <c r="C2354" t="s">
        <v>4772</v>
      </c>
      <c r="D2354" t="s">
        <v>4772</v>
      </c>
      <c r="E2354">
        <v>203</v>
      </c>
      <c r="F2354" s="1">
        <v>44591</v>
      </c>
      <c r="G2354">
        <v>5.2827573000000001</v>
      </c>
      <c r="H2354">
        <v>52.356930900000002</v>
      </c>
      <c r="I2354" t="s">
        <v>1691</v>
      </c>
      <c r="J2354" t="s">
        <v>4772</v>
      </c>
      <c r="K2354" s="1">
        <v>44591.579004629632</v>
      </c>
      <c r="L2354">
        <v>1</v>
      </c>
      <c r="M2354">
        <v>1</v>
      </c>
      <c r="N2354">
        <v>0</v>
      </c>
      <c r="O2354">
        <v>147485</v>
      </c>
      <c r="P2354" t="s">
        <v>25</v>
      </c>
      <c r="Q2354" t="s">
        <v>26</v>
      </c>
      <c r="R2354" t="s">
        <v>72</v>
      </c>
      <c r="S2354" t="s">
        <v>49</v>
      </c>
      <c r="T2354" t="s">
        <v>50</v>
      </c>
      <c r="U2354" t="s">
        <v>51</v>
      </c>
      <c r="V2354" t="s">
        <v>31</v>
      </c>
      <c r="W2354" t="s">
        <v>32</v>
      </c>
    </row>
    <row r="2355" spans="1:23">
      <c r="A2355">
        <v>128355</v>
      </c>
      <c r="B2355" t="s">
        <v>1690</v>
      </c>
      <c r="C2355" t="s">
        <v>4772</v>
      </c>
      <c r="D2355" t="s">
        <v>4772</v>
      </c>
      <c r="E2355">
        <v>1192</v>
      </c>
      <c r="F2355" s="1">
        <v>44591</v>
      </c>
      <c r="G2355">
        <v>5.2827573000000001</v>
      </c>
      <c r="H2355">
        <v>52.356930900000002</v>
      </c>
      <c r="I2355" t="s">
        <v>1691</v>
      </c>
      <c r="J2355" t="s">
        <v>4772</v>
      </c>
      <c r="K2355" s="1">
        <v>44591.579062500001</v>
      </c>
      <c r="L2355">
        <v>1</v>
      </c>
      <c r="M2355">
        <v>1</v>
      </c>
      <c r="N2355">
        <v>0</v>
      </c>
      <c r="O2355">
        <v>147485</v>
      </c>
      <c r="P2355" t="s">
        <v>25</v>
      </c>
      <c r="Q2355" t="s">
        <v>26</v>
      </c>
      <c r="R2355" t="s">
        <v>72</v>
      </c>
      <c r="S2355" t="s">
        <v>59</v>
      </c>
      <c r="T2355" t="s">
        <v>60</v>
      </c>
      <c r="U2355" t="s">
        <v>30</v>
      </c>
      <c r="V2355" t="s">
        <v>31</v>
      </c>
      <c r="W2355" t="s">
        <v>32</v>
      </c>
    </row>
    <row r="2356" spans="1:23">
      <c r="A2356">
        <v>128356</v>
      </c>
      <c r="B2356" t="s">
        <v>1690</v>
      </c>
      <c r="C2356" t="s">
        <v>4772</v>
      </c>
      <c r="D2356" t="s">
        <v>4772</v>
      </c>
      <c r="E2356">
        <v>1112</v>
      </c>
      <c r="F2356" s="1">
        <v>44591</v>
      </c>
      <c r="G2356">
        <v>5.2827573000000001</v>
      </c>
      <c r="H2356">
        <v>52.356930900000002</v>
      </c>
      <c r="I2356" t="s">
        <v>1691</v>
      </c>
      <c r="J2356" t="s">
        <v>4772</v>
      </c>
      <c r="K2356" s="1">
        <v>44591.579131944447</v>
      </c>
      <c r="L2356">
        <v>1</v>
      </c>
      <c r="M2356">
        <v>1</v>
      </c>
      <c r="N2356">
        <v>0</v>
      </c>
      <c r="O2356">
        <v>147485</v>
      </c>
      <c r="P2356" t="s">
        <v>25</v>
      </c>
      <c r="Q2356" t="s">
        <v>26</v>
      </c>
      <c r="R2356" t="s">
        <v>72</v>
      </c>
      <c r="S2356" t="s">
        <v>89</v>
      </c>
      <c r="T2356" t="s">
        <v>90</v>
      </c>
      <c r="U2356" t="s">
        <v>84</v>
      </c>
      <c r="V2356" t="s">
        <v>31</v>
      </c>
      <c r="W2356" t="s">
        <v>32</v>
      </c>
    </row>
    <row r="2357" spans="1:23">
      <c r="A2357">
        <v>128357</v>
      </c>
      <c r="B2357" t="s">
        <v>1690</v>
      </c>
      <c r="C2357" t="s">
        <v>4772</v>
      </c>
      <c r="D2357" t="s">
        <v>4772</v>
      </c>
      <c r="E2357">
        <v>952</v>
      </c>
      <c r="F2357" s="1">
        <v>44591</v>
      </c>
      <c r="G2357">
        <v>5.2827573000000001</v>
      </c>
      <c r="H2357">
        <v>52.356930900000002</v>
      </c>
      <c r="I2357" t="s">
        <v>1691</v>
      </c>
      <c r="J2357" t="s">
        <v>4772</v>
      </c>
      <c r="K2357" s="1">
        <v>44591.579189814816</v>
      </c>
      <c r="L2357">
        <v>1</v>
      </c>
      <c r="M2357">
        <v>1</v>
      </c>
      <c r="N2357">
        <v>0</v>
      </c>
      <c r="O2357">
        <v>147485</v>
      </c>
      <c r="P2357" t="s">
        <v>25</v>
      </c>
      <c r="Q2357" t="s">
        <v>26</v>
      </c>
      <c r="R2357" t="s">
        <v>72</v>
      </c>
      <c r="S2357" t="s">
        <v>33</v>
      </c>
      <c r="T2357" t="s">
        <v>34</v>
      </c>
      <c r="U2357" t="s">
        <v>35</v>
      </c>
      <c r="V2357" t="s">
        <v>31</v>
      </c>
      <c r="W2357" t="s">
        <v>32</v>
      </c>
    </row>
    <row r="2358" spans="1:23">
      <c r="A2358">
        <v>128358</v>
      </c>
      <c r="B2358" t="s">
        <v>1692</v>
      </c>
      <c r="C2358" t="s">
        <v>4772</v>
      </c>
      <c r="D2358" t="s">
        <v>4772</v>
      </c>
      <c r="E2358">
        <v>2490</v>
      </c>
      <c r="F2358" s="1">
        <v>44593</v>
      </c>
      <c r="G2358">
        <v>4.3249165999999999</v>
      </c>
      <c r="H2358">
        <v>52.091874099999998</v>
      </c>
      <c r="I2358" t="s">
        <v>1693</v>
      </c>
      <c r="J2358" t="s">
        <v>4772</v>
      </c>
      <c r="K2358" s="1">
        <v>44593.460752314815</v>
      </c>
      <c r="L2358">
        <v>1</v>
      </c>
      <c r="M2358">
        <v>0</v>
      </c>
      <c r="N2358">
        <v>1</v>
      </c>
      <c r="O2358">
        <v>82456</v>
      </c>
      <c r="P2358" t="s">
        <v>25</v>
      </c>
      <c r="Q2358" t="s">
        <v>26</v>
      </c>
      <c r="R2358" t="s">
        <v>40</v>
      </c>
      <c r="S2358" t="s">
        <v>999</v>
      </c>
      <c r="T2358" t="s">
        <v>1000</v>
      </c>
      <c r="U2358" t="s">
        <v>576</v>
      </c>
      <c r="V2358" t="s">
        <v>55</v>
      </c>
      <c r="W2358" t="s">
        <v>32</v>
      </c>
    </row>
    <row r="2359" spans="1:23">
      <c r="A2359">
        <v>128359</v>
      </c>
      <c r="B2359" t="s">
        <v>1694</v>
      </c>
      <c r="C2359" t="s">
        <v>4772</v>
      </c>
      <c r="D2359" t="s">
        <v>4772</v>
      </c>
      <c r="E2359">
        <v>5328</v>
      </c>
      <c r="F2359" s="1">
        <v>44593</v>
      </c>
      <c r="G2359">
        <v>4.7929016999999998</v>
      </c>
      <c r="H2359">
        <v>52.489216599999999</v>
      </c>
      <c r="I2359" t="s">
        <v>1695</v>
      </c>
      <c r="J2359" t="s">
        <v>4772</v>
      </c>
      <c r="K2359" s="1">
        <v>44593.801296296297</v>
      </c>
      <c r="L2359">
        <v>1</v>
      </c>
      <c r="M2359">
        <v>1</v>
      </c>
      <c r="N2359">
        <v>0</v>
      </c>
      <c r="O2359">
        <v>114500</v>
      </c>
      <c r="P2359" t="s">
        <v>25</v>
      </c>
      <c r="Q2359" t="s">
        <v>26</v>
      </c>
      <c r="R2359" t="s">
        <v>27</v>
      </c>
      <c r="S2359" t="s">
        <v>293</v>
      </c>
      <c r="T2359" t="s">
        <v>294</v>
      </c>
      <c r="U2359" t="s">
        <v>30</v>
      </c>
      <c r="V2359" t="s">
        <v>55</v>
      </c>
      <c r="W2359" t="s">
        <v>32</v>
      </c>
    </row>
    <row r="2360" spans="1:23">
      <c r="A2360">
        <v>128360</v>
      </c>
      <c r="B2360" t="s">
        <v>1694</v>
      </c>
      <c r="C2360" t="s">
        <v>4772</v>
      </c>
      <c r="D2360" t="s">
        <v>4772</v>
      </c>
      <c r="E2360">
        <v>1192</v>
      </c>
      <c r="F2360" s="1">
        <v>44593</v>
      </c>
      <c r="G2360">
        <v>4.7929016999999998</v>
      </c>
      <c r="H2360">
        <v>52.489216599999999</v>
      </c>
      <c r="I2360" t="s">
        <v>1695</v>
      </c>
      <c r="J2360" t="s">
        <v>4772</v>
      </c>
      <c r="K2360" s="1">
        <v>44593.801435185182</v>
      </c>
      <c r="L2360">
        <v>1</v>
      </c>
      <c r="M2360">
        <v>1</v>
      </c>
      <c r="N2360">
        <v>0</v>
      </c>
      <c r="O2360">
        <v>114500</v>
      </c>
      <c r="P2360" t="s">
        <v>25</v>
      </c>
      <c r="Q2360" t="s">
        <v>26</v>
      </c>
      <c r="R2360" t="s">
        <v>27</v>
      </c>
      <c r="S2360" t="s">
        <v>59</v>
      </c>
      <c r="T2360" t="s">
        <v>60</v>
      </c>
      <c r="U2360" t="s">
        <v>30</v>
      </c>
      <c r="V2360" t="s">
        <v>31</v>
      </c>
      <c r="W2360" t="s">
        <v>32</v>
      </c>
    </row>
    <row r="2361" spans="1:23">
      <c r="A2361">
        <v>128361</v>
      </c>
      <c r="B2361" t="s">
        <v>1694</v>
      </c>
      <c r="C2361" t="s">
        <v>4772</v>
      </c>
      <c r="D2361" t="s">
        <v>4772</v>
      </c>
      <c r="E2361">
        <v>135</v>
      </c>
      <c r="F2361" s="1">
        <v>44593</v>
      </c>
      <c r="G2361">
        <v>4.7929016999999998</v>
      </c>
      <c r="H2361">
        <v>52.489216599999999</v>
      </c>
      <c r="I2361" t="s">
        <v>1695</v>
      </c>
      <c r="J2361" t="s">
        <v>4772</v>
      </c>
      <c r="K2361" s="1">
        <v>44593.801608796297</v>
      </c>
      <c r="L2361">
        <v>1</v>
      </c>
      <c r="M2361">
        <v>1</v>
      </c>
      <c r="N2361">
        <v>0</v>
      </c>
      <c r="O2361">
        <v>114500</v>
      </c>
      <c r="P2361" t="s">
        <v>25</v>
      </c>
      <c r="Q2361" t="s">
        <v>26</v>
      </c>
      <c r="R2361" t="s">
        <v>27</v>
      </c>
      <c r="S2361" t="s">
        <v>28</v>
      </c>
      <c r="T2361" t="s">
        <v>29</v>
      </c>
      <c r="U2361" t="s">
        <v>30</v>
      </c>
      <c r="V2361" t="s">
        <v>31</v>
      </c>
      <c r="W2361" t="s">
        <v>32</v>
      </c>
    </row>
    <row r="2362" spans="1:23">
      <c r="A2362">
        <v>128362</v>
      </c>
      <c r="B2362" t="s">
        <v>1694</v>
      </c>
      <c r="C2362" t="s">
        <v>4772</v>
      </c>
      <c r="D2362" t="s">
        <v>4772</v>
      </c>
      <c r="E2362">
        <v>706</v>
      </c>
      <c r="F2362" s="1">
        <v>44593</v>
      </c>
      <c r="G2362">
        <v>4.7929016999999998</v>
      </c>
      <c r="H2362">
        <v>52.489216599999999</v>
      </c>
      <c r="I2362" t="s">
        <v>1695</v>
      </c>
      <c r="J2362" t="s">
        <v>4772</v>
      </c>
      <c r="K2362" s="1">
        <v>44593.801944444444</v>
      </c>
      <c r="L2362">
        <v>1</v>
      </c>
      <c r="M2362">
        <v>1</v>
      </c>
      <c r="N2362">
        <v>0</v>
      </c>
      <c r="O2362">
        <v>114500</v>
      </c>
      <c r="P2362" t="s">
        <v>25</v>
      </c>
      <c r="Q2362" t="s">
        <v>26</v>
      </c>
      <c r="R2362" t="s">
        <v>27</v>
      </c>
      <c r="S2362" t="s">
        <v>56</v>
      </c>
      <c r="T2362" t="s">
        <v>57</v>
      </c>
      <c r="U2362" t="s">
        <v>58</v>
      </c>
      <c r="V2362" t="s">
        <v>31</v>
      </c>
      <c r="W2362" t="s">
        <v>32</v>
      </c>
    </row>
    <row r="2363" spans="1:23">
      <c r="A2363">
        <v>128363</v>
      </c>
      <c r="B2363" t="s">
        <v>1696</v>
      </c>
      <c r="C2363" t="s">
        <v>4772</v>
      </c>
      <c r="D2363" t="s">
        <v>4772</v>
      </c>
      <c r="E2363">
        <v>8408</v>
      </c>
      <c r="F2363" s="1">
        <v>44593</v>
      </c>
      <c r="G2363">
        <v>6.9042225999999998</v>
      </c>
      <c r="H2363">
        <v>52.212705</v>
      </c>
      <c r="I2363" t="s">
        <v>1624</v>
      </c>
      <c r="J2363" t="s">
        <v>4772</v>
      </c>
      <c r="K2363" s="1">
        <v>44593.942002314812</v>
      </c>
      <c r="L2363">
        <v>0</v>
      </c>
      <c r="M2363">
        <v>0</v>
      </c>
      <c r="N2363">
        <v>1</v>
      </c>
      <c r="O2363">
        <v>258470</v>
      </c>
      <c r="P2363" t="s">
        <v>25</v>
      </c>
      <c r="Q2363" t="s">
        <v>26</v>
      </c>
      <c r="R2363" t="s">
        <v>292</v>
      </c>
      <c r="S2363" t="s">
        <v>1697</v>
      </c>
      <c r="T2363" t="s">
        <v>1698</v>
      </c>
      <c r="U2363" t="s">
        <v>357</v>
      </c>
      <c r="W2363" t="s">
        <v>22</v>
      </c>
    </row>
    <row r="2364" spans="1:23">
      <c r="A2364">
        <v>128364</v>
      </c>
      <c r="B2364" t="s">
        <v>1699</v>
      </c>
      <c r="C2364" t="s">
        <v>4772</v>
      </c>
      <c r="D2364" t="s">
        <v>4772</v>
      </c>
      <c r="E2364">
        <v>5032</v>
      </c>
      <c r="F2364" s="1">
        <v>44593</v>
      </c>
      <c r="G2364">
        <v>6.9042225999999998</v>
      </c>
      <c r="H2364">
        <v>52.212705</v>
      </c>
      <c r="I2364" t="s">
        <v>1624</v>
      </c>
      <c r="J2364" t="s">
        <v>4772</v>
      </c>
      <c r="K2364" s="1">
        <v>44593.947129629632</v>
      </c>
      <c r="L2364">
        <v>1</v>
      </c>
      <c r="M2364">
        <v>0</v>
      </c>
      <c r="N2364">
        <v>1</v>
      </c>
      <c r="O2364">
        <v>258470</v>
      </c>
      <c r="P2364" t="s">
        <v>25</v>
      </c>
      <c r="Q2364" t="s">
        <v>26</v>
      </c>
      <c r="R2364" t="s">
        <v>292</v>
      </c>
      <c r="S2364" t="s">
        <v>373</v>
      </c>
      <c r="T2364" t="s">
        <v>374</v>
      </c>
      <c r="U2364" t="s">
        <v>357</v>
      </c>
      <c r="V2364" t="s">
        <v>55</v>
      </c>
      <c r="W2364" t="s">
        <v>32</v>
      </c>
    </row>
    <row r="2365" spans="1:23">
      <c r="A2365">
        <v>128365</v>
      </c>
      <c r="B2365" t="s">
        <v>1700</v>
      </c>
      <c r="C2365" t="s">
        <v>4772</v>
      </c>
      <c r="D2365" t="s">
        <v>4772</v>
      </c>
      <c r="E2365">
        <v>2430</v>
      </c>
      <c r="F2365" s="1">
        <v>44593</v>
      </c>
      <c r="G2365">
        <v>6.9042225999999998</v>
      </c>
      <c r="H2365">
        <v>52.212705</v>
      </c>
      <c r="I2365" t="s">
        <v>1624</v>
      </c>
      <c r="J2365" t="s">
        <v>4772</v>
      </c>
      <c r="K2365" s="1">
        <v>44593.949641203704</v>
      </c>
      <c r="L2365">
        <v>1</v>
      </c>
      <c r="M2365">
        <v>0</v>
      </c>
      <c r="N2365">
        <v>1</v>
      </c>
      <c r="O2365">
        <v>258470</v>
      </c>
      <c r="P2365" t="s">
        <v>25</v>
      </c>
      <c r="Q2365" t="s">
        <v>26</v>
      </c>
      <c r="R2365" t="s">
        <v>292</v>
      </c>
      <c r="S2365" t="s">
        <v>36</v>
      </c>
      <c r="T2365" t="s">
        <v>37</v>
      </c>
      <c r="U2365" t="s">
        <v>30</v>
      </c>
      <c r="V2365" t="s">
        <v>31</v>
      </c>
      <c r="W2365" t="s">
        <v>32</v>
      </c>
    </row>
    <row r="2366" spans="1:23">
      <c r="A2366">
        <v>128367</v>
      </c>
      <c r="B2366" t="s">
        <v>1701</v>
      </c>
      <c r="C2366" t="s">
        <v>4772</v>
      </c>
      <c r="D2366" t="s">
        <v>4772</v>
      </c>
      <c r="E2366">
        <v>952</v>
      </c>
      <c r="F2366" s="1">
        <v>44594</v>
      </c>
      <c r="G2366">
        <v>4.8269146000000003</v>
      </c>
      <c r="H2366">
        <v>52.387884900000003</v>
      </c>
      <c r="I2366" t="s">
        <v>1702</v>
      </c>
      <c r="J2366" t="s">
        <v>4772</v>
      </c>
      <c r="K2366" s="1">
        <v>44594.553217592591</v>
      </c>
      <c r="L2366">
        <v>1</v>
      </c>
      <c r="M2366">
        <v>1</v>
      </c>
      <c r="N2366">
        <v>0</v>
      </c>
      <c r="O2366">
        <v>116489</v>
      </c>
      <c r="P2366" t="s">
        <v>25</v>
      </c>
      <c r="Q2366" t="s">
        <v>26</v>
      </c>
      <c r="R2366" t="s">
        <v>27</v>
      </c>
      <c r="S2366" t="s">
        <v>33</v>
      </c>
      <c r="T2366" t="s">
        <v>34</v>
      </c>
      <c r="U2366" t="s">
        <v>35</v>
      </c>
      <c r="V2366" t="s">
        <v>31</v>
      </c>
      <c r="W2366" t="s">
        <v>32</v>
      </c>
    </row>
    <row r="2367" spans="1:23">
      <c r="A2367">
        <v>128368</v>
      </c>
      <c r="B2367" t="s">
        <v>1701</v>
      </c>
      <c r="C2367" t="s">
        <v>4772</v>
      </c>
      <c r="D2367" t="s">
        <v>4772</v>
      </c>
      <c r="E2367">
        <v>946</v>
      </c>
      <c r="F2367" s="1">
        <v>44594</v>
      </c>
      <c r="G2367">
        <v>4.8269146000000003</v>
      </c>
      <c r="H2367">
        <v>52.387884900000003</v>
      </c>
      <c r="I2367" t="s">
        <v>1702</v>
      </c>
      <c r="J2367" t="s">
        <v>4772</v>
      </c>
      <c r="K2367" s="1">
        <v>44594.553310185183</v>
      </c>
      <c r="L2367">
        <v>1</v>
      </c>
      <c r="M2367">
        <v>1</v>
      </c>
      <c r="N2367">
        <v>0</v>
      </c>
      <c r="O2367">
        <v>116489</v>
      </c>
      <c r="P2367" t="s">
        <v>25</v>
      </c>
      <c r="Q2367" t="s">
        <v>26</v>
      </c>
      <c r="R2367" t="s">
        <v>27</v>
      </c>
      <c r="S2367" t="s">
        <v>110</v>
      </c>
      <c r="T2367" t="s">
        <v>111</v>
      </c>
      <c r="U2367" t="s">
        <v>99</v>
      </c>
      <c r="V2367" t="s">
        <v>31</v>
      </c>
      <c r="W2367" t="s">
        <v>32</v>
      </c>
    </row>
    <row r="2368" spans="1:23">
      <c r="A2368">
        <v>128370</v>
      </c>
      <c r="B2368" t="s">
        <v>1701</v>
      </c>
      <c r="C2368" t="s">
        <v>4772</v>
      </c>
      <c r="D2368" t="s">
        <v>4772</v>
      </c>
      <c r="E2368">
        <v>1096</v>
      </c>
      <c r="F2368" s="1">
        <v>44594</v>
      </c>
      <c r="G2368">
        <v>4.8269146000000003</v>
      </c>
      <c r="H2368">
        <v>52.387884900000003</v>
      </c>
      <c r="I2368" t="s">
        <v>1702</v>
      </c>
      <c r="J2368" t="s">
        <v>4772</v>
      </c>
      <c r="K2368" s="1">
        <v>44594.553460648145</v>
      </c>
      <c r="L2368">
        <v>0</v>
      </c>
      <c r="M2368">
        <v>1</v>
      </c>
      <c r="N2368">
        <v>0</v>
      </c>
      <c r="O2368">
        <v>116489</v>
      </c>
      <c r="P2368" t="s">
        <v>25</v>
      </c>
      <c r="Q2368" t="s">
        <v>26</v>
      </c>
      <c r="R2368" t="s">
        <v>27</v>
      </c>
      <c r="S2368" t="s">
        <v>1703</v>
      </c>
      <c r="T2368" t="s">
        <v>1704</v>
      </c>
      <c r="U2368" t="s">
        <v>247</v>
      </c>
      <c r="V2368" t="s">
        <v>254</v>
      </c>
      <c r="W2368" t="s">
        <v>6</v>
      </c>
    </row>
    <row r="2369" spans="1:23">
      <c r="A2369">
        <v>128371</v>
      </c>
      <c r="B2369" t="s">
        <v>1701</v>
      </c>
      <c r="C2369" t="s">
        <v>4772</v>
      </c>
      <c r="D2369" t="s">
        <v>4772</v>
      </c>
      <c r="E2369">
        <v>2430</v>
      </c>
      <c r="F2369" s="1">
        <v>44594</v>
      </c>
      <c r="G2369">
        <v>4.8269146000000003</v>
      </c>
      <c r="H2369">
        <v>52.387884900000003</v>
      </c>
      <c r="I2369" t="s">
        <v>1702</v>
      </c>
      <c r="J2369" t="s">
        <v>4772</v>
      </c>
      <c r="K2369" s="1">
        <v>44594.553541666668</v>
      </c>
      <c r="L2369">
        <v>1</v>
      </c>
      <c r="M2369">
        <v>1</v>
      </c>
      <c r="N2369">
        <v>0</v>
      </c>
      <c r="O2369">
        <v>116489</v>
      </c>
      <c r="P2369" t="s">
        <v>25</v>
      </c>
      <c r="Q2369" t="s">
        <v>26</v>
      </c>
      <c r="R2369" t="s">
        <v>27</v>
      </c>
      <c r="S2369" t="s">
        <v>36</v>
      </c>
      <c r="T2369" t="s">
        <v>37</v>
      </c>
      <c r="U2369" t="s">
        <v>30</v>
      </c>
      <c r="V2369" t="s">
        <v>31</v>
      </c>
      <c r="W2369" t="s">
        <v>32</v>
      </c>
    </row>
    <row r="2370" spans="1:23">
      <c r="A2370">
        <v>128372</v>
      </c>
      <c r="B2370" t="s">
        <v>1701</v>
      </c>
      <c r="C2370" t="s">
        <v>4772</v>
      </c>
      <c r="D2370" t="s">
        <v>4772</v>
      </c>
      <c r="E2370">
        <v>571</v>
      </c>
      <c r="F2370" s="1">
        <v>44594</v>
      </c>
      <c r="G2370">
        <v>4.8269146000000003</v>
      </c>
      <c r="H2370">
        <v>52.387884900000003</v>
      </c>
      <c r="I2370" t="s">
        <v>1702</v>
      </c>
      <c r="J2370" t="s">
        <v>4772</v>
      </c>
      <c r="K2370" s="1">
        <v>44594.553599537037</v>
      </c>
      <c r="L2370">
        <v>1</v>
      </c>
      <c r="M2370">
        <v>1</v>
      </c>
      <c r="N2370">
        <v>0</v>
      </c>
      <c r="O2370">
        <v>116489</v>
      </c>
      <c r="P2370" t="s">
        <v>25</v>
      </c>
      <c r="Q2370" t="s">
        <v>26</v>
      </c>
      <c r="R2370" t="s">
        <v>27</v>
      </c>
      <c r="S2370" t="s">
        <v>125</v>
      </c>
      <c r="T2370" t="s">
        <v>126</v>
      </c>
      <c r="U2370" t="s">
        <v>63</v>
      </c>
      <c r="V2370" t="s">
        <v>31</v>
      </c>
      <c r="W2370" t="s">
        <v>32</v>
      </c>
    </row>
    <row r="2371" spans="1:23">
      <c r="A2371">
        <v>128373</v>
      </c>
      <c r="B2371" t="s">
        <v>1701</v>
      </c>
      <c r="C2371" t="s">
        <v>4772</v>
      </c>
      <c r="D2371" t="s">
        <v>4772</v>
      </c>
      <c r="E2371">
        <v>295</v>
      </c>
      <c r="F2371" s="1">
        <v>44594</v>
      </c>
      <c r="G2371">
        <v>4.8269146000000003</v>
      </c>
      <c r="H2371">
        <v>52.387884900000003</v>
      </c>
      <c r="I2371" t="s">
        <v>1702</v>
      </c>
      <c r="J2371" t="s">
        <v>4772</v>
      </c>
      <c r="K2371" s="1">
        <v>44594.553668981483</v>
      </c>
      <c r="L2371">
        <v>1</v>
      </c>
      <c r="M2371">
        <v>1</v>
      </c>
      <c r="N2371">
        <v>0</v>
      </c>
      <c r="O2371">
        <v>116489</v>
      </c>
      <c r="P2371" t="s">
        <v>25</v>
      </c>
      <c r="Q2371" t="s">
        <v>26</v>
      </c>
      <c r="R2371" t="s">
        <v>27</v>
      </c>
      <c r="S2371" t="s">
        <v>115</v>
      </c>
      <c r="T2371" t="s">
        <v>116</v>
      </c>
      <c r="U2371" t="s">
        <v>84</v>
      </c>
      <c r="V2371" t="s">
        <v>31</v>
      </c>
      <c r="W2371" t="s">
        <v>32</v>
      </c>
    </row>
    <row r="2372" spans="1:23">
      <c r="A2372">
        <v>128374</v>
      </c>
      <c r="B2372" t="s">
        <v>1701</v>
      </c>
      <c r="C2372" t="s">
        <v>4772</v>
      </c>
      <c r="D2372" t="s">
        <v>4772</v>
      </c>
      <c r="E2372">
        <v>1112</v>
      </c>
      <c r="F2372" s="1">
        <v>44594</v>
      </c>
      <c r="G2372">
        <v>4.8269146000000003</v>
      </c>
      <c r="H2372">
        <v>52.387884900000003</v>
      </c>
      <c r="I2372" t="s">
        <v>1702</v>
      </c>
      <c r="J2372" t="s">
        <v>4772</v>
      </c>
      <c r="K2372" s="1">
        <v>44594.553749999999</v>
      </c>
      <c r="L2372">
        <v>1</v>
      </c>
      <c r="M2372">
        <v>1</v>
      </c>
      <c r="N2372">
        <v>0</v>
      </c>
      <c r="O2372">
        <v>116489</v>
      </c>
      <c r="P2372" t="s">
        <v>25</v>
      </c>
      <c r="Q2372" t="s">
        <v>26</v>
      </c>
      <c r="R2372" t="s">
        <v>27</v>
      </c>
      <c r="S2372" t="s">
        <v>89</v>
      </c>
      <c r="T2372" t="s">
        <v>90</v>
      </c>
      <c r="U2372" t="s">
        <v>84</v>
      </c>
      <c r="V2372" t="s">
        <v>31</v>
      </c>
      <c r="W2372" t="s">
        <v>32</v>
      </c>
    </row>
    <row r="2373" spans="1:23">
      <c r="A2373">
        <v>128375</v>
      </c>
      <c r="B2373" t="s">
        <v>1701</v>
      </c>
      <c r="C2373" t="s">
        <v>4772</v>
      </c>
      <c r="D2373" t="s">
        <v>4772</v>
      </c>
      <c r="E2373">
        <v>1250</v>
      </c>
      <c r="F2373" s="1">
        <v>44594</v>
      </c>
      <c r="G2373">
        <v>4.8269146000000003</v>
      </c>
      <c r="H2373">
        <v>52.387884900000003</v>
      </c>
      <c r="I2373" t="s">
        <v>1702</v>
      </c>
      <c r="J2373" t="s">
        <v>4772</v>
      </c>
      <c r="K2373" s="1">
        <v>44594.553819444445</v>
      </c>
      <c r="L2373">
        <v>1</v>
      </c>
      <c r="M2373">
        <v>1</v>
      </c>
      <c r="N2373">
        <v>0</v>
      </c>
      <c r="O2373">
        <v>116489</v>
      </c>
      <c r="P2373" t="s">
        <v>25</v>
      </c>
      <c r="Q2373" t="s">
        <v>26</v>
      </c>
      <c r="R2373" t="s">
        <v>27</v>
      </c>
      <c r="S2373" t="s">
        <v>82</v>
      </c>
      <c r="T2373" t="s">
        <v>83</v>
      </c>
      <c r="U2373" t="s">
        <v>84</v>
      </c>
      <c r="V2373" t="s">
        <v>31</v>
      </c>
      <c r="W2373" t="s">
        <v>32</v>
      </c>
    </row>
    <row r="2374" spans="1:23">
      <c r="A2374">
        <v>128376</v>
      </c>
      <c r="B2374" t="s">
        <v>1701</v>
      </c>
      <c r="C2374" t="s">
        <v>4772</v>
      </c>
      <c r="D2374" t="s">
        <v>4772</v>
      </c>
      <c r="E2374">
        <v>1917</v>
      </c>
      <c r="F2374" s="1">
        <v>44594</v>
      </c>
      <c r="G2374">
        <v>4.8269146000000003</v>
      </c>
      <c r="H2374">
        <v>52.387884900000003</v>
      </c>
      <c r="I2374" t="s">
        <v>1702</v>
      </c>
      <c r="J2374" t="s">
        <v>4772</v>
      </c>
      <c r="K2374" s="1">
        <v>44594.553888888891</v>
      </c>
      <c r="L2374">
        <v>1</v>
      </c>
      <c r="M2374">
        <v>1</v>
      </c>
      <c r="N2374">
        <v>0</v>
      </c>
      <c r="O2374">
        <v>116489</v>
      </c>
      <c r="P2374" t="s">
        <v>25</v>
      </c>
      <c r="Q2374" t="s">
        <v>26</v>
      </c>
      <c r="R2374" t="s">
        <v>27</v>
      </c>
      <c r="S2374" t="s">
        <v>332</v>
      </c>
      <c r="T2374" t="s">
        <v>333</v>
      </c>
      <c r="U2374" t="s">
        <v>63</v>
      </c>
      <c r="V2374" t="s">
        <v>31</v>
      </c>
      <c r="W2374" t="s">
        <v>32</v>
      </c>
    </row>
    <row r="2375" spans="1:23">
      <c r="A2375">
        <v>128377</v>
      </c>
      <c r="B2375" t="s">
        <v>1705</v>
      </c>
      <c r="C2375" t="s">
        <v>4772</v>
      </c>
      <c r="D2375" t="s">
        <v>4772</v>
      </c>
      <c r="E2375">
        <v>545</v>
      </c>
      <c r="F2375" s="1">
        <v>44594</v>
      </c>
      <c r="G2375">
        <v>3.6182037999999999</v>
      </c>
      <c r="H2375">
        <v>51.4953012</v>
      </c>
      <c r="I2375" t="s">
        <v>1706</v>
      </c>
      <c r="J2375" t="s">
        <v>4772</v>
      </c>
      <c r="K2375" s="1">
        <v>44594.93141203704</v>
      </c>
      <c r="L2375">
        <v>1</v>
      </c>
      <c r="M2375">
        <v>0</v>
      </c>
      <c r="N2375">
        <v>1</v>
      </c>
      <c r="O2375">
        <v>32391</v>
      </c>
      <c r="P2375" t="s">
        <v>25</v>
      </c>
      <c r="Q2375" t="s">
        <v>26</v>
      </c>
      <c r="R2375" t="s">
        <v>533</v>
      </c>
      <c r="S2375" t="s">
        <v>351</v>
      </c>
      <c r="T2375" t="s">
        <v>352</v>
      </c>
      <c r="U2375" t="s">
        <v>30</v>
      </c>
      <c r="V2375" t="s">
        <v>31</v>
      </c>
      <c r="W2375" t="s">
        <v>32</v>
      </c>
    </row>
    <row r="2376" spans="1:23">
      <c r="A2376">
        <v>128378</v>
      </c>
      <c r="B2376" t="s">
        <v>1705</v>
      </c>
      <c r="C2376" t="s">
        <v>4772</v>
      </c>
      <c r="D2376" t="s">
        <v>4772</v>
      </c>
      <c r="E2376">
        <v>1225</v>
      </c>
      <c r="F2376" s="1">
        <v>44594</v>
      </c>
      <c r="G2376">
        <v>3.6182037999999999</v>
      </c>
      <c r="H2376">
        <v>51.4953012</v>
      </c>
      <c r="I2376" t="s">
        <v>1706</v>
      </c>
      <c r="J2376" t="s">
        <v>4772</v>
      </c>
      <c r="K2376" s="1">
        <v>44594.93172453704</v>
      </c>
      <c r="L2376">
        <v>1</v>
      </c>
      <c r="M2376">
        <v>0</v>
      </c>
      <c r="N2376">
        <v>1</v>
      </c>
      <c r="O2376">
        <v>32391</v>
      </c>
      <c r="P2376" t="s">
        <v>25</v>
      </c>
      <c r="Q2376" t="s">
        <v>26</v>
      </c>
      <c r="R2376" t="s">
        <v>533</v>
      </c>
      <c r="S2376" t="s">
        <v>87</v>
      </c>
      <c r="T2376" t="s">
        <v>88</v>
      </c>
      <c r="U2376" t="s">
        <v>30</v>
      </c>
      <c r="V2376" t="s">
        <v>31</v>
      </c>
      <c r="W2376" t="s">
        <v>32</v>
      </c>
    </row>
    <row r="2377" spans="1:23">
      <c r="A2377">
        <v>128379</v>
      </c>
      <c r="B2377" t="s">
        <v>1705</v>
      </c>
      <c r="C2377" t="s">
        <v>4772</v>
      </c>
      <c r="D2377" t="s">
        <v>4772</v>
      </c>
      <c r="E2377">
        <v>5353</v>
      </c>
      <c r="F2377" s="1">
        <v>44594</v>
      </c>
      <c r="G2377">
        <v>3.6182037999999999</v>
      </c>
      <c r="H2377">
        <v>51.4953012</v>
      </c>
      <c r="I2377" t="s">
        <v>1706</v>
      </c>
      <c r="J2377" t="s">
        <v>4772</v>
      </c>
      <c r="K2377" s="1">
        <v>44594.931979166664</v>
      </c>
      <c r="L2377">
        <v>1</v>
      </c>
      <c r="M2377">
        <v>0</v>
      </c>
      <c r="N2377">
        <v>1</v>
      </c>
      <c r="O2377">
        <v>32391</v>
      </c>
      <c r="P2377" t="s">
        <v>25</v>
      </c>
      <c r="Q2377" t="s">
        <v>26</v>
      </c>
      <c r="R2377" t="s">
        <v>533</v>
      </c>
      <c r="S2377" t="s">
        <v>446</v>
      </c>
      <c r="T2377" t="s">
        <v>447</v>
      </c>
      <c r="U2377" t="s">
        <v>143</v>
      </c>
      <c r="W2377" t="s">
        <v>124</v>
      </c>
    </row>
    <row r="2378" spans="1:23">
      <c r="A2378">
        <v>128380</v>
      </c>
      <c r="B2378" t="s">
        <v>1705</v>
      </c>
      <c r="C2378" t="s">
        <v>4772</v>
      </c>
      <c r="D2378" t="s">
        <v>4772</v>
      </c>
      <c r="E2378">
        <v>200</v>
      </c>
      <c r="F2378" s="1">
        <v>44594</v>
      </c>
      <c r="G2378">
        <v>3.6182037999999999</v>
      </c>
      <c r="H2378">
        <v>51.4953012</v>
      </c>
      <c r="I2378" t="s">
        <v>1706</v>
      </c>
      <c r="J2378" t="s">
        <v>4772</v>
      </c>
      <c r="K2378" s="1">
        <v>44594.932175925926</v>
      </c>
      <c r="L2378">
        <v>1</v>
      </c>
      <c r="M2378">
        <v>1</v>
      </c>
      <c r="N2378">
        <v>1</v>
      </c>
      <c r="O2378">
        <v>32391</v>
      </c>
      <c r="P2378" t="s">
        <v>25</v>
      </c>
      <c r="Q2378" t="s">
        <v>26</v>
      </c>
      <c r="R2378" t="s">
        <v>533</v>
      </c>
      <c r="S2378" t="s">
        <v>78</v>
      </c>
      <c r="T2378" t="s">
        <v>79</v>
      </c>
      <c r="U2378" t="s">
        <v>51</v>
      </c>
      <c r="V2378" t="s">
        <v>31</v>
      </c>
      <c r="W2378" t="s">
        <v>32</v>
      </c>
    </row>
    <row r="2379" spans="1:23">
      <c r="A2379">
        <v>128381</v>
      </c>
      <c r="B2379" t="s">
        <v>1707</v>
      </c>
      <c r="C2379" t="s">
        <v>4772</v>
      </c>
      <c r="D2379" t="s">
        <v>4772</v>
      </c>
      <c r="E2379">
        <v>1112</v>
      </c>
      <c r="F2379" s="1">
        <v>44595</v>
      </c>
      <c r="G2379">
        <v>4.9111618000000004</v>
      </c>
      <c r="H2379">
        <v>52.387374100000002</v>
      </c>
      <c r="I2379" t="s">
        <v>1708</v>
      </c>
      <c r="J2379" t="s">
        <v>4772</v>
      </c>
      <c r="K2379" s="1">
        <v>44595.555775462963</v>
      </c>
      <c r="L2379">
        <v>1</v>
      </c>
      <c r="M2379">
        <v>1</v>
      </c>
      <c r="N2379">
        <v>0</v>
      </c>
      <c r="O2379">
        <v>122488</v>
      </c>
      <c r="P2379" t="s">
        <v>25</v>
      </c>
      <c r="Q2379" t="s">
        <v>26</v>
      </c>
      <c r="R2379" t="s">
        <v>27</v>
      </c>
      <c r="S2379" t="s">
        <v>89</v>
      </c>
      <c r="T2379" t="s">
        <v>90</v>
      </c>
      <c r="U2379" t="s">
        <v>84</v>
      </c>
      <c r="V2379" t="s">
        <v>31</v>
      </c>
      <c r="W2379" t="s">
        <v>32</v>
      </c>
    </row>
    <row r="2380" spans="1:23">
      <c r="A2380">
        <v>128382</v>
      </c>
      <c r="B2380" t="s">
        <v>1707</v>
      </c>
      <c r="C2380" t="s">
        <v>4772</v>
      </c>
      <c r="D2380" t="s">
        <v>4772</v>
      </c>
      <c r="E2380">
        <v>952</v>
      </c>
      <c r="F2380" s="1">
        <v>44595</v>
      </c>
      <c r="G2380">
        <v>4.9111618000000004</v>
      </c>
      <c r="H2380">
        <v>52.387374100000002</v>
      </c>
      <c r="I2380" t="s">
        <v>1708</v>
      </c>
      <c r="J2380" t="s">
        <v>4772</v>
      </c>
      <c r="K2380" s="1">
        <v>44595.555833333332</v>
      </c>
      <c r="L2380">
        <v>1</v>
      </c>
      <c r="M2380">
        <v>1</v>
      </c>
      <c r="N2380">
        <v>0</v>
      </c>
      <c r="O2380">
        <v>122488</v>
      </c>
      <c r="P2380" t="s">
        <v>25</v>
      </c>
      <c r="Q2380" t="s">
        <v>26</v>
      </c>
      <c r="R2380" t="s">
        <v>27</v>
      </c>
      <c r="S2380" t="s">
        <v>33</v>
      </c>
      <c r="T2380" t="s">
        <v>34</v>
      </c>
      <c r="U2380" t="s">
        <v>35</v>
      </c>
      <c r="V2380" t="s">
        <v>31</v>
      </c>
      <c r="W2380" t="s">
        <v>32</v>
      </c>
    </row>
    <row r="2381" spans="1:23">
      <c r="A2381">
        <v>128383</v>
      </c>
      <c r="B2381" t="s">
        <v>1707</v>
      </c>
      <c r="C2381" t="s">
        <v>4772</v>
      </c>
      <c r="D2381" t="s">
        <v>4772</v>
      </c>
      <c r="E2381">
        <v>483</v>
      </c>
      <c r="F2381" s="1">
        <v>44595</v>
      </c>
      <c r="G2381">
        <v>4.9111618000000004</v>
      </c>
      <c r="H2381">
        <v>52.387374100000002</v>
      </c>
      <c r="I2381" t="s">
        <v>1708</v>
      </c>
      <c r="J2381" t="s">
        <v>4772</v>
      </c>
      <c r="K2381" s="1">
        <v>44595.555914351855</v>
      </c>
      <c r="L2381">
        <v>1</v>
      </c>
      <c r="M2381">
        <v>1</v>
      </c>
      <c r="N2381">
        <v>0</v>
      </c>
      <c r="O2381">
        <v>122488</v>
      </c>
      <c r="P2381" t="s">
        <v>25</v>
      </c>
      <c r="Q2381" t="s">
        <v>26</v>
      </c>
      <c r="R2381" t="s">
        <v>27</v>
      </c>
      <c r="S2381" t="s">
        <v>412</v>
      </c>
      <c r="T2381" t="s">
        <v>413</v>
      </c>
      <c r="U2381" t="s">
        <v>51</v>
      </c>
      <c r="V2381" t="s">
        <v>31</v>
      </c>
      <c r="W2381" t="s">
        <v>32</v>
      </c>
    </row>
    <row r="2382" spans="1:23">
      <c r="A2382">
        <v>128384</v>
      </c>
      <c r="B2382" t="s">
        <v>1707</v>
      </c>
      <c r="C2382" t="s">
        <v>4772</v>
      </c>
      <c r="D2382" t="s">
        <v>4772</v>
      </c>
      <c r="E2382">
        <v>2430</v>
      </c>
      <c r="F2382" s="1">
        <v>44595</v>
      </c>
      <c r="G2382">
        <v>4.9111618000000004</v>
      </c>
      <c r="H2382">
        <v>52.387374100000002</v>
      </c>
      <c r="I2382" t="s">
        <v>1708</v>
      </c>
      <c r="J2382" t="s">
        <v>4772</v>
      </c>
      <c r="K2382" s="1">
        <v>44595.556006944447</v>
      </c>
      <c r="L2382">
        <v>1</v>
      </c>
      <c r="M2382">
        <v>1</v>
      </c>
      <c r="N2382">
        <v>0</v>
      </c>
      <c r="O2382">
        <v>122488</v>
      </c>
      <c r="P2382" t="s">
        <v>25</v>
      </c>
      <c r="Q2382" t="s">
        <v>26</v>
      </c>
      <c r="R2382" t="s">
        <v>27</v>
      </c>
      <c r="S2382" t="s">
        <v>36</v>
      </c>
      <c r="T2382" t="s">
        <v>37</v>
      </c>
      <c r="U2382" t="s">
        <v>30</v>
      </c>
      <c r="V2382" t="s">
        <v>31</v>
      </c>
      <c r="W2382" t="s">
        <v>32</v>
      </c>
    </row>
    <row r="2383" spans="1:23">
      <c r="A2383">
        <v>128385</v>
      </c>
      <c r="B2383" t="s">
        <v>1707</v>
      </c>
      <c r="C2383" t="s">
        <v>4772</v>
      </c>
      <c r="D2383" t="s">
        <v>4772</v>
      </c>
      <c r="E2383">
        <v>1250</v>
      </c>
      <c r="F2383" s="1">
        <v>44595</v>
      </c>
      <c r="G2383">
        <v>4.9111618000000004</v>
      </c>
      <c r="H2383">
        <v>52.387374100000002</v>
      </c>
      <c r="I2383" t="s">
        <v>1708</v>
      </c>
      <c r="J2383" t="s">
        <v>4772</v>
      </c>
      <c r="K2383" s="1">
        <v>44595.556076388886</v>
      </c>
      <c r="L2383">
        <v>1</v>
      </c>
      <c r="M2383">
        <v>1</v>
      </c>
      <c r="N2383">
        <v>0</v>
      </c>
      <c r="O2383">
        <v>122488</v>
      </c>
      <c r="P2383" t="s">
        <v>25</v>
      </c>
      <c r="Q2383" t="s">
        <v>26</v>
      </c>
      <c r="R2383" t="s">
        <v>27</v>
      </c>
      <c r="S2383" t="s">
        <v>82</v>
      </c>
      <c r="T2383" t="s">
        <v>83</v>
      </c>
      <c r="U2383" t="s">
        <v>84</v>
      </c>
      <c r="V2383" t="s">
        <v>31</v>
      </c>
      <c r="W2383" t="s">
        <v>32</v>
      </c>
    </row>
    <row r="2384" spans="1:23">
      <c r="A2384">
        <v>128386</v>
      </c>
      <c r="B2384" t="s">
        <v>1709</v>
      </c>
      <c r="C2384" t="s">
        <v>4772</v>
      </c>
      <c r="D2384" t="s">
        <v>4772</v>
      </c>
      <c r="E2384">
        <v>946</v>
      </c>
      <c r="F2384" s="1">
        <v>44595</v>
      </c>
      <c r="G2384">
        <v>4.8554097000000001</v>
      </c>
      <c r="H2384">
        <v>52.426423200000002</v>
      </c>
      <c r="I2384" t="s">
        <v>1710</v>
      </c>
      <c r="J2384" t="s">
        <v>4772</v>
      </c>
      <c r="K2384" s="1">
        <v>44595.557789351849</v>
      </c>
      <c r="L2384">
        <v>1</v>
      </c>
      <c r="M2384">
        <v>1</v>
      </c>
      <c r="N2384">
        <v>0</v>
      </c>
      <c r="O2384">
        <v>118493</v>
      </c>
      <c r="P2384" t="s">
        <v>25</v>
      </c>
      <c r="Q2384" t="s">
        <v>26</v>
      </c>
      <c r="R2384" t="s">
        <v>27</v>
      </c>
      <c r="S2384" t="s">
        <v>110</v>
      </c>
      <c r="T2384" t="s">
        <v>111</v>
      </c>
      <c r="U2384" t="s">
        <v>99</v>
      </c>
      <c r="V2384" t="s">
        <v>31</v>
      </c>
      <c r="W2384" t="s">
        <v>32</v>
      </c>
    </row>
    <row r="2385" spans="1:23">
      <c r="A2385">
        <v>128387</v>
      </c>
      <c r="B2385" t="s">
        <v>1709</v>
      </c>
      <c r="C2385" t="s">
        <v>4772</v>
      </c>
      <c r="D2385" t="s">
        <v>4772</v>
      </c>
      <c r="E2385">
        <v>4</v>
      </c>
      <c r="F2385" s="1">
        <v>44595</v>
      </c>
      <c r="G2385">
        <v>4.8554097000000001</v>
      </c>
      <c r="H2385">
        <v>52.426423200000002</v>
      </c>
      <c r="I2385" t="s">
        <v>1710</v>
      </c>
      <c r="J2385" t="s">
        <v>4772</v>
      </c>
      <c r="K2385" s="1">
        <v>44595.557881944442</v>
      </c>
      <c r="L2385">
        <v>1</v>
      </c>
      <c r="M2385">
        <v>1</v>
      </c>
      <c r="N2385">
        <v>0</v>
      </c>
      <c r="O2385">
        <v>118493</v>
      </c>
      <c r="P2385" t="s">
        <v>25</v>
      </c>
      <c r="Q2385" t="s">
        <v>26</v>
      </c>
      <c r="R2385" t="s">
        <v>27</v>
      </c>
      <c r="S2385" t="s">
        <v>108</v>
      </c>
      <c r="T2385" t="s">
        <v>109</v>
      </c>
      <c r="U2385" t="s">
        <v>30</v>
      </c>
      <c r="V2385" t="s">
        <v>31</v>
      </c>
      <c r="W2385" t="s">
        <v>32</v>
      </c>
    </row>
    <row r="2386" spans="1:23">
      <c r="A2386">
        <v>128388</v>
      </c>
      <c r="B2386" t="s">
        <v>1709</v>
      </c>
      <c r="C2386" t="s">
        <v>4772</v>
      </c>
      <c r="D2386" t="s">
        <v>4772</v>
      </c>
      <c r="E2386">
        <v>1250</v>
      </c>
      <c r="F2386" s="1">
        <v>44595</v>
      </c>
      <c r="G2386">
        <v>4.8554097000000001</v>
      </c>
      <c r="H2386">
        <v>52.426423200000002</v>
      </c>
      <c r="I2386" t="s">
        <v>1710</v>
      </c>
      <c r="J2386" t="s">
        <v>4772</v>
      </c>
      <c r="K2386" s="1">
        <v>44595.557962962965</v>
      </c>
      <c r="L2386">
        <v>1</v>
      </c>
      <c r="M2386">
        <v>1</v>
      </c>
      <c r="N2386">
        <v>0</v>
      </c>
      <c r="O2386">
        <v>118493</v>
      </c>
      <c r="P2386" t="s">
        <v>25</v>
      </c>
      <c r="Q2386" t="s">
        <v>26</v>
      </c>
      <c r="R2386" t="s">
        <v>27</v>
      </c>
      <c r="S2386" t="s">
        <v>82</v>
      </c>
      <c r="T2386" t="s">
        <v>83</v>
      </c>
      <c r="U2386" t="s">
        <v>84</v>
      </c>
      <c r="V2386" t="s">
        <v>31</v>
      </c>
      <c r="W2386" t="s">
        <v>32</v>
      </c>
    </row>
    <row r="2387" spans="1:23">
      <c r="A2387">
        <v>128389</v>
      </c>
      <c r="B2387" t="s">
        <v>1709</v>
      </c>
      <c r="C2387" t="s">
        <v>4772</v>
      </c>
      <c r="D2387" t="s">
        <v>4772</v>
      </c>
      <c r="E2387">
        <v>952</v>
      </c>
      <c r="F2387" s="1">
        <v>44595</v>
      </c>
      <c r="G2387">
        <v>4.8554097000000001</v>
      </c>
      <c r="H2387">
        <v>52.426423200000002</v>
      </c>
      <c r="I2387" t="s">
        <v>1710</v>
      </c>
      <c r="J2387" t="s">
        <v>4772</v>
      </c>
      <c r="K2387" s="1">
        <v>44595.558055555557</v>
      </c>
      <c r="L2387">
        <v>1</v>
      </c>
      <c r="M2387">
        <v>1</v>
      </c>
      <c r="N2387">
        <v>0</v>
      </c>
      <c r="O2387">
        <v>118493</v>
      </c>
      <c r="P2387" t="s">
        <v>25</v>
      </c>
      <c r="Q2387" t="s">
        <v>26</v>
      </c>
      <c r="R2387" t="s">
        <v>27</v>
      </c>
      <c r="S2387" t="s">
        <v>33</v>
      </c>
      <c r="T2387" t="s">
        <v>34</v>
      </c>
      <c r="U2387" t="s">
        <v>35</v>
      </c>
      <c r="V2387" t="s">
        <v>31</v>
      </c>
      <c r="W2387" t="s">
        <v>32</v>
      </c>
    </row>
    <row r="2388" spans="1:23">
      <c r="A2388">
        <v>128390</v>
      </c>
      <c r="B2388" t="s">
        <v>1709</v>
      </c>
      <c r="C2388" t="s">
        <v>4772</v>
      </c>
      <c r="D2388" t="s">
        <v>4772</v>
      </c>
      <c r="E2388">
        <v>483</v>
      </c>
      <c r="F2388" s="1">
        <v>44595</v>
      </c>
      <c r="G2388">
        <v>4.8554097000000001</v>
      </c>
      <c r="H2388">
        <v>52.426423200000002</v>
      </c>
      <c r="I2388" t="s">
        <v>1710</v>
      </c>
      <c r="J2388" t="s">
        <v>4772</v>
      </c>
      <c r="K2388" s="1">
        <v>44595.558125000003</v>
      </c>
      <c r="L2388">
        <v>1</v>
      </c>
      <c r="M2388">
        <v>1</v>
      </c>
      <c r="N2388">
        <v>0</v>
      </c>
      <c r="O2388">
        <v>118493</v>
      </c>
      <c r="P2388" t="s">
        <v>25</v>
      </c>
      <c r="Q2388" t="s">
        <v>26</v>
      </c>
      <c r="R2388" t="s">
        <v>27</v>
      </c>
      <c r="S2388" t="s">
        <v>412</v>
      </c>
      <c r="T2388" t="s">
        <v>413</v>
      </c>
      <c r="U2388" t="s">
        <v>51</v>
      </c>
      <c r="V2388" t="s">
        <v>31</v>
      </c>
      <c r="W2388" t="s">
        <v>32</v>
      </c>
    </row>
    <row r="2389" spans="1:23">
      <c r="A2389">
        <v>128391</v>
      </c>
      <c r="B2389" t="s">
        <v>1709</v>
      </c>
      <c r="C2389" t="s">
        <v>4772</v>
      </c>
      <c r="D2389" t="s">
        <v>4772</v>
      </c>
      <c r="E2389">
        <v>1112</v>
      </c>
      <c r="F2389" s="1">
        <v>44595</v>
      </c>
      <c r="G2389">
        <v>4.8554097000000001</v>
      </c>
      <c r="H2389">
        <v>52.426423200000002</v>
      </c>
      <c r="I2389" t="s">
        <v>1710</v>
      </c>
      <c r="J2389" t="s">
        <v>4772</v>
      </c>
      <c r="K2389" s="1">
        <v>44595.558194444442</v>
      </c>
      <c r="L2389">
        <v>1</v>
      </c>
      <c r="M2389">
        <v>1</v>
      </c>
      <c r="N2389">
        <v>0</v>
      </c>
      <c r="O2389">
        <v>118493</v>
      </c>
      <c r="P2389" t="s">
        <v>25</v>
      </c>
      <c r="Q2389" t="s">
        <v>26</v>
      </c>
      <c r="R2389" t="s">
        <v>27</v>
      </c>
      <c r="S2389" t="s">
        <v>89</v>
      </c>
      <c r="T2389" t="s">
        <v>90</v>
      </c>
      <c r="U2389" t="s">
        <v>84</v>
      </c>
      <c r="V2389" t="s">
        <v>31</v>
      </c>
      <c r="W2389" t="s">
        <v>32</v>
      </c>
    </row>
    <row r="2390" spans="1:23">
      <c r="A2390">
        <v>128392</v>
      </c>
      <c r="B2390" t="s">
        <v>1709</v>
      </c>
      <c r="C2390" t="s">
        <v>4772</v>
      </c>
      <c r="D2390" t="s">
        <v>4772</v>
      </c>
      <c r="E2390">
        <v>1733</v>
      </c>
      <c r="F2390" s="1">
        <v>44595</v>
      </c>
      <c r="G2390">
        <v>4.8554097000000001</v>
      </c>
      <c r="H2390">
        <v>52.426423200000002</v>
      </c>
      <c r="I2390" t="s">
        <v>1710</v>
      </c>
      <c r="J2390" t="s">
        <v>4772</v>
      </c>
      <c r="K2390" s="1">
        <v>44595.55846064815</v>
      </c>
      <c r="L2390">
        <v>1</v>
      </c>
      <c r="M2390">
        <v>1</v>
      </c>
      <c r="N2390">
        <v>0</v>
      </c>
      <c r="O2390">
        <v>118493</v>
      </c>
      <c r="P2390" t="s">
        <v>25</v>
      </c>
      <c r="Q2390" t="s">
        <v>26</v>
      </c>
      <c r="R2390" t="s">
        <v>27</v>
      </c>
      <c r="S2390" t="s">
        <v>398</v>
      </c>
      <c r="T2390" t="s">
        <v>399</v>
      </c>
      <c r="U2390" t="s">
        <v>30</v>
      </c>
      <c r="V2390" t="s">
        <v>55</v>
      </c>
      <c r="W2390" t="s">
        <v>32</v>
      </c>
    </row>
    <row r="2391" spans="1:23">
      <c r="A2391">
        <v>128393</v>
      </c>
      <c r="B2391" t="s">
        <v>1709</v>
      </c>
      <c r="C2391" t="s">
        <v>4772</v>
      </c>
      <c r="D2391" t="s">
        <v>4772</v>
      </c>
      <c r="E2391">
        <v>1192</v>
      </c>
      <c r="F2391" s="1">
        <v>44595</v>
      </c>
      <c r="G2391">
        <v>4.8554097000000001</v>
      </c>
      <c r="H2391">
        <v>52.426423200000002</v>
      </c>
      <c r="I2391" t="s">
        <v>1710</v>
      </c>
      <c r="J2391" t="s">
        <v>4772</v>
      </c>
      <c r="K2391" s="1">
        <v>44595.558541666665</v>
      </c>
      <c r="L2391">
        <v>1</v>
      </c>
      <c r="M2391">
        <v>1</v>
      </c>
      <c r="N2391">
        <v>0</v>
      </c>
      <c r="O2391">
        <v>118493</v>
      </c>
      <c r="P2391" t="s">
        <v>25</v>
      </c>
      <c r="Q2391" t="s">
        <v>26</v>
      </c>
      <c r="R2391" t="s">
        <v>27</v>
      </c>
      <c r="S2391" t="s">
        <v>59</v>
      </c>
      <c r="T2391" t="s">
        <v>60</v>
      </c>
      <c r="U2391" t="s">
        <v>30</v>
      </c>
      <c r="V2391" t="s">
        <v>31</v>
      </c>
      <c r="W2391" t="s">
        <v>32</v>
      </c>
    </row>
    <row r="2392" spans="1:23">
      <c r="A2392">
        <v>128395</v>
      </c>
      <c r="B2392" t="s">
        <v>1711</v>
      </c>
      <c r="C2392" t="s">
        <v>4772</v>
      </c>
      <c r="D2392" t="s">
        <v>4772</v>
      </c>
      <c r="E2392">
        <v>1225</v>
      </c>
      <c r="F2392" s="1">
        <v>44595</v>
      </c>
      <c r="G2392">
        <v>4.3570677</v>
      </c>
      <c r="H2392">
        <v>52.011576900000001</v>
      </c>
      <c r="I2392" t="s">
        <v>202</v>
      </c>
      <c r="J2392" t="s">
        <v>4772</v>
      </c>
      <c r="K2392" s="1">
        <v>44595.694386574076</v>
      </c>
      <c r="L2392">
        <v>1</v>
      </c>
      <c r="M2392">
        <v>0</v>
      </c>
      <c r="N2392">
        <v>1</v>
      </c>
      <c r="O2392">
        <v>84447</v>
      </c>
      <c r="P2392" t="s">
        <v>25</v>
      </c>
      <c r="Q2392" t="s">
        <v>26</v>
      </c>
      <c r="R2392" t="s">
        <v>40</v>
      </c>
      <c r="S2392" t="s">
        <v>87</v>
      </c>
      <c r="T2392" t="s">
        <v>88</v>
      </c>
      <c r="U2392" t="s">
        <v>30</v>
      </c>
      <c r="V2392" t="s">
        <v>31</v>
      </c>
      <c r="W2392" t="s">
        <v>32</v>
      </c>
    </row>
    <row r="2393" spans="1:23">
      <c r="A2393">
        <v>128399</v>
      </c>
      <c r="B2393" t="s">
        <v>1711</v>
      </c>
      <c r="C2393" t="s">
        <v>4772</v>
      </c>
      <c r="D2393" t="s">
        <v>4772</v>
      </c>
      <c r="E2393">
        <v>498</v>
      </c>
      <c r="F2393" s="1">
        <v>44595</v>
      </c>
      <c r="G2393">
        <v>4.3570677</v>
      </c>
      <c r="H2393">
        <v>52.011576900000001</v>
      </c>
      <c r="I2393" t="s">
        <v>202</v>
      </c>
      <c r="J2393" t="s">
        <v>4772</v>
      </c>
      <c r="K2393" s="1">
        <v>44595.697430555556</v>
      </c>
      <c r="L2393">
        <v>1</v>
      </c>
      <c r="M2393">
        <v>1</v>
      </c>
      <c r="N2393">
        <v>0</v>
      </c>
      <c r="O2393">
        <v>84447</v>
      </c>
      <c r="P2393" t="s">
        <v>25</v>
      </c>
      <c r="Q2393" t="s">
        <v>26</v>
      </c>
      <c r="R2393" t="s">
        <v>40</v>
      </c>
      <c r="S2393" t="s">
        <v>67</v>
      </c>
      <c r="T2393" t="s">
        <v>68</v>
      </c>
      <c r="U2393" t="s">
        <v>69</v>
      </c>
      <c r="V2393" t="s">
        <v>31</v>
      </c>
      <c r="W2393" t="s">
        <v>32</v>
      </c>
    </row>
    <row r="2394" spans="1:23">
      <c r="A2394">
        <v>128400</v>
      </c>
      <c r="B2394" t="s">
        <v>1711</v>
      </c>
      <c r="C2394" t="s">
        <v>4772</v>
      </c>
      <c r="D2394" t="s">
        <v>4772</v>
      </c>
      <c r="E2394">
        <v>1192</v>
      </c>
      <c r="F2394" s="1">
        <v>44595</v>
      </c>
      <c r="G2394">
        <v>4.3570677</v>
      </c>
      <c r="H2394">
        <v>52.011576900000001</v>
      </c>
      <c r="I2394" t="s">
        <v>202</v>
      </c>
      <c r="J2394" t="s">
        <v>4772</v>
      </c>
      <c r="K2394" s="1">
        <v>44595.697627314818</v>
      </c>
      <c r="L2394">
        <v>1</v>
      </c>
      <c r="M2394">
        <v>1</v>
      </c>
      <c r="N2394">
        <v>0</v>
      </c>
      <c r="O2394">
        <v>84447</v>
      </c>
      <c r="P2394" t="s">
        <v>25</v>
      </c>
      <c r="Q2394" t="s">
        <v>26</v>
      </c>
      <c r="R2394" t="s">
        <v>40</v>
      </c>
      <c r="S2394" t="s">
        <v>59</v>
      </c>
      <c r="T2394" t="s">
        <v>60</v>
      </c>
      <c r="U2394" t="s">
        <v>30</v>
      </c>
      <c r="V2394" t="s">
        <v>31</v>
      </c>
      <c r="W2394" t="s">
        <v>32</v>
      </c>
    </row>
    <row r="2395" spans="1:23">
      <c r="A2395">
        <v>128401</v>
      </c>
      <c r="B2395" t="s">
        <v>1711</v>
      </c>
      <c r="C2395" t="s">
        <v>4772</v>
      </c>
      <c r="D2395" t="s">
        <v>4772</v>
      </c>
      <c r="E2395">
        <v>952</v>
      </c>
      <c r="F2395" s="1">
        <v>44595</v>
      </c>
      <c r="G2395">
        <v>4.3570677</v>
      </c>
      <c r="H2395">
        <v>52.011576900000001</v>
      </c>
      <c r="I2395" t="s">
        <v>202</v>
      </c>
      <c r="J2395" t="s">
        <v>4772</v>
      </c>
      <c r="K2395" s="1">
        <v>44595.697916666664</v>
      </c>
      <c r="L2395">
        <v>1</v>
      </c>
      <c r="M2395">
        <v>1</v>
      </c>
      <c r="N2395">
        <v>0</v>
      </c>
      <c r="O2395">
        <v>84447</v>
      </c>
      <c r="P2395" t="s">
        <v>25</v>
      </c>
      <c r="Q2395" t="s">
        <v>26</v>
      </c>
      <c r="R2395" t="s">
        <v>40</v>
      </c>
      <c r="S2395" t="s">
        <v>33</v>
      </c>
      <c r="T2395" t="s">
        <v>34</v>
      </c>
      <c r="U2395" t="s">
        <v>35</v>
      </c>
      <c r="V2395" t="s">
        <v>31</v>
      </c>
      <c r="W2395" t="s">
        <v>32</v>
      </c>
    </row>
    <row r="2396" spans="1:23">
      <c r="A2396">
        <v>128402</v>
      </c>
      <c r="B2396" t="s">
        <v>1711</v>
      </c>
      <c r="C2396" t="s">
        <v>4772</v>
      </c>
      <c r="D2396" t="s">
        <v>4772</v>
      </c>
      <c r="E2396">
        <v>2430</v>
      </c>
      <c r="F2396" s="1">
        <v>44595</v>
      </c>
      <c r="G2396">
        <v>4.3570677</v>
      </c>
      <c r="H2396">
        <v>52.011576900000001</v>
      </c>
      <c r="I2396" t="s">
        <v>202</v>
      </c>
      <c r="J2396" t="s">
        <v>4772</v>
      </c>
      <c r="K2396" s="1">
        <v>44595.69798611111</v>
      </c>
      <c r="L2396">
        <v>1</v>
      </c>
      <c r="M2396">
        <v>1</v>
      </c>
      <c r="N2396">
        <v>0</v>
      </c>
      <c r="O2396">
        <v>84447</v>
      </c>
      <c r="P2396" t="s">
        <v>25</v>
      </c>
      <c r="Q2396" t="s">
        <v>26</v>
      </c>
      <c r="R2396" t="s">
        <v>40</v>
      </c>
      <c r="S2396" t="s">
        <v>36</v>
      </c>
      <c r="T2396" t="s">
        <v>37</v>
      </c>
      <c r="U2396" t="s">
        <v>30</v>
      </c>
      <c r="V2396" t="s">
        <v>31</v>
      </c>
      <c r="W2396" t="s">
        <v>32</v>
      </c>
    </row>
    <row r="2397" spans="1:23">
      <c r="A2397">
        <v>128404</v>
      </c>
      <c r="B2397" t="s">
        <v>1711</v>
      </c>
      <c r="C2397" t="s">
        <v>4772</v>
      </c>
      <c r="D2397" t="s">
        <v>4772</v>
      </c>
      <c r="E2397">
        <v>1250</v>
      </c>
      <c r="F2397" s="1">
        <v>44595</v>
      </c>
      <c r="G2397">
        <v>4.3570677</v>
      </c>
      <c r="H2397">
        <v>52.011576900000001</v>
      </c>
      <c r="I2397" t="s">
        <v>202</v>
      </c>
      <c r="J2397" t="s">
        <v>4772</v>
      </c>
      <c r="K2397" s="1">
        <v>44595.699386574073</v>
      </c>
      <c r="L2397">
        <v>1</v>
      </c>
      <c r="M2397">
        <v>1</v>
      </c>
      <c r="N2397">
        <v>0</v>
      </c>
      <c r="O2397">
        <v>84447</v>
      </c>
      <c r="P2397" t="s">
        <v>25</v>
      </c>
      <c r="Q2397" t="s">
        <v>26</v>
      </c>
      <c r="R2397" t="s">
        <v>40</v>
      </c>
      <c r="S2397" t="s">
        <v>82</v>
      </c>
      <c r="T2397" t="s">
        <v>83</v>
      </c>
      <c r="U2397" t="s">
        <v>84</v>
      </c>
      <c r="V2397" t="s">
        <v>31</v>
      </c>
      <c r="W2397" t="s">
        <v>32</v>
      </c>
    </row>
    <row r="2398" spans="1:23">
      <c r="A2398">
        <v>128405</v>
      </c>
      <c r="B2398" t="s">
        <v>1711</v>
      </c>
      <c r="C2398" t="s">
        <v>4772</v>
      </c>
      <c r="D2398" t="s">
        <v>4772</v>
      </c>
      <c r="E2398">
        <v>576</v>
      </c>
      <c r="F2398" s="1">
        <v>44595</v>
      </c>
      <c r="G2398">
        <v>4.3570677</v>
      </c>
      <c r="H2398">
        <v>52.011576900000001</v>
      </c>
      <c r="I2398" t="s">
        <v>202</v>
      </c>
      <c r="J2398" t="s">
        <v>4772</v>
      </c>
      <c r="K2398" s="1">
        <v>44595.700185185182</v>
      </c>
      <c r="L2398">
        <v>1</v>
      </c>
      <c r="M2398">
        <v>0</v>
      </c>
      <c r="N2398">
        <v>1</v>
      </c>
      <c r="O2398">
        <v>84447</v>
      </c>
      <c r="P2398" t="s">
        <v>25</v>
      </c>
      <c r="Q2398" t="s">
        <v>26</v>
      </c>
      <c r="R2398" t="s">
        <v>40</v>
      </c>
      <c r="S2398" t="s">
        <v>61</v>
      </c>
      <c r="T2398" t="s">
        <v>62</v>
      </c>
      <c r="U2398" t="s">
        <v>63</v>
      </c>
      <c r="V2398" t="s">
        <v>31</v>
      </c>
      <c r="W2398" t="s">
        <v>32</v>
      </c>
    </row>
    <row r="2399" spans="1:23">
      <c r="A2399">
        <v>128407</v>
      </c>
      <c r="B2399" t="s">
        <v>1711</v>
      </c>
      <c r="C2399" t="s">
        <v>4772</v>
      </c>
      <c r="D2399" t="s">
        <v>4772</v>
      </c>
      <c r="E2399">
        <v>946</v>
      </c>
      <c r="F2399" s="1">
        <v>44595</v>
      </c>
      <c r="G2399">
        <v>4.3570677</v>
      </c>
      <c r="H2399">
        <v>52.011576900000001</v>
      </c>
      <c r="I2399" t="s">
        <v>202</v>
      </c>
      <c r="J2399" t="s">
        <v>4772</v>
      </c>
      <c r="K2399" s="1">
        <v>44595.703784722224</v>
      </c>
      <c r="L2399">
        <v>1</v>
      </c>
      <c r="M2399">
        <v>1</v>
      </c>
      <c r="N2399">
        <v>0</v>
      </c>
      <c r="O2399">
        <v>84447</v>
      </c>
      <c r="P2399" t="s">
        <v>25</v>
      </c>
      <c r="Q2399" t="s">
        <v>26</v>
      </c>
      <c r="R2399" t="s">
        <v>40</v>
      </c>
      <c r="S2399" t="s">
        <v>110</v>
      </c>
      <c r="T2399" t="s">
        <v>111</v>
      </c>
      <c r="U2399" t="s">
        <v>99</v>
      </c>
      <c r="V2399" t="s">
        <v>31</v>
      </c>
      <c r="W2399" t="s">
        <v>32</v>
      </c>
    </row>
    <row r="2400" spans="1:23">
      <c r="A2400">
        <v>128408</v>
      </c>
      <c r="B2400" t="s">
        <v>1711</v>
      </c>
      <c r="C2400" t="s">
        <v>4772</v>
      </c>
      <c r="D2400" t="s">
        <v>4772</v>
      </c>
      <c r="E2400">
        <v>200</v>
      </c>
      <c r="F2400" s="1">
        <v>44595</v>
      </c>
      <c r="G2400">
        <v>4.3570677</v>
      </c>
      <c r="H2400">
        <v>52.011576900000001</v>
      </c>
      <c r="I2400" t="s">
        <v>202</v>
      </c>
      <c r="J2400" t="s">
        <v>4772</v>
      </c>
      <c r="K2400" s="1">
        <v>44595.704236111109</v>
      </c>
      <c r="L2400">
        <v>1</v>
      </c>
      <c r="M2400">
        <v>1</v>
      </c>
      <c r="N2400">
        <v>0</v>
      </c>
      <c r="O2400">
        <v>84447</v>
      </c>
      <c r="P2400" t="s">
        <v>25</v>
      </c>
      <c r="Q2400" t="s">
        <v>26</v>
      </c>
      <c r="R2400" t="s">
        <v>40</v>
      </c>
      <c r="S2400" t="s">
        <v>78</v>
      </c>
      <c r="T2400" t="s">
        <v>79</v>
      </c>
      <c r="U2400" t="s">
        <v>51</v>
      </c>
      <c r="V2400" t="s">
        <v>31</v>
      </c>
      <c r="W2400" t="s">
        <v>32</v>
      </c>
    </row>
    <row r="2401" spans="1:23">
      <c r="A2401">
        <v>128413</v>
      </c>
      <c r="B2401" t="s">
        <v>1712</v>
      </c>
      <c r="C2401" t="s">
        <v>4772</v>
      </c>
      <c r="D2401" t="s">
        <v>4772</v>
      </c>
      <c r="E2401">
        <v>1384</v>
      </c>
      <c r="F2401" s="1">
        <v>44595</v>
      </c>
      <c r="G2401">
        <v>6.9046332000000001</v>
      </c>
      <c r="H2401">
        <v>52.212292400000003</v>
      </c>
      <c r="I2401" t="s">
        <v>1713</v>
      </c>
      <c r="J2401" t="s">
        <v>4772</v>
      </c>
      <c r="K2401" s="1">
        <v>44595.934953703705</v>
      </c>
      <c r="L2401">
        <v>1</v>
      </c>
      <c r="M2401">
        <v>0</v>
      </c>
      <c r="N2401">
        <v>1</v>
      </c>
      <c r="O2401">
        <v>258470</v>
      </c>
      <c r="P2401" t="s">
        <v>25</v>
      </c>
      <c r="Q2401" t="s">
        <v>26</v>
      </c>
      <c r="R2401" t="s">
        <v>292</v>
      </c>
      <c r="S2401" t="s">
        <v>406</v>
      </c>
      <c r="T2401" t="s">
        <v>407</v>
      </c>
      <c r="U2401" t="s">
        <v>408</v>
      </c>
      <c r="V2401" t="s">
        <v>31</v>
      </c>
      <c r="W2401" t="s">
        <v>32</v>
      </c>
    </row>
    <row r="2402" spans="1:23">
      <c r="A2402">
        <v>128414</v>
      </c>
      <c r="B2402" t="s">
        <v>1714</v>
      </c>
      <c r="C2402" t="s">
        <v>4772</v>
      </c>
      <c r="D2402" t="s">
        <v>4772</v>
      </c>
      <c r="E2402">
        <v>1343</v>
      </c>
      <c r="F2402" s="1">
        <v>44596</v>
      </c>
      <c r="G2402">
        <v>5.0308466000000003</v>
      </c>
      <c r="H2402">
        <v>51.791227300000003</v>
      </c>
      <c r="I2402" t="s">
        <v>1715</v>
      </c>
      <c r="J2402" t="s">
        <v>4772</v>
      </c>
      <c r="K2402" s="1">
        <v>44596.535069444442</v>
      </c>
      <c r="L2402">
        <v>1</v>
      </c>
      <c r="M2402">
        <v>0</v>
      </c>
      <c r="N2402">
        <v>1</v>
      </c>
      <c r="O2402">
        <v>130422</v>
      </c>
      <c r="P2402" t="s">
        <v>25</v>
      </c>
      <c r="Q2402" t="s">
        <v>26</v>
      </c>
      <c r="R2402" t="s">
        <v>131</v>
      </c>
      <c r="S2402" t="s">
        <v>1015</v>
      </c>
      <c r="T2402" t="s">
        <v>1016</v>
      </c>
      <c r="U2402" t="s">
        <v>357</v>
      </c>
      <c r="V2402" t="s">
        <v>31</v>
      </c>
      <c r="W2402" t="s">
        <v>32</v>
      </c>
    </row>
    <row r="2403" spans="1:23">
      <c r="A2403">
        <v>128415</v>
      </c>
      <c r="B2403" t="s">
        <v>1716</v>
      </c>
      <c r="C2403" t="s">
        <v>4772</v>
      </c>
      <c r="D2403" t="s">
        <v>4772</v>
      </c>
      <c r="E2403">
        <v>576</v>
      </c>
      <c r="F2403" s="1">
        <v>44348</v>
      </c>
      <c r="G2403">
        <v>4.5184300999999998</v>
      </c>
      <c r="H2403">
        <v>52.161034299999997</v>
      </c>
      <c r="I2403" t="s">
        <v>1717</v>
      </c>
      <c r="J2403" t="s">
        <v>4772</v>
      </c>
      <c r="K2403" s="1">
        <v>44596.57130787037</v>
      </c>
      <c r="L2403">
        <v>1</v>
      </c>
      <c r="M2403">
        <v>1</v>
      </c>
      <c r="N2403">
        <v>0</v>
      </c>
      <c r="O2403">
        <v>95464</v>
      </c>
      <c r="P2403" t="s">
        <v>25</v>
      </c>
      <c r="Q2403" t="s">
        <v>26</v>
      </c>
      <c r="R2403" t="s">
        <v>40</v>
      </c>
      <c r="S2403" t="s">
        <v>61</v>
      </c>
      <c r="T2403" t="s">
        <v>62</v>
      </c>
      <c r="U2403" t="s">
        <v>63</v>
      </c>
      <c r="V2403" t="s">
        <v>31</v>
      </c>
      <c r="W2403" t="s">
        <v>32</v>
      </c>
    </row>
    <row r="2404" spans="1:23">
      <c r="A2404">
        <v>128416</v>
      </c>
      <c r="B2404" t="s">
        <v>1718</v>
      </c>
      <c r="C2404" t="s">
        <v>4772</v>
      </c>
      <c r="D2404" t="s">
        <v>4772</v>
      </c>
      <c r="E2404">
        <v>576</v>
      </c>
      <c r="F2404" s="1">
        <v>44348</v>
      </c>
      <c r="G2404">
        <v>4.5184300999999998</v>
      </c>
      <c r="H2404">
        <v>52.161034299999997</v>
      </c>
      <c r="I2404" t="s">
        <v>1717</v>
      </c>
      <c r="J2404" t="s">
        <v>4772</v>
      </c>
      <c r="K2404" s="1">
        <v>44596.571956018517</v>
      </c>
      <c r="L2404">
        <v>1</v>
      </c>
      <c r="M2404">
        <v>1</v>
      </c>
      <c r="N2404">
        <v>0</v>
      </c>
      <c r="O2404">
        <v>95464</v>
      </c>
      <c r="P2404" t="s">
        <v>25</v>
      </c>
      <c r="Q2404" t="s">
        <v>26</v>
      </c>
      <c r="R2404" t="s">
        <v>40</v>
      </c>
      <c r="S2404" t="s">
        <v>61</v>
      </c>
      <c r="T2404" t="s">
        <v>62</v>
      </c>
      <c r="U2404" t="s">
        <v>63</v>
      </c>
      <c r="V2404" t="s">
        <v>31</v>
      </c>
      <c r="W2404" t="s">
        <v>32</v>
      </c>
    </row>
    <row r="2405" spans="1:23">
      <c r="A2405">
        <v>128417</v>
      </c>
      <c r="B2405" t="s">
        <v>1718</v>
      </c>
      <c r="C2405" t="s">
        <v>4772</v>
      </c>
      <c r="D2405" t="s">
        <v>4772</v>
      </c>
      <c r="E2405">
        <v>2430</v>
      </c>
      <c r="F2405" s="1">
        <v>44348</v>
      </c>
      <c r="G2405">
        <v>4.5184300999999998</v>
      </c>
      <c r="H2405">
        <v>52.161034299999997</v>
      </c>
      <c r="I2405" t="s">
        <v>1717</v>
      </c>
      <c r="J2405" t="s">
        <v>4772</v>
      </c>
      <c r="K2405" s="1">
        <v>44596.572013888886</v>
      </c>
      <c r="L2405">
        <v>1</v>
      </c>
      <c r="M2405">
        <v>1</v>
      </c>
      <c r="N2405">
        <v>0</v>
      </c>
      <c r="O2405">
        <v>95464</v>
      </c>
      <c r="P2405" t="s">
        <v>25</v>
      </c>
      <c r="Q2405" t="s">
        <v>26</v>
      </c>
      <c r="R2405" t="s">
        <v>40</v>
      </c>
      <c r="S2405" t="s">
        <v>36</v>
      </c>
      <c r="T2405" t="s">
        <v>37</v>
      </c>
      <c r="U2405" t="s">
        <v>30</v>
      </c>
      <c r="V2405" t="s">
        <v>31</v>
      </c>
      <c r="W2405" t="s">
        <v>32</v>
      </c>
    </row>
    <row r="2406" spans="1:23">
      <c r="A2406">
        <v>128418</v>
      </c>
      <c r="B2406" t="s">
        <v>1718</v>
      </c>
      <c r="C2406" t="s">
        <v>4772</v>
      </c>
      <c r="D2406" t="s">
        <v>4772</v>
      </c>
      <c r="E2406">
        <v>10298</v>
      </c>
      <c r="F2406" s="1">
        <v>44348</v>
      </c>
      <c r="G2406">
        <v>4.5184300999999998</v>
      </c>
      <c r="H2406">
        <v>52.161034299999997</v>
      </c>
      <c r="I2406" t="s">
        <v>1717</v>
      </c>
      <c r="J2406" t="s">
        <v>4772</v>
      </c>
      <c r="K2406" s="1">
        <v>44596.57303240741</v>
      </c>
      <c r="L2406">
        <v>0</v>
      </c>
      <c r="M2406">
        <v>1</v>
      </c>
      <c r="N2406">
        <v>0</v>
      </c>
      <c r="O2406">
        <v>95464</v>
      </c>
      <c r="P2406" t="s">
        <v>25</v>
      </c>
      <c r="Q2406" t="s">
        <v>26</v>
      </c>
      <c r="R2406" t="s">
        <v>40</v>
      </c>
      <c r="S2406" t="s">
        <v>1114</v>
      </c>
      <c r="T2406" t="s">
        <v>1115</v>
      </c>
      <c r="U2406" t="s">
        <v>175</v>
      </c>
      <c r="V2406" t="s">
        <v>55</v>
      </c>
      <c r="W2406" t="s">
        <v>22</v>
      </c>
    </row>
    <row r="2407" spans="1:23">
      <c r="A2407">
        <v>128419</v>
      </c>
      <c r="B2407" t="s">
        <v>1719</v>
      </c>
      <c r="C2407" t="s">
        <v>4772</v>
      </c>
      <c r="D2407" t="s">
        <v>4772</v>
      </c>
      <c r="E2407">
        <v>135</v>
      </c>
      <c r="F2407" s="1">
        <v>44596</v>
      </c>
      <c r="G2407">
        <v>4.5322190000000004</v>
      </c>
      <c r="H2407">
        <v>52.147295700000001</v>
      </c>
      <c r="I2407" t="s">
        <v>1720</v>
      </c>
      <c r="J2407" t="s">
        <v>4772</v>
      </c>
      <c r="K2407" s="1">
        <v>44596.89466435185</v>
      </c>
      <c r="L2407">
        <v>1</v>
      </c>
      <c r="M2407">
        <v>1</v>
      </c>
      <c r="N2407">
        <v>0</v>
      </c>
      <c r="O2407">
        <v>96462</v>
      </c>
      <c r="P2407" t="s">
        <v>25</v>
      </c>
      <c r="Q2407" t="s">
        <v>26</v>
      </c>
      <c r="R2407" t="s">
        <v>40</v>
      </c>
      <c r="S2407" t="s">
        <v>28</v>
      </c>
      <c r="T2407" t="s">
        <v>29</v>
      </c>
      <c r="U2407" t="s">
        <v>30</v>
      </c>
      <c r="V2407" t="s">
        <v>31</v>
      </c>
      <c r="W2407" t="s">
        <v>32</v>
      </c>
    </row>
    <row r="2408" spans="1:23">
      <c r="A2408">
        <v>128421</v>
      </c>
      <c r="B2408" t="s">
        <v>1721</v>
      </c>
      <c r="C2408" t="s">
        <v>4772</v>
      </c>
      <c r="D2408" t="s">
        <v>4772</v>
      </c>
      <c r="E2408">
        <v>1917</v>
      </c>
      <c r="F2408" s="1">
        <v>44597</v>
      </c>
      <c r="G2408">
        <v>6.9052046999999996</v>
      </c>
      <c r="H2408">
        <v>52.214384799999998</v>
      </c>
      <c r="I2408" t="s">
        <v>1722</v>
      </c>
      <c r="J2408" t="s">
        <v>4772</v>
      </c>
      <c r="K2408" s="1">
        <v>44597.585428240738</v>
      </c>
      <c r="L2408">
        <v>1</v>
      </c>
      <c r="M2408">
        <v>0</v>
      </c>
      <c r="N2408">
        <v>1</v>
      </c>
      <c r="O2408">
        <v>258470</v>
      </c>
      <c r="P2408" t="s">
        <v>25</v>
      </c>
      <c r="Q2408" t="s">
        <v>26</v>
      </c>
      <c r="R2408" t="s">
        <v>292</v>
      </c>
      <c r="S2408" t="s">
        <v>332</v>
      </c>
      <c r="T2408" t="s">
        <v>333</v>
      </c>
      <c r="U2408" t="s">
        <v>63</v>
      </c>
      <c r="V2408" t="s">
        <v>31</v>
      </c>
      <c r="W2408" t="s">
        <v>32</v>
      </c>
    </row>
    <row r="2409" spans="1:23">
      <c r="A2409">
        <v>128422</v>
      </c>
      <c r="B2409" t="s">
        <v>1723</v>
      </c>
      <c r="C2409" t="s">
        <v>4772</v>
      </c>
      <c r="D2409" t="s">
        <v>4772</v>
      </c>
      <c r="E2409">
        <v>498</v>
      </c>
      <c r="F2409" s="1">
        <v>44597</v>
      </c>
      <c r="G2409">
        <v>6.9050390999999998</v>
      </c>
      <c r="H2409">
        <v>52.214937200000001</v>
      </c>
      <c r="I2409" t="s">
        <v>1689</v>
      </c>
      <c r="J2409" t="s">
        <v>4772</v>
      </c>
      <c r="K2409" s="1">
        <v>44597.590243055558</v>
      </c>
      <c r="L2409">
        <v>1</v>
      </c>
      <c r="M2409">
        <v>0</v>
      </c>
      <c r="N2409">
        <v>1</v>
      </c>
      <c r="O2409">
        <v>258470</v>
      </c>
      <c r="P2409" t="s">
        <v>25</v>
      </c>
      <c r="Q2409" t="s">
        <v>26</v>
      </c>
      <c r="R2409" t="s">
        <v>292</v>
      </c>
      <c r="S2409" t="s">
        <v>67</v>
      </c>
      <c r="T2409" t="s">
        <v>68</v>
      </c>
      <c r="U2409" t="s">
        <v>69</v>
      </c>
      <c r="V2409" t="s">
        <v>31</v>
      </c>
      <c r="W2409" t="s">
        <v>32</v>
      </c>
    </row>
    <row r="2410" spans="1:23">
      <c r="A2410">
        <v>128423</v>
      </c>
      <c r="B2410" t="s">
        <v>1724</v>
      </c>
      <c r="C2410" t="s">
        <v>4772</v>
      </c>
      <c r="D2410" t="s">
        <v>4772</v>
      </c>
      <c r="E2410">
        <v>2430</v>
      </c>
      <c r="F2410" s="1">
        <v>44597</v>
      </c>
      <c r="G2410">
        <v>5.2633663000000004</v>
      </c>
      <c r="H2410">
        <v>51.8892989</v>
      </c>
      <c r="I2410" t="s">
        <v>1725</v>
      </c>
      <c r="J2410" t="s">
        <v>4772</v>
      </c>
      <c r="K2410" s="1">
        <v>44597.632708333331</v>
      </c>
      <c r="L2410">
        <v>1</v>
      </c>
      <c r="M2410">
        <v>1</v>
      </c>
      <c r="N2410">
        <v>0</v>
      </c>
      <c r="O2410">
        <v>146433</v>
      </c>
      <c r="P2410" t="s">
        <v>25</v>
      </c>
      <c r="Q2410" t="s">
        <v>26</v>
      </c>
      <c r="R2410" t="s">
        <v>269</v>
      </c>
      <c r="S2410" t="s">
        <v>36</v>
      </c>
      <c r="T2410" t="s">
        <v>37</v>
      </c>
      <c r="U2410" t="s">
        <v>30</v>
      </c>
      <c r="V2410" t="s">
        <v>31</v>
      </c>
      <c r="W2410" t="s">
        <v>32</v>
      </c>
    </row>
    <row r="2411" spans="1:23">
      <c r="A2411">
        <v>128424</v>
      </c>
      <c r="B2411" t="s">
        <v>1724</v>
      </c>
      <c r="C2411" t="s">
        <v>4772</v>
      </c>
      <c r="D2411" t="s">
        <v>4772</v>
      </c>
      <c r="E2411">
        <v>483</v>
      </c>
      <c r="F2411" s="1">
        <v>44597</v>
      </c>
      <c r="G2411">
        <v>5.2633663000000004</v>
      </c>
      <c r="H2411">
        <v>51.8892989</v>
      </c>
      <c r="I2411" t="s">
        <v>1725</v>
      </c>
      <c r="J2411" t="s">
        <v>4772</v>
      </c>
      <c r="K2411" s="1">
        <v>44597.632824074077</v>
      </c>
      <c r="L2411">
        <v>1</v>
      </c>
      <c r="M2411">
        <v>1</v>
      </c>
      <c r="N2411">
        <v>0</v>
      </c>
      <c r="O2411">
        <v>146433</v>
      </c>
      <c r="P2411" t="s">
        <v>25</v>
      </c>
      <c r="Q2411" t="s">
        <v>26</v>
      </c>
      <c r="R2411" t="s">
        <v>269</v>
      </c>
      <c r="S2411" t="s">
        <v>412</v>
      </c>
      <c r="T2411" t="s">
        <v>413</v>
      </c>
      <c r="U2411" t="s">
        <v>51</v>
      </c>
      <c r="V2411" t="s">
        <v>31</v>
      </c>
      <c r="W2411" t="s">
        <v>32</v>
      </c>
    </row>
    <row r="2412" spans="1:23">
      <c r="A2412">
        <v>128425</v>
      </c>
      <c r="B2412" t="s">
        <v>1724</v>
      </c>
      <c r="C2412" t="s">
        <v>4772</v>
      </c>
      <c r="D2412" t="s">
        <v>4772</v>
      </c>
      <c r="E2412">
        <v>1112</v>
      </c>
      <c r="F2412" s="1">
        <v>44597</v>
      </c>
      <c r="G2412">
        <v>5.2633663000000004</v>
      </c>
      <c r="H2412">
        <v>51.8892989</v>
      </c>
      <c r="I2412" t="s">
        <v>1725</v>
      </c>
      <c r="J2412" t="s">
        <v>4772</v>
      </c>
      <c r="K2412" s="1">
        <v>44597.632893518516</v>
      </c>
      <c r="L2412">
        <v>1</v>
      </c>
      <c r="M2412">
        <v>1</v>
      </c>
      <c r="N2412">
        <v>0</v>
      </c>
      <c r="O2412">
        <v>146433</v>
      </c>
      <c r="P2412" t="s">
        <v>25</v>
      </c>
      <c r="Q2412" t="s">
        <v>26</v>
      </c>
      <c r="R2412" t="s">
        <v>269</v>
      </c>
      <c r="S2412" t="s">
        <v>89</v>
      </c>
      <c r="T2412" t="s">
        <v>90</v>
      </c>
      <c r="U2412" t="s">
        <v>84</v>
      </c>
      <c r="V2412" t="s">
        <v>31</v>
      </c>
      <c r="W2412" t="s">
        <v>32</v>
      </c>
    </row>
    <row r="2413" spans="1:23">
      <c r="A2413">
        <v>128426</v>
      </c>
      <c r="B2413" t="s">
        <v>1724</v>
      </c>
      <c r="C2413" t="s">
        <v>4772</v>
      </c>
      <c r="D2413" t="s">
        <v>4772</v>
      </c>
      <c r="E2413">
        <v>1192</v>
      </c>
      <c r="F2413" s="1">
        <v>44597</v>
      </c>
      <c r="G2413">
        <v>5.2633663000000004</v>
      </c>
      <c r="H2413">
        <v>51.8892989</v>
      </c>
      <c r="I2413" t="s">
        <v>1725</v>
      </c>
      <c r="J2413" t="s">
        <v>4772</v>
      </c>
      <c r="K2413" s="1">
        <v>44597.632997685185</v>
      </c>
      <c r="L2413">
        <v>1</v>
      </c>
      <c r="M2413">
        <v>1</v>
      </c>
      <c r="N2413">
        <v>0</v>
      </c>
      <c r="O2413">
        <v>146433</v>
      </c>
      <c r="P2413" t="s">
        <v>25</v>
      </c>
      <c r="Q2413" t="s">
        <v>26</v>
      </c>
      <c r="R2413" t="s">
        <v>269</v>
      </c>
      <c r="S2413" t="s">
        <v>59</v>
      </c>
      <c r="T2413" t="s">
        <v>60</v>
      </c>
      <c r="U2413" t="s">
        <v>30</v>
      </c>
      <c r="V2413" t="s">
        <v>31</v>
      </c>
      <c r="W2413" t="s">
        <v>32</v>
      </c>
    </row>
    <row r="2414" spans="1:23">
      <c r="A2414">
        <v>128427</v>
      </c>
      <c r="B2414" t="s">
        <v>1724</v>
      </c>
      <c r="C2414" t="s">
        <v>4772</v>
      </c>
      <c r="D2414" t="s">
        <v>4772</v>
      </c>
      <c r="E2414">
        <v>1250</v>
      </c>
      <c r="F2414" s="1">
        <v>44597</v>
      </c>
      <c r="G2414">
        <v>5.2633663000000004</v>
      </c>
      <c r="H2414">
        <v>51.8892989</v>
      </c>
      <c r="I2414" t="s">
        <v>1725</v>
      </c>
      <c r="J2414" t="s">
        <v>4772</v>
      </c>
      <c r="K2414" s="1">
        <v>44597.633090277777</v>
      </c>
      <c r="L2414">
        <v>1</v>
      </c>
      <c r="M2414">
        <v>1</v>
      </c>
      <c r="N2414">
        <v>0</v>
      </c>
      <c r="O2414">
        <v>146433</v>
      </c>
      <c r="P2414" t="s">
        <v>25</v>
      </c>
      <c r="Q2414" t="s">
        <v>26</v>
      </c>
      <c r="R2414" t="s">
        <v>269</v>
      </c>
      <c r="S2414" t="s">
        <v>82</v>
      </c>
      <c r="T2414" t="s">
        <v>83</v>
      </c>
      <c r="U2414" t="s">
        <v>84</v>
      </c>
      <c r="V2414" t="s">
        <v>31</v>
      </c>
      <c r="W2414" t="s">
        <v>32</v>
      </c>
    </row>
    <row r="2415" spans="1:23">
      <c r="A2415">
        <v>128428</v>
      </c>
      <c r="B2415" t="s">
        <v>1724</v>
      </c>
      <c r="C2415" t="s">
        <v>4772</v>
      </c>
      <c r="D2415" t="s">
        <v>4772</v>
      </c>
      <c r="E2415">
        <v>706</v>
      </c>
      <c r="F2415" s="1">
        <v>44597</v>
      </c>
      <c r="G2415">
        <v>5.2633663000000004</v>
      </c>
      <c r="H2415">
        <v>51.8892989</v>
      </c>
      <c r="I2415" t="s">
        <v>1725</v>
      </c>
      <c r="J2415" t="s">
        <v>4772</v>
      </c>
      <c r="K2415" s="1">
        <v>44597.633148148147</v>
      </c>
      <c r="L2415">
        <v>1</v>
      </c>
      <c r="M2415">
        <v>1</v>
      </c>
      <c r="N2415">
        <v>0</v>
      </c>
      <c r="O2415">
        <v>146433</v>
      </c>
      <c r="P2415" t="s">
        <v>25</v>
      </c>
      <c r="Q2415" t="s">
        <v>26</v>
      </c>
      <c r="R2415" t="s">
        <v>269</v>
      </c>
      <c r="S2415" t="s">
        <v>56</v>
      </c>
      <c r="T2415" t="s">
        <v>57</v>
      </c>
      <c r="U2415" t="s">
        <v>58</v>
      </c>
      <c r="V2415" t="s">
        <v>31</v>
      </c>
      <c r="W2415" t="s">
        <v>32</v>
      </c>
    </row>
    <row r="2416" spans="1:23">
      <c r="A2416">
        <v>128429</v>
      </c>
      <c r="B2416" t="s">
        <v>1724</v>
      </c>
      <c r="C2416" t="s">
        <v>4772</v>
      </c>
      <c r="D2416" t="s">
        <v>4772</v>
      </c>
      <c r="E2416">
        <v>295</v>
      </c>
      <c r="F2416" s="1">
        <v>44597</v>
      </c>
      <c r="G2416">
        <v>5.2633663000000004</v>
      </c>
      <c r="H2416">
        <v>51.8892989</v>
      </c>
      <c r="I2416" t="s">
        <v>1725</v>
      </c>
      <c r="J2416" t="s">
        <v>4772</v>
      </c>
      <c r="K2416" s="1">
        <v>44597.633217592593</v>
      </c>
      <c r="L2416">
        <v>1</v>
      </c>
      <c r="M2416">
        <v>1</v>
      </c>
      <c r="N2416">
        <v>0</v>
      </c>
      <c r="O2416">
        <v>146433</v>
      </c>
      <c r="P2416" t="s">
        <v>25</v>
      </c>
      <c r="Q2416" t="s">
        <v>26</v>
      </c>
      <c r="R2416" t="s">
        <v>269</v>
      </c>
      <c r="S2416" t="s">
        <v>115</v>
      </c>
      <c r="T2416" t="s">
        <v>116</v>
      </c>
      <c r="U2416" t="s">
        <v>84</v>
      </c>
      <c r="V2416" t="s">
        <v>31</v>
      </c>
      <c r="W2416" t="s">
        <v>32</v>
      </c>
    </row>
    <row r="2417" spans="1:23">
      <c r="A2417">
        <v>128430</v>
      </c>
      <c r="B2417" t="s">
        <v>1724</v>
      </c>
      <c r="C2417" t="s">
        <v>4772</v>
      </c>
      <c r="D2417" t="s">
        <v>4772</v>
      </c>
      <c r="E2417">
        <v>135</v>
      </c>
      <c r="F2417" s="1">
        <v>44597</v>
      </c>
      <c r="G2417">
        <v>5.2633663000000004</v>
      </c>
      <c r="H2417">
        <v>51.8892989</v>
      </c>
      <c r="I2417" t="s">
        <v>1725</v>
      </c>
      <c r="J2417" t="s">
        <v>4772</v>
      </c>
      <c r="K2417" s="1">
        <v>44597.633263888885</v>
      </c>
      <c r="L2417">
        <v>1</v>
      </c>
      <c r="M2417">
        <v>1</v>
      </c>
      <c r="N2417">
        <v>0</v>
      </c>
      <c r="O2417">
        <v>146433</v>
      </c>
      <c r="P2417" t="s">
        <v>25</v>
      </c>
      <c r="Q2417" t="s">
        <v>26</v>
      </c>
      <c r="R2417" t="s">
        <v>269</v>
      </c>
      <c r="S2417" t="s">
        <v>28</v>
      </c>
      <c r="T2417" t="s">
        <v>29</v>
      </c>
      <c r="U2417" t="s">
        <v>30</v>
      </c>
      <c r="V2417" t="s">
        <v>31</v>
      </c>
      <c r="W2417" t="s">
        <v>32</v>
      </c>
    </row>
    <row r="2418" spans="1:23">
      <c r="A2418">
        <v>128431</v>
      </c>
      <c r="B2418" t="s">
        <v>1724</v>
      </c>
      <c r="C2418" t="s">
        <v>4772</v>
      </c>
      <c r="D2418" t="s">
        <v>4772</v>
      </c>
      <c r="E2418">
        <v>968</v>
      </c>
      <c r="F2418" s="1">
        <v>44597</v>
      </c>
      <c r="G2418">
        <v>5.2633663000000004</v>
      </c>
      <c r="H2418">
        <v>51.8892989</v>
      </c>
      <c r="I2418" t="s">
        <v>1725</v>
      </c>
      <c r="J2418" t="s">
        <v>4772</v>
      </c>
      <c r="K2418" s="1">
        <v>44597.633391203701</v>
      </c>
      <c r="L2418">
        <v>1</v>
      </c>
      <c r="M2418">
        <v>1</v>
      </c>
      <c r="N2418">
        <v>0</v>
      </c>
      <c r="O2418">
        <v>146433</v>
      </c>
      <c r="P2418" t="s">
        <v>25</v>
      </c>
      <c r="Q2418" t="s">
        <v>26</v>
      </c>
      <c r="R2418" t="s">
        <v>269</v>
      </c>
      <c r="S2418" t="s">
        <v>272</v>
      </c>
      <c r="T2418" t="s">
        <v>273</v>
      </c>
      <c r="U2418" t="s">
        <v>247</v>
      </c>
      <c r="V2418" t="s">
        <v>31</v>
      </c>
      <c r="W2418" t="s">
        <v>32</v>
      </c>
    </row>
    <row r="2419" spans="1:23">
      <c r="A2419">
        <v>128432</v>
      </c>
      <c r="B2419" t="s">
        <v>1726</v>
      </c>
      <c r="C2419" t="s">
        <v>4772</v>
      </c>
      <c r="D2419" t="s">
        <v>4772</v>
      </c>
      <c r="E2419">
        <v>70</v>
      </c>
      <c r="F2419" s="1">
        <v>44597</v>
      </c>
      <c r="G2419">
        <v>4.4051485000000001</v>
      </c>
      <c r="H2419">
        <v>51.221340400000003</v>
      </c>
      <c r="I2419" t="s">
        <v>1727</v>
      </c>
      <c r="J2419" t="s">
        <v>4772</v>
      </c>
      <c r="K2419" s="1">
        <v>44597.78392361111</v>
      </c>
      <c r="L2419">
        <v>1</v>
      </c>
      <c r="M2419">
        <v>0</v>
      </c>
      <c r="N2419">
        <v>1</v>
      </c>
      <c r="O2419">
        <v>86359</v>
      </c>
      <c r="P2419" t="s">
        <v>25</v>
      </c>
      <c r="Q2419" t="s">
        <v>235</v>
      </c>
      <c r="S2419" t="s">
        <v>1021</v>
      </c>
      <c r="T2419" t="s">
        <v>1022</v>
      </c>
      <c r="U2419" t="s">
        <v>54</v>
      </c>
      <c r="V2419" t="s">
        <v>31</v>
      </c>
      <c r="W2419" t="s">
        <v>32</v>
      </c>
    </row>
    <row r="2420" spans="1:23">
      <c r="A2420">
        <v>128433</v>
      </c>
      <c r="B2420" t="s">
        <v>1728</v>
      </c>
      <c r="C2420" t="s">
        <v>4772</v>
      </c>
      <c r="D2420" t="s">
        <v>4772</v>
      </c>
      <c r="E2420">
        <v>203</v>
      </c>
      <c r="F2420" s="1">
        <v>44598</v>
      </c>
      <c r="G2420">
        <v>5.0577192000000002</v>
      </c>
      <c r="H2420">
        <v>52.6393852</v>
      </c>
      <c r="I2420" t="s">
        <v>1729</v>
      </c>
      <c r="J2420" t="s">
        <v>4772</v>
      </c>
      <c r="K2420" s="1">
        <v>44598.583807870367</v>
      </c>
      <c r="L2420">
        <v>1</v>
      </c>
      <c r="M2420">
        <v>1</v>
      </c>
      <c r="N2420">
        <v>0</v>
      </c>
      <c r="O2420">
        <v>132516</v>
      </c>
      <c r="P2420" t="s">
        <v>25</v>
      </c>
      <c r="Q2420" t="s">
        <v>26</v>
      </c>
      <c r="R2420" t="s">
        <v>27</v>
      </c>
      <c r="S2420" t="s">
        <v>49</v>
      </c>
      <c r="T2420" t="s">
        <v>50</v>
      </c>
      <c r="U2420" t="s">
        <v>51</v>
      </c>
      <c r="V2420" t="s">
        <v>31</v>
      </c>
      <c r="W2420" t="s">
        <v>32</v>
      </c>
    </row>
    <row r="2421" spans="1:23">
      <c r="A2421">
        <v>128434</v>
      </c>
      <c r="B2421" t="s">
        <v>1730</v>
      </c>
      <c r="C2421" t="s">
        <v>4772</v>
      </c>
      <c r="D2421" t="s">
        <v>4772</v>
      </c>
      <c r="E2421">
        <v>112</v>
      </c>
      <c r="F2421" s="1">
        <v>44598</v>
      </c>
      <c r="G2421">
        <v>6.9026420999999996</v>
      </c>
      <c r="H2421">
        <v>52.214259499999997</v>
      </c>
      <c r="I2421" t="s">
        <v>1731</v>
      </c>
      <c r="J2421" t="s">
        <v>4772</v>
      </c>
      <c r="K2421" s="1">
        <v>44598.752708333333</v>
      </c>
      <c r="L2421">
        <v>1</v>
      </c>
      <c r="M2421">
        <v>1</v>
      </c>
      <c r="N2421">
        <v>1</v>
      </c>
      <c r="O2421">
        <v>258470</v>
      </c>
      <c r="P2421" t="s">
        <v>25</v>
      </c>
      <c r="Q2421" t="s">
        <v>26</v>
      </c>
      <c r="R2421" t="s">
        <v>292</v>
      </c>
      <c r="S2421" t="s">
        <v>679</v>
      </c>
      <c r="T2421" t="s">
        <v>680</v>
      </c>
      <c r="U2421" t="s">
        <v>681</v>
      </c>
      <c r="V2421" t="s">
        <v>31</v>
      </c>
      <c r="W2421" t="s">
        <v>32</v>
      </c>
    </row>
    <row r="2422" spans="1:23">
      <c r="A2422">
        <v>128435</v>
      </c>
      <c r="B2422" t="s">
        <v>1732</v>
      </c>
      <c r="C2422" t="s">
        <v>4772</v>
      </c>
      <c r="D2422" t="s">
        <v>4772</v>
      </c>
      <c r="E2422">
        <v>1112</v>
      </c>
      <c r="F2422" s="1">
        <v>44600</v>
      </c>
      <c r="G2422">
        <v>4.8128865000000003</v>
      </c>
      <c r="H2422">
        <v>52.311335300000003</v>
      </c>
      <c r="I2422" t="s">
        <v>1733</v>
      </c>
      <c r="J2422" t="s">
        <v>4772</v>
      </c>
      <c r="K2422" s="1">
        <v>44600.68037037037</v>
      </c>
      <c r="L2422">
        <v>1</v>
      </c>
      <c r="M2422">
        <v>1</v>
      </c>
      <c r="N2422">
        <v>0</v>
      </c>
      <c r="O2422">
        <v>115480</v>
      </c>
      <c r="P2422" t="s">
        <v>25</v>
      </c>
      <c r="Q2422" t="s">
        <v>26</v>
      </c>
      <c r="R2422" t="s">
        <v>27</v>
      </c>
      <c r="S2422" t="s">
        <v>89</v>
      </c>
      <c r="T2422" t="s">
        <v>90</v>
      </c>
      <c r="U2422" t="s">
        <v>84</v>
      </c>
      <c r="V2422" t="s">
        <v>31</v>
      </c>
      <c r="W2422" t="s">
        <v>32</v>
      </c>
    </row>
    <row r="2423" spans="1:23">
      <c r="A2423">
        <v>128436</v>
      </c>
      <c r="B2423" t="s">
        <v>1732</v>
      </c>
      <c r="C2423" t="s">
        <v>4772</v>
      </c>
      <c r="D2423" t="s">
        <v>4772</v>
      </c>
      <c r="E2423">
        <v>2430</v>
      </c>
      <c r="F2423" s="1">
        <v>44600</v>
      </c>
      <c r="G2423">
        <v>4.8128865000000003</v>
      </c>
      <c r="H2423">
        <v>52.311335300000003</v>
      </c>
      <c r="I2423" t="s">
        <v>1733</v>
      </c>
      <c r="J2423" t="s">
        <v>4772</v>
      </c>
      <c r="K2423" s="1">
        <v>44600.680439814816</v>
      </c>
      <c r="L2423">
        <v>1</v>
      </c>
      <c r="M2423">
        <v>1</v>
      </c>
      <c r="N2423">
        <v>0</v>
      </c>
      <c r="O2423">
        <v>115480</v>
      </c>
      <c r="P2423" t="s">
        <v>25</v>
      </c>
      <c r="Q2423" t="s">
        <v>26</v>
      </c>
      <c r="R2423" t="s">
        <v>27</v>
      </c>
      <c r="S2423" t="s">
        <v>36</v>
      </c>
      <c r="T2423" t="s">
        <v>37</v>
      </c>
      <c r="U2423" t="s">
        <v>30</v>
      </c>
      <c r="V2423" t="s">
        <v>31</v>
      </c>
      <c r="W2423" t="s">
        <v>32</v>
      </c>
    </row>
    <row r="2424" spans="1:23">
      <c r="A2424">
        <v>128437</v>
      </c>
      <c r="B2424" t="s">
        <v>1732</v>
      </c>
      <c r="C2424" t="s">
        <v>4772</v>
      </c>
      <c r="D2424" t="s">
        <v>4772</v>
      </c>
      <c r="E2424">
        <v>295</v>
      </c>
      <c r="F2424" s="1">
        <v>44600</v>
      </c>
      <c r="G2424">
        <v>4.8128865000000003</v>
      </c>
      <c r="H2424">
        <v>52.311335300000003</v>
      </c>
      <c r="I2424" t="s">
        <v>1733</v>
      </c>
      <c r="J2424" t="s">
        <v>4772</v>
      </c>
      <c r="K2424" s="1">
        <v>44600.680509259262</v>
      </c>
      <c r="L2424">
        <v>1</v>
      </c>
      <c r="M2424">
        <v>1</v>
      </c>
      <c r="N2424">
        <v>0</v>
      </c>
      <c r="O2424">
        <v>115480</v>
      </c>
      <c r="P2424" t="s">
        <v>25</v>
      </c>
      <c r="Q2424" t="s">
        <v>26</v>
      </c>
      <c r="R2424" t="s">
        <v>27</v>
      </c>
      <c r="S2424" t="s">
        <v>115</v>
      </c>
      <c r="T2424" t="s">
        <v>116</v>
      </c>
      <c r="U2424" t="s">
        <v>84</v>
      </c>
      <c r="V2424" t="s">
        <v>31</v>
      </c>
      <c r="W2424" t="s">
        <v>32</v>
      </c>
    </row>
    <row r="2425" spans="1:23">
      <c r="A2425">
        <v>128438</v>
      </c>
      <c r="B2425" t="s">
        <v>1732</v>
      </c>
      <c r="C2425" t="s">
        <v>4772</v>
      </c>
      <c r="D2425" t="s">
        <v>4772</v>
      </c>
      <c r="E2425">
        <v>483</v>
      </c>
      <c r="F2425" s="1">
        <v>44600</v>
      </c>
      <c r="G2425">
        <v>4.8128865000000003</v>
      </c>
      <c r="H2425">
        <v>52.311335300000003</v>
      </c>
      <c r="I2425" t="s">
        <v>1733</v>
      </c>
      <c r="J2425" t="s">
        <v>4772</v>
      </c>
      <c r="K2425" s="1">
        <v>44600.680601851855</v>
      </c>
      <c r="L2425">
        <v>1</v>
      </c>
      <c r="M2425">
        <v>1</v>
      </c>
      <c r="N2425">
        <v>0</v>
      </c>
      <c r="O2425">
        <v>115480</v>
      </c>
      <c r="P2425" t="s">
        <v>25</v>
      </c>
      <c r="Q2425" t="s">
        <v>26</v>
      </c>
      <c r="R2425" t="s">
        <v>27</v>
      </c>
      <c r="S2425" t="s">
        <v>412</v>
      </c>
      <c r="T2425" t="s">
        <v>413</v>
      </c>
      <c r="U2425" t="s">
        <v>51</v>
      </c>
      <c r="V2425" t="s">
        <v>31</v>
      </c>
      <c r="W2425" t="s">
        <v>32</v>
      </c>
    </row>
    <row r="2426" spans="1:23">
      <c r="A2426">
        <v>128439</v>
      </c>
      <c r="B2426" t="s">
        <v>1732</v>
      </c>
      <c r="C2426" t="s">
        <v>4772</v>
      </c>
      <c r="D2426" t="s">
        <v>4772</v>
      </c>
      <c r="E2426">
        <v>952</v>
      </c>
      <c r="F2426" s="1">
        <v>44600</v>
      </c>
      <c r="G2426">
        <v>4.8128865000000003</v>
      </c>
      <c r="H2426">
        <v>52.311335300000003</v>
      </c>
      <c r="I2426" t="s">
        <v>1733</v>
      </c>
      <c r="J2426" t="s">
        <v>4772</v>
      </c>
      <c r="K2426" s="1">
        <v>44600.680659722224</v>
      </c>
      <c r="L2426">
        <v>1</v>
      </c>
      <c r="M2426">
        <v>1</v>
      </c>
      <c r="N2426">
        <v>0</v>
      </c>
      <c r="O2426">
        <v>115480</v>
      </c>
      <c r="P2426" t="s">
        <v>25</v>
      </c>
      <c r="Q2426" t="s">
        <v>26</v>
      </c>
      <c r="R2426" t="s">
        <v>27</v>
      </c>
      <c r="S2426" t="s">
        <v>33</v>
      </c>
      <c r="T2426" t="s">
        <v>34</v>
      </c>
      <c r="U2426" t="s">
        <v>35</v>
      </c>
      <c r="V2426" t="s">
        <v>31</v>
      </c>
      <c r="W2426" t="s">
        <v>32</v>
      </c>
    </row>
    <row r="2427" spans="1:23">
      <c r="A2427">
        <v>128440</v>
      </c>
      <c r="B2427" t="s">
        <v>1732</v>
      </c>
      <c r="C2427" t="s">
        <v>4772</v>
      </c>
      <c r="D2427" t="s">
        <v>4772</v>
      </c>
      <c r="E2427">
        <v>1917</v>
      </c>
      <c r="F2427" s="1">
        <v>44600</v>
      </c>
      <c r="G2427">
        <v>4.8128865000000003</v>
      </c>
      <c r="H2427">
        <v>52.311335300000003</v>
      </c>
      <c r="I2427" t="s">
        <v>1733</v>
      </c>
      <c r="J2427" t="s">
        <v>4772</v>
      </c>
      <c r="K2427" s="1">
        <v>44600.680717592593</v>
      </c>
      <c r="L2427">
        <v>1</v>
      </c>
      <c r="M2427">
        <v>1</v>
      </c>
      <c r="N2427">
        <v>0</v>
      </c>
      <c r="O2427">
        <v>115480</v>
      </c>
      <c r="P2427" t="s">
        <v>25</v>
      </c>
      <c r="Q2427" t="s">
        <v>26</v>
      </c>
      <c r="R2427" t="s">
        <v>27</v>
      </c>
      <c r="S2427" t="s">
        <v>332</v>
      </c>
      <c r="T2427" t="s">
        <v>333</v>
      </c>
      <c r="U2427" t="s">
        <v>63</v>
      </c>
      <c r="V2427" t="s">
        <v>31</v>
      </c>
      <c r="W2427" t="s">
        <v>32</v>
      </c>
    </row>
    <row r="2428" spans="1:23">
      <c r="A2428">
        <v>128441</v>
      </c>
      <c r="B2428" t="s">
        <v>1732</v>
      </c>
      <c r="C2428" t="s">
        <v>4772</v>
      </c>
      <c r="D2428" t="s">
        <v>4772</v>
      </c>
      <c r="E2428">
        <v>944</v>
      </c>
      <c r="F2428" s="1">
        <v>44600</v>
      </c>
      <c r="G2428">
        <v>4.8128865000000003</v>
      </c>
      <c r="H2428">
        <v>52.311335300000003</v>
      </c>
      <c r="I2428" t="s">
        <v>1733</v>
      </c>
      <c r="J2428" t="s">
        <v>4772</v>
      </c>
      <c r="K2428" s="1">
        <v>44600.680891203701</v>
      </c>
      <c r="L2428">
        <v>1</v>
      </c>
      <c r="M2428">
        <v>1</v>
      </c>
      <c r="N2428">
        <v>0</v>
      </c>
      <c r="O2428">
        <v>115480</v>
      </c>
      <c r="P2428" t="s">
        <v>25</v>
      </c>
      <c r="Q2428" t="s">
        <v>26</v>
      </c>
      <c r="R2428" t="s">
        <v>27</v>
      </c>
      <c r="S2428" t="s">
        <v>97</v>
      </c>
      <c r="T2428" t="s">
        <v>98</v>
      </c>
      <c r="U2428" t="s">
        <v>99</v>
      </c>
      <c r="V2428" t="s">
        <v>31</v>
      </c>
      <c r="W2428" t="s">
        <v>32</v>
      </c>
    </row>
    <row r="2429" spans="1:23">
      <c r="A2429">
        <v>128442</v>
      </c>
      <c r="B2429" t="s">
        <v>1732</v>
      </c>
      <c r="C2429" t="s">
        <v>4772</v>
      </c>
      <c r="D2429" t="s">
        <v>4772</v>
      </c>
      <c r="E2429">
        <v>135</v>
      </c>
      <c r="F2429" s="1">
        <v>44600</v>
      </c>
      <c r="G2429">
        <v>4.8128865000000003</v>
      </c>
      <c r="H2429">
        <v>52.311335300000003</v>
      </c>
      <c r="I2429" t="s">
        <v>1733</v>
      </c>
      <c r="J2429" t="s">
        <v>4772</v>
      </c>
      <c r="K2429" s="1">
        <v>44600.680995370371</v>
      </c>
      <c r="L2429">
        <v>1</v>
      </c>
      <c r="M2429">
        <v>1</v>
      </c>
      <c r="N2429">
        <v>0</v>
      </c>
      <c r="O2429">
        <v>115480</v>
      </c>
      <c r="P2429" t="s">
        <v>25</v>
      </c>
      <c r="Q2429" t="s">
        <v>26</v>
      </c>
      <c r="R2429" t="s">
        <v>27</v>
      </c>
      <c r="S2429" t="s">
        <v>28</v>
      </c>
      <c r="T2429" t="s">
        <v>29</v>
      </c>
      <c r="U2429" t="s">
        <v>30</v>
      </c>
      <c r="V2429" t="s">
        <v>31</v>
      </c>
      <c r="W2429" t="s">
        <v>32</v>
      </c>
    </row>
    <row r="2430" spans="1:23">
      <c r="A2430">
        <v>128443</v>
      </c>
      <c r="B2430" t="s">
        <v>1732</v>
      </c>
      <c r="C2430" t="s">
        <v>4772</v>
      </c>
      <c r="D2430" t="s">
        <v>4772</v>
      </c>
      <c r="E2430">
        <v>296</v>
      </c>
      <c r="F2430" s="1">
        <v>44600</v>
      </c>
      <c r="G2430">
        <v>4.8128865000000003</v>
      </c>
      <c r="H2430">
        <v>52.311335300000003</v>
      </c>
      <c r="I2430" t="s">
        <v>1733</v>
      </c>
      <c r="J2430" t="s">
        <v>4772</v>
      </c>
      <c r="K2430" s="1">
        <v>44600.681064814817</v>
      </c>
      <c r="L2430">
        <v>1</v>
      </c>
      <c r="M2430">
        <v>1</v>
      </c>
      <c r="N2430">
        <v>0</v>
      </c>
      <c r="O2430">
        <v>115480</v>
      </c>
      <c r="P2430" t="s">
        <v>25</v>
      </c>
      <c r="Q2430" t="s">
        <v>26</v>
      </c>
      <c r="R2430" t="s">
        <v>27</v>
      </c>
      <c r="S2430" t="s">
        <v>503</v>
      </c>
      <c r="T2430" t="s">
        <v>504</v>
      </c>
      <c r="U2430" t="s">
        <v>84</v>
      </c>
      <c r="V2430" t="s">
        <v>31</v>
      </c>
      <c r="W2430" t="s">
        <v>32</v>
      </c>
    </row>
    <row r="2431" spans="1:23">
      <c r="A2431">
        <v>128444</v>
      </c>
      <c r="B2431" t="s">
        <v>1734</v>
      </c>
      <c r="C2431" t="s">
        <v>4772</v>
      </c>
      <c r="D2431" t="s">
        <v>4772</v>
      </c>
      <c r="E2431">
        <v>910</v>
      </c>
      <c r="F2431" s="1">
        <v>44600</v>
      </c>
      <c r="G2431">
        <v>4.8084239000000002</v>
      </c>
      <c r="H2431">
        <v>52.306664599999998</v>
      </c>
      <c r="I2431" t="s">
        <v>1735</v>
      </c>
      <c r="J2431" t="s">
        <v>4772</v>
      </c>
      <c r="K2431" s="1">
        <v>44600.681527777779</v>
      </c>
      <c r="L2431">
        <v>1</v>
      </c>
      <c r="M2431">
        <v>1</v>
      </c>
      <c r="N2431">
        <v>0</v>
      </c>
      <c r="O2431">
        <v>115480</v>
      </c>
      <c r="P2431" t="s">
        <v>25</v>
      </c>
      <c r="Q2431" t="s">
        <v>26</v>
      </c>
      <c r="R2431" t="s">
        <v>27</v>
      </c>
      <c r="S2431" t="s">
        <v>173</v>
      </c>
      <c r="T2431" t="s">
        <v>174</v>
      </c>
      <c r="U2431" t="s">
        <v>175</v>
      </c>
      <c r="V2431" t="s">
        <v>31</v>
      </c>
      <c r="W2431" t="s">
        <v>32</v>
      </c>
    </row>
    <row r="2432" spans="1:23">
      <c r="A2432">
        <v>128445</v>
      </c>
      <c r="B2432" t="s">
        <v>1734</v>
      </c>
      <c r="C2432" t="s">
        <v>4772</v>
      </c>
      <c r="D2432" t="s">
        <v>4772</v>
      </c>
      <c r="E2432">
        <v>1112</v>
      </c>
      <c r="F2432" s="1">
        <v>44600</v>
      </c>
      <c r="G2432">
        <v>4.8084239000000002</v>
      </c>
      <c r="H2432">
        <v>52.306664599999998</v>
      </c>
      <c r="I2432" t="s">
        <v>1735</v>
      </c>
      <c r="J2432" t="s">
        <v>4772</v>
      </c>
      <c r="K2432" s="1">
        <v>44600.681631944448</v>
      </c>
      <c r="L2432">
        <v>1</v>
      </c>
      <c r="M2432">
        <v>1</v>
      </c>
      <c r="N2432">
        <v>0</v>
      </c>
      <c r="O2432">
        <v>115480</v>
      </c>
      <c r="P2432" t="s">
        <v>25</v>
      </c>
      <c r="Q2432" t="s">
        <v>26</v>
      </c>
      <c r="R2432" t="s">
        <v>27</v>
      </c>
      <c r="S2432" t="s">
        <v>89</v>
      </c>
      <c r="T2432" t="s">
        <v>90</v>
      </c>
      <c r="U2432" t="s">
        <v>84</v>
      </c>
      <c r="V2432" t="s">
        <v>31</v>
      </c>
      <c r="W2432" t="s">
        <v>32</v>
      </c>
    </row>
    <row r="2433" spans="1:23">
      <c r="A2433">
        <v>128446</v>
      </c>
      <c r="B2433" t="s">
        <v>1734</v>
      </c>
      <c r="C2433" t="s">
        <v>4772</v>
      </c>
      <c r="D2433" t="s">
        <v>4772</v>
      </c>
      <c r="E2433">
        <v>1733</v>
      </c>
      <c r="F2433" s="1">
        <v>44600</v>
      </c>
      <c r="G2433">
        <v>4.8084239000000002</v>
      </c>
      <c r="H2433">
        <v>52.306664599999998</v>
      </c>
      <c r="I2433" t="s">
        <v>1735</v>
      </c>
      <c r="J2433" t="s">
        <v>4772</v>
      </c>
      <c r="K2433" s="1">
        <v>44600.681770833333</v>
      </c>
      <c r="L2433">
        <v>1</v>
      </c>
      <c r="M2433">
        <v>1</v>
      </c>
      <c r="N2433">
        <v>0</v>
      </c>
      <c r="O2433">
        <v>115480</v>
      </c>
      <c r="P2433" t="s">
        <v>25</v>
      </c>
      <c r="Q2433" t="s">
        <v>26</v>
      </c>
      <c r="R2433" t="s">
        <v>27</v>
      </c>
      <c r="S2433" t="s">
        <v>398</v>
      </c>
      <c r="T2433" t="s">
        <v>399</v>
      </c>
      <c r="U2433" t="s">
        <v>30</v>
      </c>
      <c r="V2433" t="s">
        <v>55</v>
      </c>
      <c r="W2433" t="s">
        <v>32</v>
      </c>
    </row>
    <row r="2434" spans="1:23">
      <c r="A2434">
        <v>128447</v>
      </c>
      <c r="B2434" t="s">
        <v>1734</v>
      </c>
      <c r="C2434" t="s">
        <v>4772</v>
      </c>
      <c r="D2434" t="s">
        <v>4772</v>
      </c>
      <c r="E2434">
        <v>944</v>
      </c>
      <c r="F2434" s="1">
        <v>44600</v>
      </c>
      <c r="G2434">
        <v>4.8084239000000002</v>
      </c>
      <c r="H2434">
        <v>52.306664599999998</v>
      </c>
      <c r="I2434" t="s">
        <v>1735</v>
      </c>
      <c r="J2434" t="s">
        <v>4772</v>
      </c>
      <c r="K2434" s="1">
        <v>44600.681898148148</v>
      </c>
      <c r="L2434">
        <v>1</v>
      </c>
      <c r="M2434">
        <v>1</v>
      </c>
      <c r="N2434">
        <v>0</v>
      </c>
      <c r="O2434">
        <v>115480</v>
      </c>
      <c r="P2434" t="s">
        <v>25</v>
      </c>
      <c r="Q2434" t="s">
        <v>26</v>
      </c>
      <c r="R2434" t="s">
        <v>27</v>
      </c>
      <c r="S2434" t="s">
        <v>97</v>
      </c>
      <c r="T2434" t="s">
        <v>98</v>
      </c>
      <c r="U2434" t="s">
        <v>99</v>
      </c>
      <c r="V2434" t="s">
        <v>31</v>
      </c>
      <c r="W2434" t="s">
        <v>32</v>
      </c>
    </row>
    <row r="2435" spans="1:23">
      <c r="A2435">
        <v>128448</v>
      </c>
      <c r="B2435" t="s">
        <v>1734</v>
      </c>
      <c r="C2435" t="s">
        <v>4772</v>
      </c>
      <c r="D2435" t="s">
        <v>4772</v>
      </c>
      <c r="E2435">
        <v>1917</v>
      </c>
      <c r="F2435" s="1">
        <v>44600</v>
      </c>
      <c r="G2435">
        <v>4.8084239000000002</v>
      </c>
      <c r="H2435">
        <v>52.306664599999998</v>
      </c>
      <c r="I2435" t="s">
        <v>1735</v>
      </c>
      <c r="J2435" t="s">
        <v>4772</v>
      </c>
      <c r="K2435" s="1">
        <v>44600.681979166664</v>
      </c>
      <c r="L2435">
        <v>1</v>
      </c>
      <c r="M2435">
        <v>1</v>
      </c>
      <c r="N2435">
        <v>0</v>
      </c>
      <c r="O2435">
        <v>115480</v>
      </c>
      <c r="P2435" t="s">
        <v>25</v>
      </c>
      <c r="Q2435" t="s">
        <v>26</v>
      </c>
      <c r="R2435" t="s">
        <v>27</v>
      </c>
      <c r="S2435" t="s">
        <v>332</v>
      </c>
      <c r="T2435" t="s">
        <v>333</v>
      </c>
      <c r="U2435" t="s">
        <v>63</v>
      </c>
      <c r="V2435" t="s">
        <v>31</v>
      </c>
      <c r="W2435" t="s">
        <v>32</v>
      </c>
    </row>
    <row r="2436" spans="1:23">
      <c r="A2436">
        <v>128449</v>
      </c>
      <c r="B2436" t="s">
        <v>1734</v>
      </c>
      <c r="C2436" t="s">
        <v>4772</v>
      </c>
      <c r="D2436" t="s">
        <v>4772</v>
      </c>
      <c r="E2436">
        <v>296</v>
      </c>
      <c r="F2436" s="1">
        <v>44600</v>
      </c>
      <c r="G2436">
        <v>4.8084239000000002</v>
      </c>
      <c r="H2436">
        <v>52.306664599999998</v>
      </c>
      <c r="I2436" t="s">
        <v>1735</v>
      </c>
      <c r="J2436" t="s">
        <v>4772</v>
      </c>
      <c r="K2436" s="1">
        <v>44600.682071759256</v>
      </c>
      <c r="L2436">
        <v>1</v>
      </c>
      <c r="M2436">
        <v>1</v>
      </c>
      <c r="N2436">
        <v>0</v>
      </c>
      <c r="O2436">
        <v>115480</v>
      </c>
      <c r="P2436" t="s">
        <v>25</v>
      </c>
      <c r="Q2436" t="s">
        <v>26</v>
      </c>
      <c r="R2436" t="s">
        <v>27</v>
      </c>
      <c r="S2436" t="s">
        <v>503</v>
      </c>
      <c r="T2436" t="s">
        <v>504</v>
      </c>
      <c r="U2436" t="s">
        <v>84</v>
      </c>
      <c r="V2436" t="s">
        <v>31</v>
      </c>
      <c r="W2436" t="s">
        <v>32</v>
      </c>
    </row>
    <row r="2437" spans="1:23">
      <c r="A2437">
        <v>128450</v>
      </c>
      <c r="B2437" t="s">
        <v>1734</v>
      </c>
      <c r="C2437" t="s">
        <v>4772</v>
      </c>
      <c r="D2437" t="s">
        <v>4772</v>
      </c>
      <c r="E2437">
        <v>295</v>
      </c>
      <c r="F2437" s="1">
        <v>44600</v>
      </c>
      <c r="G2437">
        <v>4.8084239000000002</v>
      </c>
      <c r="H2437">
        <v>52.306664599999998</v>
      </c>
      <c r="I2437" t="s">
        <v>1735</v>
      </c>
      <c r="J2437" t="s">
        <v>4772</v>
      </c>
      <c r="K2437" s="1">
        <v>44600.682152777779</v>
      </c>
      <c r="L2437">
        <v>1</v>
      </c>
      <c r="M2437">
        <v>1</v>
      </c>
      <c r="N2437">
        <v>0</v>
      </c>
      <c r="O2437">
        <v>115480</v>
      </c>
      <c r="P2437" t="s">
        <v>25</v>
      </c>
      <c r="Q2437" t="s">
        <v>26</v>
      </c>
      <c r="R2437" t="s">
        <v>27</v>
      </c>
      <c r="S2437" t="s">
        <v>115</v>
      </c>
      <c r="T2437" t="s">
        <v>116</v>
      </c>
      <c r="U2437" t="s">
        <v>84</v>
      </c>
      <c r="V2437" t="s">
        <v>31</v>
      </c>
      <c r="W2437" t="s">
        <v>32</v>
      </c>
    </row>
    <row r="2438" spans="1:23">
      <c r="A2438">
        <v>128451</v>
      </c>
      <c r="B2438" t="s">
        <v>1734</v>
      </c>
      <c r="C2438" t="s">
        <v>4772</v>
      </c>
      <c r="D2438" t="s">
        <v>4772</v>
      </c>
      <c r="E2438">
        <v>483</v>
      </c>
      <c r="F2438" s="1">
        <v>44600</v>
      </c>
      <c r="G2438">
        <v>4.8084239000000002</v>
      </c>
      <c r="H2438">
        <v>52.306664599999998</v>
      </c>
      <c r="I2438" t="s">
        <v>1735</v>
      </c>
      <c r="J2438" t="s">
        <v>4772</v>
      </c>
      <c r="K2438" s="1">
        <v>44600.682222222225</v>
      </c>
      <c r="L2438">
        <v>1</v>
      </c>
      <c r="M2438">
        <v>1</v>
      </c>
      <c r="N2438">
        <v>0</v>
      </c>
      <c r="O2438">
        <v>115480</v>
      </c>
      <c r="P2438" t="s">
        <v>25</v>
      </c>
      <c r="Q2438" t="s">
        <v>26</v>
      </c>
      <c r="R2438" t="s">
        <v>27</v>
      </c>
      <c r="S2438" t="s">
        <v>412</v>
      </c>
      <c r="T2438" t="s">
        <v>413</v>
      </c>
      <c r="U2438" t="s">
        <v>51</v>
      </c>
      <c r="V2438" t="s">
        <v>31</v>
      </c>
      <c r="W2438" t="s">
        <v>32</v>
      </c>
    </row>
    <row r="2439" spans="1:23">
      <c r="A2439">
        <v>128452</v>
      </c>
      <c r="B2439" t="s">
        <v>1734</v>
      </c>
      <c r="C2439" t="s">
        <v>4772</v>
      </c>
      <c r="D2439" t="s">
        <v>4772</v>
      </c>
      <c r="E2439">
        <v>135</v>
      </c>
      <c r="F2439" s="1">
        <v>44600</v>
      </c>
      <c r="G2439">
        <v>4.8084239000000002</v>
      </c>
      <c r="H2439">
        <v>52.306664599999998</v>
      </c>
      <c r="I2439" t="s">
        <v>1735</v>
      </c>
      <c r="J2439" t="s">
        <v>4772</v>
      </c>
      <c r="K2439" s="1">
        <v>44600.682280092595</v>
      </c>
      <c r="L2439">
        <v>1</v>
      </c>
      <c r="M2439">
        <v>1</v>
      </c>
      <c r="N2439">
        <v>0</v>
      </c>
      <c r="O2439">
        <v>115480</v>
      </c>
      <c r="P2439" t="s">
        <v>25</v>
      </c>
      <c r="Q2439" t="s">
        <v>26</v>
      </c>
      <c r="R2439" t="s">
        <v>27</v>
      </c>
      <c r="S2439" t="s">
        <v>28</v>
      </c>
      <c r="T2439" t="s">
        <v>29</v>
      </c>
      <c r="U2439" t="s">
        <v>30</v>
      </c>
      <c r="V2439" t="s">
        <v>31</v>
      </c>
      <c r="W2439" t="s">
        <v>32</v>
      </c>
    </row>
    <row r="2440" spans="1:23">
      <c r="A2440">
        <v>128453</v>
      </c>
      <c r="B2440" t="s">
        <v>1736</v>
      </c>
      <c r="C2440" t="s">
        <v>4772</v>
      </c>
      <c r="D2440" t="s">
        <v>4772</v>
      </c>
      <c r="E2440">
        <v>203</v>
      </c>
      <c r="F2440" s="1">
        <v>44600</v>
      </c>
      <c r="G2440">
        <v>4.6382085999999996</v>
      </c>
      <c r="H2440">
        <v>52.423284500000001</v>
      </c>
      <c r="I2440" t="s">
        <v>1737</v>
      </c>
      <c r="J2440" t="s">
        <v>4772</v>
      </c>
      <c r="K2440" s="1">
        <v>44600.701724537037</v>
      </c>
      <c r="L2440">
        <v>1</v>
      </c>
      <c r="M2440">
        <v>0</v>
      </c>
      <c r="N2440">
        <v>1</v>
      </c>
      <c r="O2440">
        <v>104493</v>
      </c>
      <c r="P2440" t="s">
        <v>25</v>
      </c>
      <c r="Q2440" t="s">
        <v>26</v>
      </c>
      <c r="R2440" t="s">
        <v>27</v>
      </c>
      <c r="S2440" t="s">
        <v>49</v>
      </c>
      <c r="T2440" t="s">
        <v>50</v>
      </c>
      <c r="U2440" t="s">
        <v>51</v>
      </c>
      <c r="V2440" t="s">
        <v>31</v>
      </c>
      <c r="W2440" t="s">
        <v>32</v>
      </c>
    </row>
    <row r="2441" spans="1:23">
      <c r="A2441">
        <v>128455</v>
      </c>
      <c r="B2441" t="s">
        <v>1738</v>
      </c>
      <c r="C2441" t="s">
        <v>4772</v>
      </c>
      <c r="D2441" t="s">
        <v>4772</v>
      </c>
      <c r="E2441">
        <v>2430</v>
      </c>
      <c r="F2441" s="1">
        <v>44601</v>
      </c>
      <c r="G2441">
        <v>4.8370503999999999</v>
      </c>
      <c r="H2441">
        <v>52.342962300000003</v>
      </c>
      <c r="I2441" t="s">
        <v>1739</v>
      </c>
      <c r="J2441" t="s">
        <v>4772</v>
      </c>
      <c r="K2441" s="1">
        <v>44601.566712962966</v>
      </c>
      <c r="L2441">
        <v>1</v>
      </c>
      <c r="M2441">
        <v>1</v>
      </c>
      <c r="N2441">
        <v>0</v>
      </c>
      <c r="O2441">
        <v>117484</v>
      </c>
      <c r="P2441" t="s">
        <v>25</v>
      </c>
      <c r="Q2441" t="s">
        <v>26</v>
      </c>
      <c r="R2441" t="s">
        <v>27</v>
      </c>
      <c r="S2441" t="s">
        <v>36</v>
      </c>
      <c r="T2441" t="s">
        <v>37</v>
      </c>
      <c r="U2441" t="s">
        <v>30</v>
      </c>
      <c r="V2441" t="s">
        <v>31</v>
      </c>
      <c r="W2441" t="s">
        <v>32</v>
      </c>
    </row>
    <row r="2442" spans="1:23">
      <c r="A2442">
        <v>128456</v>
      </c>
      <c r="B2442" t="s">
        <v>1738</v>
      </c>
      <c r="C2442" t="s">
        <v>4772</v>
      </c>
      <c r="D2442" t="s">
        <v>4772</v>
      </c>
      <c r="E2442">
        <v>952</v>
      </c>
      <c r="F2442" s="1">
        <v>44601</v>
      </c>
      <c r="G2442">
        <v>4.8370503999999999</v>
      </c>
      <c r="H2442">
        <v>52.342962300000003</v>
      </c>
      <c r="I2442" t="s">
        <v>1739</v>
      </c>
      <c r="J2442" t="s">
        <v>4772</v>
      </c>
      <c r="K2442" s="1">
        <v>44601.566770833335</v>
      </c>
      <c r="L2442">
        <v>1</v>
      </c>
      <c r="M2442">
        <v>1</v>
      </c>
      <c r="N2442">
        <v>0</v>
      </c>
      <c r="O2442">
        <v>117484</v>
      </c>
      <c r="P2442" t="s">
        <v>25</v>
      </c>
      <c r="Q2442" t="s">
        <v>26</v>
      </c>
      <c r="R2442" t="s">
        <v>27</v>
      </c>
      <c r="S2442" t="s">
        <v>33</v>
      </c>
      <c r="T2442" t="s">
        <v>34</v>
      </c>
      <c r="U2442" t="s">
        <v>35</v>
      </c>
      <c r="V2442" t="s">
        <v>31</v>
      </c>
      <c r="W2442" t="s">
        <v>32</v>
      </c>
    </row>
    <row r="2443" spans="1:23">
      <c r="A2443">
        <v>128457</v>
      </c>
      <c r="B2443" t="s">
        <v>1738</v>
      </c>
      <c r="C2443" t="s">
        <v>4772</v>
      </c>
      <c r="D2443" t="s">
        <v>4772</v>
      </c>
      <c r="E2443">
        <v>1112</v>
      </c>
      <c r="F2443" s="1">
        <v>44601</v>
      </c>
      <c r="G2443">
        <v>4.8370503999999999</v>
      </c>
      <c r="H2443">
        <v>52.342962300000003</v>
      </c>
      <c r="I2443" t="s">
        <v>1739</v>
      </c>
      <c r="J2443" t="s">
        <v>4772</v>
      </c>
      <c r="K2443" s="1">
        <v>44601.566840277781</v>
      </c>
      <c r="L2443">
        <v>1</v>
      </c>
      <c r="M2443">
        <v>1</v>
      </c>
      <c r="N2443">
        <v>0</v>
      </c>
      <c r="O2443">
        <v>117484</v>
      </c>
      <c r="P2443" t="s">
        <v>25</v>
      </c>
      <c r="Q2443" t="s">
        <v>26</v>
      </c>
      <c r="R2443" t="s">
        <v>27</v>
      </c>
      <c r="S2443" t="s">
        <v>89</v>
      </c>
      <c r="T2443" t="s">
        <v>90</v>
      </c>
      <c r="U2443" t="s">
        <v>84</v>
      </c>
      <c r="V2443" t="s">
        <v>31</v>
      </c>
      <c r="W2443" t="s">
        <v>32</v>
      </c>
    </row>
    <row r="2444" spans="1:23">
      <c r="A2444">
        <v>128458</v>
      </c>
      <c r="B2444" t="s">
        <v>1738</v>
      </c>
      <c r="C2444" t="s">
        <v>4772</v>
      </c>
      <c r="D2444" t="s">
        <v>4772</v>
      </c>
      <c r="E2444">
        <v>531</v>
      </c>
      <c r="F2444" s="1">
        <v>44601</v>
      </c>
      <c r="G2444">
        <v>4.8370503999999999</v>
      </c>
      <c r="H2444">
        <v>52.342962300000003</v>
      </c>
      <c r="I2444" t="s">
        <v>1739</v>
      </c>
      <c r="J2444" t="s">
        <v>4772</v>
      </c>
      <c r="K2444" s="1">
        <v>44601.566921296297</v>
      </c>
      <c r="L2444">
        <v>1</v>
      </c>
      <c r="M2444">
        <v>1</v>
      </c>
      <c r="N2444">
        <v>0</v>
      </c>
      <c r="O2444">
        <v>117484</v>
      </c>
      <c r="P2444" t="s">
        <v>25</v>
      </c>
      <c r="Q2444" t="s">
        <v>26</v>
      </c>
      <c r="R2444" t="s">
        <v>27</v>
      </c>
      <c r="S2444" t="s">
        <v>421</v>
      </c>
      <c r="T2444" t="s">
        <v>422</v>
      </c>
      <c r="U2444" t="s">
        <v>423</v>
      </c>
      <c r="V2444" t="s">
        <v>31</v>
      </c>
      <c r="W2444" t="s">
        <v>32</v>
      </c>
    </row>
    <row r="2445" spans="1:23">
      <c r="A2445">
        <v>128459</v>
      </c>
      <c r="B2445" t="s">
        <v>1738</v>
      </c>
      <c r="C2445" t="s">
        <v>4772</v>
      </c>
      <c r="D2445" t="s">
        <v>4772</v>
      </c>
      <c r="E2445">
        <v>944</v>
      </c>
      <c r="F2445" s="1">
        <v>44601</v>
      </c>
      <c r="G2445">
        <v>4.8370503999999999</v>
      </c>
      <c r="H2445">
        <v>52.342962300000003</v>
      </c>
      <c r="I2445" t="s">
        <v>1739</v>
      </c>
      <c r="J2445" t="s">
        <v>4772</v>
      </c>
      <c r="K2445" s="1">
        <v>44601.567060185182</v>
      </c>
      <c r="L2445">
        <v>1</v>
      </c>
      <c r="M2445">
        <v>1</v>
      </c>
      <c r="N2445">
        <v>0</v>
      </c>
      <c r="O2445">
        <v>117484</v>
      </c>
      <c r="P2445" t="s">
        <v>25</v>
      </c>
      <c r="Q2445" t="s">
        <v>26</v>
      </c>
      <c r="R2445" t="s">
        <v>27</v>
      </c>
      <c r="S2445" t="s">
        <v>97</v>
      </c>
      <c r="T2445" t="s">
        <v>98</v>
      </c>
      <c r="U2445" t="s">
        <v>99</v>
      </c>
      <c r="V2445" t="s">
        <v>31</v>
      </c>
      <c r="W2445" t="s">
        <v>32</v>
      </c>
    </row>
    <row r="2446" spans="1:23">
      <c r="A2446">
        <v>128460</v>
      </c>
      <c r="B2446" t="s">
        <v>1738</v>
      </c>
      <c r="C2446" t="s">
        <v>4772</v>
      </c>
      <c r="D2446" t="s">
        <v>4772</v>
      </c>
      <c r="E2446">
        <v>390</v>
      </c>
      <c r="F2446" s="1">
        <v>44601</v>
      </c>
      <c r="G2446">
        <v>4.8370503999999999</v>
      </c>
      <c r="H2446">
        <v>52.342962300000003</v>
      </c>
      <c r="I2446" t="s">
        <v>1739</v>
      </c>
      <c r="J2446" t="s">
        <v>4772</v>
      </c>
      <c r="K2446" s="1">
        <v>44601.567152777781</v>
      </c>
      <c r="L2446">
        <v>1</v>
      </c>
      <c r="M2446">
        <v>1</v>
      </c>
      <c r="N2446">
        <v>0</v>
      </c>
      <c r="O2446">
        <v>117484</v>
      </c>
      <c r="P2446" t="s">
        <v>25</v>
      </c>
      <c r="Q2446" t="s">
        <v>26</v>
      </c>
      <c r="R2446" t="s">
        <v>27</v>
      </c>
      <c r="S2446" t="s">
        <v>646</v>
      </c>
      <c r="T2446" t="s">
        <v>647</v>
      </c>
      <c r="U2446" t="s">
        <v>35</v>
      </c>
      <c r="V2446" t="s">
        <v>31</v>
      </c>
      <c r="W2446" t="s">
        <v>32</v>
      </c>
    </row>
    <row r="2447" spans="1:23">
      <c r="A2447">
        <v>128461</v>
      </c>
      <c r="B2447" t="s">
        <v>1738</v>
      </c>
      <c r="C2447" t="s">
        <v>4772</v>
      </c>
      <c r="D2447" t="s">
        <v>4772</v>
      </c>
      <c r="E2447">
        <v>135</v>
      </c>
      <c r="F2447" s="1">
        <v>44601</v>
      </c>
      <c r="G2447">
        <v>4.8370503999999999</v>
      </c>
      <c r="H2447">
        <v>52.342962300000003</v>
      </c>
      <c r="I2447" t="s">
        <v>1739</v>
      </c>
      <c r="J2447" t="s">
        <v>4772</v>
      </c>
      <c r="K2447" s="1">
        <v>44601.56722222222</v>
      </c>
      <c r="L2447">
        <v>1</v>
      </c>
      <c r="M2447">
        <v>1</v>
      </c>
      <c r="N2447">
        <v>0</v>
      </c>
      <c r="O2447">
        <v>117484</v>
      </c>
      <c r="P2447" t="s">
        <v>25</v>
      </c>
      <c r="Q2447" t="s">
        <v>26</v>
      </c>
      <c r="R2447" t="s">
        <v>27</v>
      </c>
      <c r="S2447" t="s">
        <v>28</v>
      </c>
      <c r="T2447" t="s">
        <v>29</v>
      </c>
      <c r="U2447" t="s">
        <v>30</v>
      </c>
      <c r="V2447" t="s">
        <v>31</v>
      </c>
      <c r="W2447" t="s">
        <v>32</v>
      </c>
    </row>
    <row r="2448" spans="1:23">
      <c r="A2448">
        <v>128463</v>
      </c>
      <c r="B2448" t="s">
        <v>1740</v>
      </c>
      <c r="C2448" t="s">
        <v>4772</v>
      </c>
      <c r="D2448" t="s">
        <v>4772</v>
      </c>
      <c r="E2448">
        <v>9106</v>
      </c>
      <c r="F2448" s="1">
        <v>44601</v>
      </c>
      <c r="G2448">
        <v>4.5777052999999999</v>
      </c>
      <c r="H2448">
        <v>51.930150500000003</v>
      </c>
      <c r="I2448" t="s">
        <v>1435</v>
      </c>
      <c r="J2448" t="s">
        <v>4772</v>
      </c>
      <c r="K2448" s="1">
        <v>44601.616747685184</v>
      </c>
      <c r="L2448">
        <v>0</v>
      </c>
      <c r="M2448">
        <v>0</v>
      </c>
      <c r="N2448">
        <v>1</v>
      </c>
      <c r="O2448">
        <v>99438</v>
      </c>
      <c r="P2448" t="s">
        <v>25</v>
      </c>
      <c r="Q2448" t="s">
        <v>26</v>
      </c>
      <c r="R2448" t="s">
        <v>40</v>
      </c>
      <c r="T2448" t="s">
        <v>1741</v>
      </c>
      <c r="U2448" t="s">
        <v>99</v>
      </c>
      <c r="W2448" t="s">
        <v>22</v>
      </c>
    </row>
    <row r="2449" spans="1:23">
      <c r="A2449">
        <v>128464</v>
      </c>
      <c r="B2449" t="s">
        <v>1742</v>
      </c>
      <c r="C2449" t="s">
        <v>4772</v>
      </c>
      <c r="D2449" t="s">
        <v>4772</v>
      </c>
      <c r="E2449">
        <v>9106</v>
      </c>
      <c r="F2449" s="1">
        <v>44601</v>
      </c>
      <c r="G2449">
        <v>4.5979609999999997</v>
      </c>
      <c r="H2449">
        <v>51.935646499999997</v>
      </c>
      <c r="I2449" t="s">
        <v>1743</v>
      </c>
      <c r="J2449" t="s">
        <v>4772</v>
      </c>
      <c r="K2449" s="1">
        <v>44601.620555555557</v>
      </c>
      <c r="L2449">
        <v>0</v>
      </c>
      <c r="M2449">
        <v>0</v>
      </c>
      <c r="N2449">
        <v>1</v>
      </c>
      <c r="O2449">
        <v>100438</v>
      </c>
      <c r="P2449" t="s">
        <v>25</v>
      </c>
      <c r="Q2449" t="s">
        <v>26</v>
      </c>
      <c r="R2449" t="s">
        <v>40</v>
      </c>
      <c r="T2449" t="s">
        <v>1741</v>
      </c>
      <c r="U2449" t="s">
        <v>99</v>
      </c>
      <c r="W2449" t="s">
        <v>22</v>
      </c>
    </row>
    <row r="2450" spans="1:23">
      <c r="A2450">
        <v>128465</v>
      </c>
      <c r="B2450" t="s">
        <v>1744</v>
      </c>
      <c r="C2450" t="s">
        <v>4772</v>
      </c>
      <c r="D2450" t="s">
        <v>4772</v>
      </c>
      <c r="E2450">
        <v>571</v>
      </c>
      <c r="F2450" s="1">
        <v>44602</v>
      </c>
      <c r="G2450">
        <v>4.8393398000000003</v>
      </c>
      <c r="H2450">
        <v>52.347011299999998</v>
      </c>
      <c r="I2450" t="s">
        <v>1745</v>
      </c>
      <c r="J2450" t="s">
        <v>4772</v>
      </c>
      <c r="K2450" s="1">
        <v>44602.635613425926</v>
      </c>
      <c r="L2450">
        <v>1</v>
      </c>
      <c r="M2450">
        <v>1</v>
      </c>
      <c r="N2450">
        <v>0</v>
      </c>
      <c r="O2450">
        <v>117484</v>
      </c>
      <c r="P2450" t="s">
        <v>25</v>
      </c>
      <c r="Q2450" t="s">
        <v>26</v>
      </c>
      <c r="R2450" t="s">
        <v>27</v>
      </c>
      <c r="S2450" t="s">
        <v>125</v>
      </c>
      <c r="T2450" t="s">
        <v>126</v>
      </c>
      <c r="U2450" t="s">
        <v>63</v>
      </c>
      <c r="V2450" t="s">
        <v>31</v>
      </c>
      <c r="W2450" t="s">
        <v>32</v>
      </c>
    </row>
    <row r="2451" spans="1:23">
      <c r="A2451">
        <v>128466</v>
      </c>
      <c r="B2451" t="s">
        <v>1744</v>
      </c>
      <c r="C2451" t="s">
        <v>4772</v>
      </c>
      <c r="D2451" t="s">
        <v>4772</v>
      </c>
      <c r="E2451">
        <v>4</v>
      </c>
      <c r="F2451" s="1">
        <v>44602</v>
      </c>
      <c r="G2451">
        <v>4.8393398000000003</v>
      </c>
      <c r="H2451">
        <v>52.347011299999998</v>
      </c>
      <c r="I2451" t="s">
        <v>1745</v>
      </c>
      <c r="J2451" t="s">
        <v>4772</v>
      </c>
      <c r="K2451" s="1">
        <v>44602.635682870372</v>
      </c>
      <c r="L2451">
        <v>1</v>
      </c>
      <c r="M2451">
        <v>1</v>
      </c>
      <c r="N2451">
        <v>0</v>
      </c>
      <c r="O2451">
        <v>117484</v>
      </c>
      <c r="P2451" t="s">
        <v>25</v>
      </c>
      <c r="Q2451" t="s">
        <v>26</v>
      </c>
      <c r="R2451" t="s">
        <v>27</v>
      </c>
      <c r="S2451" t="s">
        <v>108</v>
      </c>
      <c r="T2451" t="s">
        <v>109</v>
      </c>
      <c r="U2451" t="s">
        <v>30</v>
      </c>
      <c r="V2451" t="s">
        <v>31</v>
      </c>
      <c r="W2451" t="s">
        <v>32</v>
      </c>
    </row>
    <row r="2452" spans="1:23">
      <c r="A2452">
        <v>128467</v>
      </c>
      <c r="B2452" t="s">
        <v>1744</v>
      </c>
      <c r="C2452" t="s">
        <v>4772</v>
      </c>
      <c r="D2452" t="s">
        <v>4772</v>
      </c>
      <c r="E2452">
        <v>1112</v>
      </c>
      <c r="F2452" s="1">
        <v>44602</v>
      </c>
      <c r="G2452">
        <v>4.8393398000000003</v>
      </c>
      <c r="H2452">
        <v>52.347011299999998</v>
      </c>
      <c r="I2452" t="s">
        <v>1745</v>
      </c>
      <c r="J2452" t="s">
        <v>4772</v>
      </c>
      <c r="K2452" s="1">
        <v>44602.635752314818</v>
      </c>
      <c r="L2452">
        <v>1</v>
      </c>
      <c r="M2452">
        <v>1</v>
      </c>
      <c r="N2452">
        <v>0</v>
      </c>
      <c r="O2452">
        <v>117484</v>
      </c>
      <c r="P2452" t="s">
        <v>25</v>
      </c>
      <c r="Q2452" t="s">
        <v>26</v>
      </c>
      <c r="R2452" t="s">
        <v>27</v>
      </c>
      <c r="S2452" t="s">
        <v>89</v>
      </c>
      <c r="T2452" t="s">
        <v>90</v>
      </c>
      <c r="U2452" t="s">
        <v>84</v>
      </c>
      <c r="V2452" t="s">
        <v>31</v>
      </c>
      <c r="W2452" t="s">
        <v>32</v>
      </c>
    </row>
    <row r="2453" spans="1:23">
      <c r="A2453">
        <v>128468</v>
      </c>
      <c r="B2453" t="s">
        <v>1744</v>
      </c>
      <c r="C2453" t="s">
        <v>4772</v>
      </c>
      <c r="D2453" t="s">
        <v>4772</v>
      </c>
      <c r="E2453">
        <v>2430</v>
      </c>
      <c r="F2453" s="1">
        <v>44602</v>
      </c>
      <c r="G2453">
        <v>4.8393398000000003</v>
      </c>
      <c r="H2453">
        <v>52.347011299999998</v>
      </c>
      <c r="I2453" t="s">
        <v>1745</v>
      </c>
      <c r="J2453" t="s">
        <v>4772</v>
      </c>
      <c r="K2453" s="1">
        <v>44602.635821759257</v>
      </c>
      <c r="L2453">
        <v>1</v>
      </c>
      <c r="M2453">
        <v>1</v>
      </c>
      <c r="N2453">
        <v>0</v>
      </c>
      <c r="O2453">
        <v>117484</v>
      </c>
      <c r="P2453" t="s">
        <v>25</v>
      </c>
      <c r="Q2453" t="s">
        <v>26</v>
      </c>
      <c r="R2453" t="s">
        <v>27</v>
      </c>
      <c r="S2453" t="s">
        <v>36</v>
      </c>
      <c r="T2453" t="s">
        <v>37</v>
      </c>
      <c r="U2453" t="s">
        <v>30</v>
      </c>
      <c r="V2453" t="s">
        <v>31</v>
      </c>
      <c r="W2453" t="s">
        <v>32</v>
      </c>
    </row>
    <row r="2454" spans="1:23">
      <c r="A2454">
        <v>128469</v>
      </c>
      <c r="B2454" t="s">
        <v>1744</v>
      </c>
      <c r="C2454" t="s">
        <v>4772</v>
      </c>
      <c r="D2454" t="s">
        <v>4772</v>
      </c>
      <c r="E2454">
        <v>1733</v>
      </c>
      <c r="F2454" s="1">
        <v>44602</v>
      </c>
      <c r="G2454">
        <v>4.8393398000000003</v>
      </c>
      <c r="H2454">
        <v>52.347011299999998</v>
      </c>
      <c r="I2454" t="s">
        <v>1745</v>
      </c>
      <c r="J2454" t="s">
        <v>4772</v>
      </c>
      <c r="K2454" s="1">
        <v>44602.63590277778</v>
      </c>
      <c r="L2454">
        <v>1</v>
      </c>
      <c r="M2454">
        <v>1</v>
      </c>
      <c r="N2454">
        <v>0</v>
      </c>
      <c r="O2454">
        <v>117484</v>
      </c>
      <c r="P2454" t="s">
        <v>25</v>
      </c>
      <c r="Q2454" t="s">
        <v>26</v>
      </c>
      <c r="R2454" t="s">
        <v>27</v>
      </c>
      <c r="S2454" t="s">
        <v>398</v>
      </c>
      <c r="T2454" t="s">
        <v>399</v>
      </c>
      <c r="U2454" t="s">
        <v>30</v>
      </c>
      <c r="V2454" t="s">
        <v>55</v>
      </c>
      <c r="W2454" t="s">
        <v>32</v>
      </c>
    </row>
    <row r="2455" spans="1:23">
      <c r="A2455">
        <v>128470</v>
      </c>
      <c r="B2455" t="s">
        <v>1744</v>
      </c>
      <c r="C2455" t="s">
        <v>4772</v>
      </c>
      <c r="D2455" t="s">
        <v>4772</v>
      </c>
      <c r="E2455">
        <v>135</v>
      </c>
      <c r="F2455" s="1">
        <v>44602</v>
      </c>
      <c r="G2455">
        <v>4.8393398000000003</v>
      </c>
      <c r="H2455">
        <v>52.347011299999998</v>
      </c>
      <c r="I2455" t="s">
        <v>1745</v>
      </c>
      <c r="J2455" t="s">
        <v>4772</v>
      </c>
      <c r="K2455" s="1">
        <v>44602.635972222219</v>
      </c>
      <c r="L2455">
        <v>1</v>
      </c>
      <c r="M2455">
        <v>1</v>
      </c>
      <c r="N2455">
        <v>0</v>
      </c>
      <c r="O2455">
        <v>117484</v>
      </c>
      <c r="P2455" t="s">
        <v>25</v>
      </c>
      <c r="Q2455" t="s">
        <v>26</v>
      </c>
      <c r="R2455" t="s">
        <v>27</v>
      </c>
      <c r="S2455" t="s">
        <v>28</v>
      </c>
      <c r="T2455" t="s">
        <v>29</v>
      </c>
      <c r="U2455" t="s">
        <v>30</v>
      </c>
      <c r="V2455" t="s">
        <v>31</v>
      </c>
      <c r="W2455" t="s">
        <v>32</v>
      </c>
    </row>
    <row r="2456" spans="1:23">
      <c r="A2456">
        <v>128471</v>
      </c>
      <c r="B2456" t="s">
        <v>1744</v>
      </c>
      <c r="C2456" t="s">
        <v>4772</v>
      </c>
      <c r="D2456" t="s">
        <v>4772</v>
      </c>
      <c r="E2456">
        <v>582</v>
      </c>
      <c r="F2456" s="1">
        <v>44602</v>
      </c>
      <c r="G2456">
        <v>4.8393398000000003</v>
      </c>
      <c r="H2456">
        <v>52.347011299999998</v>
      </c>
      <c r="I2456" t="s">
        <v>1745</v>
      </c>
      <c r="J2456" t="s">
        <v>4772</v>
      </c>
      <c r="K2456" s="1">
        <v>44602.636041666665</v>
      </c>
      <c r="L2456">
        <v>1</v>
      </c>
      <c r="M2456">
        <v>1</v>
      </c>
      <c r="N2456">
        <v>0</v>
      </c>
      <c r="O2456">
        <v>117484</v>
      </c>
      <c r="P2456" t="s">
        <v>25</v>
      </c>
      <c r="Q2456" t="s">
        <v>26</v>
      </c>
      <c r="R2456" t="s">
        <v>27</v>
      </c>
      <c r="S2456" t="s">
        <v>863</v>
      </c>
      <c r="T2456" t="s">
        <v>864</v>
      </c>
      <c r="U2456" t="s">
        <v>58</v>
      </c>
      <c r="V2456" t="s">
        <v>31</v>
      </c>
      <c r="W2456" t="s">
        <v>32</v>
      </c>
    </row>
    <row r="2457" spans="1:23">
      <c r="A2457">
        <v>128472</v>
      </c>
      <c r="B2457" t="s">
        <v>1744</v>
      </c>
      <c r="C2457" t="s">
        <v>4772</v>
      </c>
      <c r="D2457" t="s">
        <v>4772</v>
      </c>
      <c r="E2457">
        <v>952</v>
      </c>
      <c r="F2457" s="1">
        <v>44602</v>
      </c>
      <c r="G2457">
        <v>4.8393398000000003</v>
      </c>
      <c r="H2457">
        <v>52.347011299999998</v>
      </c>
      <c r="I2457" t="s">
        <v>1745</v>
      </c>
      <c r="J2457" t="s">
        <v>4772</v>
      </c>
      <c r="K2457" s="1">
        <v>44602.636099537034</v>
      </c>
      <c r="L2457">
        <v>1</v>
      </c>
      <c r="M2457">
        <v>1</v>
      </c>
      <c r="N2457">
        <v>0</v>
      </c>
      <c r="O2457">
        <v>117484</v>
      </c>
      <c r="P2457" t="s">
        <v>25</v>
      </c>
      <c r="Q2457" t="s">
        <v>26</v>
      </c>
      <c r="R2457" t="s">
        <v>27</v>
      </c>
      <c r="S2457" t="s">
        <v>33</v>
      </c>
      <c r="T2457" t="s">
        <v>34</v>
      </c>
      <c r="U2457" t="s">
        <v>35</v>
      </c>
      <c r="V2457" t="s">
        <v>31</v>
      </c>
      <c r="W2457" t="s">
        <v>32</v>
      </c>
    </row>
    <row r="2458" spans="1:23">
      <c r="A2458">
        <v>128473</v>
      </c>
      <c r="B2458" t="s">
        <v>1744</v>
      </c>
      <c r="C2458" t="s">
        <v>4772</v>
      </c>
      <c r="D2458" t="s">
        <v>4772</v>
      </c>
      <c r="E2458">
        <v>756</v>
      </c>
      <c r="F2458" s="1">
        <v>44602</v>
      </c>
      <c r="G2458">
        <v>4.8393398000000003</v>
      </c>
      <c r="H2458">
        <v>52.347011299999998</v>
      </c>
      <c r="I2458" t="s">
        <v>1745</v>
      </c>
      <c r="J2458" t="s">
        <v>4772</v>
      </c>
      <c r="K2458" s="1">
        <v>44602.63616898148</v>
      </c>
      <c r="L2458">
        <v>1</v>
      </c>
      <c r="M2458">
        <v>1</v>
      </c>
      <c r="N2458">
        <v>0</v>
      </c>
      <c r="O2458">
        <v>117484</v>
      </c>
      <c r="P2458" t="s">
        <v>25</v>
      </c>
      <c r="Q2458" t="s">
        <v>26</v>
      </c>
      <c r="R2458" t="s">
        <v>27</v>
      </c>
      <c r="S2458" t="s">
        <v>1005</v>
      </c>
      <c r="T2458" t="s">
        <v>1006</v>
      </c>
      <c r="U2458" t="s">
        <v>35</v>
      </c>
      <c r="V2458" t="s">
        <v>31</v>
      </c>
      <c r="W2458" t="s">
        <v>32</v>
      </c>
    </row>
    <row r="2459" spans="1:23">
      <c r="A2459">
        <v>128474</v>
      </c>
      <c r="B2459" t="s">
        <v>1746</v>
      </c>
      <c r="C2459" t="s">
        <v>4772</v>
      </c>
      <c r="D2459" t="s">
        <v>4772</v>
      </c>
      <c r="E2459">
        <v>1112</v>
      </c>
      <c r="F2459" s="1">
        <v>44604</v>
      </c>
      <c r="G2459">
        <v>4.7559607000000002</v>
      </c>
      <c r="H2459">
        <v>52.309294700000002</v>
      </c>
      <c r="I2459" t="s">
        <v>1747</v>
      </c>
      <c r="J2459" t="s">
        <v>4772</v>
      </c>
      <c r="K2459" s="1">
        <v>44604.689004629632</v>
      </c>
      <c r="L2459">
        <v>1</v>
      </c>
      <c r="M2459">
        <v>1</v>
      </c>
      <c r="N2459">
        <v>0</v>
      </c>
      <c r="O2459">
        <v>111480</v>
      </c>
      <c r="P2459" t="s">
        <v>25</v>
      </c>
      <c r="Q2459" t="s">
        <v>26</v>
      </c>
      <c r="R2459" t="s">
        <v>27</v>
      </c>
      <c r="S2459" t="s">
        <v>89</v>
      </c>
      <c r="T2459" t="s">
        <v>90</v>
      </c>
      <c r="U2459" t="s">
        <v>84</v>
      </c>
      <c r="V2459" t="s">
        <v>31</v>
      </c>
      <c r="W2459" t="s">
        <v>32</v>
      </c>
    </row>
    <row r="2460" spans="1:23">
      <c r="A2460">
        <v>128475</v>
      </c>
      <c r="B2460" t="s">
        <v>1746</v>
      </c>
      <c r="C2460" t="s">
        <v>4772</v>
      </c>
      <c r="D2460" t="s">
        <v>4772</v>
      </c>
      <c r="E2460">
        <v>952</v>
      </c>
      <c r="F2460" s="1">
        <v>44604</v>
      </c>
      <c r="G2460">
        <v>4.7559607000000002</v>
      </c>
      <c r="H2460">
        <v>52.309294700000002</v>
      </c>
      <c r="I2460" t="s">
        <v>1747</v>
      </c>
      <c r="J2460" t="s">
        <v>4772</v>
      </c>
      <c r="K2460" s="1">
        <v>44604.689050925925</v>
      </c>
      <c r="L2460">
        <v>1</v>
      </c>
      <c r="M2460">
        <v>1</v>
      </c>
      <c r="N2460">
        <v>0</v>
      </c>
      <c r="O2460">
        <v>111480</v>
      </c>
      <c r="P2460" t="s">
        <v>25</v>
      </c>
      <c r="Q2460" t="s">
        <v>26</v>
      </c>
      <c r="R2460" t="s">
        <v>27</v>
      </c>
      <c r="S2460" t="s">
        <v>33</v>
      </c>
      <c r="T2460" t="s">
        <v>34</v>
      </c>
      <c r="U2460" t="s">
        <v>35</v>
      </c>
      <c r="V2460" t="s">
        <v>31</v>
      </c>
      <c r="W2460" t="s">
        <v>32</v>
      </c>
    </row>
    <row r="2461" spans="1:23">
      <c r="A2461">
        <v>128476</v>
      </c>
      <c r="B2461" t="s">
        <v>1746</v>
      </c>
      <c r="C2461" t="s">
        <v>4772</v>
      </c>
      <c r="D2461" t="s">
        <v>4772</v>
      </c>
      <c r="E2461">
        <v>1250</v>
      </c>
      <c r="F2461" s="1">
        <v>44604</v>
      </c>
      <c r="G2461">
        <v>4.7559607000000002</v>
      </c>
      <c r="H2461">
        <v>52.309294700000002</v>
      </c>
      <c r="I2461" t="s">
        <v>1747</v>
      </c>
      <c r="J2461" t="s">
        <v>4772</v>
      </c>
      <c r="K2461" s="1">
        <v>44604.689155092594</v>
      </c>
      <c r="L2461">
        <v>1</v>
      </c>
      <c r="M2461">
        <v>1</v>
      </c>
      <c r="N2461">
        <v>0</v>
      </c>
      <c r="O2461">
        <v>111480</v>
      </c>
      <c r="P2461" t="s">
        <v>25</v>
      </c>
      <c r="Q2461" t="s">
        <v>26</v>
      </c>
      <c r="R2461" t="s">
        <v>27</v>
      </c>
      <c r="S2461" t="s">
        <v>82</v>
      </c>
      <c r="T2461" t="s">
        <v>83</v>
      </c>
      <c r="U2461" t="s">
        <v>84</v>
      </c>
      <c r="V2461" t="s">
        <v>31</v>
      </c>
      <c r="W2461" t="s">
        <v>32</v>
      </c>
    </row>
    <row r="2462" spans="1:23">
      <c r="A2462">
        <v>128477</v>
      </c>
      <c r="B2462" t="s">
        <v>1746</v>
      </c>
      <c r="C2462" t="s">
        <v>4772</v>
      </c>
      <c r="D2462" t="s">
        <v>4772</v>
      </c>
      <c r="E2462">
        <v>135</v>
      </c>
      <c r="F2462" s="1">
        <v>44604</v>
      </c>
      <c r="G2462">
        <v>4.7559607000000002</v>
      </c>
      <c r="H2462">
        <v>52.309294700000002</v>
      </c>
      <c r="I2462" t="s">
        <v>1747</v>
      </c>
      <c r="J2462" t="s">
        <v>4772</v>
      </c>
      <c r="K2462" s="1">
        <v>44604.689282407409</v>
      </c>
      <c r="L2462">
        <v>1</v>
      </c>
      <c r="M2462">
        <v>1</v>
      </c>
      <c r="N2462">
        <v>0</v>
      </c>
      <c r="O2462">
        <v>111480</v>
      </c>
      <c r="P2462" t="s">
        <v>25</v>
      </c>
      <c r="Q2462" t="s">
        <v>26</v>
      </c>
      <c r="R2462" t="s">
        <v>27</v>
      </c>
      <c r="S2462" t="s">
        <v>28</v>
      </c>
      <c r="T2462" t="s">
        <v>29</v>
      </c>
      <c r="U2462" t="s">
        <v>30</v>
      </c>
      <c r="V2462" t="s">
        <v>31</v>
      </c>
      <c r="W2462" t="s">
        <v>32</v>
      </c>
    </row>
    <row r="2463" spans="1:23">
      <c r="A2463">
        <v>128478</v>
      </c>
      <c r="B2463" t="s">
        <v>1746</v>
      </c>
      <c r="C2463" t="s">
        <v>4772</v>
      </c>
      <c r="D2463" t="s">
        <v>4772</v>
      </c>
      <c r="E2463">
        <v>2430</v>
      </c>
      <c r="F2463" s="1">
        <v>44604</v>
      </c>
      <c r="G2463">
        <v>4.7559607000000002</v>
      </c>
      <c r="H2463">
        <v>52.309294700000002</v>
      </c>
      <c r="I2463" t="s">
        <v>1747</v>
      </c>
      <c r="J2463" t="s">
        <v>4772</v>
      </c>
      <c r="K2463" s="1">
        <v>44604.689421296294</v>
      </c>
      <c r="L2463">
        <v>1</v>
      </c>
      <c r="M2463">
        <v>1</v>
      </c>
      <c r="N2463">
        <v>0</v>
      </c>
      <c r="O2463">
        <v>111480</v>
      </c>
      <c r="P2463" t="s">
        <v>25</v>
      </c>
      <c r="Q2463" t="s">
        <v>26</v>
      </c>
      <c r="R2463" t="s">
        <v>27</v>
      </c>
      <c r="S2463" t="s">
        <v>36</v>
      </c>
      <c r="T2463" t="s">
        <v>37</v>
      </c>
      <c r="U2463" t="s">
        <v>30</v>
      </c>
      <c r="V2463" t="s">
        <v>31</v>
      </c>
      <c r="W2463" t="s">
        <v>32</v>
      </c>
    </row>
    <row r="2464" spans="1:23">
      <c r="A2464">
        <v>128479</v>
      </c>
      <c r="B2464" t="s">
        <v>1746</v>
      </c>
      <c r="C2464" t="s">
        <v>4772</v>
      </c>
      <c r="D2464" t="s">
        <v>4772</v>
      </c>
      <c r="E2464">
        <v>296</v>
      </c>
      <c r="F2464" s="1">
        <v>44604</v>
      </c>
      <c r="G2464">
        <v>4.7559607000000002</v>
      </c>
      <c r="H2464">
        <v>52.309294700000002</v>
      </c>
      <c r="I2464" t="s">
        <v>1747</v>
      </c>
      <c r="J2464" t="s">
        <v>4772</v>
      </c>
      <c r="K2464" s="1">
        <v>44604.689525462964</v>
      </c>
      <c r="L2464">
        <v>1</v>
      </c>
      <c r="M2464">
        <v>1</v>
      </c>
      <c r="N2464">
        <v>0</v>
      </c>
      <c r="O2464">
        <v>111480</v>
      </c>
      <c r="P2464" t="s">
        <v>25</v>
      </c>
      <c r="Q2464" t="s">
        <v>26</v>
      </c>
      <c r="R2464" t="s">
        <v>27</v>
      </c>
      <c r="S2464" t="s">
        <v>503</v>
      </c>
      <c r="T2464" t="s">
        <v>504</v>
      </c>
      <c r="U2464" t="s">
        <v>84</v>
      </c>
      <c r="V2464" t="s">
        <v>31</v>
      </c>
      <c r="W2464" t="s">
        <v>32</v>
      </c>
    </row>
    <row r="2465" spans="1:23">
      <c r="A2465">
        <v>128480</v>
      </c>
      <c r="B2465" t="s">
        <v>1746</v>
      </c>
      <c r="C2465" t="s">
        <v>4772</v>
      </c>
      <c r="D2465" t="s">
        <v>4772</v>
      </c>
      <c r="E2465">
        <v>483</v>
      </c>
      <c r="F2465" s="1">
        <v>44604</v>
      </c>
      <c r="G2465">
        <v>4.7559607000000002</v>
      </c>
      <c r="H2465">
        <v>52.309294700000002</v>
      </c>
      <c r="I2465" t="s">
        <v>1747</v>
      </c>
      <c r="J2465" t="s">
        <v>4772</v>
      </c>
      <c r="K2465" s="1">
        <v>44604.689606481479</v>
      </c>
      <c r="L2465">
        <v>1</v>
      </c>
      <c r="M2465">
        <v>1</v>
      </c>
      <c r="N2465">
        <v>0</v>
      </c>
      <c r="O2465">
        <v>111480</v>
      </c>
      <c r="P2465" t="s">
        <v>25</v>
      </c>
      <c r="Q2465" t="s">
        <v>26</v>
      </c>
      <c r="R2465" t="s">
        <v>27</v>
      </c>
      <c r="S2465" t="s">
        <v>412</v>
      </c>
      <c r="T2465" t="s">
        <v>413</v>
      </c>
      <c r="U2465" t="s">
        <v>51</v>
      </c>
      <c r="V2465" t="s">
        <v>31</v>
      </c>
      <c r="W2465" t="s">
        <v>32</v>
      </c>
    </row>
    <row r="2466" spans="1:23">
      <c r="A2466">
        <v>128481</v>
      </c>
      <c r="B2466" t="s">
        <v>1746</v>
      </c>
      <c r="C2466" t="s">
        <v>4772</v>
      </c>
      <c r="D2466" t="s">
        <v>4772</v>
      </c>
      <c r="E2466">
        <v>1733</v>
      </c>
      <c r="F2466" s="1">
        <v>44604</v>
      </c>
      <c r="G2466">
        <v>4.7559607000000002</v>
      </c>
      <c r="H2466">
        <v>52.309294700000002</v>
      </c>
      <c r="I2466" t="s">
        <v>1747</v>
      </c>
      <c r="J2466" t="s">
        <v>4772</v>
      </c>
      <c r="K2466" s="1">
        <v>44604.689664351848</v>
      </c>
      <c r="L2466">
        <v>1</v>
      </c>
      <c r="M2466">
        <v>1</v>
      </c>
      <c r="N2466">
        <v>0</v>
      </c>
      <c r="O2466">
        <v>111480</v>
      </c>
      <c r="P2466" t="s">
        <v>25</v>
      </c>
      <c r="Q2466" t="s">
        <v>26</v>
      </c>
      <c r="R2466" t="s">
        <v>27</v>
      </c>
      <c r="S2466" t="s">
        <v>398</v>
      </c>
      <c r="T2466" t="s">
        <v>399</v>
      </c>
      <c r="U2466" t="s">
        <v>30</v>
      </c>
      <c r="V2466" t="s">
        <v>55</v>
      </c>
      <c r="W2466" t="s">
        <v>32</v>
      </c>
    </row>
    <row r="2467" spans="1:23">
      <c r="A2467">
        <v>128482</v>
      </c>
      <c r="B2467" t="s">
        <v>1748</v>
      </c>
      <c r="C2467" t="s">
        <v>4772</v>
      </c>
      <c r="D2467" t="s">
        <v>4772</v>
      </c>
      <c r="E2467">
        <v>944</v>
      </c>
      <c r="F2467" s="1">
        <v>44604</v>
      </c>
      <c r="G2467">
        <v>4.2848280000000001</v>
      </c>
      <c r="H2467">
        <v>52.048135000000002</v>
      </c>
      <c r="I2467" t="s">
        <v>1749</v>
      </c>
      <c r="J2467" t="s">
        <v>4772</v>
      </c>
      <c r="K2467" s="1">
        <v>44604.69017361111</v>
      </c>
      <c r="L2467">
        <v>1</v>
      </c>
      <c r="M2467">
        <v>1</v>
      </c>
      <c r="N2467">
        <v>0</v>
      </c>
      <c r="O2467">
        <v>79451</v>
      </c>
      <c r="P2467" t="s">
        <v>25</v>
      </c>
      <c r="Q2467" t="s">
        <v>26</v>
      </c>
      <c r="R2467" t="s">
        <v>40</v>
      </c>
      <c r="S2467" t="s">
        <v>97</v>
      </c>
      <c r="T2467" t="s">
        <v>98</v>
      </c>
      <c r="U2467" t="s">
        <v>99</v>
      </c>
      <c r="V2467" t="s">
        <v>31</v>
      </c>
      <c r="W2467" t="s">
        <v>32</v>
      </c>
    </row>
    <row r="2468" spans="1:23">
      <c r="A2468">
        <v>128483</v>
      </c>
      <c r="B2468" t="s">
        <v>1748</v>
      </c>
      <c r="C2468" t="s">
        <v>4772</v>
      </c>
      <c r="D2468" t="s">
        <v>4772</v>
      </c>
      <c r="E2468">
        <v>1112</v>
      </c>
      <c r="F2468" s="1">
        <v>44604</v>
      </c>
      <c r="G2468">
        <v>4.2848280000000001</v>
      </c>
      <c r="H2468">
        <v>52.048135000000002</v>
      </c>
      <c r="I2468" t="s">
        <v>1749</v>
      </c>
      <c r="J2468" t="s">
        <v>4772</v>
      </c>
      <c r="K2468" s="1">
        <v>44604.69023148148</v>
      </c>
      <c r="L2468">
        <v>1</v>
      </c>
      <c r="M2468">
        <v>1</v>
      </c>
      <c r="N2468">
        <v>0</v>
      </c>
      <c r="O2468">
        <v>79451</v>
      </c>
      <c r="P2468" t="s">
        <v>25</v>
      </c>
      <c r="Q2468" t="s">
        <v>26</v>
      </c>
      <c r="R2468" t="s">
        <v>40</v>
      </c>
      <c r="S2468" t="s">
        <v>89</v>
      </c>
      <c r="T2468" t="s">
        <v>90</v>
      </c>
      <c r="U2468" t="s">
        <v>84</v>
      </c>
      <c r="V2468" t="s">
        <v>31</v>
      </c>
      <c r="W2468" t="s">
        <v>32</v>
      </c>
    </row>
    <row r="2469" spans="1:23">
      <c r="A2469">
        <v>128484</v>
      </c>
      <c r="B2469" t="s">
        <v>1748</v>
      </c>
      <c r="C2469" t="s">
        <v>4772</v>
      </c>
      <c r="D2469" t="s">
        <v>4772</v>
      </c>
      <c r="E2469">
        <v>2430</v>
      </c>
      <c r="F2469" s="1">
        <v>44604</v>
      </c>
      <c r="G2469">
        <v>4.2848280000000001</v>
      </c>
      <c r="H2469">
        <v>52.048135000000002</v>
      </c>
      <c r="I2469" t="s">
        <v>1749</v>
      </c>
      <c r="J2469" t="s">
        <v>4772</v>
      </c>
      <c r="K2469" s="1">
        <v>44604.690289351849</v>
      </c>
      <c r="L2469">
        <v>1</v>
      </c>
      <c r="M2469">
        <v>1</v>
      </c>
      <c r="N2469">
        <v>0</v>
      </c>
      <c r="O2469">
        <v>79451</v>
      </c>
      <c r="P2469" t="s">
        <v>25</v>
      </c>
      <c r="Q2469" t="s">
        <v>26</v>
      </c>
      <c r="R2469" t="s">
        <v>40</v>
      </c>
      <c r="S2469" t="s">
        <v>36</v>
      </c>
      <c r="T2469" t="s">
        <v>37</v>
      </c>
      <c r="U2469" t="s">
        <v>30</v>
      </c>
      <c r="V2469" t="s">
        <v>31</v>
      </c>
      <c r="W2469" t="s">
        <v>32</v>
      </c>
    </row>
    <row r="2470" spans="1:23">
      <c r="A2470">
        <v>128485</v>
      </c>
      <c r="B2470" t="s">
        <v>1748</v>
      </c>
      <c r="C2470" t="s">
        <v>4772</v>
      </c>
      <c r="D2470" t="s">
        <v>4772</v>
      </c>
      <c r="E2470">
        <v>952</v>
      </c>
      <c r="F2470" s="1">
        <v>44604</v>
      </c>
      <c r="G2470">
        <v>4.2848280000000001</v>
      </c>
      <c r="H2470">
        <v>52.048135000000002</v>
      </c>
      <c r="I2470" t="s">
        <v>1749</v>
      </c>
      <c r="J2470" t="s">
        <v>4772</v>
      </c>
      <c r="K2470" s="1">
        <v>44604.690347222226</v>
      </c>
      <c r="L2470">
        <v>1</v>
      </c>
      <c r="M2470">
        <v>1</v>
      </c>
      <c r="N2470">
        <v>0</v>
      </c>
      <c r="O2470">
        <v>79451</v>
      </c>
      <c r="P2470" t="s">
        <v>25</v>
      </c>
      <c r="Q2470" t="s">
        <v>26</v>
      </c>
      <c r="R2470" t="s">
        <v>40</v>
      </c>
      <c r="S2470" t="s">
        <v>33</v>
      </c>
      <c r="T2470" t="s">
        <v>34</v>
      </c>
      <c r="U2470" t="s">
        <v>35</v>
      </c>
      <c r="V2470" t="s">
        <v>31</v>
      </c>
      <c r="W2470" t="s">
        <v>32</v>
      </c>
    </row>
    <row r="2471" spans="1:23">
      <c r="A2471">
        <v>128486</v>
      </c>
      <c r="B2471" t="s">
        <v>1748</v>
      </c>
      <c r="C2471" t="s">
        <v>4772</v>
      </c>
      <c r="D2471" t="s">
        <v>4772</v>
      </c>
      <c r="E2471">
        <v>910</v>
      </c>
      <c r="F2471" s="1">
        <v>44604</v>
      </c>
      <c r="G2471">
        <v>4.2848280000000001</v>
      </c>
      <c r="H2471">
        <v>52.048135000000002</v>
      </c>
      <c r="I2471" t="s">
        <v>1749</v>
      </c>
      <c r="J2471" t="s">
        <v>4772</v>
      </c>
      <c r="K2471" s="1">
        <v>44604.690416666665</v>
      </c>
      <c r="L2471">
        <v>1</v>
      </c>
      <c r="M2471">
        <v>1</v>
      </c>
      <c r="N2471">
        <v>0</v>
      </c>
      <c r="O2471">
        <v>79451</v>
      </c>
      <c r="P2471" t="s">
        <v>25</v>
      </c>
      <c r="Q2471" t="s">
        <v>26</v>
      </c>
      <c r="R2471" t="s">
        <v>40</v>
      </c>
      <c r="S2471" t="s">
        <v>173</v>
      </c>
      <c r="T2471" t="s">
        <v>174</v>
      </c>
      <c r="U2471" t="s">
        <v>175</v>
      </c>
      <c r="V2471" t="s">
        <v>31</v>
      </c>
      <c r="W2471" t="s">
        <v>32</v>
      </c>
    </row>
    <row r="2472" spans="1:23">
      <c r="A2472">
        <v>128487</v>
      </c>
      <c r="B2472" t="s">
        <v>1748</v>
      </c>
      <c r="C2472" t="s">
        <v>4772</v>
      </c>
      <c r="D2472" t="s">
        <v>4772</v>
      </c>
      <c r="E2472">
        <v>1321</v>
      </c>
      <c r="F2472" s="1">
        <v>44604</v>
      </c>
      <c r="G2472">
        <v>4.2848280000000001</v>
      </c>
      <c r="H2472">
        <v>52.048135000000002</v>
      </c>
      <c r="I2472" t="s">
        <v>1749</v>
      </c>
      <c r="J2472" t="s">
        <v>4772</v>
      </c>
      <c r="K2472" s="1">
        <v>44604.690497685187</v>
      </c>
      <c r="L2472">
        <v>1</v>
      </c>
      <c r="M2472">
        <v>1</v>
      </c>
      <c r="N2472">
        <v>0</v>
      </c>
      <c r="O2472">
        <v>79451</v>
      </c>
      <c r="P2472" t="s">
        <v>25</v>
      </c>
      <c r="Q2472" t="s">
        <v>26</v>
      </c>
      <c r="R2472" t="s">
        <v>40</v>
      </c>
      <c r="S2472" t="s">
        <v>64</v>
      </c>
      <c r="T2472" t="s">
        <v>65</v>
      </c>
      <c r="U2472" t="s">
        <v>66</v>
      </c>
      <c r="V2472" t="s">
        <v>31</v>
      </c>
      <c r="W2472" t="s">
        <v>32</v>
      </c>
    </row>
    <row r="2473" spans="1:23">
      <c r="A2473">
        <v>128488</v>
      </c>
      <c r="B2473" t="s">
        <v>1748</v>
      </c>
      <c r="C2473" t="s">
        <v>4772</v>
      </c>
      <c r="D2473" t="s">
        <v>4772</v>
      </c>
      <c r="E2473">
        <v>5247</v>
      </c>
      <c r="F2473" s="1">
        <v>44604</v>
      </c>
      <c r="G2473">
        <v>4.2848280000000001</v>
      </c>
      <c r="H2473">
        <v>52.048135000000002</v>
      </c>
      <c r="I2473" t="s">
        <v>1749</v>
      </c>
      <c r="J2473" t="s">
        <v>4772</v>
      </c>
      <c r="K2473" s="1">
        <v>44604.690555555557</v>
      </c>
      <c r="L2473">
        <v>1</v>
      </c>
      <c r="M2473">
        <v>1</v>
      </c>
      <c r="N2473">
        <v>0</v>
      </c>
      <c r="O2473">
        <v>79451</v>
      </c>
      <c r="P2473" t="s">
        <v>25</v>
      </c>
      <c r="Q2473" t="s">
        <v>26</v>
      </c>
      <c r="R2473" t="s">
        <v>40</v>
      </c>
      <c r="S2473" t="s">
        <v>182</v>
      </c>
      <c r="T2473" t="s">
        <v>183</v>
      </c>
      <c r="U2473" t="s">
        <v>184</v>
      </c>
      <c r="W2473" t="s">
        <v>32</v>
      </c>
    </row>
    <row r="2474" spans="1:23">
      <c r="A2474">
        <v>128489</v>
      </c>
      <c r="B2474" t="s">
        <v>1748</v>
      </c>
      <c r="C2474" t="s">
        <v>4772</v>
      </c>
      <c r="D2474" t="s">
        <v>4772</v>
      </c>
      <c r="E2474">
        <v>1250</v>
      </c>
      <c r="F2474" s="1">
        <v>44604</v>
      </c>
      <c r="G2474">
        <v>4.2848280000000001</v>
      </c>
      <c r="H2474">
        <v>52.048135000000002</v>
      </c>
      <c r="I2474" t="s">
        <v>1749</v>
      </c>
      <c r="J2474" t="s">
        <v>4772</v>
      </c>
      <c r="K2474" s="1">
        <v>44604.690636574072</v>
      </c>
      <c r="L2474">
        <v>1</v>
      </c>
      <c r="M2474">
        <v>1</v>
      </c>
      <c r="N2474">
        <v>0</v>
      </c>
      <c r="O2474">
        <v>79451</v>
      </c>
      <c r="P2474" t="s">
        <v>25</v>
      </c>
      <c r="Q2474" t="s">
        <v>26</v>
      </c>
      <c r="R2474" t="s">
        <v>40</v>
      </c>
      <c r="S2474" t="s">
        <v>82</v>
      </c>
      <c r="T2474" t="s">
        <v>83</v>
      </c>
      <c r="U2474" t="s">
        <v>84</v>
      </c>
      <c r="V2474" t="s">
        <v>31</v>
      </c>
      <c r="W2474" t="s">
        <v>32</v>
      </c>
    </row>
    <row r="2475" spans="1:23">
      <c r="A2475">
        <v>128490</v>
      </c>
      <c r="B2475" t="s">
        <v>1748</v>
      </c>
      <c r="C2475" t="s">
        <v>4772</v>
      </c>
      <c r="D2475" t="s">
        <v>4772</v>
      </c>
      <c r="E2475">
        <v>70</v>
      </c>
      <c r="F2475" s="1">
        <v>44604</v>
      </c>
      <c r="G2475">
        <v>4.2848280000000001</v>
      </c>
      <c r="H2475">
        <v>52.048135000000002</v>
      </c>
      <c r="I2475" t="s">
        <v>1749</v>
      </c>
      <c r="J2475" t="s">
        <v>4772</v>
      </c>
      <c r="K2475" s="1">
        <v>44604.690694444442</v>
      </c>
      <c r="L2475">
        <v>1</v>
      </c>
      <c r="M2475">
        <v>1</v>
      </c>
      <c r="N2475">
        <v>0</v>
      </c>
      <c r="O2475">
        <v>79451</v>
      </c>
      <c r="P2475" t="s">
        <v>25</v>
      </c>
      <c r="Q2475" t="s">
        <v>26</v>
      </c>
      <c r="R2475" t="s">
        <v>40</v>
      </c>
      <c r="S2475" t="s">
        <v>1021</v>
      </c>
      <c r="T2475" t="s">
        <v>1022</v>
      </c>
      <c r="U2475" t="s">
        <v>54</v>
      </c>
      <c r="V2475" t="s">
        <v>31</v>
      </c>
      <c r="W2475" t="s">
        <v>32</v>
      </c>
    </row>
    <row r="2476" spans="1:23">
      <c r="A2476">
        <v>128491</v>
      </c>
      <c r="B2476" t="s">
        <v>1748</v>
      </c>
      <c r="C2476" t="s">
        <v>4772</v>
      </c>
      <c r="D2476" t="s">
        <v>4772</v>
      </c>
      <c r="E2476">
        <v>483</v>
      </c>
      <c r="F2476" s="1">
        <v>44604</v>
      </c>
      <c r="G2476">
        <v>4.2848280000000001</v>
      </c>
      <c r="H2476">
        <v>52.048135000000002</v>
      </c>
      <c r="I2476" t="s">
        <v>1749</v>
      </c>
      <c r="J2476" t="s">
        <v>4772</v>
      </c>
      <c r="K2476" s="1">
        <v>44604.690763888888</v>
      </c>
      <c r="L2476">
        <v>1</v>
      </c>
      <c r="M2476">
        <v>1</v>
      </c>
      <c r="N2476">
        <v>0</v>
      </c>
      <c r="O2476">
        <v>79451</v>
      </c>
      <c r="P2476" t="s">
        <v>25</v>
      </c>
      <c r="Q2476" t="s">
        <v>26</v>
      </c>
      <c r="R2476" t="s">
        <v>40</v>
      </c>
      <c r="S2476" t="s">
        <v>412</v>
      </c>
      <c r="T2476" t="s">
        <v>413</v>
      </c>
      <c r="U2476" t="s">
        <v>51</v>
      </c>
      <c r="V2476" t="s">
        <v>31</v>
      </c>
      <c r="W2476" t="s">
        <v>32</v>
      </c>
    </row>
    <row r="2477" spans="1:23">
      <c r="A2477">
        <v>128492</v>
      </c>
      <c r="B2477" t="s">
        <v>1750</v>
      </c>
      <c r="C2477" t="s">
        <v>4772</v>
      </c>
      <c r="D2477" t="s">
        <v>4772</v>
      </c>
      <c r="E2477">
        <v>483</v>
      </c>
      <c r="F2477" s="1">
        <v>44603</v>
      </c>
      <c r="G2477">
        <v>4.4777325000000001</v>
      </c>
      <c r="H2477">
        <v>51.924420099999999</v>
      </c>
      <c r="I2477" t="s">
        <v>1370</v>
      </c>
      <c r="J2477" t="s">
        <v>4772</v>
      </c>
      <c r="K2477" s="1">
        <v>44605.438425925924</v>
      </c>
      <c r="L2477">
        <v>1</v>
      </c>
      <c r="M2477">
        <v>0</v>
      </c>
      <c r="N2477">
        <v>1</v>
      </c>
      <c r="O2477">
        <v>92437</v>
      </c>
      <c r="P2477" t="s">
        <v>25</v>
      </c>
      <c r="Q2477" t="s">
        <v>26</v>
      </c>
      <c r="R2477" t="s">
        <v>40</v>
      </c>
      <c r="S2477" t="s">
        <v>412</v>
      </c>
      <c r="T2477" t="s">
        <v>413</v>
      </c>
      <c r="U2477" t="s">
        <v>51</v>
      </c>
      <c r="V2477" t="s">
        <v>31</v>
      </c>
      <c r="W2477" t="s">
        <v>32</v>
      </c>
    </row>
    <row r="2478" spans="1:23">
      <c r="A2478">
        <v>128494</v>
      </c>
      <c r="B2478" t="s">
        <v>1751</v>
      </c>
      <c r="C2478" t="s">
        <v>4772</v>
      </c>
      <c r="D2478" t="s">
        <v>4772</v>
      </c>
      <c r="E2478">
        <v>483</v>
      </c>
      <c r="F2478" s="1">
        <v>44603</v>
      </c>
      <c r="G2478">
        <v>4.5758391999999999</v>
      </c>
      <c r="H2478">
        <v>51.964602399999997</v>
      </c>
      <c r="I2478" t="s">
        <v>1752</v>
      </c>
      <c r="J2478" t="s">
        <v>4772</v>
      </c>
      <c r="K2478" s="1">
        <v>44605.441655092596</v>
      </c>
      <c r="L2478">
        <v>1</v>
      </c>
      <c r="M2478">
        <v>1</v>
      </c>
      <c r="N2478">
        <v>0</v>
      </c>
      <c r="O2478">
        <v>99442</v>
      </c>
      <c r="P2478" t="s">
        <v>25</v>
      </c>
      <c r="Q2478" t="s">
        <v>26</v>
      </c>
      <c r="R2478" t="s">
        <v>40</v>
      </c>
      <c r="S2478" t="s">
        <v>412</v>
      </c>
      <c r="T2478" t="s">
        <v>413</v>
      </c>
      <c r="U2478" t="s">
        <v>51</v>
      </c>
      <c r="V2478" t="s">
        <v>31</v>
      </c>
      <c r="W2478" t="s">
        <v>32</v>
      </c>
    </row>
    <row r="2479" spans="1:23">
      <c r="A2479">
        <v>128495</v>
      </c>
      <c r="B2479" t="s">
        <v>1753</v>
      </c>
      <c r="C2479" t="s">
        <v>4772</v>
      </c>
      <c r="D2479" t="s">
        <v>4772</v>
      </c>
      <c r="E2479">
        <v>203</v>
      </c>
      <c r="F2479" s="1">
        <v>44597</v>
      </c>
      <c r="G2479">
        <v>5.8304030999999998</v>
      </c>
      <c r="H2479">
        <v>51.9914171</v>
      </c>
      <c r="I2479" t="s">
        <v>1754</v>
      </c>
      <c r="J2479" t="s">
        <v>4772</v>
      </c>
      <c r="K2479" s="1">
        <v>44605.547048611108</v>
      </c>
      <c r="L2479">
        <v>1</v>
      </c>
      <c r="M2479">
        <v>1</v>
      </c>
      <c r="N2479">
        <v>0</v>
      </c>
      <c r="O2479">
        <v>185444</v>
      </c>
      <c r="P2479" t="s">
        <v>25</v>
      </c>
      <c r="Q2479" t="s">
        <v>26</v>
      </c>
      <c r="R2479" t="s">
        <v>269</v>
      </c>
      <c r="S2479" t="s">
        <v>49</v>
      </c>
      <c r="T2479" t="s">
        <v>50</v>
      </c>
      <c r="U2479" t="s">
        <v>51</v>
      </c>
      <c r="V2479" t="s">
        <v>31</v>
      </c>
      <c r="W2479" t="s">
        <v>32</v>
      </c>
    </row>
    <row r="2480" spans="1:23">
      <c r="A2480">
        <v>128496</v>
      </c>
      <c r="B2480" t="s">
        <v>1753</v>
      </c>
      <c r="C2480" t="s">
        <v>4772</v>
      </c>
      <c r="D2480" t="s">
        <v>4772</v>
      </c>
      <c r="E2480">
        <v>202</v>
      </c>
      <c r="F2480" s="1">
        <v>44597</v>
      </c>
      <c r="G2480">
        <v>5.8304030999999998</v>
      </c>
      <c r="H2480">
        <v>51.9914171</v>
      </c>
      <c r="I2480" t="s">
        <v>1754</v>
      </c>
      <c r="J2480" t="s">
        <v>4772</v>
      </c>
      <c r="K2480" s="1">
        <v>44605.547395833331</v>
      </c>
      <c r="L2480">
        <v>1</v>
      </c>
      <c r="M2480">
        <v>0</v>
      </c>
      <c r="N2480">
        <v>1</v>
      </c>
      <c r="O2480">
        <v>185444</v>
      </c>
      <c r="P2480" t="s">
        <v>25</v>
      </c>
      <c r="Q2480" t="s">
        <v>26</v>
      </c>
      <c r="R2480" t="s">
        <v>269</v>
      </c>
      <c r="S2480" t="s">
        <v>1031</v>
      </c>
      <c r="T2480" t="s">
        <v>1032</v>
      </c>
      <c r="U2480" t="s">
        <v>51</v>
      </c>
      <c r="V2480" t="s">
        <v>31</v>
      </c>
      <c r="W2480" t="s">
        <v>32</v>
      </c>
    </row>
    <row r="2481" spans="1:23">
      <c r="A2481">
        <v>128497</v>
      </c>
      <c r="B2481" t="s">
        <v>1755</v>
      </c>
      <c r="C2481" t="s">
        <v>4772</v>
      </c>
      <c r="D2481" t="s">
        <v>4772</v>
      </c>
      <c r="E2481">
        <v>1623</v>
      </c>
      <c r="F2481" s="1">
        <v>44605</v>
      </c>
      <c r="G2481">
        <v>5.9745609000000002</v>
      </c>
      <c r="H2481">
        <v>52.345023099999999</v>
      </c>
      <c r="I2481" t="s">
        <v>1756</v>
      </c>
      <c r="J2481" t="s">
        <v>4772</v>
      </c>
      <c r="K2481" s="1">
        <v>44605.567245370374</v>
      </c>
      <c r="L2481">
        <v>1</v>
      </c>
      <c r="M2481">
        <v>0</v>
      </c>
      <c r="N2481">
        <v>1</v>
      </c>
      <c r="O2481">
        <v>195484</v>
      </c>
      <c r="P2481" t="s">
        <v>25</v>
      </c>
      <c r="Q2481" t="s">
        <v>26</v>
      </c>
      <c r="R2481" t="s">
        <v>269</v>
      </c>
      <c r="S2481" t="s">
        <v>1757</v>
      </c>
      <c r="T2481" t="s">
        <v>1758</v>
      </c>
      <c r="U2481" t="s">
        <v>808</v>
      </c>
      <c r="V2481" t="s">
        <v>31</v>
      </c>
      <c r="W2481" t="s">
        <v>32</v>
      </c>
    </row>
    <row r="2482" spans="1:23">
      <c r="A2482">
        <v>128498</v>
      </c>
      <c r="B2482" t="s">
        <v>1759</v>
      </c>
      <c r="C2482" t="s">
        <v>4772</v>
      </c>
      <c r="D2482" t="s">
        <v>4772</v>
      </c>
      <c r="E2482">
        <v>1112</v>
      </c>
      <c r="F2482" s="1">
        <v>44607</v>
      </c>
      <c r="G2482">
        <v>4.9096339999999996</v>
      </c>
      <c r="H2482">
        <v>52.291568300000002</v>
      </c>
      <c r="I2482" t="s">
        <v>1760</v>
      </c>
      <c r="J2482" t="s">
        <v>4772</v>
      </c>
      <c r="K2482" s="1">
        <v>44607.593692129631</v>
      </c>
      <c r="L2482">
        <v>1</v>
      </c>
      <c r="M2482">
        <v>1</v>
      </c>
      <c r="N2482">
        <v>0</v>
      </c>
      <c r="O2482">
        <v>122478</v>
      </c>
      <c r="P2482" t="s">
        <v>25</v>
      </c>
      <c r="Q2482" t="s">
        <v>26</v>
      </c>
      <c r="R2482" t="s">
        <v>27</v>
      </c>
      <c r="S2482" t="s">
        <v>89</v>
      </c>
      <c r="T2482" t="s">
        <v>90</v>
      </c>
      <c r="U2482" t="s">
        <v>84</v>
      </c>
      <c r="V2482" t="s">
        <v>31</v>
      </c>
      <c r="W2482" t="s">
        <v>32</v>
      </c>
    </row>
    <row r="2483" spans="1:23">
      <c r="A2483">
        <v>128499</v>
      </c>
      <c r="B2483" t="s">
        <v>1759</v>
      </c>
      <c r="C2483" t="s">
        <v>4772</v>
      </c>
      <c r="D2483" t="s">
        <v>4772</v>
      </c>
      <c r="E2483">
        <v>483</v>
      </c>
      <c r="F2483" s="1">
        <v>44607</v>
      </c>
      <c r="G2483">
        <v>4.9096339999999996</v>
      </c>
      <c r="H2483">
        <v>52.291568300000002</v>
      </c>
      <c r="I2483" t="s">
        <v>1760</v>
      </c>
      <c r="J2483" t="s">
        <v>4772</v>
      </c>
      <c r="K2483" s="1">
        <v>44607.593773148146</v>
      </c>
      <c r="L2483">
        <v>1</v>
      </c>
      <c r="M2483">
        <v>1</v>
      </c>
      <c r="N2483">
        <v>0</v>
      </c>
      <c r="O2483">
        <v>122478</v>
      </c>
      <c r="P2483" t="s">
        <v>25</v>
      </c>
      <c r="Q2483" t="s">
        <v>26</v>
      </c>
      <c r="R2483" t="s">
        <v>27</v>
      </c>
      <c r="S2483" t="s">
        <v>412</v>
      </c>
      <c r="T2483" t="s">
        <v>413</v>
      </c>
      <c r="U2483" t="s">
        <v>51</v>
      </c>
      <c r="V2483" t="s">
        <v>31</v>
      </c>
      <c r="W2483" t="s">
        <v>32</v>
      </c>
    </row>
    <row r="2484" spans="1:23">
      <c r="A2484">
        <v>128500</v>
      </c>
      <c r="B2484" t="s">
        <v>1759</v>
      </c>
      <c r="C2484" t="s">
        <v>4772</v>
      </c>
      <c r="D2484" t="s">
        <v>4772</v>
      </c>
      <c r="E2484">
        <v>2430</v>
      </c>
      <c r="F2484" s="1">
        <v>44607</v>
      </c>
      <c r="G2484">
        <v>4.9096339999999996</v>
      </c>
      <c r="H2484">
        <v>52.291568300000002</v>
      </c>
      <c r="I2484" t="s">
        <v>1760</v>
      </c>
      <c r="J2484" t="s">
        <v>4772</v>
      </c>
      <c r="K2484" s="1">
        <v>44607.593831018516</v>
      </c>
      <c r="L2484">
        <v>1</v>
      </c>
      <c r="M2484">
        <v>1</v>
      </c>
      <c r="N2484">
        <v>0</v>
      </c>
      <c r="O2484">
        <v>122478</v>
      </c>
      <c r="P2484" t="s">
        <v>25</v>
      </c>
      <c r="Q2484" t="s">
        <v>26</v>
      </c>
      <c r="R2484" t="s">
        <v>27</v>
      </c>
      <c r="S2484" t="s">
        <v>36</v>
      </c>
      <c r="T2484" t="s">
        <v>37</v>
      </c>
      <c r="U2484" t="s">
        <v>30</v>
      </c>
      <c r="V2484" t="s">
        <v>31</v>
      </c>
      <c r="W2484" t="s">
        <v>32</v>
      </c>
    </row>
    <row r="2485" spans="1:23">
      <c r="A2485">
        <v>128501</v>
      </c>
      <c r="B2485" t="s">
        <v>1759</v>
      </c>
      <c r="C2485" t="s">
        <v>4772</v>
      </c>
      <c r="D2485" t="s">
        <v>4772</v>
      </c>
      <c r="E2485">
        <v>1250</v>
      </c>
      <c r="F2485" s="1">
        <v>44607</v>
      </c>
      <c r="G2485">
        <v>4.9096339999999996</v>
      </c>
      <c r="H2485">
        <v>52.291568300000002</v>
      </c>
      <c r="I2485" t="s">
        <v>1760</v>
      </c>
      <c r="J2485" t="s">
        <v>4772</v>
      </c>
      <c r="K2485" s="1">
        <v>44607.593912037039</v>
      </c>
      <c r="L2485">
        <v>1</v>
      </c>
      <c r="M2485">
        <v>1</v>
      </c>
      <c r="N2485">
        <v>0</v>
      </c>
      <c r="O2485">
        <v>122478</v>
      </c>
      <c r="P2485" t="s">
        <v>25</v>
      </c>
      <c r="Q2485" t="s">
        <v>26</v>
      </c>
      <c r="R2485" t="s">
        <v>27</v>
      </c>
      <c r="S2485" t="s">
        <v>82</v>
      </c>
      <c r="T2485" t="s">
        <v>83</v>
      </c>
      <c r="U2485" t="s">
        <v>84</v>
      </c>
      <c r="V2485" t="s">
        <v>31</v>
      </c>
      <c r="W2485" t="s">
        <v>32</v>
      </c>
    </row>
    <row r="2486" spans="1:23">
      <c r="A2486">
        <v>128502</v>
      </c>
      <c r="B2486" t="s">
        <v>1759</v>
      </c>
      <c r="C2486" t="s">
        <v>4772</v>
      </c>
      <c r="D2486" t="s">
        <v>4772</v>
      </c>
      <c r="E2486">
        <v>968</v>
      </c>
      <c r="F2486" s="1">
        <v>44607</v>
      </c>
      <c r="G2486">
        <v>4.9096339999999996</v>
      </c>
      <c r="H2486">
        <v>52.291568300000002</v>
      </c>
      <c r="I2486" t="s">
        <v>1760</v>
      </c>
      <c r="J2486" t="s">
        <v>4772</v>
      </c>
      <c r="K2486" s="1">
        <v>44607.594004629631</v>
      </c>
      <c r="L2486">
        <v>1</v>
      </c>
      <c r="M2486">
        <v>1</v>
      </c>
      <c r="N2486">
        <v>0</v>
      </c>
      <c r="O2486">
        <v>122478</v>
      </c>
      <c r="P2486" t="s">
        <v>25</v>
      </c>
      <c r="Q2486" t="s">
        <v>26</v>
      </c>
      <c r="R2486" t="s">
        <v>27</v>
      </c>
      <c r="S2486" t="s">
        <v>272</v>
      </c>
      <c r="T2486" t="s">
        <v>273</v>
      </c>
      <c r="U2486" t="s">
        <v>247</v>
      </c>
      <c r="V2486" t="s">
        <v>31</v>
      </c>
      <c r="W2486" t="s">
        <v>32</v>
      </c>
    </row>
    <row r="2487" spans="1:23">
      <c r="A2487">
        <v>128503</v>
      </c>
      <c r="B2487" t="s">
        <v>1759</v>
      </c>
      <c r="C2487" t="s">
        <v>4772</v>
      </c>
      <c r="D2487" t="s">
        <v>4772</v>
      </c>
      <c r="E2487">
        <v>203</v>
      </c>
      <c r="F2487" s="1">
        <v>44607</v>
      </c>
      <c r="G2487">
        <v>4.9096339999999996</v>
      </c>
      <c r="H2487">
        <v>52.291568300000002</v>
      </c>
      <c r="I2487" t="s">
        <v>1760</v>
      </c>
      <c r="J2487" t="s">
        <v>4772</v>
      </c>
      <c r="K2487" s="1">
        <v>44607.594178240739</v>
      </c>
      <c r="L2487">
        <v>1</v>
      </c>
      <c r="M2487">
        <v>1</v>
      </c>
      <c r="N2487">
        <v>0</v>
      </c>
      <c r="O2487">
        <v>122478</v>
      </c>
      <c r="P2487" t="s">
        <v>25</v>
      </c>
      <c r="Q2487" t="s">
        <v>26</v>
      </c>
      <c r="R2487" t="s">
        <v>27</v>
      </c>
      <c r="S2487" t="s">
        <v>49</v>
      </c>
      <c r="T2487" t="s">
        <v>50</v>
      </c>
      <c r="U2487" t="s">
        <v>51</v>
      </c>
      <c r="V2487" t="s">
        <v>31</v>
      </c>
      <c r="W2487" t="s">
        <v>32</v>
      </c>
    </row>
    <row r="2488" spans="1:23">
      <c r="A2488">
        <v>128504</v>
      </c>
      <c r="B2488" t="s">
        <v>1759</v>
      </c>
      <c r="C2488" t="s">
        <v>4772</v>
      </c>
      <c r="D2488" t="s">
        <v>4772</v>
      </c>
      <c r="E2488">
        <v>390</v>
      </c>
      <c r="F2488" s="1">
        <v>44607</v>
      </c>
      <c r="G2488">
        <v>4.9096339999999996</v>
      </c>
      <c r="H2488">
        <v>52.291568300000002</v>
      </c>
      <c r="I2488" t="s">
        <v>1760</v>
      </c>
      <c r="J2488" t="s">
        <v>4772</v>
      </c>
      <c r="K2488" s="1">
        <v>44607.594328703701</v>
      </c>
      <c r="L2488">
        <v>1</v>
      </c>
      <c r="M2488">
        <v>1</v>
      </c>
      <c r="N2488">
        <v>0</v>
      </c>
      <c r="O2488">
        <v>122478</v>
      </c>
      <c r="P2488" t="s">
        <v>25</v>
      </c>
      <c r="Q2488" t="s">
        <v>26</v>
      </c>
      <c r="R2488" t="s">
        <v>27</v>
      </c>
      <c r="S2488" t="s">
        <v>646</v>
      </c>
      <c r="T2488" t="s">
        <v>647</v>
      </c>
      <c r="U2488" t="s">
        <v>35</v>
      </c>
      <c r="V2488" t="s">
        <v>31</v>
      </c>
      <c r="W2488" t="s">
        <v>32</v>
      </c>
    </row>
    <row r="2489" spans="1:23">
      <c r="A2489">
        <v>128505</v>
      </c>
      <c r="B2489" t="s">
        <v>1759</v>
      </c>
      <c r="C2489" t="s">
        <v>4772</v>
      </c>
      <c r="D2489" t="s">
        <v>4772</v>
      </c>
      <c r="E2489">
        <v>5352</v>
      </c>
      <c r="F2489" s="1">
        <v>44607</v>
      </c>
      <c r="G2489">
        <v>4.9096339999999996</v>
      </c>
      <c r="H2489">
        <v>52.291568300000002</v>
      </c>
      <c r="I2489" t="s">
        <v>1760</v>
      </c>
      <c r="J2489" t="s">
        <v>4772</v>
      </c>
      <c r="K2489" s="1">
        <v>44607.594421296293</v>
      </c>
      <c r="L2489">
        <v>1</v>
      </c>
      <c r="M2489">
        <v>1</v>
      </c>
      <c r="N2489">
        <v>0</v>
      </c>
      <c r="O2489">
        <v>122478</v>
      </c>
      <c r="P2489" t="s">
        <v>25</v>
      </c>
      <c r="Q2489" t="s">
        <v>26</v>
      </c>
      <c r="R2489" t="s">
        <v>27</v>
      </c>
      <c r="S2489" t="s">
        <v>185</v>
      </c>
      <c r="T2489" t="s">
        <v>186</v>
      </c>
      <c r="U2489" t="s">
        <v>143</v>
      </c>
      <c r="V2489" t="s">
        <v>55</v>
      </c>
      <c r="W2489" t="s">
        <v>32</v>
      </c>
    </row>
    <row r="2490" spans="1:23">
      <c r="A2490">
        <v>128507</v>
      </c>
      <c r="B2490" t="s">
        <v>1759</v>
      </c>
      <c r="C2490" t="s">
        <v>4772</v>
      </c>
      <c r="D2490" t="s">
        <v>4772</v>
      </c>
      <c r="E2490">
        <v>910</v>
      </c>
      <c r="F2490" s="1">
        <v>44607</v>
      </c>
      <c r="G2490">
        <v>4.9096339999999996</v>
      </c>
      <c r="H2490">
        <v>52.291568300000002</v>
      </c>
      <c r="I2490" t="s">
        <v>1760</v>
      </c>
      <c r="J2490" t="s">
        <v>4772</v>
      </c>
      <c r="K2490" s="1">
        <v>44607.594710648147</v>
      </c>
      <c r="L2490">
        <v>1</v>
      </c>
      <c r="M2490">
        <v>1</v>
      </c>
      <c r="N2490">
        <v>0</v>
      </c>
      <c r="O2490">
        <v>122478</v>
      </c>
      <c r="P2490" t="s">
        <v>25</v>
      </c>
      <c r="Q2490" t="s">
        <v>26</v>
      </c>
      <c r="R2490" t="s">
        <v>27</v>
      </c>
      <c r="S2490" t="s">
        <v>173</v>
      </c>
      <c r="T2490" t="s">
        <v>174</v>
      </c>
      <c r="U2490" t="s">
        <v>175</v>
      </c>
      <c r="V2490" t="s">
        <v>31</v>
      </c>
      <c r="W2490" t="s">
        <v>32</v>
      </c>
    </row>
    <row r="2491" spans="1:23">
      <c r="A2491">
        <v>128508</v>
      </c>
      <c r="B2491" t="s">
        <v>1759</v>
      </c>
      <c r="C2491" t="s">
        <v>4772</v>
      </c>
      <c r="D2491" t="s">
        <v>4772</v>
      </c>
      <c r="E2491">
        <v>1917</v>
      </c>
      <c r="F2491" s="1">
        <v>44607</v>
      </c>
      <c r="G2491">
        <v>4.9096339999999996</v>
      </c>
      <c r="H2491">
        <v>52.291568300000002</v>
      </c>
      <c r="I2491" t="s">
        <v>1760</v>
      </c>
      <c r="J2491" t="s">
        <v>4772</v>
      </c>
      <c r="K2491" s="1">
        <v>44607.594780092593</v>
      </c>
      <c r="L2491">
        <v>1</v>
      </c>
      <c r="M2491">
        <v>1</v>
      </c>
      <c r="N2491">
        <v>0</v>
      </c>
      <c r="O2491">
        <v>122478</v>
      </c>
      <c r="P2491" t="s">
        <v>25</v>
      </c>
      <c r="Q2491" t="s">
        <v>26</v>
      </c>
      <c r="R2491" t="s">
        <v>27</v>
      </c>
      <c r="S2491" t="s">
        <v>332</v>
      </c>
      <c r="T2491" t="s">
        <v>333</v>
      </c>
      <c r="U2491" t="s">
        <v>63</v>
      </c>
      <c r="V2491" t="s">
        <v>31</v>
      </c>
      <c r="W2491" t="s">
        <v>32</v>
      </c>
    </row>
    <row r="2492" spans="1:23">
      <c r="A2492">
        <v>128509</v>
      </c>
      <c r="B2492" t="s">
        <v>1759</v>
      </c>
      <c r="C2492" t="s">
        <v>4772</v>
      </c>
      <c r="D2492" t="s">
        <v>4772</v>
      </c>
      <c r="E2492">
        <v>29</v>
      </c>
      <c r="F2492" s="1">
        <v>44607</v>
      </c>
      <c r="G2492">
        <v>4.9096339999999996</v>
      </c>
      <c r="H2492">
        <v>52.291568300000002</v>
      </c>
      <c r="I2492" t="s">
        <v>1760</v>
      </c>
      <c r="J2492" t="s">
        <v>4772</v>
      </c>
      <c r="K2492" s="1">
        <v>44607.59547453704</v>
      </c>
      <c r="L2492">
        <v>1</v>
      </c>
      <c r="M2492">
        <v>1</v>
      </c>
      <c r="N2492">
        <v>0</v>
      </c>
      <c r="O2492">
        <v>122478</v>
      </c>
      <c r="P2492" t="s">
        <v>25</v>
      </c>
      <c r="Q2492" t="s">
        <v>26</v>
      </c>
      <c r="R2492" t="s">
        <v>27</v>
      </c>
      <c r="S2492" t="s">
        <v>1189</v>
      </c>
      <c r="T2492" t="s">
        <v>1190</v>
      </c>
      <c r="U2492" t="s">
        <v>51</v>
      </c>
      <c r="V2492" t="s">
        <v>31</v>
      </c>
      <c r="W2492" t="s">
        <v>32</v>
      </c>
    </row>
    <row r="2493" spans="1:23">
      <c r="A2493">
        <v>128511</v>
      </c>
      <c r="B2493" t="s">
        <v>1761</v>
      </c>
      <c r="C2493" t="s">
        <v>4772</v>
      </c>
      <c r="D2493" t="s">
        <v>4772</v>
      </c>
      <c r="E2493">
        <v>200</v>
      </c>
      <c r="F2493" s="1">
        <v>44608</v>
      </c>
      <c r="G2493">
        <v>6.1606852999999999</v>
      </c>
      <c r="H2493">
        <v>52.257080899999998</v>
      </c>
      <c r="I2493" t="s">
        <v>1762</v>
      </c>
      <c r="J2493" t="s">
        <v>4772</v>
      </c>
      <c r="K2493" s="1">
        <v>44608.416342592594</v>
      </c>
      <c r="L2493">
        <v>1</v>
      </c>
      <c r="M2493">
        <v>1</v>
      </c>
      <c r="N2493">
        <v>0</v>
      </c>
      <c r="O2493">
        <v>207474</v>
      </c>
      <c r="P2493" t="s">
        <v>25</v>
      </c>
      <c r="Q2493" t="s">
        <v>26</v>
      </c>
      <c r="R2493" t="s">
        <v>292</v>
      </c>
      <c r="S2493" t="s">
        <v>78</v>
      </c>
      <c r="T2493" t="s">
        <v>79</v>
      </c>
      <c r="U2493" t="s">
        <v>51</v>
      </c>
      <c r="V2493" t="s">
        <v>31</v>
      </c>
      <c r="W2493" t="s">
        <v>32</v>
      </c>
    </row>
    <row r="2494" spans="1:23">
      <c r="A2494">
        <v>128512</v>
      </c>
      <c r="B2494" t="s">
        <v>1763</v>
      </c>
      <c r="C2494" t="s">
        <v>4772</v>
      </c>
      <c r="D2494" t="s">
        <v>4772</v>
      </c>
      <c r="E2494">
        <v>1345</v>
      </c>
      <c r="F2494" s="1">
        <v>44608</v>
      </c>
      <c r="G2494">
        <v>5.3978482000000003</v>
      </c>
      <c r="H2494">
        <v>51.507763699999998</v>
      </c>
      <c r="I2494" t="s">
        <v>1764</v>
      </c>
      <c r="J2494" t="s">
        <v>4772</v>
      </c>
      <c r="K2494" s="1">
        <v>44608.569166666668</v>
      </c>
      <c r="L2494">
        <v>1</v>
      </c>
      <c r="M2494">
        <v>1</v>
      </c>
      <c r="N2494">
        <v>0</v>
      </c>
      <c r="O2494">
        <v>155390</v>
      </c>
      <c r="P2494" t="s">
        <v>25</v>
      </c>
      <c r="Q2494" t="s">
        <v>26</v>
      </c>
      <c r="R2494" t="s">
        <v>131</v>
      </c>
      <c r="S2494" t="s">
        <v>1765</v>
      </c>
      <c r="T2494" t="s">
        <v>1766</v>
      </c>
      <c r="U2494" t="s">
        <v>99</v>
      </c>
      <c r="V2494" t="s">
        <v>31</v>
      </c>
      <c r="W2494" t="s">
        <v>32</v>
      </c>
    </row>
    <row r="2495" spans="1:23">
      <c r="A2495">
        <v>128513</v>
      </c>
      <c r="B2495" t="s">
        <v>1763</v>
      </c>
      <c r="C2495" t="s">
        <v>4772</v>
      </c>
      <c r="D2495" t="s">
        <v>4772</v>
      </c>
      <c r="E2495">
        <v>952</v>
      </c>
      <c r="F2495" s="1">
        <v>44608</v>
      </c>
      <c r="G2495">
        <v>5.3978482000000003</v>
      </c>
      <c r="H2495">
        <v>51.507763699999998</v>
      </c>
      <c r="I2495" t="s">
        <v>1764</v>
      </c>
      <c r="J2495" t="s">
        <v>4772</v>
      </c>
      <c r="K2495" s="1">
        <v>44608.570532407408</v>
      </c>
      <c r="L2495">
        <v>1</v>
      </c>
      <c r="M2495">
        <v>1</v>
      </c>
      <c r="N2495">
        <v>0</v>
      </c>
      <c r="O2495">
        <v>155390</v>
      </c>
      <c r="P2495" t="s">
        <v>25</v>
      </c>
      <c r="Q2495" t="s">
        <v>26</v>
      </c>
      <c r="R2495" t="s">
        <v>131</v>
      </c>
      <c r="S2495" t="s">
        <v>33</v>
      </c>
      <c r="T2495" t="s">
        <v>34</v>
      </c>
      <c r="U2495" t="s">
        <v>35</v>
      </c>
      <c r="V2495" t="s">
        <v>31</v>
      </c>
      <c r="W2495" t="s">
        <v>32</v>
      </c>
    </row>
    <row r="2496" spans="1:23">
      <c r="A2496">
        <v>128514</v>
      </c>
      <c r="B2496" t="s">
        <v>1763</v>
      </c>
      <c r="C2496" t="s">
        <v>4772</v>
      </c>
      <c r="D2496" t="s">
        <v>4772</v>
      </c>
      <c r="E2496">
        <v>483</v>
      </c>
      <c r="F2496" s="1">
        <v>44608</v>
      </c>
      <c r="G2496">
        <v>5.3978482000000003</v>
      </c>
      <c r="H2496">
        <v>51.507763699999998</v>
      </c>
      <c r="I2496" t="s">
        <v>1764</v>
      </c>
      <c r="J2496" t="s">
        <v>4772</v>
      </c>
      <c r="K2496" s="1">
        <v>44608.570636574077</v>
      </c>
      <c r="L2496">
        <v>1</v>
      </c>
      <c r="M2496">
        <v>1</v>
      </c>
      <c r="N2496">
        <v>0</v>
      </c>
      <c r="O2496">
        <v>155390</v>
      </c>
      <c r="P2496" t="s">
        <v>25</v>
      </c>
      <c r="Q2496" t="s">
        <v>26</v>
      </c>
      <c r="R2496" t="s">
        <v>131</v>
      </c>
      <c r="S2496" t="s">
        <v>412</v>
      </c>
      <c r="T2496" t="s">
        <v>413</v>
      </c>
      <c r="U2496" t="s">
        <v>51</v>
      </c>
      <c r="V2496" t="s">
        <v>31</v>
      </c>
      <c r="W2496" t="s">
        <v>32</v>
      </c>
    </row>
    <row r="2497" spans="1:23">
      <c r="A2497">
        <v>128515</v>
      </c>
      <c r="B2497" t="s">
        <v>1763</v>
      </c>
      <c r="C2497" t="s">
        <v>4772</v>
      </c>
      <c r="D2497" t="s">
        <v>4772</v>
      </c>
      <c r="E2497">
        <v>1250</v>
      </c>
      <c r="F2497" s="1">
        <v>44608</v>
      </c>
      <c r="G2497">
        <v>5.3978482000000003</v>
      </c>
      <c r="H2497">
        <v>51.507763699999998</v>
      </c>
      <c r="I2497" t="s">
        <v>1764</v>
      </c>
      <c r="J2497" t="s">
        <v>4772</v>
      </c>
      <c r="K2497" s="1">
        <v>44608.572210648148</v>
      </c>
      <c r="L2497">
        <v>1</v>
      </c>
      <c r="M2497">
        <v>1</v>
      </c>
      <c r="N2497">
        <v>0</v>
      </c>
      <c r="O2497">
        <v>155390</v>
      </c>
      <c r="P2497" t="s">
        <v>25</v>
      </c>
      <c r="Q2497" t="s">
        <v>26</v>
      </c>
      <c r="R2497" t="s">
        <v>131</v>
      </c>
      <c r="S2497" t="s">
        <v>82</v>
      </c>
      <c r="T2497" t="s">
        <v>83</v>
      </c>
      <c r="U2497" t="s">
        <v>84</v>
      </c>
      <c r="V2497" t="s">
        <v>31</v>
      </c>
      <c r="W2497" t="s">
        <v>32</v>
      </c>
    </row>
    <row r="2498" spans="1:23">
      <c r="A2498">
        <v>128516</v>
      </c>
      <c r="B2498" t="s">
        <v>1763</v>
      </c>
      <c r="C2498" t="s">
        <v>4772</v>
      </c>
      <c r="D2498" t="s">
        <v>4772</v>
      </c>
      <c r="E2498">
        <v>571</v>
      </c>
      <c r="F2498" s="1">
        <v>44608</v>
      </c>
      <c r="G2498">
        <v>5.3978482000000003</v>
      </c>
      <c r="H2498">
        <v>51.507763699999998</v>
      </c>
      <c r="I2498" t="s">
        <v>1764</v>
      </c>
      <c r="J2498" t="s">
        <v>4772</v>
      </c>
      <c r="K2498" s="1">
        <v>44608.576006944444</v>
      </c>
      <c r="L2498">
        <v>1</v>
      </c>
      <c r="M2498">
        <v>1</v>
      </c>
      <c r="N2498">
        <v>0</v>
      </c>
      <c r="O2498">
        <v>155390</v>
      </c>
      <c r="P2498" t="s">
        <v>25</v>
      </c>
      <c r="Q2498" t="s">
        <v>26</v>
      </c>
      <c r="R2498" t="s">
        <v>131</v>
      </c>
      <c r="S2498" t="s">
        <v>125</v>
      </c>
      <c r="T2498" t="s">
        <v>126</v>
      </c>
      <c r="U2498" t="s">
        <v>63</v>
      </c>
      <c r="V2498" t="s">
        <v>31</v>
      </c>
      <c r="W2498" t="s">
        <v>32</v>
      </c>
    </row>
    <row r="2499" spans="1:23">
      <c r="A2499">
        <v>128517</v>
      </c>
      <c r="B2499" t="s">
        <v>1763</v>
      </c>
      <c r="C2499" t="s">
        <v>4772</v>
      </c>
      <c r="D2499" t="s">
        <v>4772</v>
      </c>
      <c r="E2499">
        <v>839</v>
      </c>
      <c r="F2499" s="1">
        <v>44608</v>
      </c>
      <c r="G2499">
        <v>5.3978482000000003</v>
      </c>
      <c r="H2499">
        <v>51.507763699999998</v>
      </c>
      <c r="I2499" t="s">
        <v>1764</v>
      </c>
      <c r="J2499" t="s">
        <v>4772</v>
      </c>
      <c r="K2499" s="1">
        <v>44608.577997685185</v>
      </c>
      <c r="L2499">
        <v>1</v>
      </c>
      <c r="M2499">
        <v>1</v>
      </c>
      <c r="N2499">
        <v>0</v>
      </c>
      <c r="O2499">
        <v>155390</v>
      </c>
      <c r="P2499" t="s">
        <v>25</v>
      </c>
      <c r="Q2499" t="s">
        <v>26</v>
      </c>
      <c r="R2499" t="s">
        <v>131</v>
      </c>
      <c r="S2499" t="s">
        <v>392</v>
      </c>
      <c r="T2499" t="s">
        <v>393</v>
      </c>
      <c r="U2499" t="s">
        <v>30</v>
      </c>
      <c r="V2499" t="s">
        <v>31</v>
      </c>
      <c r="W2499" t="s">
        <v>32</v>
      </c>
    </row>
    <row r="2500" spans="1:23">
      <c r="A2500">
        <v>128518</v>
      </c>
      <c r="B2500" t="s">
        <v>1763</v>
      </c>
      <c r="C2500" t="s">
        <v>4772</v>
      </c>
      <c r="D2500" t="s">
        <v>4772</v>
      </c>
      <c r="E2500">
        <v>203</v>
      </c>
      <c r="F2500" s="1">
        <v>44608</v>
      </c>
      <c r="G2500">
        <v>5.3978482000000003</v>
      </c>
      <c r="H2500">
        <v>51.507763699999998</v>
      </c>
      <c r="I2500" t="s">
        <v>1764</v>
      </c>
      <c r="J2500" t="s">
        <v>4772</v>
      </c>
      <c r="K2500" s="1">
        <v>44608.580011574071</v>
      </c>
      <c r="L2500">
        <v>1</v>
      </c>
      <c r="M2500">
        <v>1</v>
      </c>
      <c r="N2500">
        <v>0</v>
      </c>
      <c r="O2500">
        <v>155390</v>
      </c>
      <c r="P2500" t="s">
        <v>25</v>
      </c>
      <c r="Q2500" t="s">
        <v>26</v>
      </c>
      <c r="R2500" t="s">
        <v>131</v>
      </c>
      <c r="S2500" t="s">
        <v>49</v>
      </c>
      <c r="T2500" t="s">
        <v>50</v>
      </c>
      <c r="U2500" t="s">
        <v>51</v>
      </c>
      <c r="V2500" t="s">
        <v>31</v>
      </c>
      <c r="W2500" t="s">
        <v>32</v>
      </c>
    </row>
    <row r="2501" spans="1:23">
      <c r="A2501">
        <v>128519</v>
      </c>
      <c r="B2501" t="s">
        <v>1763</v>
      </c>
      <c r="C2501" t="s">
        <v>4772</v>
      </c>
      <c r="D2501" t="s">
        <v>4772</v>
      </c>
      <c r="E2501">
        <v>200</v>
      </c>
      <c r="F2501" s="1">
        <v>44608</v>
      </c>
      <c r="G2501">
        <v>5.3978482000000003</v>
      </c>
      <c r="H2501">
        <v>51.507763699999998</v>
      </c>
      <c r="I2501" t="s">
        <v>1764</v>
      </c>
      <c r="J2501" t="s">
        <v>4772</v>
      </c>
      <c r="K2501" s="1">
        <v>44608.580300925925</v>
      </c>
      <c r="L2501">
        <v>1</v>
      </c>
      <c r="M2501">
        <v>1</v>
      </c>
      <c r="N2501">
        <v>0</v>
      </c>
      <c r="O2501">
        <v>155390</v>
      </c>
      <c r="P2501" t="s">
        <v>25</v>
      </c>
      <c r="Q2501" t="s">
        <v>26</v>
      </c>
      <c r="R2501" t="s">
        <v>131</v>
      </c>
      <c r="S2501" t="s">
        <v>78</v>
      </c>
      <c r="T2501" t="s">
        <v>79</v>
      </c>
      <c r="U2501" t="s">
        <v>51</v>
      </c>
      <c r="V2501" t="s">
        <v>31</v>
      </c>
      <c r="W2501" t="s">
        <v>32</v>
      </c>
    </row>
    <row r="2502" spans="1:23">
      <c r="A2502">
        <v>128520</v>
      </c>
      <c r="B2502" t="s">
        <v>1763</v>
      </c>
      <c r="C2502" t="s">
        <v>4772</v>
      </c>
      <c r="D2502" t="s">
        <v>4772</v>
      </c>
      <c r="E2502">
        <v>358</v>
      </c>
      <c r="F2502" s="1">
        <v>44608</v>
      </c>
      <c r="G2502">
        <v>5.3978482000000003</v>
      </c>
      <c r="H2502">
        <v>51.507763699999998</v>
      </c>
      <c r="I2502" t="s">
        <v>1764</v>
      </c>
      <c r="J2502" t="s">
        <v>4772</v>
      </c>
      <c r="K2502" s="1">
        <v>44608.581192129626</v>
      </c>
      <c r="L2502">
        <v>1</v>
      </c>
      <c r="M2502">
        <v>1</v>
      </c>
      <c r="N2502">
        <v>0</v>
      </c>
      <c r="O2502">
        <v>155390</v>
      </c>
      <c r="P2502" t="s">
        <v>25</v>
      </c>
      <c r="Q2502" t="s">
        <v>26</v>
      </c>
      <c r="R2502" t="s">
        <v>131</v>
      </c>
      <c r="S2502" t="s">
        <v>907</v>
      </c>
      <c r="T2502" t="s">
        <v>908</v>
      </c>
      <c r="U2502" t="s">
        <v>51</v>
      </c>
      <c r="V2502" t="s">
        <v>31</v>
      </c>
      <c r="W2502" t="s">
        <v>32</v>
      </c>
    </row>
    <row r="2503" spans="1:23">
      <c r="A2503">
        <v>128521</v>
      </c>
      <c r="B2503" t="s">
        <v>1763</v>
      </c>
      <c r="C2503" t="s">
        <v>4772</v>
      </c>
      <c r="D2503" t="s">
        <v>4772</v>
      </c>
      <c r="E2503">
        <v>1192</v>
      </c>
      <c r="F2503" s="1">
        <v>44608</v>
      </c>
      <c r="G2503">
        <v>5.3978482000000003</v>
      </c>
      <c r="H2503">
        <v>51.507763699999998</v>
      </c>
      <c r="I2503" t="s">
        <v>1764</v>
      </c>
      <c r="J2503" t="s">
        <v>4772</v>
      </c>
      <c r="K2503" s="1">
        <v>44608.582152777781</v>
      </c>
      <c r="L2503">
        <v>1</v>
      </c>
      <c r="M2503">
        <v>1</v>
      </c>
      <c r="N2503">
        <v>0</v>
      </c>
      <c r="O2503">
        <v>155390</v>
      </c>
      <c r="P2503" t="s">
        <v>25</v>
      </c>
      <c r="Q2503" t="s">
        <v>26</v>
      </c>
      <c r="R2503" t="s">
        <v>131</v>
      </c>
      <c r="S2503" t="s">
        <v>59</v>
      </c>
      <c r="T2503" t="s">
        <v>60</v>
      </c>
      <c r="U2503" t="s">
        <v>30</v>
      </c>
      <c r="V2503" t="s">
        <v>31</v>
      </c>
      <c r="W2503" t="s">
        <v>32</v>
      </c>
    </row>
    <row r="2504" spans="1:23">
      <c r="A2504">
        <v>128522</v>
      </c>
      <c r="B2504" t="s">
        <v>1763</v>
      </c>
      <c r="C2504" t="s">
        <v>4772</v>
      </c>
      <c r="D2504" t="s">
        <v>4772</v>
      </c>
      <c r="E2504">
        <v>2430</v>
      </c>
      <c r="F2504" s="1">
        <v>44608</v>
      </c>
      <c r="G2504">
        <v>5.3978482000000003</v>
      </c>
      <c r="H2504">
        <v>51.507763699999998</v>
      </c>
      <c r="I2504" t="s">
        <v>1764</v>
      </c>
      <c r="J2504" t="s">
        <v>4772</v>
      </c>
      <c r="K2504" s="1">
        <v>44608.583252314813</v>
      </c>
      <c r="L2504">
        <v>1</v>
      </c>
      <c r="M2504">
        <v>1</v>
      </c>
      <c r="N2504">
        <v>0</v>
      </c>
      <c r="O2504">
        <v>155390</v>
      </c>
      <c r="P2504" t="s">
        <v>25</v>
      </c>
      <c r="Q2504" t="s">
        <v>26</v>
      </c>
      <c r="R2504" t="s">
        <v>131</v>
      </c>
      <c r="S2504" t="s">
        <v>36</v>
      </c>
      <c r="T2504" t="s">
        <v>37</v>
      </c>
      <c r="U2504" t="s">
        <v>30</v>
      </c>
      <c r="V2504" t="s">
        <v>31</v>
      </c>
      <c r="W2504" t="s">
        <v>32</v>
      </c>
    </row>
    <row r="2505" spans="1:23">
      <c r="A2505">
        <v>128523</v>
      </c>
      <c r="B2505" t="s">
        <v>1763</v>
      </c>
      <c r="C2505" t="s">
        <v>4772</v>
      </c>
      <c r="D2505" t="s">
        <v>4772</v>
      </c>
      <c r="E2505">
        <v>338</v>
      </c>
      <c r="F2505" s="1">
        <v>44608</v>
      </c>
      <c r="G2505">
        <v>5.3978482000000003</v>
      </c>
      <c r="H2505">
        <v>51.507763699999998</v>
      </c>
      <c r="I2505" t="s">
        <v>1764</v>
      </c>
      <c r="J2505" t="s">
        <v>4772</v>
      </c>
      <c r="K2505" s="1">
        <v>44608.588252314818</v>
      </c>
      <c r="L2505">
        <v>1</v>
      </c>
      <c r="M2505">
        <v>1</v>
      </c>
      <c r="N2505">
        <v>0</v>
      </c>
      <c r="O2505">
        <v>155390</v>
      </c>
      <c r="P2505" t="s">
        <v>25</v>
      </c>
      <c r="Q2505" t="s">
        <v>26</v>
      </c>
      <c r="R2505" t="s">
        <v>131</v>
      </c>
      <c r="S2505" t="s">
        <v>951</v>
      </c>
      <c r="T2505" t="s">
        <v>952</v>
      </c>
      <c r="U2505" t="s">
        <v>953</v>
      </c>
      <c r="V2505" t="s">
        <v>31</v>
      </c>
      <c r="W2505" t="s">
        <v>32</v>
      </c>
    </row>
    <row r="2506" spans="1:23">
      <c r="A2506">
        <v>128524</v>
      </c>
      <c r="B2506" t="s">
        <v>1763</v>
      </c>
      <c r="C2506" t="s">
        <v>4772</v>
      </c>
      <c r="D2506" t="s">
        <v>4772</v>
      </c>
      <c r="E2506">
        <v>544</v>
      </c>
      <c r="F2506" s="1">
        <v>44608</v>
      </c>
      <c r="G2506">
        <v>5.3978482000000003</v>
      </c>
      <c r="H2506">
        <v>51.507763699999998</v>
      </c>
      <c r="I2506" t="s">
        <v>1764</v>
      </c>
      <c r="J2506" t="s">
        <v>4772</v>
      </c>
      <c r="K2506" s="1">
        <v>44608.58935185185</v>
      </c>
      <c r="L2506">
        <v>1</v>
      </c>
      <c r="M2506">
        <v>1</v>
      </c>
      <c r="N2506">
        <v>0</v>
      </c>
      <c r="O2506">
        <v>155390</v>
      </c>
      <c r="P2506" t="s">
        <v>25</v>
      </c>
      <c r="Q2506" t="s">
        <v>26</v>
      </c>
      <c r="R2506" t="s">
        <v>131</v>
      </c>
      <c r="S2506" t="s">
        <v>322</v>
      </c>
      <c r="T2506" t="s">
        <v>323</v>
      </c>
      <c r="U2506" t="s">
        <v>30</v>
      </c>
      <c r="V2506" t="s">
        <v>31</v>
      </c>
      <c r="W2506" t="s">
        <v>32</v>
      </c>
    </row>
    <row r="2507" spans="1:23">
      <c r="A2507">
        <v>128525</v>
      </c>
      <c r="B2507" t="s">
        <v>1767</v>
      </c>
      <c r="C2507" t="s">
        <v>4772</v>
      </c>
      <c r="D2507" t="s">
        <v>4772</v>
      </c>
      <c r="E2507">
        <v>2430</v>
      </c>
      <c r="F2507" s="1">
        <v>44608</v>
      </c>
      <c r="G2507">
        <v>5.3978482000000003</v>
      </c>
      <c r="H2507">
        <v>51.507763699999998</v>
      </c>
      <c r="I2507" t="s">
        <v>1764</v>
      </c>
      <c r="J2507" t="s">
        <v>4772</v>
      </c>
      <c r="K2507" s="1">
        <v>44608.593287037038</v>
      </c>
      <c r="L2507">
        <v>1</v>
      </c>
      <c r="M2507">
        <v>1</v>
      </c>
      <c r="N2507">
        <v>0</v>
      </c>
      <c r="O2507">
        <v>155390</v>
      </c>
      <c r="P2507" t="s">
        <v>25</v>
      </c>
      <c r="Q2507" t="s">
        <v>26</v>
      </c>
      <c r="R2507" t="s">
        <v>131</v>
      </c>
      <c r="S2507" t="s">
        <v>36</v>
      </c>
      <c r="T2507" t="s">
        <v>37</v>
      </c>
      <c r="U2507" t="s">
        <v>30</v>
      </c>
      <c r="V2507" t="s">
        <v>31</v>
      </c>
      <c r="W2507" t="s">
        <v>32</v>
      </c>
    </row>
    <row r="2508" spans="1:23">
      <c r="A2508">
        <v>128526</v>
      </c>
      <c r="B2508" t="s">
        <v>1767</v>
      </c>
      <c r="C2508" t="s">
        <v>4772</v>
      </c>
      <c r="D2508" t="s">
        <v>4772</v>
      </c>
      <c r="E2508">
        <v>952</v>
      </c>
      <c r="F2508" s="1">
        <v>44608</v>
      </c>
      <c r="G2508">
        <v>5.3978482000000003</v>
      </c>
      <c r="H2508">
        <v>51.507763699999998</v>
      </c>
      <c r="I2508" t="s">
        <v>1764</v>
      </c>
      <c r="J2508" t="s">
        <v>4772</v>
      </c>
      <c r="K2508" s="1">
        <v>44608.593344907407</v>
      </c>
      <c r="L2508">
        <v>1</v>
      </c>
      <c r="M2508">
        <v>1</v>
      </c>
      <c r="N2508">
        <v>0</v>
      </c>
      <c r="O2508">
        <v>155390</v>
      </c>
      <c r="P2508" t="s">
        <v>25</v>
      </c>
      <c r="Q2508" t="s">
        <v>26</v>
      </c>
      <c r="R2508" t="s">
        <v>131</v>
      </c>
      <c r="S2508" t="s">
        <v>33</v>
      </c>
      <c r="T2508" t="s">
        <v>34</v>
      </c>
      <c r="U2508" t="s">
        <v>35</v>
      </c>
      <c r="V2508" t="s">
        <v>31</v>
      </c>
      <c r="W2508" t="s">
        <v>32</v>
      </c>
    </row>
    <row r="2509" spans="1:23">
      <c r="A2509">
        <v>128527</v>
      </c>
      <c r="B2509" t="s">
        <v>1767</v>
      </c>
      <c r="C2509" t="s">
        <v>4772</v>
      </c>
      <c r="D2509" t="s">
        <v>4772</v>
      </c>
      <c r="E2509">
        <v>1250</v>
      </c>
      <c r="F2509" s="1">
        <v>44608</v>
      </c>
      <c r="G2509">
        <v>5.3978482000000003</v>
      </c>
      <c r="H2509">
        <v>51.507763699999998</v>
      </c>
      <c r="I2509" t="s">
        <v>1764</v>
      </c>
      <c r="J2509" t="s">
        <v>4772</v>
      </c>
      <c r="K2509" s="1">
        <v>44608.593553240738</v>
      </c>
      <c r="L2509">
        <v>1</v>
      </c>
      <c r="M2509">
        <v>1</v>
      </c>
      <c r="N2509">
        <v>0</v>
      </c>
      <c r="O2509">
        <v>155390</v>
      </c>
      <c r="P2509" t="s">
        <v>25</v>
      </c>
      <c r="Q2509" t="s">
        <v>26</v>
      </c>
      <c r="R2509" t="s">
        <v>131</v>
      </c>
      <c r="S2509" t="s">
        <v>82</v>
      </c>
      <c r="T2509" t="s">
        <v>83</v>
      </c>
      <c r="U2509" t="s">
        <v>84</v>
      </c>
      <c r="V2509" t="s">
        <v>31</v>
      </c>
      <c r="W2509" t="s">
        <v>32</v>
      </c>
    </row>
    <row r="2510" spans="1:23">
      <c r="A2510">
        <v>128528</v>
      </c>
      <c r="B2510" t="s">
        <v>1767</v>
      </c>
      <c r="C2510" t="s">
        <v>4772</v>
      </c>
      <c r="D2510" t="s">
        <v>4772</v>
      </c>
      <c r="E2510">
        <v>1192</v>
      </c>
      <c r="F2510" s="1">
        <v>44608</v>
      </c>
      <c r="G2510">
        <v>5.3978482000000003</v>
      </c>
      <c r="H2510">
        <v>51.507763699999998</v>
      </c>
      <c r="I2510" t="s">
        <v>1764</v>
      </c>
      <c r="J2510" t="s">
        <v>4772</v>
      </c>
      <c r="K2510" s="1">
        <v>44608.593599537038</v>
      </c>
      <c r="L2510">
        <v>1</v>
      </c>
      <c r="M2510">
        <v>1</v>
      </c>
      <c r="N2510">
        <v>0</v>
      </c>
      <c r="O2510">
        <v>155390</v>
      </c>
      <c r="P2510" t="s">
        <v>25</v>
      </c>
      <c r="Q2510" t="s">
        <v>26</v>
      </c>
      <c r="R2510" t="s">
        <v>131</v>
      </c>
      <c r="S2510" t="s">
        <v>59</v>
      </c>
      <c r="T2510" t="s">
        <v>60</v>
      </c>
      <c r="U2510" t="s">
        <v>30</v>
      </c>
      <c r="V2510" t="s">
        <v>31</v>
      </c>
      <c r="W2510" t="s">
        <v>32</v>
      </c>
    </row>
    <row r="2511" spans="1:23">
      <c r="A2511">
        <v>128529</v>
      </c>
      <c r="B2511" t="s">
        <v>1767</v>
      </c>
      <c r="C2511" t="s">
        <v>4772</v>
      </c>
      <c r="D2511" t="s">
        <v>4772</v>
      </c>
      <c r="E2511">
        <v>200</v>
      </c>
      <c r="F2511" s="1">
        <v>44608</v>
      </c>
      <c r="G2511">
        <v>5.3978482000000003</v>
      </c>
      <c r="H2511">
        <v>51.507763699999998</v>
      </c>
      <c r="I2511" t="s">
        <v>1764</v>
      </c>
      <c r="J2511" t="s">
        <v>4772</v>
      </c>
      <c r="K2511" s="1">
        <v>44608.5940625</v>
      </c>
      <c r="L2511">
        <v>1</v>
      </c>
      <c r="M2511">
        <v>1</v>
      </c>
      <c r="N2511">
        <v>0</v>
      </c>
      <c r="O2511">
        <v>155390</v>
      </c>
      <c r="P2511" t="s">
        <v>25</v>
      </c>
      <c r="Q2511" t="s">
        <v>26</v>
      </c>
      <c r="R2511" t="s">
        <v>131</v>
      </c>
      <c r="S2511" t="s">
        <v>78</v>
      </c>
      <c r="T2511" t="s">
        <v>79</v>
      </c>
      <c r="U2511" t="s">
        <v>51</v>
      </c>
      <c r="V2511" t="s">
        <v>31</v>
      </c>
      <c r="W2511" t="s">
        <v>32</v>
      </c>
    </row>
    <row r="2512" spans="1:23">
      <c r="A2512">
        <v>128530</v>
      </c>
      <c r="B2512" t="s">
        <v>1767</v>
      </c>
      <c r="C2512" t="s">
        <v>4772</v>
      </c>
      <c r="D2512" t="s">
        <v>4772</v>
      </c>
      <c r="E2512">
        <v>203</v>
      </c>
      <c r="F2512" s="1">
        <v>44608</v>
      </c>
      <c r="G2512">
        <v>5.3978482000000003</v>
      </c>
      <c r="H2512">
        <v>51.507763699999998</v>
      </c>
      <c r="I2512" t="s">
        <v>1764</v>
      </c>
      <c r="J2512" t="s">
        <v>4772</v>
      </c>
      <c r="K2512" s="1">
        <v>44608.594421296293</v>
      </c>
      <c r="L2512">
        <v>1</v>
      </c>
      <c r="M2512">
        <v>1</v>
      </c>
      <c r="N2512">
        <v>0</v>
      </c>
      <c r="O2512">
        <v>155390</v>
      </c>
      <c r="P2512" t="s">
        <v>25</v>
      </c>
      <c r="Q2512" t="s">
        <v>26</v>
      </c>
      <c r="R2512" t="s">
        <v>131</v>
      </c>
      <c r="S2512" t="s">
        <v>49</v>
      </c>
      <c r="T2512" t="s">
        <v>50</v>
      </c>
      <c r="U2512" t="s">
        <v>51</v>
      </c>
      <c r="V2512" t="s">
        <v>31</v>
      </c>
      <c r="W2512" t="s">
        <v>32</v>
      </c>
    </row>
    <row r="2513" spans="1:23">
      <c r="A2513">
        <v>128531</v>
      </c>
      <c r="B2513" t="s">
        <v>1767</v>
      </c>
      <c r="C2513" t="s">
        <v>4772</v>
      </c>
      <c r="D2513" t="s">
        <v>4772</v>
      </c>
      <c r="E2513">
        <v>544</v>
      </c>
      <c r="F2513" s="1">
        <v>44608</v>
      </c>
      <c r="G2513">
        <v>5.3978482000000003</v>
      </c>
      <c r="H2513">
        <v>51.507763699999998</v>
      </c>
      <c r="I2513" t="s">
        <v>1764</v>
      </c>
      <c r="J2513" t="s">
        <v>4772</v>
      </c>
      <c r="K2513" s="1">
        <v>44608.594884259262</v>
      </c>
      <c r="L2513">
        <v>1</v>
      </c>
      <c r="M2513">
        <v>1</v>
      </c>
      <c r="N2513">
        <v>0</v>
      </c>
      <c r="O2513">
        <v>155390</v>
      </c>
      <c r="P2513" t="s">
        <v>25</v>
      </c>
      <c r="Q2513" t="s">
        <v>26</v>
      </c>
      <c r="R2513" t="s">
        <v>131</v>
      </c>
      <c r="S2513" t="s">
        <v>322</v>
      </c>
      <c r="T2513" t="s">
        <v>323</v>
      </c>
      <c r="U2513" t="s">
        <v>30</v>
      </c>
      <c r="V2513" t="s">
        <v>31</v>
      </c>
      <c r="W2513" t="s">
        <v>32</v>
      </c>
    </row>
    <row r="2514" spans="1:23">
      <c r="A2514">
        <v>128532</v>
      </c>
      <c r="B2514" t="s">
        <v>1767</v>
      </c>
      <c r="C2514" t="s">
        <v>4772</v>
      </c>
      <c r="D2514" t="s">
        <v>4772</v>
      </c>
      <c r="E2514">
        <v>1345</v>
      </c>
      <c r="F2514" s="1">
        <v>44608</v>
      </c>
      <c r="G2514">
        <v>5.3978482000000003</v>
      </c>
      <c r="H2514">
        <v>51.507763699999998</v>
      </c>
      <c r="I2514" t="s">
        <v>1764</v>
      </c>
      <c r="J2514" t="s">
        <v>4772</v>
      </c>
      <c r="K2514" s="1">
        <v>44608.595347222225</v>
      </c>
      <c r="L2514">
        <v>1</v>
      </c>
      <c r="M2514">
        <v>1</v>
      </c>
      <c r="N2514">
        <v>0</v>
      </c>
      <c r="O2514">
        <v>155390</v>
      </c>
      <c r="P2514" t="s">
        <v>25</v>
      </c>
      <c r="Q2514" t="s">
        <v>26</v>
      </c>
      <c r="R2514" t="s">
        <v>131</v>
      </c>
      <c r="S2514" t="s">
        <v>1765</v>
      </c>
      <c r="T2514" t="s">
        <v>1766</v>
      </c>
      <c r="U2514" t="s">
        <v>99</v>
      </c>
      <c r="V2514" t="s">
        <v>31</v>
      </c>
      <c r="W2514" t="s">
        <v>32</v>
      </c>
    </row>
    <row r="2515" spans="1:23">
      <c r="A2515">
        <v>128533</v>
      </c>
      <c r="B2515" t="s">
        <v>1768</v>
      </c>
      <c r="C2515" t="s">
        <v>4772</v>
      </c>
      <c r="D2515" t="s">
        <v>4772</v>
      </c>
      <c r="E2515">
        <v>200</v>
      </c>
      <c r="F2515" s="1">
        <v>44608</v>
      </c>
      <c r="G2515">
        <v>5.3978482000000003</v>
      </c>
      <c r="H2515">
        <v>51.507763699999998</v>
      </c>
      <c r="I2515" t="s">
        <v>1764</v>
      </c>
      <c r="J2515" t="s">
        <v>4772</v>
      </c>
      <c r="K2515" s="1">
        <v>44608.596736111111</v>
      </c>
      <c r="L2515">
        <v>1</v>
      </c>
      <c r="M2515">
        <v>1</v>
      </c>
      <c r="N2515">
        <v>0</v>
      </c>
      <c r="O2515">
        <v>155390</v>
      </c>
      <c r="P2515" t="s">
        <v>25</v>
      </c>
      <c r="Q2515" t="s">
        <v>26</v>
      </c>
      <c r="R2515" t="s">
        <v>131</v>
      </c>
      <c r="S2515" t="s">
        <v>78</v>
      </c>
      <c r="T2515" t="s">
        <v>79</v>
      </c>
      <c r="U2515" t="s">
        <v>51</v>
      </c>
      <c r="V2515" t="s">
        <v>31</v>
      </c>
      <c r="W2515" t="s">
        <v>32</v>
      </c>
    </row>
    <row r="2516" spans="1:23">
      <c r="A2516">
        <v>128534</v>
      </c>
      <c r="B2516" t="s">
        <v>1768</v>
      </c>
      <c r="C2516" t="s">
        <v>4772</v>
      </c>
      <c r="D2516" t="s">
        <v>4772</v>
      </c>
      <c r="E2516">
        <v>2430</v>
      </c>
      <c r="F2516" s="1">
        <v>44608</v>
      </c>
      <c r="G2516">
        <v>5.3978482000000003</v>
      </c>
      <c r="H2516">
        <v>51.507763699999998</v>
      </c>
      <c r="I2516" t="s">
        <v>1764</v>
      </c>
      <c r="J2516" t="s">
        <v>4772</v>
      </c>
      <c r="K2516" s="1">
        <v>44608.59684027778</v>
      </c>
      <c r="L2516">
        <v>1</v>
      </c>
      <c r="M2516">
        <v>1</v>
      </c>
      <c r="N2516">
        <v>0</v>
      </c>
      <c r="O2516">
        <v>155390</v>
      </c>
      <c r="P2516" t="s">
        <v>25</v>
      </c>
      <c r="Q2516" t="s">
        <v>26</v>
      </c>
      <c r="R2516" t="s">
        <v>131</v>
      </c>
      <c r="S2516" t="s">
        <v>36</v>
      </c>
      <c r="T2516" t="s">
        <v>37</v>
      </c>
      <c r="U2516" t="s">
        <v>30</v>
      </c>
      <c r="V2516" t="s">
        <v>31</v>
      </c>
      <c r="W2516" t="s">
        <v>32</v>
      </c>
    </row>
    <row r="2517" spans="1:23">
      <c r="A2517">
        <v>128535</v>
      </c>
      <c r="B2517" t="s">
        <v>1768</v>
      </c>
      <c r="C2517" t="s">
        <v>4772</v>
      </c>
      <c r="D2517" t="s">
        <v>4772</v>
      </c>
      <c r="E2517">
        <v>952</v>
      </c>
      <c r="F2517" s="1">
        <v>44608</v>
      </c>
      <c r="G2517">
        <v>5.3978482000000003</v>
      </c>
      <c r="H2517">
        <v>51.507763699999998</v>
      </c>
      <c r="I2517" t="s">
        <v>1764</v>
      </c>
      <c r="J2517" t="s">
        <v>4772</v>
      </c>
      <c r="K2517" s="1">
        <v>44608.596956018519</v>
      </c>
      <c r="L2517">
        <v>1</v>
      </c>
      <c r="M2517">
        <v>1</v>
      </c>
      <c r="N2517">
        <v>0</v>
      </c>
      <c r="O2517">
        <v>155390</v>
      </c>
      <c r="P2517" t="s">
        <v>25</v>
      </c>
      <c r="Q2517" t="s">
        <v>26</v>
      </c>
      <c r="R2517" t="s">
        <v>131</v>
      </c>
      <c r="S2517" t="s">
        <v>33</v>
      </c>
      <c r="T2517" t="s">
        <v>34</v>
      </c>
      <c r="U2517" t="s">
        <v>35</v>
      </c>
      <c r="V2517" t="s">
        <v>31</v>
      </c>
      <c r="W2517" t="s">
        <v>32</v>
      </c>
    </row>
    <row r="2518" spans="1:23">
      <c r="A2518">
        <v>128536</v>
      </c>
      <c r="B2518" t="s">
        <v>1768</v>
      </c>
      <c r="C2518" t="s">
        <v>4772</v>
      </c>
      <c r="D2518" t="s">
        <v>4772</v>
      </c>
      <c r="E2518">
        <v>1192</v>
      </c>
      <c r="F2518" s="1">
        <v>44608</v>
      </c>
      <c r="G2518">
        <v>5.3978482000000003</v>
      </c>
      <c r="H2518">
        <v>51.507763699999998</v>
      </c>
      <c r="I2518" t="s">
        <v>1764</v>
      </c>
      <c r="J2518" t="s">
        <v>4772</v>
      </c>
      <c r="K2518" s="1">
        <v>44608.597222222219</v>
      </c>
      <c r="L2518">
        <v>1</v>
      </c>
      <c r="M2518">
        <v>1</v>
      </c>
      <c r="N2518">
        <v>0</v>
      </c>
      <c r="O2518">
        <v>155390</v>
      </c>
      <c r="P2518" t="s">
        <v>25</v>
      </c>
      <c r="Q2518" t="s">
        <v>26</v>
      </c>
      <c r="R2518" t="s">
        <v>131</v>
      </c>
      <c r="S2518" t="s">
        <v>59</v>
      </c>
      <c r="T2518" t="s">
        <v>60</v>
      </c>
      <c r="U2518" t="s">
        <v>30</v>
      </c>
      <c r="V2518" t="s">
        <v>31</v>
      </c>
      <c r="W2518" t="s">
        <v>32</v>
      </c>
    </row>
    <row r="2519" spans="1:23">
      <c r="A2519">
        <v>128537</v>
      </c>
      <c r="B2519" t="s">
        <v>1768</v>
      </c>
      <c r="C2519" t="s">
        <v>4772</v>
      </c>
      <c r="D2519" t="s">
        <v>4772</v>
      </c>
      <c r="E2519">
        <v>1250</v>
      </c>
      <c r="F2519" s="1">
        <v>44608</v>
      </c>
      <c r="G2519">
        <v>5.3978482000000003</v>
      </c>
      <c r="H2519">
        <v>51.507763699999998</v>
      </c>
      <c r="I2519" t="s">
        <v>1764</v>
      </c>
      <c r="J2519" t="s">
        <v>4772</v>
      </c>
      <c r="K2519" s="1">
        <v>44608.597326388888</v>
      </c>
      <c r="L2519">
        <v>1</v>
      </c>
      <c r="M2519">
        <v>1</v>
      </c>
      <c r="N2519">
        <v>0</v>
      </c>
      <c r="O2519">
        <v>155390</v>
      </c>
      <c r="P2519" t="s">
        <v>25</v>
      </c>
      <c r="Q2519" t="s">
        <v>26</v>
      </c>
      <c r="R2519" t="s">
        <v>131</v>
      </c>
      <c r="S2519" t="s">
        <v>82</v>
      </c>
      <c r="T2519" t="s">
        <v>83</v>
      </c>
      <c r="U2519" t="s">
        <v>84</v>
      </c>
      <c r="V2519" t="s">
        <v>31</v>
      </c>
      <c r="W2519" t="s">
        <v>32</v>
      </c>
    </row>
    <row r="2520" spans="1:23">
      <c r="A2520">
        <v>128538</v>
      </c>
      <c r="B2520" t="s">
        <v>1768</v>
      </c>
      <c r="C2520" t="s">
        <v>4772</v>
      </c>
      <c r="D2520" t="s">
        <v>4772</v>
      </c>
      <c r="E2520">
        <v>5032</v>
      </c>
      <c r="F2520" s="1">
        <v>44608</v>
      </c>
      <c r="G2520">
        <v>5.3978482000000003</v>
      </c>
      <c r="H2520">
        <v>51.507763699999998</v>
      </c>
      <c r="I2520" t="s">
        <v>1764</v>
      </c>
      <c r="J2520" t="s">
        <v>4772</v>
      </c>
      <c r="K2520" s="1">
        <v>44608.597812499997</v>
      </c>
      <c r="L2520">
        <v>1</v>
      </c>
      <c r="M2520">
        <v>1</v>
      </c>
      <c r="N2520">
        <v>0</v>
      </c>
      <c r="O2520">
        <v>155390</v>
      </c>
      <c r="P2520" t="s">
        <v>25</v>
      </c>
      <c r="Q2520" t="s">
        <v>26</v>
      </c>
      <c r="R2520" t="s">
        <v>131</v>
      </c>
      <c r="S2520" t="s">
        <v>373</v>
      </c>
      <c r="T2520" t="s">
        <v>374</v>
      </c>
      <c r="U2520" t="s">
        <v>357</v>
      </c>
      <c r="V2520" t="s">
        <v>55</v>
      </c>
      <c r="W2520" t="s">
        <v>32</v>
      </c>
    </row>
    <row r="2521" spans="1:23">
      <c r="A2521">
        <v>128539</v>
      </c>
      <c r="B2521" t="s">
        <v>1768</v>
      </c>
      <c r="C2521" t="s">
        <v>4772</v>
      </c>
      <c r="D2521" t="s">
        <v>4772</v>
      </c>
      <c r="E2521">
        <v>1188</v>
      </c>
      <c r="F2521" s="1">
        <v>44608</v>
      </c>
      <c r="G2521">
        <v>5.3978482000000003</v>
      </c>
      <c r="H2521">
        <v>51.507763699999998</v>
      </c>
      <c r="I2521" t="s">
        <v>1764</v>
      </c>
      <c r="J2521" t="s">
        <v>4772</v>
      </c>
      <c r="K2521" s="1">
        <v>44608.598229166666</v>
      </c>
      <c r="L2521">
        <v>1</v>
      </c>
      <c r="M2521">
        <v>1</v>
      </c>
      <c r="N2521">
        <v>0</v>
      </c>
      <c r="O2521">
        <v>155390</v>
      </c>
      <c r="P2521" t="s">
        <v>25</v>
      </c>
      <c r="Q2521" t="s">
        <v>26</v>
      </c>
      <c r="R2521" t="s">
        <v>131</v>
      </c>
      <c r="S2521" t="s">
        <v>102</v>
      </c>
      <c r="T2521" t="s">
        <v>103</v>
      </c>
      <c r="U2521" t="s">
        <v>30</v>
      </c>
      <c r="V2521" t="s">
        <v>31</v>
      </c>
      <c r="W2521" t="s">
        <v>32</v>
      </c>
    </row>
    <row r="2522" spans="1:23">
      <c r="A2522">
        <v>128540</v>
      </c>
      <c r="B2522" t="s">
        <v>1768</v>
      </c>
      <c r="C2522" t="s">
        <v>4772</v>
      </c>
      <c r="D2522" t="s">
        <v>4772</v>
      </c>
      <c r="E2522">
        <v>1345</v>
      </c>
      <c r="F2522" s="1">
        <v>44608</v>
      </c>
      <c r="G2522">
        <v>5.3978482000000003</v>
      </c>
      <c r="H2522">
        <v>51.507763699999998</v>
      </c>
      <c r="I2522" t="s">
        <v>1764</v>
      </c>
      <c r="J2522" t="s">
        <v>4772</v>
      </c>
      <c r="K2522" s="1">
        <v>44608.598437499997</v>
      </c>
      <c r="L2522">
        <v>1</v>
      </c>
      <c r="M2522">
        <v>1</v>
      </c>
      <c r="N2522">
        <v>0</v>
      </c>
      <c r="O2522">
        <v>155390</v>
      </c>
      <c r="P2522" t="s">
        <v>25</v>
      </c>
      <c r="Q2522" t="s">
        <v>26</v>
      </c>
      <c r="R2522" t="s">
        <v>131</v>
      </c>
      <c r="S2522" t="s">
        <v>1765</v>
      </c>
      <c r="T2522" t="s">
        <v>1766</v>
      </c>
      <c r="U2522" t="s">
        <v>99</v>
      </c>
      <c r="V2522" t="s">
        <v>31</v>
      </c>
      <c r="W2522" t="s">
        <v>32</v>
      </c>
    </row>
    <row r="2523" spans="1:23">
      <c r="A2523">
        <v>128541</v>
      </c>
      <c r="B2523" t="s">
        <v>1768</v>
      </c>
      <c r="C2523" t="s">
        <v>4772</v>
      </c>
      <c r="D2523" t="s">
        <v>4772</v>
      </c>
      <c r="E2523">
        <v>203</v>
      </c>
      <c r="F2523" s="1">
        <v>44608</v>
      </c>
      <c r="G2523">
        <v>5.3978482000000003</v>
      </c>
      <c r="H2523">
        <v>51.507763699999998</v>
      </c>
      <c r="I2523" t="s">
        <v>1764</v>
      </c>
      <c r="J2523" t="s">
        <v>4772</v>
      </c>
      <c r="K2523" s="1">
        <v>44608.598668981482</v>
      </c>
      <c r="L2523">
        <v>1</v>
      </c>
      <c r="M2523">
        <v>1</v>
      </c>
      <c r="N2523">
        <v>0</v>
      </c>
      <c r="O2523">
        <v>155390</v>
      </c>
      <c r="P2523" t="s">
        <v>25</v>
      </c>
      <c r="Q2523" t="s">
        <v>26</v>
      </c>
      <c r="R2523" t="s">
        <v>131</v>
      </c>
      <c r="S2523" t="s">
        <v>49</v>
      </c>
      <c r="T2523" t="s">
        <v>50</v>
      </c>
      <c r="U2523" t="s">
        <v>51</v>
      </c>
      <c r="V2523" t="s">
        <v>31</v>
      </c>
      <c r="W2523" t="s">
        <v>32</v>
      </c>
    </row>
    <row r="2524" spans="1:23">
      <c r="A2524">
        <v>128542</v>
      </c>
      <c r="B2524" t="s">
        <v>1768</v>
      </c>
      <c r="C2524" t="s">
        <v>4772</v>
      </c>
      <c r="D2524" t="s">
        <v>4772</v>
      </c>
      <c r="E2524">
        <v>1378</v>
      </c>
      <c r="F2524" s="1">
        <v>44608</v>
      </c>
      <c r="G2524">
        <v>5.3978482000000003</v>
      </c>
      <c r="H2524">
        <v>51.507763699999998</v>
      </c>
      <c r="I2524" t="s">
        <v>1764</v>
      </c>
      <c r="J2524" t="s">
        <v>4772</v>
      </c>
      <c r="K2524" s="1">
        <v>44608.599247685182</v>
      </c>
      <c r="L2524">
        <v>1</v>
      </c>
      <c r="M2524">
        <v>1</v>
      </c>
      <c r="N2524">
        <v>0</v>
      </c>
      <c r="O2524">
        <v>155390</v>
      </c>
      <c r="P2524" t="s">
        <v>25</v>
      </c>
      <c r="Q2524" t="s">
        <v>26</v>
      </c>
      <c r="R2524" t="s">
        <v>131</v>
      </c>
      <c r="S2524" t="s">
        <v>1769</v>
      </c>
      <c r="T2524" t="s">
        <v>1770</v>
      </c>
      <c r="U2524" t="s">
        <v>408</v>
      </c>
      <c r="V2524" t="s">
        <v>31</v>
      </c>
      <c r="W2524" t="s">
        <v>32</v>
      </c>
    </row>
    <row r="2525" spans="1:23">
      <c r="A2525">
        <v>128543</v>
      </c>
      <c r="B2525" t="s">
        <v>1768</v>
      </c>
      <c r="C2525" t="s">
        <v>4772</v>
      </c>
      <c r="D2525" t="s">
        <v>4772</v>
      </c>
      <c r="E2525">
        <v>483</v>
      </c>
      <c r="F2525" s="1">
        <v>44608</v>
      </c>
      <c r="G2525">
        <v>5.3978482000000003</v>
      </c>
      <c r="H2525">
        <v>51.507763699999998</v>
      </c>
      <c r="I2525" t="s">
        <v>1764</v>
      </c>
      <c r="J2525" t="s">
        <v>4772</v>
      </c>
      <c r="K2525" s="1">
        <v>44608.599386574075</v>
      </c>
      <c r="L2525">
        <v>1</v>
      </c>
      <c r="M2525">
        <v>1</v>
      </c>
      <c r="N2525">
        <v>0</v>
      </c>
      <c r="O2525">
        <v>155390</v>
      </c>
      <c r="P2525" t="s">
        <v>25</v>
      </c>
      <c r="Q2525" t="s">
        <v>26</v>
      </c>
      <c r="R2525" t="s">
        <v>131</v>
      </c>
      <c r="S2525" t="s">
        <v>412</v>
      </c>
      <c r="T2525" t="s">
        <v>413</v>
      </c>
      <c r="U2525" t="s">
        <v>51</v>
      </c>
      <c r="V2525" t="s">
        <v>31</v>
      </c>
      <c r="W2525" t="s">
        <v>32</v>
      </c>
    </row>
    <row r="2526" spans="1:23">
      <c r="A2526">
        <v>128544</v>
      </c>
      <c r="B2526" t="s">
        <v>1768</v>
      </c>
      <c r="C2526" t="s">
        <v>4772</v>
      </c>
      <c r="D2526" t="s">
        <v>4772</v>
      </c>
      <c r="E2526">
        <v>338</v>
      </c>
      <c r="F2526" s="1">
        <v>44608</v>
      </c>
      <c r="G2526">
        <v>5.3978482000000003</v>
      </c>
      <c r="H2526">
        <v>51.507763699999998</v>
      </c>
      <c r="I2526" t="s">
        <v>1764</v>
      </c>
      <c r="J2526" t="s">
        <v>4772</v>
      </c>
      <c r="K2526" s="1">
        <v>44608.600023148145</v>
      </c>
      <c r="L2526">
        <v>1</v>
      </c>
      <c r="M2526">
        <v>1</v>
      </c>
      <c r="N2526">
        <v>0</v>
      </c>
      <c r="O2526">
        <v>155390</v>
      </c>
      <c r="P2526" t="s">
        <v>25</v>
      </c>
      <c r="Q2526" t="s">
        <v>26</v>
      </c>
      <c r="R2526" t="s">
        <v>131</v>
      </c>
      <c r="S2526" t="s">
        <v>951</v>
      </c>
      <c r="T2526" t="s">
        <v>952</v>
      </c>
      <c r="U2526" t="s">
        <v>953</v>
      </c>
      <c r="V2526" t="s">
        <v>31</v>
      </c>
      <c r="W2526" t="s">
        <v>32</v>
      </c>
    </row>
    <row r="2527" spans="1:23">
      <c r="A2527">
        <v>128545</v>
      </c>
      <c r="B2527" t="s">
        <v>1768</v>
      </c>
      <c r="C2527" t="s">
        <v>4772</v>
      </c>
      <c r="D2527" t="s">
        <v>4772</v>
      </c>
      <c r="E2527">
        <v>706</v>
      </c>
      <c r="F2527" s="1">
        <v>44608</v>
      </c>
      <c r="G2527">
        <v>5.3978482000000003</v>
      </c>
      <c r="H2527">
        <v>51.507763699999998</v>
      </c>
      <c r="I2527" t="s">
        <v>1764</v>
      </c>
      <c r="J2527" t="s">
        <v>4772</v>
      </c>
      <c r="K2527" s="1">
        <v>44608.600891203707</v>
      </c>
      <c r="L2527">
        <v>1</v>
      </c>
      <c r="M2527">
        <v>1</v>
      </c>
      <c r="N2527">
        <v>0</v>
      </c>
      <c r="O2527">
        <v>155390</v>
      </c>
      <c r="P2527" t="s">
        <v>25</v>
      </c>
      <c r="Q2527" t="s">
        <v>26</v>
      </c>
      <c r="R2527" t="s">
        <v>131</v>
      </c>
      <c r="S2527" t="s">
        <v>56</v>
      </c>
      <c r="T2527" t="s">
        <v>57</v>
      </c>
      <c r="U2527" t="s">
        <v>58</v>
      </c>
      <c r="V2527" t="s">
        <v>31</v>
      </c>
      <c r="W2527" t="s">
        <v>32</v>
      </c>
    </row>
    <row r="2528" spans="1:23">
      <c r="A2528">
        <v>128546</v>
      </c>
      <c r="B2528" t="s">
        <v>1768</v>
      </c>
      <c r="C2528" t="s">
        <v>4772</v>
      </c>
      <c r="D2528" t="s">
        <v>4772</v>
      </c>
      <c r="E2528">
        <v>544</v>
      </c>
      <c r="F2528" s="1">
        <v>44608</v>
      </c>
      <c r="G2528">
        <v>5.3978482000000003</v>
      </c>
      <c r="H2528">
        <v>51.507763699999998</v>
      </c>
      <c r="I2528" t="s">
        <v>1764</v>
      </c>
      <c r="J2528" t="s">
        <v>4772</v>
      </c>
      <c r="K2528" s="1">
        <v>44608.601365740738</v>
      </c>
      <c r="L2528">
        <v>1</v>
      </c>
      <c r="M2528">
        <v>1</v>
      </c>
      <c r="N2528">
        <v>0</v>
      </c>
      <c r="O2528">
        <v>155390</v>
      </c>
      <c r="P2528" t="s">
        <v>25</v>
      </c>
      <c r="Q2528" t="s">
        <v>26</v>
      </c>
      <c r="R2528" t="s">
        <v>131</v>
      </c>
      <c r="S2528" t="s">
        <v>322</v>
      </c>
      <c r="T2528" t="s">
        <v>323</v>
      </c>
      <c r="U2528" t="s">
        <v>30</v>
      </c>
      <c r="V2528" t="s">
        <v>31</v>
      </c>
      <c r="W2528" t="s">
        <v>32</v>
      </c>
    </row>
    <row r="2529" spans="1:23">
      <c r="A2529">
        <v>128547</v>
      </c>
      <c r="B2529" t="s">
        <v>1768</v>
      </c>
      <c r="C2529" t="s">
        <v>4772</v>
      </c>
      <c r="D2529" t="s">
        <v>4772</v>
      </c>
      <c r="E2529">
        <v>840</v>
      </c>
      <c r="F2529" s="1">
        <v>44608</v>
      </c>
      <c r="G2529">
        <v>5.3978482000000003</v>
      </c>
      <c r="H2529">
        <v>51.507763699999998</v>
      </c>
      <c r="I2529" t="s">
        <v>1764</v>
      </c>
      <c r="J2529" t="s">
        <v>4772</v>
      </c>
      <c r="K2529" s="1">
        <v>44608.601875</v>
      </c>
      <c r="L2529">
        <v>1</v>
      </c>
      <c r="M2529">
        <v>1</v>
      </c>
      <c r="N2529">
        <v>0</v>
      </c>
      <c r="O2529">
        <v>155390</v>
      </c>
      <c r="P2529" t="s">
        <v>25</v>
      </c>
      <c r="Q2529" t="s">
        <v>26</v>
      </c>
      <c r="R2529" t="s">
        <v>131</v>
      </c>
      <c r="S2529" t="s">
        <v>387</v>
      </c>
      <c r="T2529" t="s">
        <v>388</v>
      </c>
      <c r="U2529" t="s">
        <v>389</v>
      </c>
      <c r="V2529" t="s">
        <v>31</v>
      </c>
      <c r="W2529" t="s">
        <v>32</v>
      </c>
    </row>
    <row r="2530" spans="1:23">
      <c r="A2530">
        <v>128548</v>
      </c>
      <c r="B2530" t="s">
        <v>1768</v>
      </c>
      <c r="C2530" t="s">
        <v>4772</v>
      </c>
      <c r="D2530" t="s">
        <v>4772</v>
      </c>
      <c r="E2530">
        <v>839</v>
      </c>
      <c r="F2530" s="1">
        <v>44608</v>
      </c>
      <c r="G2530">
        <v>5.3978482000000003</v>
      </c>
      <c r="H2530">
        <v>51.507763699999998</v>
      </c>
      <c r="I2530" t="s">
        <v>1764</v>
      </c>
      <c r="J2530" t="s">
        <v>4772</v>
      </c>
      <c r="K2530" s="1">
        <v>44608.602256944447</v>
      </c>
      <c r="L2530">
        <v>1</v>
      </c>
      <c r="M2530">
        <v>1</v>
      </c>
      <c r="N2530">
        <v>0</v>
      </c>
      <c r="O2530">
        <v>155390</v>
      </c>
      <c r="P2530" t="s">
        <v>25</v>
      </c>
      <c r="Q2530" t="s">
        <v>26</v>
      </c>
      <c r="R2530" t="s">
        <v>131</v>
      </c>
      <c r="S2530" t="s">
        <v>392</v>
      </c>
      <c r="T2530" t="s">
        <v>393</v>
      </c>
      <c r="U2530" t="s">
        <v>30</v>
      </c>
      <c r="V2530" t="s">
        <v>31</v>
      </c>
      <c r="W2530" t="s">
        <v>32</v>
      </c>
    </row>
    <row r="2531" spans="1:23">
      <c r="A2531">
        <v>128549</v>
      </c>
      <c r="B2531" t="s">
        <v>1768</v>
      </c>
      <c r="C2531" t="s">
        <v>4772</v>
      </c>
      <c r="D2531" t="s">
        <v>4772</v>
      </c>
      <c r="E2531">
        <v>576</v>
      </c>
      <c r="F2531" s="1">
        <v>44608</v>
      </c>
      <c r="G2531">
        <v>5.3978482000000003</v>
      </c>
      <c r="H2531">
        <v>51.507763699999998</v>
      </c>
      <c r="I2531" t="s">
        <v>1764</v>
      </c>
      <c r="J2531" t="s">
        <v>4772</v>
      </c>
      <c r="K2531" s="1">
        <v>44608.602581018517</v>
      </c>
      <c r="L2531">
        <v>1</v>
      </c>
      <c r="M2531">
        <v>1</v>
      </c>
      <c r="N2531">
        <v>0</v>
      </c>
      <c r="O2531">
        <v>155390</v>
      </c>
      <c r="P2531" t="s">
        <v>25</v>
      </c>
      <c r="Q2531" t="s">
        <v>26</v>
      </c>
      <c r="R2531" t="s">
        <v>131</v>
      </c>
      <c r="S2531" t="s">
        <v>61</v>
      </c>
      <c r="T2531" t="s">
        <v>62</v>
      </c>
      <c r="U2531" t="s">
        <v>63</v>
      </c>
      <c r="V2531" t="s">
        <v>31</v>
      </c>
      <c r="W2531" t="s">
        <v>32</v>
      </c>
    </row>
    <row r="2532" spans="1:23">
      <c r="A2532">
        <v>128550</v>
      </c>
      <c r="B2532" t="s">
        <v>1768</v>
      </c>
      <c r="C2532" t="s">
        <v>4772</v>
      </c>
      <c r="D2532" t="s">
        <v>4772</v>
      </c>
      <c r="E2532">
        <v>571</v>
      </c>
      <c r="F2532" s="1">
        <v>44608</v>
      </c>
      <c r="G2532">
        <v>5.3978482000000003</v>
      </c>
      <c r="H2532">
        <v>51.507763699999998</v>
      </c>
      <c r="I2532" t="s">
        <v>1764</v>
      </c>
      <c r="J2532" t="s">
        <v>4772</v>
      </c>
      <c r="K2532" s="1">
        <v>44608.602743055555</v>
      </c>
      <c r="L2532">
        <v>1</v>
      </c>
      <c r="M2532">
        <v>1</v>
      </c>
      <c r="N2532">
        <v>0</v>
      </c>
      <c r="O2532">
        <v>155390</v>
      </c>
      <c r="P2532" t="s">
        <v>25</v>
      </c>
      <c r="Q2532" t="s">
        <v>26</v>
      </c>
      <c r="R2532" t="s">
        <v>131</v>
      </c>
      <c r="S2532" t="s">
        <v>125</v>
      </c>
      <c r="T2532" t="s">
        <v>126</v>
      </c>
      <c r="U2532" t="s">
        <v>63</v>
      </c>
      <c r="V2532" t="s">
        <v>31</v>
      </c>
      <c r="W2532" t="s">
        <v>32</v>
      </c>
    </row>
    <row r="2533" spans="1:23">
      <c r="A2533">
        <v>128551</v>
      </c>
      <c r="B2533" t="s">
        <v>1768</v>
      </c>
      <c r="C2533" t="s">
        <v>4772</v>
      </c>
      <c r="D2533" t="s">
        <v>4772</v>
      </c>
      <c r="E2533">
        <v>2101</v>
      </c>
      <c r="F2533" s="1">
        <v>44608</v>
      </c>
      <c r="G2533">
        <v>5.3978482000000003</v>
      </c>
      <c r="H2533">
        <v>51.507763699999998</v>
      </c>
      <c r="I2533" t="s">
        <v>1764</v>
      </c>
      <c r="J2533" t="s">
        <v>4772</v>
      </c>
      <c r="K2533" s="1">
        <v>44608.603877314818</v>
      </c>
      <c r="L2533">
        <v>1</v>
      </c>
      <c r="M2533">
        <v>1</v>
      </c>
      <c r="N2533">
        <v>0</v>
      </c>
      <c r="O2533">
        <v>155390</v>
      </c>
      <c r="P2533" t="s">
        <v>25</v>
      </c>
      <c r="Q2533" t="s">
        <v>26</v>
      </c>
      <c r="R2533" t="s">
        <v>131</v>
      </c>
      <c r="S2533" t="s">
        <v>1771</v>
      </c>
      <c r="T2533" t="s">
        <v>1772</v>
      </c>
      <c r="U2533" t="s">
        <v>1773</v>
      </c>
      <c r="V2533" t="s">
        <v>55</v>
      </c>
      <c r="W2533" t="s">
        <v>32</v>
      </c>
    </row>
    <row r="2534" spans="1:23">
      <c r="A2534">
        <v>128552</v>
      </c>
      <c r="B2534" t="s">
        <v>1768</v>
      </c>
      <c r="C2534" t="s">
        <v>4772</v>
      </c>
      <c r="D2534" t="s">
        <v>4772</v>
      </c>
      <c r="E2534">
        <v>135</v>
      </c>
      <c r="F2534" s="1">
        <v>44608</v>
      </c>
      <c r="G2534">
        <v>5.3978482000000003</v>
      </c>
      <c r="H2534">
        <v>51.507763699999998</v>
      </c>
      <c r="I2534" t="s">
        <v>1764</v>
      </c>
      <c r="J2534" t="s">
        <v>4772</v>
      </c>
      <c r="K2534" s="1">
        <v>44608.605682870373</v>
      </c>
      <c r="L2534">
        <v>1</v>
      </c>
      <c r="M2534">
        <v>1</v>
      </c>
      <c r="N2534">
        <v>0</v>
      </c>
      <c r="O2534">
        <v>155390</v>
      </c>
      <c r="P2534" t="s">
        <v>25</v>
      </c>
      <c r="Q2534" t="s">
        <v>26</v>
      </c>
      <c r="R2534" t="s">
        <v>131</v>
      </c>
      <c r="S2534" t="s">
        <v>28</v>
      </c>
      <c r="T2534" t="s">
        <v>29</v>
      </c>
      <c r="U2534" t="s">
        <v>30</v>
      </c>
      <c r="V2534" t="s">
        <v>31</v>
      </c>
      <c r="W2534" t="s">
        <v>32</v>
      </c>
    </row>
    <row r="2535" spans="1:23">
      <c r="A2535">
        <v>128553</v>
      </c>
      <c r="B2535" t="s">
        <v>1768</v>
      </c>
      <c r="C2535" t="s">
        <v>4772</v>
      </c>
      <c r="D2535" t="s">
        <v>4772</v>
      </c>
      <c r="E2535">
        <v>295</v>
      </c>
      <c r="F2535" s="1">
        <v>44608</v>
      </c>
      <c r="G2535">
        <v>5.3978482000000003</v>
      </c>
      <c r="H2535">
        <v>51.507763699999998</v>
      </c>
      <c r="I2535" t="s">
        <v>1764</v>
      </c>
      <c r="J2535" t="s">
        <v>4772</v>
      </c>
      <c r="K2535" s="1">
        <v>44608.605902777781</v>
      </c>
      <c r="L2535">
        <v>1</v>
      </c>
      <c r="M2535">
        <v>1</v>
      </c>
      <c r="N2535">
        <v>0</v>
      </c>
      <c r="O2535">
        <v>155390</v>
      </c>
      <c r="P2535" t="s">
        <v>25</v>
      </c>
      <c r="Q2535" t="s">
        <v>26</v>
      </c>
      <c r="R2535" t="s">
        <v>131</v>
      </c>
      <c r="S2535" t="s">
        <v>115</v>
      </c>
      <c r="T2535" t="s">
        <v>116</v>
      </c>
      <c r="U2535" t="s">
        <v>84</v>
      </c>
      <c r="V2535" t="s">
        <v>31</v>
      </c>
      <c r="W2535" t="s">
        <v>32</v>
      </c>
    </row>
    <row r="2536" spans="1:23">
      <c r="A2536">
        <v>128554</v>
      </c>
      <c r="B2536" t="s">
        <v>1768</v>
      </c>
      <c r="C2536" t="s">
        <v>4772</v>
      </c>
      <c r="D2536" t="s">
        <v>4772</v>
      </c>
      <c r="E2536">
        <v>1299</v>
      </c>
      <c r="F2536" s="1">
        <v>44608</v>
      </c>
      <c r="G2536">
        <v>5.3978482000000003</v>
      </c>
      <c r="H2536">
        <v>51.507763699999998</v>
      </c>
      <c r="I2536" t="s">
        <v>1764</v>
      </c>
      <c r="J2536" t="s">
        <v>4772</v>
      </c>
      <c r="K2536" s="1">
        <v>44608.606909722221</v>
      </c>
      <c r="L2536">
        <v>1</v>
      </c>
      <c r="M2536">
        <v>1</v>
      </c>
      <c r="N2536">
        <v>0</v>
      </c>
      <c r="O2536">
        <v>155390</v>
      </c>
      <c r="P2536" t="s">
        <v>25</v>
      </c>
      <c r="Q2536" t="s">
        <v>26</v>
      </c>
      <c r="R2536" t="s">
        <v>131</v>
      </c>
      <c r="S2536" t="s">
        <v>1774</v>
      </c>
      <c r="T2536" t="s">
        <v>1775</v>
      </c>
      <c r="U2536" t="s">
        <v>309</v>
      </c>
      <c r="V2536" t="s">
        <v>31</v>
      </c>
      <c r="W2536" t="s">
        <v>32</v>
      </c>
    </row>
    <row r="2537" spans="1:23">
      <c r="A2537">
        <v>128555</v>
      </c>
      <c r="B2537" t="s">
        <v>1768</v>
      </c>
      <c r="C2537" t="s">
        <v>4772</v>
      </c>
      <c r="D2537" t="s">
        <v>4772</v>
      </c>
      <c r="E2537">
        <v>766</v>
      </c>
      <c r="F2537" s="1">
        <v>44608</v>
      </c>
      <c r="G2537">
        <v>5.3978482000000003</v>
      </c>
      <c r="H2537">
        <v>51.507763699999998</v>
      </c>
      <c r="I2537" t="s">
        <v>1764</v>
      </c>
      <c r="J2537" t="s">
        <v>4772</v>
      </c>
      <c r="K2537" s="1">
        <v>44608.610532407409</v>
      </c>
      <c r="L2537">
        <v>1</v>
      </c>
      <c r="M2537">
        <v>1</v>
      </c>
      <c r="N2537">
        <v>0</v>
      </c>
      <c r="O2537">
        <v>155390</v>
      </c>
      <c r="P2537" t="s">
        <v>25</v>
      </c>
      <c r="Q2537" t="s">
        <v>26</v>
      </c>
      <c r="R2537" t="s">
        <v>131</v>
      </c>
      <c r="S2537" t="s">
        <v>312</v>
      </c>
      <c r="T2537" t="s">
        <v>313</v>
      </c>
      <c r="U2537" t="s">
        <v>238</v>
      </c>
      <c r="V2537" t="s">
        <v>31</v>
      </c>
      <c r="W2537" t="s">
        <v>32</v>
      </c>
    </row>
    <row r="2538" spans="1:23">
      <c r="A2538">
        <v>128556</v>
      </c>
      <c r="B2538" t="s">
        <v>1768</v>
      </c>
      <c r="C2538" t="s">
        <v>4772</v>
      </c>
      <c r="D2538" t="s">
        <v>4772</v>
      </c>
      <c r="E2538">
        <v>621</v>
      </c>
      <c r="F2538" s="1">
        <v>44608</v>
      </c>
      <c r="G2538">
        <v>5.3978482000000003</v>
      </c>
      <c r="H2538">
        <v>51.507763699999998</v>
      </c>
      <c r="I2538" t="s">
        <v>1764</v>
      </c>
      <c r="J2538" t="s">
        <v>4772</v>
      </c>
      <c r="K2538" s="1">
        <v>44608.610648148147</v>
      </c>
      <c r="L2538">
        <v>1</v>
      </c>
      <c r="M2538">
        <v>1</v>
      </c>
      <c r="N2538">
        <v>0</v>
      </c>
      <c r="O2538">
        <v>155390</v>
      </c>
      <c r="P2538" t="s">
        <v>25</v>
      </c>
      <c r="Q2538" t="s">
        <v>26</v>
      </c>
      <c r="R2538" t="s">
        <v>131</v>
      </c>
      <c r="S2538" t="s">
        <v>1776</v>
      </c>
      <c r="T2538" t="s">
        <v>1777</v>
      </c>
      <c r="U2538" t="s">
        <v>30</v>
      </c>
      <c r="V2538" t="s">
        <v>31</v>
      </c>
      <c r="W2538" t="s">
        <v>32</v>
      </c>
    </row>
    <row r="2539" spans="1:23">
      <c r="A2539">
        <v>128557</v>
      </c>
      <c r="B2539" t="s">
        <v>1768</v>
      </c>
      <c r="C2539" t="s">
        <v>4772</v>
      </c>
      <c r="D2539" t="s">
        <v>4772</v>
      </c>
      <c r="E2539">
        <v>897</v>
      </c>
      <c r="F2539" s="1">
        <v>44608</v>
      </c>
      <c r="G2539">
        <v>5.3978482000000003</v>
      </c>
      <c r="H2539">
        <v>51.507763699999998</v>
      </c>
      <c r="I2539" t="s">
        <v>1764</v>
      </c>
      <c r="J2539" t="s">
        <v>4772</v>
      </c>
      <c r="K2539" s="1">
        <v>44608.61173611111</v>
      </c>
      <c r="L2539">
        <v>1</v>
      </c>
      <c r="M2539">
        <v>1</v>
      </c>
      <c r="N2539">
        <v>0</v>
      </c>
      <c r="O2539">
        <v>155390</v>
      </c>
      <c r="P2539" t="s">
        <v>25</v>
      </c>
      <c r="Q2539" t="s">
        <v>26</v>
      </c>
      <c r="R2539" t="s">
        <v>131</v>
      </c>
      <c r="S2539" t="s">
        <v>1262</v>
      </c>
      <c r="T2539" t="s">
        <v>1263</v>
      </c>
      <c r="U2539" t="s">
        <v>309</v>
      </c>
      <c r="V2539" t="s">
        <v>31</v>
      </c>
      <c r="W2539" t="s">
        <v>32</v>
      </c>
    </row>
    <row r="2540" spans="1:23">
      <c r="A2540">
        <v>128558</v>
      </c>
      <c r="B2540" t="s">
        <v>1768</v>
      </c>
      <c r="C2540" t="s">
        <v>4772</v>
      </c>
      <c r="D2540" t="s">
        <v>4772</v>
      </c>
      <c r="E2540">
        <v>598</v>
      </c>
      <c r="F2540" s="1">
        <v>44608</v>
      </c>
      <c r="G2540">
        <v>5.3978482000000003</v>
      </c>
      <c r="H2540">
        <v>51.507763699999998</v>
      </c>
      <c r="I2540" t="s">
        <v>1764</v>
      </c>
      <c r="J2540" t="s">
        <v>4772</v>
      </c>
      <c r="K2540" s="1">
        <v>44608.614224537036</v>
      </c>
      <c r="L2540">
        <v>1</v>
      </c>
      <c r="M2540">
        <v>1</v>
      </c>
      <c r="N2540">
        <v>0</v>
      </c>
      <c r="O2540">
        <v>155390</v>
      </c>
      <c r="P2540" t="s">
        <v>25</v>
      </c>
      <c r="Q2540" t="s">
        <v>26</v>
      </c>
      <c r="R2540" t="s">
        <v>131</v>
      </c>
      <c r="S2540" t="s">
        <v>574</v>
      </c>
      <c r="T2540" t="s">
        <v>575</v>
      </c>
      <c r="U2540" t="s">
        <v>576</v>
      </c>
      <c r="V2540" t="s">
        <v>31</v>
      </c>
      <c r="W2540" t="s">
        <v>32</v>
      </c>
    </row>
    <row r="2541" spans="1:23">
      <c r="A2541">
        <v>128559</v>
      </c>
      <c r="B2541" t="s">
        <v>1768</v>
      </c>
      <c r="C2541" t="s">
        <v>4772</v>
      </c>
      <c r="D2541" t="s">
        <v>4772</v>
      </c>
      <c r="E2541">
        <v>1322</v>
      </c>
      <c r="F2541" s="1">
        <v>44608</v>
      </c>
      <c r="G2541">
        <v>5.3978482000000003</v>
      </c>
      <c r="H2541">
        <v>51.507763699999998</v>
      </c>
      <c r="I2541" t="s">
        <v>1764</v>
      </c>
      <c r="J2541" t="s">
        <v>4772</v>
      </c>
      <c r="K2541" s="1">
        <v>44608.622800925928</v>
      </c>
      <c r="L2541">
        <v>1</v>
      </c>
      <c r="M2541">
        <v>1</v>
      </c>
      <c r="N2541">
        <v>0</v>
      </c>
      <c r="O2541">
        <v>155390</v>
      </c>
      <c r="P2541" t="s">
        <v>25</v>
      </c>
      <c r="Q2541" t="s">
        <v>26</v>
      </c>
      <c r="R2541" t="s">
        <v>131</v>
      </c>
      <c r="S2541" t="s">
        <v>792</v>
      </c>
      <c r="T2541" t="s">
        <v>793</v>
      </c>
      <c r="U2541" t="s">
        <v>66</v>
      </c>
      <c r="V2541" t="s">
        <v>31</v>
      </c>
      <c r="W2541" t="s">
        <v>32</v>
      </c>
    </row>
    <row r="2542" spans="1:23">
      <c r="A2542">
        <v>128560</v>
      </c>
      <c r="B2542" t="s">
        <v>1768</v>
      </c>
      <c r="C2542" t="s">
        <v>4772</v>
      </c>
      <c r="D2542" t="s">
        <v>4772</v>
      </c>
      <c r="E2542">
        <v>5117</v>
      </c>
      <c r="F2542" s="1">
        <v>44608</v>
      </c>
      <c r="G2542">
        <v>5.3978482000000003</v>
      </c>
      <c r="H2542">
        <v>51.507763699999998</v>
      </c>
      <c r="I2542" t="s">
        <v>1764</v>
      </c>
      <c r="J2542" t="s">
        <v>4772</v>
      </c>
      <c r="K2542" s="1">
        <v>44608.623668981483</v>
      </c>
      <c r="L2542">
        <v>1</v>
      </c>
      <c r="M2542">
        <v>1</v>
      </c>
      <c r="N2542">
        <v>0</v>
      </c>
      <c r="O2542">
        <v>155390</v>
      </c>
      <c r="P2542" t="s">
        <v>25</v>
      </c>
      <c r="Q2542" t="s">
        <v>26</v>
      </c>
      <c r="R2542" t="s">
        <v>131</v>
      </c>
      <c r="S2542" t="s">
        <v>765</v>
      </c>
      <c r="T2542" t="s">
        <v>766</v>
      </c>
      <c r="U2542" t="s">
        <v>114</v>
      </c>
      <c r="V2542" t="s">
        <v>55</v>
      </c>
      <c r="W2542" t="s">
        <v>32</v>
      </c>
    </row>
    <row r="2543" spans="1:23">
      <c r="A2543">
        <v>128561</v>
      </c>
      <c r="B2543" t="s">
        <v>1768</v>
      </c>
      <c r="C2543" t="s">
        <v>4772</v>
      </c>
      <c r="D2543" t="s">
        <v>4772</v>
      </c>
      <c r="E2543">
        <v>701</v>
      </c>
      <c r="F2543" s="1">
        <v>44608</v>
      </c>
      <c r="G2543">
        <v>5.3978482000000003</v>
      </c>
      <c r="H2543">
        <v>51.507763699999998</v>
      </c>
      <c r="I2543" t="s">
        <v>1764</v>
      </c>
      <c r="J2543" t="s">
        <v>4772</v>
      </c>
      <c r="K2543" s="1">
        <v>44608.629108796296</v>
      </c>
      <c r="L2543">
        <v>1</v>
      </c>
      <c r="M2543">
        <v>1</v>
      </c>
      <c r="N2543">
        <v>0</v>
      </c>
      <c r="O2543">
        <v>155390</v>
      </c>
      <c r="P2543" t="s">
        <v>25</v>
      </c>
      <c r="Q2543" t="s">
        <v>26</v>
      </c>
      <c r="R2543" t="s">
        <v>131</v>
      </c>
      <c r="S2543" t="s">
        <v>1428</v>
      </c>
      <c r="T2543" t="s">
        <v>1429</v>
      </c>
      <c r="U2543" t="s">
        <v>58</v>
      </c>
      <c r="V2543" t="s">
        <v>31</v>
      </c>
      <c r="W2543" t="s">
        <v>32</v>
      </c>
    </row>
    <row r="2544" spans="1:23">
      <c r="A2544">
        <v>128562</v>
      </c>
      <c r="B2544" t="s">
        <v>1768</v>
      </c>
      <c r="C2544" t="s">
        <v>4772</v>
      </c>
      <c r="D2544" t="s">
        <v>4772</v>
      </c>
      <c r="E2544">
        <v>1733</v>
      </c>
      <c r="F2544" s="1">
        <v>44608</v>
      </c>
      <c r="G2544">
        <v>5.3978482000000003</v>
      </c>
      <c r="H2544">
        <v>51.507763699999998</v>
      </c>
      <c r="I2544" t="s">
        <v>1764</v>
      </c>
      <c r="J2544" t="s">
        <v>4772</v>
      </c>
      <c r="K2544" s="1">
        <v>44608.629236111112</v>
      </c>
      <c r="L2544">
        <v>1</v>
      </c>
      <c r="M2544">
        <v>1</v>
      </c>
      <c r="N2544">
        <v>0</v>
      </c>
      <c r="O2544">
        <v>155390</v>
      </c>
      <c r="P2544" t="s">
        <v>25</v>
      </c>
      <c r="Q2544" t="s">
        <v>26</v>
      </c>
      <c r="R2544" t="s">
        <v>131</v>
      </c>
      <c r="S2544" t="s">
        <v>398</v>
      </c>
      <c r="T2544" t="s">
        <v>399</v>
      </c>
      <c r="U2544" t="s">
        <v>30</v>
      </c>
      <c r="V2544" t="s">
        <v>55</v>
      </c>
      <c r="W2544" t="s">
        <v>32</v>
      </c>
    </row>
    <row r="2545" spans="1:23">
      <c r="A2545">
        <v>128563</v>
      </c>
      <c r="B2545" t="s">
        <v>1778</v>
      </c>
      <c r="C2545" t="s">
        <v>4772</v>
      </c>
      <c r="D2545" t="s">
        <v>4772</v>
      </c>
      <c r="E2545">
        <v>2430</v>
      </c>
      <c r="F2545" s="1">
        <v>44608</v>
      </c>
      <c r="G2545">
        <v>5.3978482000000003</v>
      </c>
      <c r="H2545">
        <v>51.507763699999998</v>
      </c>
      <c r="I2545" t="s">
        <v>1764</v>
      </c>
      <c r="J2545" t="s">
        <v>4772</v>
      </c>
      <c r="K2545" s="1">
        <v>44608.65525462963</v>
      </c>
      <c r="L2545">
        <v>1</v>
      </c>
      <c r="M2545">
        <v>1</v>
      </c>
      <c r="N2545">
        <v>0</v>
      </c>
      <c r="O2545">
        <v>155390</v>
      </c>
      <c r="P2545" t="s">
        <v>25</v>
      </c>
      <c r="Q2545" t="s">
        <v>26</v>
      </c>
      <c r="R2545" t="s">
        <v>131</v>
      </c>
      <c r="S2545" t="s">
        <v>36</v>
      </c>
      <c r="T2545" t="s">
        <v>37</v>
      </c>
      <c r="U2545" t="s">
        <v>30</v>
      </c>
      <c r="V2545" t="s">
        <v>31</v>
      </c>
      <c r="W2545" t="s">
        <v>32</v>
      </c>
    </row>
    <row r="2546" spans="1:23">
      <c r="A2546">
        <v>128564</v>
      </c>
      <c r="B2546" t="s">
        <v>1778</v>
      </c>
      <c r="C2546" t="s">
        <v>4772</v>
      </c>
      <c r="D2546" t="s">
        <v>4772</v>
      </c>
      <c r="E2546">
        <v>475</v>
      </c>
      <c r="F2546" s="1">
        <v>44608</v>
      </c>
      <c r="G2546">
        <v>5.3978482000000003</v>
      </c>
      <c r="H2546">
        <v>51.507763699999998</v>
      </c>
      <c r="I2546" t="s">
        <v>1764</v>
      </c>
      <c r="J2546" t="s">
        <v>4772</v>
      </c>
      <c r="K2546" s="1">
        <v>44608.655428240738</v>
      </c>
      <c r="L2546">
        <v>1</v>
      </c>
      <c r="M2546">
        <v>1</v>
      </c>
      <c r="N2546">
        <v>0</v>
      </c>
      <c r="O2546">
        <v>155390</v>
      </c>
      <c r="P2546" t="s">
        <v>25</v>
      </c>
      <c r="Q2546" t="s">
        <v>26</v>
      </c>
      <c r="R2546" t="s">
        <v>131</v>
      </c>
      <c r="S2546" t="s">
        <v>274</v>
      </c>
      <c r="T2546" t="s">
        <v>275</v>
      </c>
      <c r="U2546" t="s">
        <v>30</v>
      </c>
      <c r="V2546" t="s">
        <v>31</v>
      </c>
      <c r="W2546" t="s">
        <v>32</v>
      </c>
    </row>
    <row r="2547" spans="1:23">
      <c r="A2547">
        <v>128565</v>
      </c>
      <c r="B2547" t="s">
        <v>1779</v>
      </c>
      <c r="C2547" t="s">
        <v>4772</v>
      </c>
      <c r="D2547" t="s">
        <v>4772</v>
      </c>
      <c r="E2547">
        <v>771</v>
      </c>
      <c r="F2547" s="1">
        <v>44608</v>
      </c>
      <c r="G2547">
        <v>6.9009811000000001</v>
      </c>
      <c r="H2547">
        <v>52.2144428</v>
      </c>
      <c r="I2547" t="s">
        <v>1780</v>
      </c>
      <c r="J2547" t="s">
        <v>4772</v>
      </c>
      <c r="K2547" s="1">
        <v>44608.872013888889</v>
      </c>
      <c r="L2547">
        <v>0</v>
      </c>
      <c r="M2547">
        <v>0</v>
      </c>
      <c r="N2547">
        <v>1</v>
      </c>
      <c r="O2547">
        <v>258470</v>
      </c>
      <c r="P2547" t="s">
        <v>25</v>
      </c>
      <c r="Q2547" t="s">
        <v>26</v>
      </c>
      <c r="R2547" t="s">
        <v>292</v>
      </c>
      <c r="S2547" t="s">
        <v>1781</v>
      </c>
      <c r="T2547" t="s">
        <v>1782</v>
      </c>
      <c r="U2547" t="s">
        <v>238</v>
      </c>
      <c r="V2547" t="s">
        <v>31</v>
      </c>
      <c r="W2547" t="s">
        <v>107</v>
      </c>
    </row>
    <row r="2548" spans="1:23">
      <c r="A2548">
        <v>128566</v>
      </c>
      <c r="B2548" t="s">
        <v>1783</v>
      </c>
      <c r="C2548" t="s">
        <v>4772</v>
      </c>
      <c r="D2548" t="s">
        <v>4772</v>
      </c>
      <c r="E2548">
        <v>1148</v>
      </c>
      <c r="F2548" s="1">
        <v>44608</v>
      </c>
      <c r="G2548">
        <v>6.9021435000000002</v>
      </c>
      <c r="H2548">
        <v>52.215782699999998</v>
      </c>
      <c r="I2548" t="s">
        <v>1784</v>
      </c>
      <c r="J2548" t="s">
        <v>4772</v>
      </c>
      <c r="K2548" s="1">
        <v>44608.883946759262</v>
      </c>
      <c r="L2548">
        <v>0</v>
      </c>
      <c r="M2548">
        <v>0</v>
      </c>
      <c r="N2548">
        <v>1</v>
      </c>
      <c r="O2548">
        <v>258470</v>
      </c>
      <c r="P2548" t="s">
        <v>25</v>
      </c>
      <c r="Q2548" t="s">
        <v>26</v>
      </c>
      <c r="R2548" t="s">
        <v>292</v>
      </c>
      <c r="S2548" t="s">
        <v>1785</v>
      </c>
      <c r="T2548" t="s">
        <v>1786</v>
      </c>
      <c r="U2548" t="s">
        <v>54</v>
      </c>
      <c r="V2548" t="s">
        <v>641</v>
      </c>
      <c r="W2548" t="s">
        <v>22</v>
      </c>
    </row>
    <row r="2549" spans="1:23">
      <c r="A2549">
        <v>128567</v>
      </c>
      <c r="B2549" t="s">
        <v>1787</v>
      </c>
      <c r="C2549" t="s">
        <v>4772</v>
      </c>
      <c r="D2549" t="s">
        <v>4772</v>
      </c>
      <c r="E2549">
        <v>338</v>
      </c>
      <c r="F2549" s="1">
        <v>44608</v>
      </c>
      <c r="G2549">
        <v>6.9011671999999997</v>
      </c>
      <c r="H2549">
        <v>52.212977000000002</v>
      </c>
      <c r="I2549" t="s">
        <v>1788</v>
      </c>
      <c r="J2549" t="s">
        <v>4772</v>
      </c>
      <c r="K2549" s="1">
        <v>44608.901226851849</v>
      </c>
      <c r="L2549">
        <v>1</v>
      </c>
      <c r="M2549">
        <v>0</v>
      </c>
      <c r="N2549">
        <v>1</v>
      </c>
      <c r="O2549">
        <v>258470</v>
      </c>
      <c r="P2549" t="s">
        <v>25</v>
      </c>
      <c r="Q2549" t="s">
        <v>26</v>
      </c>
      <c r="R2549" t="s">
        <v>292</v>
      </c>
      <c r="S2549" t="s">
        <v>951</v>
      </c>
      <c r="T2549" t="s">
        <v>952</v>
      </c>
      <c r="U2549" t="s">
        <v>953</v>
      </c>
      <c r="V2549" t="s">
        <v>31</v>
      </c>
      <c r="W2549" t="s">
        <v>32</v>
      </c>
    </row>
    <row r="2550" spans="1:23">
      <c r="A2550">
        <v>128568</v>
      </c>
      <c r="B2550" t="s">
        <v>1789</v>
      </c>
      <c r="C2550" t="s">
        <v>4772</v>
      </c>
      <c r="D2550" t="s">
        <v>4772</v>
      </c>
      <c r="E2550">
        <v>2430</v>
      </c>
      <c r="F2550" s="1">
        <v>44609</v>
      </c>
      <c r="G2550">
        <v>4.5147050000000002</v>
      </c>
      <c r="H2550">
        <v>52.180376799999998</v>
      </c>
      <c r="I2550" t="s">
        <v>1790</v>
      </c>
      <c r="J2550" t="s">
        <v>4772</v>
      </c>
      <c r="K2550" s="1">
        <v>44609.685011574074</v>
      </c>
      <c r="L2550">
        <v>1</v>
      </c>
      <c r="M2550">
        <v>1</v>
      </c>
      <c r="N2550">
        <v>0</v>
      </c>
      <c r="O2550">
        <v>95466</v>
      </c>
      <c r="P2550" t="s">
        <v>25</v>
      </c>
      <c r="Q2550" t="s">
        <v>26</v>
      </c>
      <c r="R2550" t="s">
        <v>40</v>
      </c>
      <c r="S2550" t="s">
        <v>36</v>
      </c>
      <c r="T2550" t="s">
        <v>37</v>
      </c>
      <c r="U2550" t="s">
        <v>30</v>
      </c>
      <c r="V2550" t="s">
        <v>31</v>
      </c>
      <c r="W2550" t="s">
        <v>32</v>
      </c>
    </row>
    <row r="2551" spans="1:23">
      <c r="A2551">
        <v>128569</v>
      </c>
      <c r="B2551" t="s">
        <v>1789</v>
      </c>
      <c r="C2551" t="s">
        <v>4772</v>
      </c>
      <c r="D2551" t="s">
        <v>4772</v>
      </c>
      <c r="E2551">
        <v>305</v>
      </c>
      <c r="F2551" s="1">
        <v>44609</v>
      </c>
      <c r="G2551">
        <v>4.5147050000000002</v>
      </c>
      <c r="H2551">
        <v>52.180376799999998</v>
      </c>
      <c r="I2551" t="s">
        <v>1790</v>
      </c>
      <c r="J2551" t="s">
        <v>4772</v>
      </c>
      <c r="K2551" s="1">
        <v>44609.685300925928</v>
      </c>
      <c r="L2551">
        <v>1</v>
      </c>
      <c r="M2551">
        <v>1</v>
      </c>
      <c r="N2551">
        <v>0</v>
      </c>
      <c r="O2551">
        <v>95466</v>
      </c>
      <c r="P2551" t="s">
        <v>25</v>
      </c>
      <c r="Q2551" t="s">
        <v>26</v>
      </c>
      <c r="R2551" t="s">
        <v>40</v>
      </c>
      <c r="S2551" t="s">
        <v>162</v>
      </c>
      <c r="T2551" t="s">
        <v>163</v>
      </c>
      <c r="U2551" t="s">
        <v>164</v>
      </c>
      <c r="V2551" t="s">
        <v>31</v>
      </c>
      <c r="W2551" t="s">
        <v>32</v>
      </c>
    </row>
    <row r="2552" spans="1:23">
      <c r="A2552">
        <v>128570</v>
      </c>
      <c r="B2552" t="s">
        <v>1791</v>
      </c>
      <c r="C2552" t="s">
        <v>4772</v>
      </c>
      <c r="D2552" t="s">
        <v>4772</v>
      </c>
      <c r="E2552">
        <v>1623</v>
      </c>
      <c r="F2552" s="1">
        <v>44610</v>
      </c>
      <c r="G2552">
        <v>6.9050390999999998</v>
      </c>
      <c r="H2552">
        <v>52.214937200000001</v>
      </c>
      <c r="I2552" t="s">
        <v>1689</v>
      </c>
      <c r="J2552" t="s">
        <v>4772</v>
      </c>
      <c r="K2552" s="1">
        <v>44610.621261574073</v>
      </c>
      <c r="L2552">
        <v>1</v>
      </c>
      <c r="M2552">
        <v>0</v>
      </c>
      <c r="N2552">
        <v>1</v>
      </c>
      <c r="O2552">
        <v>258470</v>
      </c>
      <c r="P2552" t="s">
        <v>25</v>
      </c>
      <c r="Q2552" t="s">
        <v>26</v>
      </c>
      <c r="R2552" t="s">
        <v>292</v>
      </c>
      <c r="S2552" t="s">
        <v>1757</v>
      </c>
      <c r="T2552" t="s">
        <v>1758</v>
      </c>
      <c r="U2552" t="s">
        <v>808</v>
      </c>
      <c r="V2552" t="s">
        <v>31</v>
      </c>
      <c r="W2552" t="s">
        <v>32</v>
      </c>
    </row>
    <row r="2553" spans="1:23">
      <c r="A2553">
        <v>128572</v>
      </c>
      <c r="B2553" t="s">
        <v>1792</v>
      </c>
      <c r="C2553" t="s">
        <v>4772</v>
      </c>
      <c r="D2553" t="s">
        <v>4772</v>
      </c>
      <c r="E2553">
        <v>952</v>
      </c>
      <c r="F2553" s="1">
        <v>44615</v>
      </c>
      <c r="G2553">
        <v>7.0009823999999998</v>
      </c>
      <c r="H2553">
        <v>52.3712485</v>
      </c>
      <c r="I2553" t="s">
        <v>1793</v>
      </c>
      <c r="J2553" t="s">
        <v>4772</v>
      </c>
      <c r="K2553" s="1">
        <v>44615.93472222222</v>
      </c>
      <c r="L2553">
        <v>1</v>
      </c>
      <c r="M2553">
        <v>1</v>
      </c>
      <c r="N2553">
        <v>0</v>
      </c>
      <c r="O2553">
        <v>264488</v>
      </c>
      <c r="P2553" t="s">
        <v>25</v>
      </c>
      <c r="Q2553" t="s">
        <v>26</v>
      </c>
      <c r="R2553" t="s">
        <v>292</v>
      </c>
      <c r="S2553" t="s">
        <v>33</v>
      </c>
      <c r="T2553" t="s">
        <v>34</v>
      </c>
      <c r="U2553" t="s">
        <v>35</v>
      </c>
      <c r="V2553" t="s">
        <v>31</v>
      </c>
      <c r="W2553" t="s">
        <v>32</v>
      </c>
    </row>
    <row r="2554" spans="1:23">
      <c r="A2554">
        <v>128573</v>
      </c>
      <c r="B2554" t="s">
        <v>1792</v>
      </c>
      <c r="C2554" t="s">
        <v>4772</v>
      </c>
      <c r="D2554" t="s">
        <v>4772</v>
      </c>
      <c r="E2554">
        <v>2430</v>
      </c>
      <c r="F2554" s="1">
        <v>44615</v>
      </c>
      <c r="G2554">
        <v>7.0009823999999998</v>
      </c>
      <c r="H2554">
        <v>52.3712485</v>
      </c>
      <c r="I2554" t="s">
        <v>1793</v>
      </c>
      <c r="J2554" t="s">
        <v>4772</v>
      </c>
      <c r="K2554" s="1">
        <v>44615.934791666667</v>
      </c>
      <c r="L2554">
        <v>1</v>
      </c>
      <c r="M2554">
        <v>1</v>
      </c>
      <c r="N2554">
        <v>0</v>
      </c>
      <c r="O2554">
        <v>264488</v>
      </c>
      <c r="P2554" t="s">
        <v>25</v>
      </c>
      <c r="Q2554" t="s">
        <v>26</v>
      </c>
      <c r="R2554" t="s">
        <v>292</v>
      </c>
      <c r="S2554" t="s">
        <v>36</v>
      </c>
      <c r="T2554" t="s">
        <v>37</v>
      </c>
      <c r="U2554" t="s">
        <v>30</v>
      </c>
      <c r="V2554" t="s">
        <v>31</v>
      </c>
      <c r="W2554" t="s">
        <v>32</v>
      </c>
    </row>
    <row r="2555" spans="1:23">
      <c r="A2555">
        <v>128574</v>
      </c>
      <c r="B2555" t="s">
        <v>1792</v>
      </c>
      <c r="C2555" t="s">
        <v>4772</v>
      </c>
      <c r="D2555" t="s">
        <v>4772</v>
      </c>
      <c r="E2555">
        <v>2324</v>
      </c>
      <c r="F2555" s="1">
        <v>44615</v>
      </c>
      <c r="G2555">
        <v>7.0009823999999998</v>
      </c>
      <c r="H2555">
        <v>52.3712485</v>
      </c>
      <c r="I2555" t="s">
        <v>1793</v>
      </c>
      <c r="J2555" t="s">
        <v>4772</v>
      </c>
      <c r="K2555" s="1">
        <v>44615.934895833336</v>
      </c>
      <c r="L2555">
        <v>1</v>
      </c>
      <c r="M2555">
        <v>1</v>
      </c>
      <c r="N2555">
        <v>0</v>
      </c>
      <c r="O2555">
        <v>264488</v>
      </c>
      <c r="P2555" t="s">
        <v>25</v>
      </c>
      <c r="Q2555" t="s">
        <v>26</v>
      </c>
      <c r="R2555" t="s">
        <v>292</v>
      </c>
      <c r="S2555" t="s">
        <v>1063</v>
      </c>
      <c r="T2555" t="s">
        <v>1064</v>
      </c>
      <c r="U2555" t="s">
        <v>30</v>
      </c>
      <c r="V2555" t="s">
        <v>31</v>
      </c>
      <c r="W2555" t="s">
        <v>32</v>
      </c>
    </row>
    <row r="2556" spans="1:23">
      <c r="A2556">
        <v>128575</v>
      </c>
      <c r="B2556" t="s">
        <v>1792</v>
      </c>
      <c r="C2556" t="s">
        <v>4772</v>
      </c>
      <c r="D2556" t="s">
        <v>4772</v>
      </c>
      <c r="E2556">
        <v>741</v>
      </c>
      <c r="F2556" s="1">
        <v>44615</v>
      </c>
      <c r="G2556">
        <v>7.0009823999999998</v>
      </c>
      <c r="H2556">
        <v>52.3712485</v>
      </c>
      <c r="I2556" t="s">
        <v>1793</v>
      </c>
      <c r="J2556" t="s">
        <v>4772</v>
      </c>
      <c r="K2556" s="1">
        <v>44615.934988425928</v>
      </c>
      <c r="L2556">
        <v>1</v>
      </c>
      <c r="M2556">
        <v>1</v>
      </c>
      <c r="N2556">
        <v>0</v>
      </c>
      <c r="O2556">
        <v>264488</v>
      </c>
      <c r="P2556" t="s">
        <v>25</v>
      </c>
      <c r="Q2556" t="s">
        <v>26</v>
      </c>
      <c r="R2556" t="s">
        <v>292</v>
      </c>
      <c r="S2556" t="s">
        <v>132</v>
      </c>
      <c r="T2556" t="s">
        <v>133</v>
      </c>
      <c r="U2556" t="s">
        <v>99</v>
      </c>
      <c r="V2556" t="s">
        <v>31</v>
      </c>
      <c r="W2556" t="s">
        <v>32</v>
      </c>
    </row>
    <row r="2557" spans="1:23">
      <c r="A2557">
        <v>128576</v>
      </c>
      <c r="B2557" t="s">
        <v>1792</v>
      </c>
      <c r="C2557" t="s">
        <v>4772</v>
      </c>
      <c r="D2557" t="s">
        <v>4772</v>
      </c>
      <c r="E2557">
        <v>5986</v>
      </c>
      <c r="F2557" s="1">
        <v>44615</v>
      </c>
      <c r="G2557">
        <v>7.0009823999999998</v>
      </c>
      <c r="H2557">
        <v>52.3712485</v>
      </c>
      <c r="I2557" t="s">
        <v>1793</v>
      </c>
      <c r="J2557" t="s">
        <v>4772</v>
      </c>
      <c r="K2557" s="1">
        <v>44615.935115740744</v>
      </c>
      <c r="L2557">
        <v>0</v>
      </c>
      <c r="M2557">
        <v>1</v>
      </c>
      <c r="N2557">
        <v>0</v>
      </c>
      <c r="O2557">
        <v>264488</v>
      </c>
      <c r="P2557" t="s">
        <v>25</v>
      </c>
      <c r="Q2557" t="s">
        <v>26</v>
      </c>
      <c r="R2557" t="s">
        <v>292</v>
      </c>
      <c r="S2557" t="s">
        <v>1794</v>
      </c>
      <c r="T2557" t="s">
        <v>1795</v>
      </c>
      <c r="U2557" t="s">
        <v>253</v>
      </c>
      <c r="W2557" t="s">
        <v>107</v>
      </c>
    </row>
    <row r="2558" spans="1:23">
      <c r="A2558">
        <v>128577</v>
      </c>
      <c r="B2558" t="s">
        <v>1792</v>
      </c>
      <c r="C2558" t="s">
        <v>4772</v>
      </c>
      <c r="D2558" t="s">
        <v>4772</v>
      </c>
      <c r="E2558">
        <v>1192</v>
      </c>
      <c r="F2558" s="1">
        <v>44615</v>
      </c>
      <c r="G2558">
        <v>7.0009823999999998</v>
      </c>
      <c r="H2558">
        <v>52.3712485</v>
      </c>
      <c r="I2558" t="s">
        <v>1793</v>
      </c>
      <c r="J2558" t="s">
        <v>4772</v>
      </c>
      <c r="K2558" s="1">
        <v>44615.935219907406</v>
      </c>
      <c r="L2558">
        <v>1</v>
      </c>
      <c r="M2558">
        <v>1</v>
      </c>
      <c r="N2558">
        <v>0</v>
      </c>
      <c r="O2558">
        <v>264488</v>
      </c>
      <c r="P2558" t="s">
        <v>25</v>
      </c>
      <c r="Q2558" t="s">
        <v>26</v>
      </c>
      <c r="R2558" t="s">
        <v>292</v>
      </c>
      <c r="S2558" t="s">
        <v>59</v>
      </c>
      <c r="T2558" t="s">
        <v>60</v>
      </c>
      <c r="U2558" t="s">
        <v>30</v>
      </c>
      <c r="V2558" t="s">
        <v>31</v>
      </c>
      <c r="W2558" t="s">
        <v>32</v>
      </c>
    </row>
    <row r="2559" spans="1:23">
      <c r="A2559">
        <v>128578</v>
      </c>
      <c r="B2559" t="s">
        <v>1792</v>
      </c>
      <c r="C2559" t="s">
        <v>4772</v>
      </c>
      <c r="D2559" t="s">
        <v>4772</v>
      </c>
      <c r="E2559">
        <v>1622</v>
      </c>
      <c r="F2559" s="1">
        <v>44615</v>
      </c>
      <c r="G2559">
        <v>7.0009823999999998</v>
      </c>
      <c r="H2559">
        <v>52.3712485</v>
      </c>
      <c r="I2559" t="s">
        <v>1793</v>
      </c>
      <c r="J2559" t="s">
        <v>4772</v>
      </c>
      <c r="K2559" s="1">
        <v>44615.935358796298</v>
      </c>
      <c r="L2559">
        <v>1</v>
      </c>
      <c r="M2559">
        <v>1</v>
      </c>
      <c r="N2559">
        <v>0</v>
      </c>
      <c r="O2559">
        <v>264488</v>
      </c>
      <c r="P2559" t="s">
        <v>25</v>
      </c>
      <c r="Q2559" t="s">
        <v>26</v>
      </c>
      <c r="R2559" t="s">
        <v>292</v>
      </c>
      <c r="S2559" t="s">
        <v>1796</v>
      </c>
      <c r="T2559" t="s">
        <v>1797</v>
      </c>
      <c r="U2559" t="s">
        <v>808</v>
      </c>
      <c r="V2559" t="s">
        <v>31</v>
      </c>
      <c r="W2559" t="s">
        <v>32</v>
      </c>
    </row>
    <row r="2560" spans="1:23">
      <c r="A2560">
        <v>128579</v>
      </c>
      <c r="B2560" t="s">
        <v>1792</v>
      </c>
      <c r="C2560" t="s">
        <v>4772</v>
      </c>
      <c r="D2560" t="s">
        <v>4772</v>
      </c>
      <c r="E2560">
        <v>538</v>
      </c>
      <c r="F2560" s="1">
        <v>44615</v>
      </c>
      <c r="G2560">
        <v>7.0009823999999998</v>
      </c>
      <c r="H2560">
        <v>52.3712485</v>
      </c>
      <c r="I2560" t="s">
        <v>1793</v>
      </c>
      <c r="J2560" t="s">
        <v>4772</v>
      </c>
      <c r="K2560" s="1">
        <v>44615.935497685183</v>
      </c>
      <c r="L2560">
        <v>1</v>
      </c>
      <c r="M2560">
        <v>1</v>
      </c>
      <c r="N2560">
        <v>0</v>
      </c>
      <c r="O2560">
        <v>264488</v>
      </c>
      <c r="P2560" t="s">
        <v>25</v>
      </c>
      <c r="Q2560" t="s">
        <v>26</v>
      </c>
      <c r="R2560" t="s">
        <v>292</v>
      </c>
      <c r="S2560" t="s">
        <v>1798</v>
      </c>
      <c r="T2560" t="s">
        <v>1799</v>
      </c>
      <c r="U2560" t="s">
        <v>328</v>
      </c>
      <c r="V2560" t="s">
        <v>31</v>
      </c>
      <c r="W2560" t="s">
        <v>32</v>
      </c>
    </row>
    <row r="2561" spans="1:23">
      <c r="A2561">
        <v>128580</v>
      </c>
      <c r="B2561" t="s">
        <v>1792</v>
      </c>
      <c r="C2561" t="s">
        <v>4772</v>
      </c>
      <c r="D2561" t="s">
        <v>4772</v>
      </c>
      <c r="E2561">
        <v>1377</v>
      </c>
      <c r="F2561" s="1">
        <v>44615</v>
      </c>
      <c r="G2561">
        <v>7.0009823999999998</v>
      </c>
      <c r="H2561">
        <v>52.3712485</v>
      </c>
      <c r="I2561" t="s">
        <v>1793</v>
      </c>
      <c r="J2561" t="s">
        <v>4772</v>
      </c>
      <c r="K2561" s="1">
        <v>44615.935601851852</v>
      </c>
      <c r="L2561">
        <v>1</v>
      </c>
      <c r="M2561">
        <v>1</v>
      </c>
      <c r="N2561">
        <v>0</v>
      </c>
      <c r="O2561">
        <v>264488</v>
      </c>
      <c r="P2561" t="s">
        <v>25</v>
      </c>
      <c r="Q2561" t="s">
        <v>26</v>
      </c>
      <c r="R2561" t="s">
        <v>292</v>
      </c>
      <c r="S2561" t="s">
        <v>1800</v>
      </c>
      <c r="T2561" t="s">
        <v>1801</v>
      </c>
      <c r="U2561" t="s">
        <v>570</v>
      </c>
      <c r="V2561" t="s">
        <v>31</v>
      </c>
      <c r="W2561" t="s">
        <v>32</v>
      </c>
    </row>
    <row r="2562" spans="1:23">
      <c r="A2562">
        <v>128581</v>
      </c>
      <c r="B2562" t="s">
        <v>1792</v>
      </c>
      <c r="C2562" t="s">
        <v>4772</v>
      </c>
      <c r="D2562" t="s">
        <v>4772</v>
      </c>
      <c r="E2562">
        <v>5093</v>
      </c>
      <c r="F2562" s="1">
        <v>44615</v>
      </c>
      <c r="G2562">
        <v>7.0009823999999998</v>
      </c>
      <c r="H2562">
        <v>52.3712485</v>
      </c>
      <c r="I2562" t="s">
        <v>1793</v>
      </c>
      <c r="J2562" t="s">
        <v>4772</v>
      </c>
      <c r="K2562" s="1">
        <v>44615.936122685183</v>
      </c>
      <c r="L2562">
        <v>1</v>
      </c>
      <c r="M2562">
        <v>1</v>
      </c>
      <c r="N2562">
        <v>0</v>
      </c>
      <c r="O2562">
        <v>264488</v>
      </c>
      <c r="P2562" t="s">
        <v>25</v>
      </c>
      <c r="Q2562" t="s">
        <v>26</v>
      </c>
      <c r="R2562" t="s">
        <v>292</v>
      </c>
      <c r="S2562" t="s">
        <v>1802</v>
      </c>
      <c r="T2562" t="s">
        <v>1803</v>
      </c>
      <c r="U2562" t="s">
        <v>75</v>
      </c>
      <c r="W2562" t="s">
        <v>32</v>
      </c>
    </row>
    <row r="2563" spans="1:23">
      <c r="A2563">
        <v>128582</v>
      </c>
      <c r="B2563" t="s">
        <v>1792</v>
      </c>
      <c r="C2563" t="s">
        <v>4772</v>
      </c>
      <c r="D2563" t="s">
        <v>4772</v>
      </c>
      <c r="E2563">
        <v>5117</v>
      </c>
      <c r="F2563" s="1">
        <v>44615</v>
      </c>
      <c r="G2563">
        <v>7.0009823999999998</v>
      </c>
      <c r="H2563">
        <v>52.3712485</v>
      </c>
      <c r="I2563" t="s">
        <v>1793</v>
      </c>
      <c r="J2563" t="s">
        <v>4772</v>
      </c>
      <c r="K2563" s="1">
        <v>44615.936226851853</v>
      </c>
      <c r="L2563">
        <v>1</v>
      </c>
      <c r="M2563">
        <v>1</v>
      </c>
      <c r="N2563">
        <v>0</v>
      </c>
      <c r="O2563">
        <v>264488</v>
      </c>
      <c r="P2563" t="s">
        <v>25</v>
      </c>
      <c r="Q2563" t="s">
        <v>26</v>
      </c>
      <c r="R2563" t="s">
        <v>292</v>
      </c>
      <c r="S2563" t="s">
        <v>765</v>
      </c>
      <c r="T2563" t="s">
        <v>766</v>
      </c>
      <c r="U2563" t="s">
        <v>114</v>
      </c>
      <c r="V2563" t="s">
        <v>55</v>
      </c>
      <c r="W2563" t="s">
        <v>32</v>
      </c>
    </row>
    <row r="2564" spans="1:23">
      <c r="A2564">
        <v>128583</v>
      </c>
      <c r="B2564" t="s">
        <v>1792</v>
      </c>
      <c r="C2564" t="s">
        <v>4772</v>
      </c>
      <c r="D2564" t="s">
        <v>4772</v>
      </c>
      <c r="E2564">
        <v>1352</v>
      </c>
      <c r="F2564" s="1">
        <v>44615</v>
      </c>
      <c r="G2564">
        <v>7.0009823999999998</v>
      </c>
      <c r="H2564">
        <v>52.3712485</v>
      </c>
      <c r="I2564" t="s">
        <v>1793</v>
      </c>
      <c r="J2564" t="s">
        <v>4772</v>
      </c>
      <c r="K2564" s="1">
        <v>44615.936516203707</v>
      </c>
      <c r="L2564">
        <v>1</v>
      </c>
      <c r="M2564">
        <v>1</v>
      </c>
      <c r="N2564">
        <v>0</v>
      </c>
      <c r="O2564">
        <v>264488</v>
      </c>
      <c r="P2564" t="s">
        <v>25</v>
      </c>
      <c r="Q2564" t="s">
        <v>26</v>
      </c>
      <c r="R2564" t="s">
        <v>292</v>
      </c>
      <c r="S2564" t="s">
        <v>1804</v>
      </c>
      <c r="T2564" t="s">
        <v>1805</v>
      </c>
      <c r="U2564" t="s">
        <v>99</v>
      </c>
      <c r="V2564" t="s">
        <v>31</v>
      </c>
      <c r="W2564" t="s">
        <v>32</v>
      </c>
    </row>
    <row r="2565" spans="1:23">
      <c r="A2565">
        <v>128584</v>
      </c>
      <c r="B2565" t="s">
        <v>1792</v>
      </c>
      <c r="C2565" t="s">
        <v>4772</v>
      </c>
      <c r="D2565" t="s">
        <v>4772</v>
      </c>
      <c r="E2565">
        <v>1347</v>
      </c>
      <c r="F2565" s="1">
        <v>44615</v>
      </c>
      <c r="G2565">
        <v>7.0009823999999998</v>
      </c>
      <c r="H2565">
        <v>52.3712485</v>
      </c>
      <c r="I2565" t="s">
        <v>1793</v>
      </c>
      <c r="J2565" t="s">
        <v>4772</v>
      </c>
      <c r="K2565" s="1">
        <v>44615.936608796299</v>
      </c>
      <c r="L2565">
        <v>1</v>
      </c>
      <c r="M2565">
        <v>1</v>
      </c>
      <c r="N2565">
        <v>0</v>
      </c>
      <c r="O2565">
        <v>264488</v>
      </c>
      <c r="P2565" t="s">
        <v>25</v>
      </c>
      <c r="Q2565" t="s">
        <v>26</v>
      </c>
      <c r="R2565" t="s">
        <v>292</v>
      </c>
      <c r="S2565" t="s">
        <v>178</v>
      </c>
      <c r="T2565" t="s">
        <v>179</v>
      </c>
      <c r="U2565" t="s">
        <v>99</v>
      </c>
      <c r="V2565" t="s">
        <v>31</v>
      </c>
      <c r="W2565" t="s">
        <v>32</v>
      </c>
    </row>
    <row r="2566" spans="1:23">
      <c r="A2566">
        <v>128585</v>
      </c>
      <c r="B2566" t="s">
        <v>1792</v>
      </c>
      <c r="C2566" t="s">
        <v>4772</v>
      </c>
      <c r="D2566" t="s">
        <v>4772</v>
      </c>
      <c r="E2566">
        <v>135</v>
      </c>
      <c r="F2566" s="1">
        <v>44615</v>
      </c>
      <c r="G2566">
        <v>7.0009823999999998</v>
      </c>
      <c r="H2566">
        <v>52.3712485</v>
      </c>
      <c r="I2566" t="s">
        <v>1793</v>
      </c>
      <c r="J2566" t="s">
        <v>4772</v>
      </c>
      <c r="K2566" s="1">
        <v>44615.93677083333</v>
      </c>
      <c r="L2566">
        <v>1</v>
      </c>
      <c r="M2566">
        <v>1</v>
      </c>
      <c r="N2566">
        <v>0</v>
      </c>
      <c r="O2566">
        <v>264488</v>
      </c>
      <c r="P2566" t="s">
        <v>25</v>
      </c>
      <c r="Q2566" t="s">
        <v>26</v>
      </c>
      <c r="R2566" t="s">
        <v>292</v>
      </c>
      <c r="S2566" t="s">
        <v>28</v>
      </c>
      <c r="T2566" t="s">
        <v>29</v>
      </c>
      <c r="U2566" t="s">
        <v>30</v>
      </c>
      <c r="V2566" t="s">
        <v>31</v>
      </c>
      <c r="W2566" t="s">
        <v>32</v>
      </c>
    </row>
    <row r="2567" spans="1:23">
      <c r="A2567">
        <v>128586</v>
      </c>
      <c r="B2567" t="s">
        <v>1792</v>
      </c>
      <c r="C2567" t="s">
        <v>4772</v>
      </c>
      <c r="D2567" t="s">
        <v>4772</v>
      </c>
      <c r="E2567">
        <v>1384</v>
      </c>
      <c r="F2567" s="1">
        <v>44615</v>
      </c>
      <c r="G2567">
        <v>7.0009823999999998</v>
      </c>
      <c r="H2567">
        <v>52.3712485</v>
      </c>
      <c r="I2567" t="s">
        <v>1793</v>
      </c>
      <c r="J2567" t="s">
        <v>4772</v>
      </c>
      <c r="K2567" s="1">
        <v>44615.936932870369</v>
      </c>
      <c r="L2567">
        <v>1</v>
      </c>
      <c r="M2567">
        <v>1</v>
      </c>
      <c r="N2567">
        <v>0</v>
      </c>
      <c r="O2567">
        <v>264488</v>
      </c>
      <c r="P2567" t="s">
        <v>25</v>
      </c>
      <c r="Q2567" t="s">
        <v>26</v>
      </c>
      <c r="R2567" t="s">
        <v>292</v>
      </c>
      <c r="S2567" t="s">
        <v>406</v>
      </c>
      <c r="T2567" t="s">
        <v>407</v>
      </c>
      <c r="U2567" t="s">
        <v>408</v>
      </c>
      <c r="V2567" t="s">
        <v>31</v>
      </c>
      <c r="W2567" t="s">
        <v>32</v>
      </c>
    </row>
    <row r="2568" spans="1:23">
      <c r="A2568">
        <v>128587</v>
      </c>
      <c r="B2568" t="s">
        <v>1792</v>
      </c>
      <c r="C2568" t="s">
        <v>4772</v>
      </c>
      <c r="D2568" t="s">
        <v>4772</v>
      </c>
      <c r="E2568">
        <v>203</v>
      </c>
      <c r="F2568" s="1">
        <v>44615</v>
      </c>
      <c r="G2568">
        <v>7.0009823999999998</v>
      </c>
      <c r="H2568">
        <v>52.3712485</v>
      </c>
      <c r="I2568" t="s">
        <v>1793</v>
      </c>
      <c r="J2568" t="s">
        <v>4772</v>
      </c>
      <c r="K2568" s="1">
        <v>44615.937060185184</v>
      </c>
      <c r="L2568">
        <v>1</v>
      </c>
      <c r="M2568">
        <v>1</v>
      </c>
      <c r="N2568">
        <v>0</v>
      </c>
      <c r="O2568">
        <v>264488</v>
      </c>
      <c r="P2568" t="s">
        <v>25</v>
      </c>
      <c r="Q2568" t="s">
        <v>26</v>
      </c>
      <c r="R2568" t="s">
        <v>292</v>
      </c>
      <c r="S2568" t="s">
        <v>49</v>
      </c>
      <c r="T2568" t="s">
        <v>50</v>
      </c>
      <c r="U2568" t="s">
        <v>51</v>
      </c>
      <c r="V2568" t="s">
        <v>31</v>
      </c>
      <c r="W2568" t="s">
        <v>32</v>
      </c>
    </row>
    <row r="2569" spans="1:23">
      <c r="A2569">
        <v>128588</v>
      </c>
      <c r="B2569" t="s">
        <v>1792</v>
      </c>
      <c r="C2569" t="s">
        <v>4772</v>
      </c>
      <c r="D2569" t="s">
        <v>4772</v>
      </c>
      <c r="E2569">
        <v>1642</v>
      </c>
      <c r="F2569" s="1">
        <v>44615</v>
      </c>
      <c r="G2569">
        <v>7.0009823999999998</v>
      </c>
      <c r="H2569">
        <v>52.3712485</v>
      </c>
      <c r="I2569" t="s">
        <v>1793</v>
      </c>
      <c r="J2569" t="s">
        <v>4772</v>
      </c>
      <c r="K2569" s="1">
        <v>44615.937303240738</v>
      </c>
      <c r="L2569">
        <v>1</v>
      </c>
      <c r="M2569">
        <v>1</v>
      </c>
      <c r="N2569">
        <v>0</v>
      </c>
      <c r="O2569">
        <v>264488</v>
      </c>
      <c r="P2569" t="s">
        <v>25</v>
      </c>
      <c r="Q2569" t="s">
        <v>26</v>
      </c>
      <c r="R2569" t="s">
        <v>292</v>
      </c>
      <c r="S2569" t="s">
        <v>975</v>
      </c>
      <c r="T2569" t="s">
        <v>976</v>
      </c>
      <c r="U2569" t="s">
        <v>386</v>
      </c>
      <c r="V2569" t="s">
        <v>31</v>
      </c>
      <c r="W2569" t="s">
        <v>32</v>
      </c>
    </row>
    <row r="2570" spans="1:23">
      <c r="A2570">
        <v>128589</v>
      </c>
      <c r="B2570" t="s">
        <v>1792</v>
      </c>
      <c r="C2570" t="s">
        <v>4772</v>
      </c>
      <c r="D2570" t="s">
        <v>4772</v>
      </c>
      <c r="E2570">
        <v>1322</v>
      </c>
      <c r="F2570" s="1">
        <v>44615</v>
      </c>
      <c r="G2570">
        <v>7.0009823999999998</v>
      </c>
      <c r="H2570">
        <v>52.3712485</v>
      </c>
      <c r="I2570" t="s">
        <v>1793</v>
      </c>
      <c r="J2570" t="s">
        <v>4772</v>
      </c>
      <c r="K2570" s="1">
        <v>44615.937685185185</v>
      </c>
      <c r="L2570">
        <v>1</v>
      </c>
      <c r="M2570">
        <v>1</v>
      </c>
      <c r="N2570">
        <v>0</v>
      </c>
      <c r="O2570">
        <v>264488</v>
      </c>
      <c r="P2570" t="s">
        <v>25</v>
      </c>
      <c r="Q2570" t="s">
        <v>26</v>
      </c>
      <c r="R2570" t="s">
        <v>292</v>
      </c>
      <c r="S2570" t="s">
        <v>792</v>
      </c>
      <c r="T2570" t="s">
        <v>793</v>
      </c>
      <c r="U2570" t="s">
        <v>66</v>
      </c>
      <c r="V2570" t="s">
        <v>31</v>
      </c>
      <c r="W2570" t="s">
        <v>32</v>
      </c>
    </row>
    <row r="2571" spans="1:23">
      <c r="A2571">
        <v>128590</v>
      </c>
      <c r="B2571" t="s">
        <v>1792</v>
      </c>
      <c r="C2571" t="s">
        <v>4772</v>
      </c>
      <c r="D2571" t="s">
        <v>4772</v>
      </c>
      <c r="E2571">
        <v>338</v>
      </c>
      <c r="F2571" s="1">
        <v>44615</v>
      </c>
      <c r="G2571">
        <v>7.0009823999999998</v>
      </c>
      <c r="H2571">
        <v>52.3712485</v>
      </c>
      <c r="I2571" t="s">
        <v>1793</v>
      </c>
      <c r="J2571" t="s">
        <v>4772</v>
      </c>
      <c r="K2571" s="1">
        <v>44615.937835648147</v>
      </c>
      <c r="L2571">
        <v>1</v>
      </c>
      <c r="M2571">
        <v>1</v>
      </c>
      <c r="N2571">
        <v>0</v>
      </c>
      <c r="O2571">
        <v>264488</v>
      </c>
      <c r="P2571" t="s">
        <v>25</v>
      </c>
      <c r="Q2571" t="s">
        <v>26</v>
      </c>
      <c r="R2571" t="s">
        <v>292</v>
      </c>
      <c r="S2571" t="s">
        <v>951</v>
      </c>
      <c r="T2571" t="s">
        <v>952</v>
      </c>
      <c r="U2571" t="s">
        <v>953</v>
      </c>
      <c r="V2571" t="s">
        <v>31</v>
      </c>
      <c r="W2571" t="s">
        <v>32</v>
      </c>
    </row>
    <row r="2572" spans="1:23">
      <c r="A2572">
        <v>128591</v>
      </c>
      <c r="B2572" t="s">
        <v>1792</v>
      </c>
      <c r="C2572" t="s">
        <v>4772</v>
      </c>
      <c r="D2572" t="s">
        <v>4772</v>
      </c>
      <c r="E2572">
        <v>654</v>
      </c>
      <c r="F2572" s="1">
        <v>44615</v>
      </c>
      <c r="G2572">
        <v>7.0009823999999998</v>
      </c>
      <c r="H2572">
        <v>52.3712485</v>
      </c>
      <c r="I2572" t="s">
        <v>1793</v>
      </c>
      <c r="J2572" t="s">
        <v>4772</v>
      </c>
      <c r="K2572" s="1">
        <v>44615.937939814816</v>
      </c>
      <c r="L2572">
        <v>1</v>
      </c>
      <c r="M2572">
        <v>1</v>
      </c>
      <c r="N2572">
        <v>0</v>
      </c>
      <c r="O2572">
        <v>264488</v>
      </c>
      <c r="P2572" t="s">
        <v>25</v>
      </c>
      <c r="Q2572" t="s">
        <v>26</v>
      </c>
      <c r="R2572" t="s">
        <v>292</v>
      </c>
      <c r="S2572" t="s">
        <v>189</v>
      </c>
      <c r="T2572" t="s">
        <v>190</v>
      </c>
      <c r="U2572" t="s">
        <v>30</v>
      </c>
      <c r="V2572" t="s">
        <v>31</v>
      </c>
      <c r="W2572" t="s">
        <v>32</v>
      </c>
    </row>
    <row r="2573" spans="1:23">
      <c r="A2573">
        <v>128592</v>
      </c>
      <c r="B2573" t="s">
        <v>1792</v>
      </c>
      <c r="C2573" t="s">
        <v>4772</v>
      </c>
      <c r="D2573" t="s">
        <v>4772</v>
      </c>
      <c r="E2573">
        <v>574</v>
      </c>
      <c r="F2573" s="1">
        <v>44615</v>
      </c>
      <c r="G2573">
        <v>7.0009823999999998</v>
      </c>
      <c r="H2573">
        <v>52.3712485</v>
      </c>
      <c r="I2573" t="s">
        <v>1793</v>
      </c>
      <c r="J2573" t="s">
        <v>4772</v>
      </c>
      <c r="K2573" s="1">
        <v>44615.938067129631</v>
      </c>
      <c r="L2573">
        <v>1</v>
      </c>
      <c r="M2573">
        <v>1</v>
      </c>
      <c r="N2573">
        <v>0</v>
      </c>
      <c r="O2573">
        <v>264488</v>
      </c>
      <c r="P2573" t="s">
        <v>25</v>
      </c>
      <c r="Q2573" t="s">
        <v>26</v>
      </c>
      <c r="R2573" t="s">
        <v>292</v>
      </c>
      <c r="S2573" t="s">
        <v>152</v>
      </c>
      <c r="T2573" t="s">
        <v>153</v>
      </c>
      <c r="U2573" t="s">
        <v>63</v>
      </c>
      <c r="V2573" t="s">
        <v>31</v>
      </c>
      <c r="W2573" t="s">
        <v>32</v>
      </c>
    </row>
    <row r="2574" spans="1:23">
      <c r="A2574">
        <v>128593</v>
      </c>
      <c r="B2574" t="s">
        <v>1792</v>
      </c>
      <c r="C2574" t="s">
        <v>4772</v>
      </c>
      <c r="D2574" t="s">
        <v>4772</v>
      </c>
      <c r="E2574">
        <v>1250</v>
      </c>
      <c r="F2574" s="1">
        <v>44615</v>
      </c>
      <c r="G2574">
        <v>7.0009823999999998</v>
      </c>
      <c r="H2574">
        <v>52.3712485</v>
      </c>
      <c r="I2574" t="s">
        <v>1793</v>
      </c>
      <c r="J2574" t="s">
        <v>4772</v>
      </c>
      <c r="K2574" s="1">
        <v>44615.938159722224</v>
      </c>
      <c r="L2574">
        <v>1</v>
      </c>
      <c r="M2574">
        <v>1</v>
      </c>
      <c r="N2574">
        <v>0</v>
      </c>
      <c r="O2574">
        <v>264488</v>
      </c>
      <c r="P2574" t="s">
        <v>25</v>
      </c>
      <c r="Q2574" t="s">
        <v>26</v>
      </c>
      <c r="R2574" t="s">
        <v>292</v>
      </c>
      <c r="S2574" t="s">
        <v>82</v>
      </c>
      <c r="T2574" t="s">
        <v>83</v>
      </c>
      <c r="U2574" t="s">
        <v>84</v>
      </c>
      <c r="V2574" t="s">
        <v>31</v>
      </c>
      <c r="W2574" t="s">
        <v>32</v>
      </c>
    </row>
    <row r="2575" spans="1:23">
      <c r="A2575">
        <v>128594</v>
      </c>
      <c r="B2575" t="s">
        <v>1792</v>
      </c>
      <c r="C2575" t="s">
        <v>4772</v>
      </c>
      <c r="D2575" t="s">
        <v>4772</v>
      </c>
      <c r="E2575">
        <v>483</v>
      </c>
      <c r="F2575" s="1">
        <v>44615</v>
      </c>
      <c r="G2575">
        <v>7.0009823999999998</v>
      </c>
      <c r="H2575">
        <v>52.3712485</v>
      </c>
      <c r="I2575" t="s">
        <v>1793</v>
      </c>
      <c r="J2575" t="s">
        <v>4772</v>
      </c>
      <c r="K2575" s="1">
        <v>44615.93822916667</v>
      </c>
      <c r="L2575">
        <v>1</v>
      </c>
      <c r="M2575">
        <v>1</v>
      </c>
      <c r="N2575">
        <v>0</v>
      </c>
      <c r="O2575">
        <v>264488</v>
      </c>
      <c r="P2575" t="s">
        <v>25</v>
      </c>
      <c r="Q2575" t="s">
        <v>26</v>
      </c>
      <c r="R2575" t="s">
        <v>292</v>
      </c>
      <c r="S2575" t="s">
        <v>412</v>
      </c>
      <c r="T2575" t="s">
        <v>413</v>
      </c>
      <c r="U2575" t="s">
        <v>51</v>
      </c>
      <c r="V2575" t="s">
        <v>31</v>
      </c>
      <c r="W2575" t="s">
        <v>32</v>
      </c>
    </row>
    <row r="2576" spans="1:23">
      <c r="A2576">
        <v>128595</v>
      </c>
      <c r="B2576" t="s">
        <v>1792</v>
      </c>
      <c r="C2576" t="s">
        <v>4772</v>
      </c>
      <c r="D2576" t="s">
        <v>4772</v>
      </c>
      <c r="E2576">
        <v>296</v>
      </c>
      <c r="F2576" s="1">
        <v>44615</v>
      </c>
      <c r="G2576">
        <v>7.0009823999999998</v>
      </c>
      <c r="H2576">
        <v>52.3712485</v>
      </c>
      <c r="I2576" t="s">
        <v>1793</v>
      </c>
      <c r="J2576" t="s">
        <v>4772</v>
      </c>
      <c r="K2576" s="1">
        <v>44615.938368055555</v>
      </c>
      <c r="L2576">
        <v>1</v>
      </c>
      <c r="M2576">
        <v>1</v>
      </c>
      <c r="N2576">
        <v>0</v>
      </c>
      <c r="O2576">
        <v>264488</v>
      </c>
      <c r="P2576" t="s">
        <v>25</v>
      </c>
      <c r="Q2576" t="s">
        <v>26</v>
      </c>
      <c r="R2576" t="s">
        <v>292</v>
      </c>
      <c r="S2576" t="s">
        <v>503</v>
      </c>
      <c r="T2576" t="s">
        <v>504</v>
      </c>
      <c r="U2576" t="s">
        <v>84</v>
      </c>
      <c r="V2576" t="s">
        <v>31</v>
      </c>
      <c r="W2576" t="s">
        <v>32</v>
      </c>
    </row>
    <row r="2577" spans="1:23">
      <c r="A2577">
        <v>128596</v>
      </c>
      <c r="B2577" t="s">
        <v>1792</v>
      </c>
      <c r="C2577" t="s">
        <v>4772</v>
      </c>
      <c r="D2577" t="s">
        <v>4772</v>
      </c>
      <c r="E2577">
        <v>8315</v>
      </c>
      <c r="F2577" s="1">
        <v>44615</v>
      </c>
      <c r="G2577">
        <v>7.0009823999999998</v>
      </c>
      <c r="H2577">
        <v>52.3712485</v>
      </c>
      <c r="I2577" t="s">
        <v>1793</v>
      </c>
      <c r="J2577" t="s">
        <v>4772</v>
      </c>
      <c r="K2577" s="1">
        <v>44615.93854166667</v>
      </c>
      <c r="L2577">
        <v>0</v>
      </c>
      <c r="M2577">
        <v>1</v>
      </c>
      <c r="N2577">
        <v>0</v>
      </c>
      <c r="O2577">
        <v>264488</v>
      </c>
      <c r="P2577" t="s">
        <v>25</v>
      </c>
      <c r="Q2577" t="s">
        <v>26</v>
      </c>
      <c r="R2577" t="s">
        <v>292</v>
      </c>
      <c r="S2577" t="s">
        <v>1806</v>
      </c>
      <c r="T2577" t="s">
        <v>1807</v>
      </c>
      <c r="U2577" t="s">
        <v>175</v>
      </c>
      <c r="W2577" t="s">
        <v>107</v>
      </c>
    </row>
    <row r="2578" spans="1:23">
      <c r="A2578">
        <v>128597</v>
      </c>
      <c r="B2578" t="s">
        <v>1792</v>
      </c>
      <c r="C2578" t="s">
        <v>4772</v>
      </c>
      <c r="D2578" t="s">
        <v>4772</v>
      </c>
      <c r="E2578">
        <v>1078</v>
      </c>
      <c r="F2578" s="1">
        <v>44615</v>
      </c>
      <c r="G2578">
        <v>7.0009823999999998</v>
      </c>
      <c r="H2578">
        <v>52.3712485</v>
      </c>
      <c r="I2578" t="s">
        <v>1793</v>
      </c>
      <c r="J2578" t="s">
        <v>4772</v>
      </c>
      <c r="K2578" s="1">
        <v>44615.938645833332</v>
      </c>
      <c r="L2578">
        <v>1</v>
      </c>
      <c r="M2578">
        <v>1</v>
      </c>
      <c r="N2578">
        <v>0</v>
      </c>
      <c r="O2578">
        <v>264488</v>
      </c>
      <c r="P2578" t="s">
        <v>25</v>
      </c>
      <c r="Q2578" t="s">
        <v>26</v>
      </c>
      <c r="R2578" t="s">
        <v>292</v>
      </c>
      <c r="S2578" t="s">
        <v>1489</v>
      </c>
      <c r="T2578" t="s">
        <v>1490</v>
      </c>
      <c r="U2578" t="s">
        <v>51</v>
      </c>
      <c r="V2578" t="s">
        <v>31</v>
      </c>
      <c r="W2578" t="s">
        <v>32</v>
      </c>
    </row>
    <row r="2579" spans="1:23">
      <c r="A2579">
        <v>128598</v>
      </c>
      <c r="B2579" t="s">
        <v>1792</v>
      </c>
      <c r="C2579" t="s">
        <v>4772</v>
      </c>
      <c r="D2579" t="s">
        <v>4772</v>
      </c>
      <c r="E2579">
        <v>947</v>
      </c>
      <c r="F2579" s="1">
        <v>44615</v>
      </c>
      <c r="G2579">
        <v>7.0009823999999998</v>
      </c>
      <c r="H2579">
        <v>52.3712485</v>
      </c>
      <c r="I2579" t="s">
        <v>1793</v>
      </c>
      <c r="J2579" t="s">
        <v>4772</v>
      </c>
      <c r="K2579" s="1">
        <v>44615.938750000001</v>
      </c>
      <c r="L2579">
        <v>1</v>
      </c>
      <c r="M2579">
        <v>1</v>
      </c>
      <c r="N2579">
        <v>0</v>
      </c>
      <c r="O2579">
        <v>264488</v>
      </c>
      <c r="P2579" t="s">
        <v>25</v>
      </c>
      <c r="Q2579" t="s">
        <v>26</v>
      </c>
      <c r="R2579" t="s">
        <v>292</v>
      </c>
      <c r="S2579" t="s">
        <v>193</v>
      </c>
      <c r="T2579" t="s">
        <v>194</v>
      </c>
      <c r="U2579" t="s">
        <v>99</v>
      </c>
      <c r="V2579" t="s">
        <v>31</v>
      </c>
      <c r="W2579" t="s">
        <v>32</v>
      </c>
    </row>
    <row r="2580" spans="1:23">
      <c r="A2580">
        <v>128599</v>
      </c>
      <c r="B2580" t="s">
        <v>1792</v>
      </c>
      <c r="C2580" t="s">
        <v>4772</v>
      </c>
      <c r="D2580" t="s">
        <v>4772</v>
      </c>
      <c r="E2580">
        <v>133</v>
      </c>
      <c r="F2580" s="1">
        <v>44615</v>
      </c>
      <c r="G2580">
        <v>7.0009823999999998</v>
      </c>
      <c r="H2580">
        <v>52.3712485</v>
      </c>
      <c r="I2580" t="s">
        <v>1793</v>
      </c>
      <c r="J2580" t="s">
        <v>4772</v>
      </c>
      <c r="K2580" s="1">
        <v>44615.938900462963</v>
      </c>
      <c r="L2580">
        <v>1</v>
      </c>
      <c r="M2580">
        <v>1</v>
      </c>
      <c r="N2580">
        <v>0</v>
      </c>
      <c r="O2580">
        <v>264488</v>
      </c>
      <c r="P2580" t="s">
        <v>25</v>
      </c>
      <c r="Q2580" t="s">
        <v>26</v>
      </c>
      <c r="R2580" t="s">
        <v>292</v>
      </c>
      <c r="S2580" t="s">
        <v>1808</v>
      </c>
      <c r="T2580" t="s">
        <v>1809</v>
      </c>
      <c r="U2580" t="s">
        <v>51</v>
      </c>
      <c r="V2580" t="s">
        <v>31</v>
      </c>
      <c r="W2580" t="s">
        <v>32</v>
      </c>
    </row>
    <row r="2581" spans="1:23">
      <c r="A2581">
        <v>128600</v>
      </c>
      <c r="B2581" t="s">
        <v>1792</v>
      </c>
      <c r="C2581" t="s">
        <v>4772</v>
      </c>
      <c r="D2581" t="s">
        <v>4772</v>
      </c>
      <c r="E2581">
        <v>5553</v>
      </c>
      <c r="F2581" s="1">
        <v>44615</v>
      </c>
      <c r="G2581">
        <v>7.0009823999999998</v>
      </c>
      <c r="H2581">
        <v>52.3712485</v>
      </c>
      <c r="I2581" t="s">
        <v>1793</v>
      </c>
      <c r="J2581" t="s">
        <v>4772</v>
      </c>
      <c r="K2581" s="1">
        <v>44615.94190972222</v>
      </c>
      <c r="L2581">
        <v>0</v>
      </c>
      <c r="M2581">
        <v>1</v>
      </c>
      <c r="N2581">
        <v>0</v>
      </c>
      <c r="O2581">
        <v>264488</v>
      </c>
      <c r="P2581" t="s">
        <v>25</v>
      </c>
      <c r="Q2581" t="s">
        <v>26</v>
      </c>
      <c r="R2581" t="s">
        <v>292</v>
      </c>
      <c r="S2581" t="s">
        <v>1810</v>
      </c>
      <c r="T2581" t="s">
        <v>1811</v>
      </c>
      <c r="U2581" t="s">
        <v>328</v>
      </c>
      <c r="V2581" t="s">
        <v>55</v>
      </c>
      <c r="W2581" t="s">
        <v>22</v>
      </c>
    </row>
    <row r="2582" spans="1:23">
      <c r="A2582">
        <v>128601</v>
      </c>
      <c r="B2582" t="s">
        <v>1792</v>
      </c>
      <c r="C2582" t="s">
        <v>4772</v>
      </c>
      <c r="D2582" t="s">
        <v>4772</v>
      </c>
      <c r="E2582">
        <v>708</v>
      </c>
      <c r="F2582" s="1">
        <v>44615</v>
      </c>
      <c r="G2582">
        <v>7.0009823999999998</v>
      </c>
      <c r="H2582">
        <v>52.3712485</v>
      </c>
      <c r="I2582" t="s">
        <v>1793</v>
      </c>
      <c r="J2582" t="s">
        <v>4772</v>
      </c>
      <c r="K2582" s="1">
        <v>44615.942025462966</v>
      </c>
      <c r="L2582">
        <v>1</v>
      </c>
      <c r="M2582">
        <v>1</v>
      </c>
      <c r="N2582">
        <v>0</v>
      </c>
      <c r="O2582">
        <v>264488</v>
      </c>
      <c r="P2582" t="s">
        <v>25</v>
      </c>
      <c r="Q2582" t="s">
        <v>26</v>
      </c>
      <c r="R2582" t="s">
        <v>292</v>
      </c>
      <c r="S2582" t="s">
        <v>454</v>
      </c>
      <c r="T2582" t="s">
        <v>455</v>
      </c>
      <c r="U2582" t="s">
        <v>30</v>
      </c>
      <c r="V2582" t="s">
        <v>31</v>
      </c>
      <c r="W2582" t="s">
        <v>32</v>
      </c>
    </row>
    <row r="2583" spans="1:23">
      <c r="A2583">
        <v>128602</v>
      </c>
      <c r="B2583" t="s">
        <v>1792</v>
      </c>
      <c r="C2583" t="s">
        <v>4772</v>
      </c>
      <c r="D2583" t="s">
        <v>4772</v>
      </c>
      <c r="E2583">
        <v>706</v>
      </c>
      <c r="F2583" s="1">
        <v>44615</v>
      </c>
      <c r="G2583">
        <v>7.0009823999999998</v>
      </c>
      <c r="H2583">
        <v>52.3712485</v>
      </c>
      <c r="I2583" t="s">
        <v>1793</v>
      </c>
      <c r="J2583" t="s">
        <v>4772</v>
      </c>
      <c r="K2583" s="1">
        <v>44615.942141203705</v>
      </c>
      <c r="L2583">
        <v>1</v>
      </c>
      <c r="M2583">
        <v>1</v>
      </c>
      <c r="N2583">
        <v>0</v>
      </c>
      <c r="O2583">
        <v>264488</v>
      </c>
      <c r="P2583" t="s">
        <v>25</v>
      </c>
      <c r="Q2583" t="s">
        <v>26</v>
      </c>
      <c r="R2583" t="s">
        <v>292</v>
      </c>
      <c r="S2583" t="s">
        <v>56</v>
      </c>
      <c r="T2583" t="s">
        <v>57</v>
      </c>
      <c r="U2583" t="s">
        <v>58</v>
      </c>
      <c r="V2583" t="s">
        <v>31</v>
      </c>
      <c r="W2583" t="s">
        <v>32</v>
      </c>
    </row>
    <row r="2584" spans="1:23">
      <c r="A2584">
        <v>128603</v>
      </c>
      <c r="B2584" t="s">
        <v>1792</v>
      </c>
      <c r="C2584" t="s">
        <v>4772</v>
      </c>
      <c r="D2584" t="s">
        <v>4772</v>
      </c>
      <c r="E2584">
        <v>944</v>
      </c>
      <c r="F2584" s="1">
        <v>44615</v>
      </c>
      <c r="G2584">
        <v>7.0009823999999998</v>
      </c>
      <c r="H2584">
        <v>52.3712485</v>
      </c>
      <c r="I2584" t="s">
        <v>1793</v>
      </c>
      <c r="J2584" t="s">
        <v>4772</v>
      </c>
      <c r="K2584" s="1">
        <v>44615.942245370374</v>
      </c>
      <c r="L2584">
        <v>1</v>
      </c>
      <c r="M2584">
        <v>1</v>
      </c>
      <c r="N2584">
        <v>0</v>
      </c>
      <c r="O2584">
        <v>264488</v>
      </c>
      <c r="P2584" t="s">
        <v>25</v>
      </c>
      <c r="Q2584" t="s">
        <v>26</v>
      </c>
      <c r="R2584" t="s">
        <v>292</v>
      </c>
      <c r="S2584" t="s">
        <v>97</v>
      </c>
      <c r="T2584" t="s">
        <v>98</v>
      </c>
      <c r="U2584" t="s">
        <v>99</v>
      </c>
      <c r="V2584" t="s">
        <v>31</v>
      </c>
      <c r="W2584" t="s">
        <v>32</v>
      </c>
    </row>
    <row r="2585" spans="1:23">
      <c r="A2585">
        <v>128604</v>
      </c>
      <c r="B2585" t="s">
        <v>1792</v>
      </c>
      <c r="C2585" t="s">
        <v>4772</v>
      </c>
      <c r="D2585" t="s">
        <v>4772</v>
      </c>
      <c r="E2585">
        <v>1188</v>
      </c>
      <c r="F2585" s="1">
        <v>44615</v>
      </c>
      <c r="G2585">
        <v>7.0009823999999998</v>
      </c>
      <c r="H2585">
        <v>52.3712485</v>
      </c>
      <c r="I2585" t="s">
        <v>1793</v>
      </c>
      <c r="J2585" t="s">
        <v>4772</v>
      </c>
      <c r="K2585" s="1">
        <v>44615.942384259259</v>
      </c>
      <c r="L2585">
        <v>1</v>
      </c>
      <c r="M2585">
        <v>1</v>
      </c>
      <c r="N2585">
        <v>0</v>
      </c>
      <c r="O2585">
        <v>264488</v>
      </c>
      <c r="P2585" t="s">
        <v>25</v>
      </c>
      <c r="Q2585" t="s">
        <v>26</v>
      </c>
      <c r="R2585" t="s">
        <v>292</v>
      </c>
      <c r="S2585" t="s">
        <v>102</v>
      </c>
      <c r="T2585" t="s">
        <v>103</v>
      </c>
      <c r="U2585" t="s">
        <v>30</v>
      </c>
      <c r="V2585" t="s">
        <v>31</v>
      </c>
      <c r="W2585" t="s">
        <v>32</v>
      </c>
    </row>
    <row r="2586" spans="1:23">
      <c r="A2586">
        <v>128605</v>
      </c>
      <c r="B2586" t="s">
        <v>1792</v>
      </c>
      <c r="C2586" t="s">
        <v>4772</v>
      </c>
      <c r="D2586" t="s">
        <v>4772</v>
      </c>
      <c r="E2586">
        <v>799</v>
      </c>
      <c r="F2586" s="1">
        <v>44615</v>
      </c>
      <c r="G2586">
        <v>7.0009823999999998</v>
      </c>
      <c r="H2586">
        <v>52.3712485</v>
      </c>
      <c r="I2586" t="s">
        <v>1793</v>
      </c>
      <c r="J2586" t="s">
        <v>4772</v>
      </c>
      <c r="K2586" s="1">
        <v>44615.942476851851</v>
      </c>
      <c r="L2586">
        <v>1</v>
      </c>
      <c r="M2586">
        <v>1</v>
      </c>
      <c r="N2586">
        <v>0</v>
      </c>
      <c r="O2586">
        <v>264488</v>
      </c>
      <c r="P2586" t="s">
        <v>25</v>
      </c>
      <c r="Q2586" t="s">
        <v>26</v>
      </c>
      <c r="R2586" t="s">
        <v>292</v>
      </c>
      <c r="S2586" t="s">
        <v>404</v>
      </c>
      <c r="T2586" t="s">
        <v>405</v>
      </c>
      <c r="U2586" t="s">
        <v>309</v>
      </c>
      <c r="V2586" t="s">
        <v>31</v>
      </c>
      <c r="W2586" t="s">
        <v>32</v>
      </c>
    </row>
    <row r="2587" spans="1:23">
      <c r="A2587">
        <v>128606</v>
      </c>
      <c r="B2587" t="s">
        <v>1792</v>
      </c>
      <c r="C2587" t="s">
        <v>4772</v>
      </c>
      <c r="D2587" t="s">
        <v>4772</v>
      </c>
      <c r="E2587">
        <v>4</v>
      </c>
      <c r="F2587" s="1">
        <v>44615</v>
      </c>
      <c r="G2587">
        <v>7.0009823999999998</v>
      </c>
      <c r="H2587">
        <v>52.3712485</v>
      </c>
      <c r="I2587" t="s">
        <v>1793</v>
      </c>
      <c r="J2587" t="s">
        <v>4772</v>
      </c>
      <c r="K2587" s="1">
        <v>44615.94258101852</v>
      </c>
      <c r="L2587">
        <v>1</v>
      </c>
      <c r="M2587">
        <v>1</v>
      </c>
      <c r="N2587">
        <v>0</v>
      </c>
      <c r="O2587">
        <v>264488</v>
      </c>
      <c r="P2587" t="s">
        <v>25</v>
      </c>
      <c r="Q2587" t="s">
        <v>26</v>
      </c>
      <c r="R2587" t="s">
        <v>292</v>
      </c>
      <c r="S2587" t="s">
        <v>108</v>
      </c>
      <c r="T2587" t="s">
        <v>109</v>
      </c>
      <c r="U2587" t="s">
        <v>30</v>
      </c>
      <c r="V2587" t="s">
        <v>31</v>
      </c>
      <c r="W2587" t="s">
        <v>32</v>
      </c>
    </row>
    <row r="2588" spans="1:23">
      <c r="A2588">
        <v>128608</v>
      </c>
      <c r="B2588" t="s">
        <v>1812</v>
      </c>
      <c r="C2588" t="s">
        <v>4772</v>
      </c>
      <c r="D2588" t="s">
        <v>4772</v>
      </c>
      <c r="E2588">
        <v>10570</v>
      </c>
      <c r="F2588" s="1">
        <v>44618</v>
      </c>
      <c r="G2588">
        <v>4.6622819</v>
      </c>
      <c r="H2588">
        <v>52.136137699999999</v>
      </c>
      <c r="I2588" t="s">
        <v>1813</v>
      </c>
      <c r="J2588" t="s">
        <v>4772</v>
      </c>
      <c r="K2588" s="1">
        <v>44618.348020833335</v>
      </c>
      <c r="L2588">
        <v>0</v>
      </c>
      <c r="M2588">
        <v>0</v>
      </c>
      <c r="N2588">
        <v>1</v>
      </c>
      <c r="O2588">
        <v>105461</v>
      </c>
      <c r="P2588" t="s">
        <v>25</v>
      </c>
      <c r="Q2588" t="s">
        <v>26</v>
      </c>
      <c r="R2588" t="s">
        <v>40</v>
      </c>
      <c r="S2588" t="s">
        <v>746</v>
      </c>
      <c r="T2588" t="s">
        <v>747</v>
      </c>
      <c r="U2588" t="s">
        <v>30</v>
      </c>
      <c r="W2588" t="s">
        <v>22</v>
      </c>
    </row>
    <row r="2589" spans="1:23">
      <c r="A2589">
        <v>128611</v>
      </c>
      <c r="B2589" t="s">
        <v>1814</v>
      </c>
      <c r="C2589" t="s">
        <v>4772</v>
      </c>
      <c r="D2589" t="s">
        <v>4772</v>
      </c>
      <c r="E2589">
        <v>9004</v>
      </c>
      <c r="F2589" s="1">
        <v>44618</v>
      </c>
      <c r="G2589">
        <v>4.6622819</v>
      </c>
      <c r="H2589">
        <v>52.136137699999999</v>
      </c>
      <c r="I2589" t="s">
        <v>1813</v>
      </c>
      <c r="J2589" t="s">
        <v>4772</v>
      </c>
      <c r="K2589" s="1">
        <v>44618.352349537039</v>
      </c>
      <c r="L2589">
        <v>0</v>
      </c>
      <c r="M2589">
        <v>0</v>
      </c>
      <c r="N2589">
        <v>1</v>
      </c>
      <c r="O2589">
        <v>105461</v>
      </c>
      <c r="P2589" t="s">
        <v>25</v>
      </c>
      <c r="Q2589" t="s">
        <v>26</v>
      </c>
      <c r="R2589" t="s">
        <v>40</v>
      </c>
      <c r="T2589" t="s">
        <v>1815</v>
      </c>
      <c r="U2589" t="s">
        <v>30</v>
      </c>
      <c r="W2589" t="s">
        <v>22</v>
      </c>
    </row>
    <row r="2590" spans="1:23">
      <c r="A2590">
        <v>128612</v>
      </c>
      <c r="B2590" t="s">
        <v>1816</v>
      </c>
      <c r="C2590" t="s">
        <v>4772</v>
      </c>
      <c r="D2590" t="s">
        <v>4772</v>
      </c>
      <c r="E2590">
        <v>203</v>
      </c>
      <c r="F2590" s="1">
        <v>44618</v>
      </c>
      <c r="G2590">
        <v>6.0143553000000001</v>
      </c>
      <c r="H2590">
        <v>51.197914699999998</v>
      </c>
      <c r="I2590" t="s">
        <v>1817</v>
      </c>
      <c r="J2590" t="s">
        <v>4772</v>
      </c>
      <c r="K2590" s="1">
        <v>44618.522523148145</v>
      </c>
      <c r="L2590">
        <v>1</v>
      </c>
      <c r="M2590">
        <v>0</v>
      </c>
      <c r="N2590">
        <v>1</v>
      </c>
      <c r="O2590">
        <v>198356</v>
      </c>
      <c r="P2590" t="s">
        <v>25</v>
      </c>
      <c r="Q2590" t="s">
        <v>26</v>
      </c>
      <c r="R2590" t="s">
        <v>441</v>
      </c>
      <c r="S2590" t="s">
        <v>49</v>
      </c>
      <c r="T2590" t="s">
        <v>50</v>
      </c>
      <c r="U2590" t="s">
        <v>51</v>
      </c>
      <c r="V2590" t="s">
        <v>31</v>
      </c>
      <c r="W2590" t="s">
        <v>32</v>
      </c>
    </row>
    <row r="2591" spans="1:23">
      <c r="A2591">
        <v>128613</v>
      </c>
      <c r="B2591" t="s">
        <v>1818</v>
      </c>
      <c r="C2591" t="s">
        <v>4772</v>
      </c>
      <c r="D2591" t="s">
        <v>4772</v>
      </c>
      <c r="E2591">
        <v>202</v>
      </c>
      <c r="F2591" s="1">
        <v>44615</v>
      </c>
      <c r="G2591">
        <v>4.3433427</v>
      </c>
      <c r="H2591">
        <v>52.056237600000003</v>
      </c>
      <c r="I2591" t="s">
        <v>1819</v>
      </c>
      <c r="J2591" t="s">
        <v>4772</v>
      </c>
      <c r="K2591" s="1">
        <v>44618.6250462963</v>
      </c>
      <c r="L2591">
        <v>1</v>
      </c>
      <c r="M2591">
        <v>0</v>
      </c>
      <c r="N2591">
        <v>1</v>
      </c>
      <c r="O2591">
        <v>83452</v>
      </c>
      <c r="P2591" t="s">
        <v>25</v>
      </c>
      <c r="Q2591" t="s">
        <v>26</v>
      </c>
      <c r="R2591" t="s">
        <v>40</v>
      </c>
      <c r="S2591" t="s">
        <v>1031</v>
      </c>
      <c r="T2591" t="s">
        <v>1032</v>
      </c>
      <c r="U2591" t="s">
        <v>51</v>
      </c>
      <c r="V2591" t="s">
        <v>31</v>
      </c>
      <c r="W2591" t="s">
        <v>32</v>
      </c>
    </row>
    <row r="2592" spans="1:23">
      <c r="A2592">
        <v>128614</v>
      </c>
      <c r="B2592" t="s">
        <v>1820</v>
      </c>
      <c r="C2592" t="s">
        <v>4772</v>
      </c>
      <c r="D2592" t="s">
        <v>4772</v>
      </c>
      <c r="E2592">
        <v>297</v>
      </c>
      <c r="F2592" s="1">
        <v>44619</v>
      </c>
      <c r="G2592">
        <v>4.6136756999999999</v>
      </c>
      <c r="H2592">
        <v>51.928614899999999</v>
      </c>
      <c r="I2592" t="s">
        <v>1821</v>
      </c>
      <c r="J2592" t="s">
        <v>4772</v>
      </c>
      <c r="K2592" s="1">
        <v>44619.675011574072</v>
      </c>
      <c r="L2592">
        <v>0</v>
      </c>
      <c r="M2592">
        <v>0</v>
      </c>
      <c r="N2592">
        <v>1</v>
      </c>
      <c r="O2592">
        <v>101438</v>
      </c>
      <c r="P2592" t="s">
        <v>25</v>
      </c>
      <c r="Q2592" t="s">
        <v>26</v>
      </c>
      <c r="R2592" t="s">
        <v>40</v>
      </c>
      <c r="S2592" t="s">
        <v>1822</v>
      </c>
      <c r="T2592" t="s">
        <v>1823</v>
      </c>
      <c r="U2592" t="s">
        <v>84</v>
      </c>
      <c r="W2592" t="s">
        <v>22</v>
      </c>
    </row>
    <row r="2593" spans="1:23">
      <c r="A2593">
        <v>128615</v>
      </c>
      <c r="B2593" t="s">
        <v>1824</v>
      </c>
      <c r="C2593" t="s">
        <v>4772</v>
      </c>
      <c r="D2593" t="s">
        <v>4772</v>
      </c>
      <c r="E2593">
        <v>296</v>
      </c>
      <c r="F2593" s="1">
        <v>44619</v>
      </c>
      <c r="G2593">
        <v>5.2452002000000002</v>
      </c>
      <c r="H2593">
        <v>51.883944</v>
      </c>
      <c r="I2593" t="s">
        <v>1825</v>
      </c>
      <c r="J2593" t="s">
        <v>4772</v>
      </c>
      <c r="K2593" s="1">
        <v>44619.797581018516</v>
      </c>
      <c r="L2593">
        <v>1</v>
      </c>
      <c r="M2593">
        <v>1</v>
      </c>
      <c r="N2593">
        <v>0</v>
      </c>
      <c r="O2593">
        <v>145432</v>
      </c>
      <c r="P2593" t="s">
        <v>25</v>
      </c>
      <c r="Q2593" t="s">
        <v>26</v>
      </c>
      <c r="R2593" t="s">
        <v>269</v>
      </c>
      <c r="S2593" t="s">
        <v>503</v>
      </c>
      <c r="T2593" t="s">
        <v>504</v>
      </c>
      <c r="U2593" t="s">
        <v>84</v>
      </c>
      <c r="V2593" t="s">
        <v>31</v>
      </c>
      <c r="W2593" t="s">
        <v>32</v>
      </c>
    </row>
    <row r="2594" spans="1:23">
      <c r="A2594">
        <v>128616</v>
      </c>
      <c r="B2594" t="s">
        <v>1824</v>
      </c>
      <c r="C2594" t="s">
        <v>4772</v>
      </c>
      <c r="D2594" t="s">
        <v>4772</v>
      </c>
      <c r="E2594">
        <v>952</v>
      </c>
      <c r="F2594" s="1">
        <v>44619</v>
      </c>
      <c r="G2594">
        <v>5.2452002000000002</v>
      </c>
      <c r="H2594">
        <v>51.883944</v>
      </c>
      <c r="I2594" t="s">
        <v>1825</v>
      </c>
      <c r="J2594" t="s">
        <v>4772</v>
      </c>
      <c r="K2594" s="1">
        <v>44619.797754629632</v>
      </c>
      <c r="L2594">
        <v>1</v>
      </c>
      <c r="M2594">
        <v>1</v>
      </c>
      <c r="N2594">
        <v>0</v>
      </c>
      <c r="O2594">
        <v>145432</v>
      </c>
      <c r="P2594" t="s">
        <v>25</v>
      </c>
      <c r="Q2594" t="s">
        <v>26</v>
      </c>
      <c r="R2594" t="s">
        <v>269</v>
      </c>
      <c r="S2594" t="s">
        <v>33</v>
      </c>
      <c r="T2594" t="s">
        <v>34</v>
      </c>
      <c r="U2594" t="s">
        <v>35</v>
      </c>
      <c r="V2594" t="s">
        <v>31</v>
      </c>
      <c r="W2594" t="s">
        <v>32</v>
      </c>
    </row>
    <row r="2595" spans="1:23">
      <c r="A2595">
        <v>128617</v>
      </c>
      <c r="B2595" t="s">
        <v>1824</v>
      </c>
      <c r="C2595" t="s">
        <v>4772</v>
      </c>
      <c r="D2595" t="s">
        <v>4772</v>
      </c>
      <c r="E2595">
        <v>1112</v>
      </c>
      <c r="F2595" s="1">
        <v>44619</v>
      </c>
      <c r="G2595">
        <v>5.2452002000000002</v>
      </c>
      <c r="H2595">
        <v>51.883944</v>
      </c>
      <c r="I2595" t="s">
        <v>1825</v>
      </c>
      <c r="J2595" t="s">
        <v>4772</v>
      </c>
      <c r="K2595" s="1">
        <v>44619.797974537039</v>
      </c>
      <c r="L2595">
        <v>1</v>
      </c>
      <c r="M2595">
        <v>1</v>
      </c>
      <c r="N2595">
        <v>0</v>
      </c>
      <c r="O2595">
        <v>145432</v>
      </c>
      <c r="P2595" t="s">
        <v>25</v>
      </c>
      <c r="Q2595" t="s">
        <v>26</v>
      </c>
      <c r="R2595" t="s">
        <v>269</v>
      </c>
      <c r="S2595" t="s">
        <v>89</v>
      </c>
      <c r="T2595" t="s">
        <v>90</v>
      </c>
      <c r="U2595" t="s">
        <v>84</v>
      </c>
      <c r="V2595" t="s">
        <v>31</v>
      </c>
      <c r="W2595" t="s">
        <v>32</v>
      </c>
    </row>
    <row r="2596" spans="1:23">
      <c r="A2596">
        <v>128618</v>
      </c>
      <c r="B2596" t="s">
        <v>1824</v>
      </c>
      <c r="C2596" t="s">
        <v>4772</v>
      </c>
      <c r="D2596" t="s">
        <v>4772</v>
      </c>
      <c r="E2596">
        <v>135</v>
      </c>
      <c r="F2596" s="1">
        <v>44619</v>
      </c>
      <c r="G2596">
        <v>5.2452002000000002</v>
      </c>
      <c r="H2596">
        <v>51.883944</v>
      </c>
      <c r="I2596" t="s">
        <v>1825</v>
      </c>
      <c r="J2596" t="s">
        <v>4772</v>
      </c>
      <c r="K2596" s="1">
        <v>44619.798078703701</v>
      </c>
      <c r="L2596">
        <v>1</v>
      </c>
      <c r="M2596">
        <v>1</v>
      </c>
      <c r="N2596">
        <v>0</v>
      </c>
      <c r="O2596">
        <v>145432</v>
      </c>
      <c r="P2596" t="s">
        <v>25</v>
      </c>
      <c r="Q2596" t="s">
        <v>26</v>
      </c>
      <c r="R2596" t="s">
        <v>269</v>
      </c>
      <c r="S2596" t="s">
        <v>28</v>
      </c>
      <c r="T2596" t="s">
        <v>29</v>
      </c>
      <c r="U2596" t="s">
        <v>30</v>
      </c>
      <c r="V2596" t="s">
        <v>31</v>
      </c>
      <c r="W2596" t="s">
        <v>32</v>
      </c>
    </row>
    <row r="2597" spans="1:23">
      <c r="A2597">
        <v>128619</v>
      </c>
      <c r="B2597" t="s">
        <v>1824</v>
      </c>
      <c r="C2597" t="s">
        <v>4772</v>
      </c>
      <c r="D2597" t="s">
        <v>4772</v>
      </c>
      <c r="E2597">
        <v>203</v>
      </c>
      <c r="F2597" s="1">
        <v>44619</v>
      </c>
      <c r="G2597">
        <v>5.2452002000000002</v>
      </c>
      <c r="H2597">
        <v>51.883944</v>
      </c>
      <c r="I2597" t="s">
        <v>1825</v>
      </c>
      <c r="J2597" t="s">
        <v>4772</v>
      </c>
      <c r="K2597" s="1">
        <v>44619.798229166663</v>
      </c>
      <c r="L2597">
        <v>1</v>
      </c>
      <c r="M2597">
        <v>1</v>
      </c>
      <c r="N2597">
        <v>0</v>
      </c>
      <c r="O2597">
        <v>145432</v>
      </c>
      <c r="P2597" t="s">
        <v>25</v>
      </c>
      <c r="Q2597" t="s">
        <v>26</v>
      </c>
      <c r="R2597" t="s">
        <v>269</v>
      </c>
      <c r="S2597" t="s">
        <v>49</v>
      </c>
      <c r="T2597" t="s">
        <v>50</v>
      </c>
      <c r="U2597" t="s">
        <v>51</v>
      </c>
      <c r="V2597" t="s">
        <v>31</v>
      </c>
      <c r="W2597" t="s">
        <v>32</v>
      </c>
    </row>
    <row r="2598" spans="1:23">
      <c r="A2598">
        <v>128620</v>
      </c>
      <c r="B2598" t="s">
        <v>1824</v>
      </c>
      <c r="C2598" t="s">
        <v>4772</v>
      </c>
      <c r="D2598" t="s">
        <v>4772</v>
      </c>
      <c r="E2598">
        <v>295</v>
      </c>
      <c r="F2598" s="1">
        <v>44619</v>
      </c>
      <c r="G2598">
        <v>5.2452002000000002</v>
      </c>
      <c r="H2598">
        <v>51.883944</v>
      </c>
      <c r="I2598" t="s">
        <v>1825</v>
      </c>
      <c r="J2598" t="s">
        <v>4772</v>
      </c>
      <c r="K2598" s="1">
        <v>44619.798321759263</v>
      </c>
      <c r="L2598">
        <v>1</v>
      </c>
      <c r="M2598">
        <v>1</v>
      </c>
      <c r="N2598">
        <v>0</v>
      </c>
      <c r="O2598">
        <v>145432</v>
      </c>
      <c r="P2598" t="s">
        <v>25</v>
      </c>
      <c r="Q2598" t="s">
        <v>26</v>
      </c>
      <c r="R2598" t="s">
        <v>269</v>
      </c>
      <c r="S2598" t="s">
        <v>115</v>
      </c>
      <c r="T2598" t="s">
        <v>116</v>
      </c>
      <c r="U2598" t="s">
        <v>84</v>
      </c>
      <c r="V2598" t="s">
        <v>31</v>
      </c>
      <c r="W2598" t="s">
        <v>32</v>
      </c>
    </row>
    <row r="2599" spans="1:23">
      <c r="A2599">
        <v>128621</v>
      </c>
      <c r="B2599" t="s">
        <v>1824</v>
      </c>
      <c r="C2599" t="s">
        <v>4772</v>
      </c>
      <c r="D2599" t="s">
        <v>4772</v>
      </c>
      <c r="E2599">
        <v>483</v>
      </c>
      <c r="F2599" s="1">
        <v>44619</v>
      </c>
      <c r="G2599">
        <v>5.2452002000000002</v>
      </c>
      <c r="H2599">
        <v>51.883944</v>
      </c>
      <c r="I2599" t="s">
        <v>1825</v>
      </c>
      <c r="J2599" t="s">
        <v>4772</v>
      </c>
      <c r="K2599" s="1">
        <v>44619.798414351855</v>
      </c>
      <c r="L2599">
        <v>1</v>
      </c>
      <c r="M2599">
        <v>1</v>
      </c>
      <c r="N2599">
        <v>0</v>
      </c>
      <c r="O2599">
        <v>145432</v>
      </c>
      <c r="P2599" t="s">
        <v>25</v>
      </c>
      <c r="Q2599" t="s">
        <v>26</v>
      </c>
      <c r="R2599" t="s">
        <v>269</v>
      </c>
      <c r="S2599" t="s">
        <v>412</v>
      </c>
      <c r="T2599" t="s">
        <v>413</v>
      </c>
      <c r="U2599" t="s">
        <v>51</v>
      </c>
      <c r="V2599" t="s">
        <v>31</v>
      </c>
      <c r="W2599" t="s">
        <v>32</v>
      </c>
    </row>
    <row r="2600" spans="1:23">
      <c r="A2600">
        <v>128622</v>
      </c>
      <c r="B2600" t="s">
        <v>1826</v>
      </c>
      <c r="C2600" t="s">
        <v>4772</v>
      </c>
      <c r="D2600" t="s">
        <v>4772</v>
      </c>
      <c r="E2600">
        <v>498</v>
      </c>
      <c r="F2600" s="1">
        <v>44619</v>
      </c>
      <c r="G2600">
        <v>4.6655335000000004</v>
      </c>
      <c r="H2600">
        <v>51.808222499999999</v>
      </c>
      <c r="I2600" t="s">
        <v>1827</v>
      </c>
      <c r="J2600" t="s">
        <v>4772</v>
      </c>
      <c r="K2600" s="1">
        <v>44619.800810185188</v>
      </c>
      <c r="L2600">
        <v>1</v>
      </c>
      <c r="M2600">
        <v>1</v>
      </c>
      <c r="N2600">
        <v>0</v>
      </c>
      <c r="O2600">
        <v>105424</v>
      </c>
      <c r="P2600" t="s">
        <v>25</v>
      </c>
      <c r="Q2600" t="s">
        <v>26</v>
      </c>
      <c r="R2600" t="s">
        <v>40</v>
      </c>
      <c r="S2600" t="s">
        <v>67</v>
      </c>
      <c r="T2600" t="s">
        <v>68</v>
      </c>
      <c r="U2600" t="s">
        <v>69</v>
      </c>
      <c r="V2600" t="s">
        <v>31</v>
      </c>
      <c r="W2600" t="s">
        <v>32</v>
      </c>
    </row>
    <row r="2601" spans="1:23">
      <c r="A2601">
        <v>128623</v>
      </c>
      <c r="B2601" t="s">
        <v>1826</v>
      </c>
      <c r="C2601" t="s">
        <v>4772</v>
      </c>
      <c r="D2601" t="s">
        <v>4772</v>
      </c>
      <c r="E2601">
        <v>2430</v>
      </c>
      <c r="F2601" s="1">
        <v>44619</v>
      </c>
      <c r="G2601">
        <v>4.6655335000000004</v>
      </c>
      <c r="H2601">
        <v>51.808222499999999</v>
      </c>
      <c r="I2601" t="s">
        <v>1827</v>
      </c>
      <c r="J2601" t="s">
        <v>4772</v>
      </c>
      <c r="K2601" s="1">
        <v>44619.800879629627</v>
      </c>
      <c r="L2601">
        <v>1</v>
      </c>
      <c r="M2601">
        <v>1</v>
      </c>
      <c r="N2601">
        <v>0</v>
      </c>
      <c r="O2601">
        <v>105424</v>
      </c>
      <c r="P2601" t="s">
        <v>25</v>
      </c>
      <c r="Q2601" t="s">
        <v>26</v>
      </c>
      <c r="R2601" t="s">
        <v>40</v>
      </c>
      <c r="S2601" t="s">
        <v>36</v>
      </c>
      <c r="T2601" t="s">
        <v>37</v>
      </c>
      <c r="U2601" t="s">
        <v>30</v>
      </c>
      <c r="V2601" t="s">
        <v>31</v>
      </c>
      <c r="W2601" t="s">
        <v>32</v>
      </c>
    </row>
    <row r="2602" spans="1:23">
      <c r="A2602">
        <v>128624</v>
      </c>
      <c r="B2602" t="s">
        <v>1826</v>
      </c>
      <c r="C2602" t="s">
        <v>4772</v>
      </c>
      <c r="D2602" t="s">
        <v>4772</v>
      </c>
      <c r="E2602">
        <v>483</v>
      </c>
      <c r="F2602" s="1">
        <v>44619</v>
      </c>
      <c r="G2602">
        <v>4.6655335000000004</v>
      </c>
      <c r="H2602">
        <v>51.808222499999999</v>
      </c>
      <c r="I2602" t="s">
        <v>1827</v>
      </c>
      <c r="J2602" t="s">
        <v>4772</v>
      </c>
      <c r="K2602" s="1">
        <v>44619.801041666666</v>
      </c>
      <c r="L2602">
        <v>1</v>
      </c>
      <c r="M2602">
        <v>1</v>
      </c>
      <c r="N2602">
        <v>0</v>
      </c>
      <c r="O2602">
        <v>105424</v>
      </c>
      <c r="P2602" t="s">
        <v>25</v>
      </c>
      <c r="Q2602" t="s">
        <v>26</v>
      </c>
      <c r="R2602" t="s">
        <v>40</v>
      </c>
      <c r="S2602" t="s">
        <v>412</v>
      </c>
      <c r="T2602" t="s">
        <v>413</v>
      </c>
      <c r="U2602" t="s">
        <v>51</v>
      </c>
      <c r="V2602" t="s">
        <v>31</v>
      </c>
      <c r="W2602" t="s">
        <v>32</v>
      </c>
    </row>
    <row r="2603" spans="1:23">
      <c r="A2603">
        <v>128625</v>
      </c>
      <c r="B2603" t="s">
        <v>1826</v>
      </c>
      <c r="C2603" t="s">
        <v>4772</v>
      </c>
      <c r="D2603" t="s">
        <v>4772</v>
      </c>
      <c r="E2603">
        <v>295</v>
      </c>
      <c r="F2603" s="1">
        <v>44619</v>
      </c>
      <c r="G2603">
        <v>4.6655335000000004</v>
      </c>
      <c r="H2603">
        <v>51.808222499999999</v>
      </c>
      <c r="I2603" t="s">
        <v>1827</v>
      </c>
      <c r="J2603" t="s">
        <v>4772</v>
      </c>
      <c r="K2603" s="1">
        <v>44619.801145833335</v>
      </c>
      <c r="L2603">
        <v>1</v>
      </c>
      <c r="M2603">
        <v>1</v>
      </c>
      <c r="N2603">
        <v>0</v>
      </c>
      <c r="O2603">
        <v>105424</v>
      </c>
      <c r="P2603" t="s">
        <v>25</v>
      </c>
      <c r="Q2603" t="s">
        <v>26</v>
      </c>
      <c r="R2603" t="s">
        <v>40</v>
      </c>
      <c r="S2603" t="s">
        <v>115</v>
      </c>
      <c r="T2603" t="s">
        <v>116</v>
      </c>
      <c r="U2603" t="s">
        <v>84</v>
      </c>
      <c r="V2603" t="s">
        <v>31</v>
      </c>
      <c r="W2603" t="s">
        <v>32</v>
      </c>
    </row>
    <row r="2604" spans="1:23">
      <c r="A2604">
        <v>128626</v>
      </c>
      <c r="B2604" t="s">
        <v>1826</v>
      </c>
      <c r="C2604" t="s">
        <v>4772</v>
      </c>
      <c r="D2604" t="s">
        <v>4772</v>
      </c>
      <c r="E2604">
        <v>203</v>
      </c>
      <c r="F2604" s="1">
        <v>44619</v>
      </c>
      <c r="G2604">
        <v>4.6655335000000004</v>
      </c>
      <c r="H2604">
        <v>51.808222499999999</v>
      </c>
      <c r="I2604" t="s">
        <v>1827</v>
      </c>
      <c r="J2604" t="s">
        <v>4772</v>
      </c>
      <c r="K2604" s="1">
        <v>44619.801215277781</v>
      </c>
      <c r="L2604">
        <v>1</v>
      </c>
      <c r="M2604">
        <v>1</v>
      </c>
      <c r="N2604">
        <v>0</v>
      </c>
      <c r="O2604">
        <v>105424</v>
      </c>
      <c r="P2604" t="s">
        <v>25</v>
      </c>
      <c r="Q2604" t="s">
        <v>26</v>
      </c>
      <c r="R2604" t="s">
        <v>40</v>
      </c>
      <c r="S2604" t="s">
        <v>49</v>
      </c>
      <c r="T2604" t="s">
        <v>50</v>
      </c>
      <c r="U2604" t="s">
        <v>51</v>
      </c>
      <c r="V2604" t="s">
        <v>31</v>
      </c>
      <c r="W2604" t="s">
        <v>32</v>
      </c>
    </row>
    <row r="2605" spans="1:23">
      <c r="A2605">
        <v>128627</v>
      </c>
      <c r="B2605" t="s">
        <v>1826</v>
      </c>
      <c r="C2605" t="s">
        <v>4772</v>
      </c>
      <c r="D2605" t="s">
        <v>4772</v>
      </c>
      <c r="E2605">
        <v>1192</v>
      </c>
      <c r="F2605" s="1">
        <v>44619</v>
      </c>
      <c r="G2605">
        <v>4.6655335000000004</v>
      </c>
      <c r="H2605">
        <v>51.808222499999999</v>
      </c>
      <c r="I2605" t="s">
        <v>1827</v>
      </c>
      <c r="J2605" t="s">
        <v>4772</v>
      </c>
      <c r="K2605" s="1">
        <v>44619.80127314815</v>
      </c>
      <c r="L2605">
        <v>1</v>
      </c>
      <c r="M2605">
        <v>1</v>
      </c>
      <c r="N2605">
        <v>0</v>
      </c>
      <c r="O2605">
        <v>105424</v>
      </c>
      <c r="P2605" t="s">
        <v>25</v>
      </c>
      <c r="Q2605" t="s">
        <v>26</v>
      </c>
      <c r="R2605" t="s">
        <v>40</v>
      </c>
      <c r="S2605" t="s">
        <v>59</v>
      </c>
      <c r="T2605" t="s">
        <v>60</v>
      </c>
      <c r="U2605" t="s">
        <v>30</v>
      </c>
      <c r="V2605" t="s">
        <v>31</v>
      </c>
      <c r="W2605" t="s">
        <v>32</v>
      </c>
    </row>
    <row r="2606" spans="1:23">
      <c r="A2606">
        <v>128628</v>
      </c>
      <c r="B2606" t="s">
        <v>1826</v>
      </c>
      <c r="C2606" t="s">
        <v>4772</v>
      </c>
      <c r="D2606" t="s">
        <v>4772</v>
      </c>
      <c r="E2606">
        <v>1112</v>
      </c>
      <c r="F2606" s="1">
        <v>44619</v>
      </c>
      <c r="G2606">
        <v>4.6655335000000004</v>
      </c>
      <c r="H2606">
        <v>51.808222499999999</v>
      </c>
      <c r="I2606" t="s">
        <v>1827</v>
      </c>
      <c r="J2606" t="s">
        <v>4772</v>
      </c>
      <c r="K2606" s="1">
        <v>44619.80133101852</v>
      </c>
      <c r="L2606">
        <v>1</v>
      </c>
      <c r="M2606">
        <v>1</v>
      </c>
      <c r="N2606">
        <v>0</v>
      </c>
      <c r="O2606">
        <v>105424</v>
      </c>
      <c r="P2606" t="s">
        <v>25</v>
      </c>
      <c r="Q2606" t="s">
        <v>26</v>
      </c>
      <c r="R2606" t="s">
        <v>40</v>
      </c>
      <c r="S2606" t="s">
        <v>89</v>
      </c>
      <c r="T2606" t="s">
        <v>90</v>
      </c>
      <c r="U2606" t="s">
        <v>84</v>
      </c>
      <c r="V2606" t="s">
        <v>31</v>
      </c>
      <c r="W2606" t="s">
        <v>32</v>
      </c>
    </row>
    <row r="2607" spans="1:23">
      <c r="A2607">
        <v>128629</v>
      </c>
      <c r="B2607" t="s">
        <v>1826</v>
      </c>
      <c r="C2607" t="s">
        <v>4772</v>
      </c>
      <c r="D2607" t="s">
        <v>4772</v>
      </c>
      <c r="E2607">
        <v>952</v>
      </c>
      <c r="F2607" s="1">
        <v>44619</v>
      </c>
      <c r="G2607">
        <v>4.6655335000000004</v>
      </c>
      <c r="H2607">
        <v>51.808222499999999</v>
      </c>
      <c r="I2607" t="s">
        <v>1827</v>
      </c>
      <c r="J2607" t="s">
        <v>4772</v>
      </c>
      <c r="K2607" s="1">
        <v>44619.801400462966</v>
      </c>
      <c r="L2607">
        <v>1</v>
      </c>
      <c r="M2607">
        <v>1</v>
      </c>
      <c r="N2607">
        <v>0</v>
      </c>
      <c r="O2607">
        <v>105424</v>
      </c>
      <c r="P2607" t="s">
        <v>25</v>
      </c>
      <c r="Q2607" t="s">
        <v>26</v>
      </c>
      <c r="R2607" t="s">
        <v>40</v>
      </c>
      <c r="S2607" t="s">
        <v>33</v>
      </c>
      <c r="T2607" t="s">
        <v>34</v>
      </c>
      <c r="U2607" t="s">
        <v>35</v>
      </c>
      <c r="V2607" t="s">
        <v>31</v>
      </c>
      <c r="W2607" t="s">
        <v>32</v>
      </c>
    </row>
    <row r="2608" spans="1:23">
      <c r="A2608">
        <v>128630</v>
      </c>
      <c r="B2608" t="s">
        <v>1826</v>
      </c>
      <c r="C2608" t="s">
        <v>4772</v>
      </c>
      <c r="D2608" t="s">
        <v>4772</v>
      </c>
      <c r="E2608">
        <v>296</v>
      </c>
      <c r="F2608" s="1">
        <v>44619</v>
      </c>
      <c r="G2608">
        <v>4.6655335000000004</v>
      </c>
      <c r="H2608">
        <v>51.808222499999999</v>
      </c>
      <c r="I2608" t="s">
        <v>1827</v>
      </c>
      <c r="J2608" t="s">
        <v>4772</v>
      </c>
      <c r="K2608" s="1">
        <v>44619.801458333335</v>
      </c>
      <c r="L2608">
        <v>1</v>
      </c>
      <c r="M2608">
        <v>1</v>
      </c>
      <c r="N2608">
        <v>0</v>
      </c>
      <c r="O2608">
        <v>105424</v>
      </c>
      <c r="P2608" t="s">
        <v>25</v>
      </c>
      <c r="Q2608" t="s">
        <v>26</v>
      </c>
      <c r="R2608" t="s">
        <v>40</v>
      </c>
      <c r="S2608" t="s">
        <v>503</v>
      </c>
      <c r="T2608" t="s">
        <v>504</v>
      </c>
      <c r="U2608" t="s">
        <v>84</v>
      </c>
      <c r="V2608" t="s">
        <v>31</v>
      </c>
      <c r="W2608" t="s">
        <v>32</v>
      </c>
    </row>
    <row r="2609" spans="1:23">
      <c r="A2609">
        <v>128631</v>
      </c>
      <c r="B2609" t="s">
        <v>1828</v>
      </c>
      <c r="C2609" t="s">
        <v>4772</v>
      </c>
      <c r="D2609" t="s">
        <v>4772</v>
      </c>
      <c r="E2609">
        <v>1250</v>
      </c>
      <c r="F2609" s="1">
        <v>44623</v>
      </c>
      <c r="G2609">
        <v>5.0812897000000001</v>
      </c>
      <c r="H2609">
        <v>51.559666200000002</v>
      </c>
      <c r="I2609" t="s">
        <v>1829</v>
      </c>
      <c r="J2609" t="s">
        <v>4772</v>
      </c>
      <c r="K2609" s="1">
        <v>44623.733900462961</v>
      </c>
      <c r="L2609">
        <v>1</v>
      </c>
      <c r="M2609">
        <v>1</v>
      </c>
      <c r="N2609">
        <v>0</v>
      </c>
      <c r="O2609">
        <v>133396</v>
      </c>
      <c r="P2609" t="s">
        <v>25</v>
      </c>
      <c r="Q2609" t="s">
        <v>26</v>
      </c>
      <c r="R2609" t="s">
        <v>131</v>
      </c>
      <c r="S2609" t="s">
        <v>82</v>
      </c>
      <c r="T2609" t="s">
        <v>83</v>
      </c>
      <c r="U2609" t="s">
        <v>84</v>
      </c>
      <c r="V2609" t="s">
        <v>31</v>
      </c>
      <c r="W2609" t="s">
        <v>32</v>
      </c>
    </row>
    <row r="2610" spans="1:23">
      <c r="A2610">
        <v>128632</v>
      </c>
      <c r="B2610" t="s">
        <v>1828</v>
      </c>
      <c r="C2610" t="s">
        <v>4772</v>
      </c>
      <c r="D2610" t="s">
        <v>4772</v>
      </c>
      <c r="E2610">
        <v>295</v>
      </c>
      <c r="F2610" s="1">
        <v>44623</v>
      </c>
      <c r="G2610">
        <v>5.0812897000000001</v>
      </c>
      <c r="H2610">
        <v>51.559666200000002</v>
      </c>
      <c r="I2610" t="s">
        <v>1829</v>
      </c>
      <c r="J2610" t="s">
        <v>4772</v>
      </c>
      <c r="K2610" s="1">
        <v>44623.734016203707</v>
      </c>
      <c r="L2610">
        <v>1</v>
      </c>
      <c r="M2610">
        <v>1</v>
      </c>
      <c r="N2610">
        <v>0</v>
      </c>
      <c r="O2610">
        <v>133396</v>
      </c>
      <c r="P2610" t="s">
        <v>25</v>
      </c>
      <c r="Q2610" t="s">
        <v>26</v>
      </c>
      <c r="R2610" t="s">
        <v>131</v>
      </c>
      <c r="S2610" t="s">
        <v>115</v>
      </c>
      <c r="T2610" t="s">
        <v>116</v>
      </c>
      <c r="U2610" t="s">
        <v>84</v>
      </c>
      <c r="V2610" t="s">
        <v>31</v>
      </c>
      <c r="W2610" t="s">
        <v>32</v>
      </c>
    </row>
    <row r="2611" spans="1:23">
      <c r="A2611">
        <v>128633</v>
      </c>
      <c r="B2611" t="s">
        <v>1828</v>
      </c>
      <c r="C2611" t="s">
        <v>4772</v>
      </c>
      <c r="D2611" t="s">
        <v>4772</v>
      </c>
      <c r="E2611">
        <v>1192</v>
      </c>
      <c r="F2611" s="1">
        <v>44623</v>
      </c>
      <c r="G2611">
        <v>5.0812897000000001</v>
      </c>
      <c r="H2611">
        <v>51.559666200000002</v>
      </c>
      <c r="I2611" t="s">
        <v>1829</v>
      </c>
      <c r="J2611" t="s">
        <v>4772</v>
      </c>
      <c r="K2611" s="1">
        <v>44623.734085648146</v>
      </c>
      <c r="L2611">
        <v>1</v>
      </c>
      <c r="M2611">
        <v>1</v>
      </c>
      <c r="N2611">
        <v>0</v>
      </c>
      <c r="O2611">
        <v>133396</v>
      </c>
      <c r="P2611" t="s">
        <v>25</v>
      </c>
      <c r="Q2611" t="s">
        <v>26</v>
      </c>
      <c r="R2611" t="s">
        <v>131</v>
      </c>
      <c r="S2611" t="s">
        <v>59</v>
      </c>
      <c r="T2611" t="s">
        <v>60</v>
      </c>
      <c r="U2611" t="s">
        <v>30</v>
      </c>
      <c r="V2611" t="s">
        <v>31</v>
      </c>
      <c r="W2611" t="s">
        <v>32</v>
      </c>
    </row>
    <row r="2612" spans="1:23">
      <c r="A2612">
        <v>128634</v>
      </c>
      <c r="B2612" t="s">
        <v>1828</v>
      </c>
      <c r="C2612" t="s">
        <v>4772</v>
      </c>
      <c r="D2612" t="s">
        <v>4772</v>
      </c>
      <c r="E2612">
        <v>2430</v>
      </c>
      <c r="F2612" s="1">
        <v>44623</v>
      </c>
      <c r="G2612">
        <v>5.0812897000000001</v>
      </c>
      <c r="H2612">
        <v>51.559666200000002</v>
      </c>
      <c r="I2612" t="s">
        <v>1829</v>
      </c>
      <c r="J2612" t="s">
        <v>4772</v>
      </c>
      <c r="K2612" s="1">
        <v>44623.734166666669</v>
      </c>
      <c r="L2612">
        <v>1</v>
      </c>
      <c r="M2612">
        <v>1</v>
      </c>
      <c r="N2612">
        <v>0</v>
      </c>
      <c r="O2612">
        <v>133396</v>
      </c>
      <c r="P2612" t="s">
        <v>25</v>
      </c>
      <c r="Q2612" t="s">
        <v>26</v>
      </c>
      <c r="R2612" t="s">
        <v>131</v>
      </c>
      <c r="S2612" t="s">
        <v>36</v>
      </c>
      <c r="T2612" t="s">
        <v>37</v>
      </c>
      <c r="U2612" t="s">
        <v>30</v>
      </c>
      <c r="V2612" t="s">
        <v>31</v>
      </c>
      <c r="W2612" t="s">
        <v>32</v>
      </c>
    </row>
    <row r="2613" spans="1:23">
      <c r="A2613">
        <v>128635</v>
      </c>
      <c r="B2613" t="s">
        <v>1828</v>
      </c>
      <c r="C2613" t="s">
        <v>4772</v>
      </c>
      <c r="D2613" t="s">
        <v>4772</v>
      </c>
      <c r="E2613">
        <v>952</v>
      </c>
      <c r="F2613" s="1">
        <v>44623</v>
      </c>
      <c r="G2613">
        <v>5.0812897000000001</v>
      </c>
      <c r="H2613">
        <v>51.559666200000002</v>
      </c>
      <c r="I2613" t="s">
        <v>1829</v>
      </c>
      <c r="J2613" t="s">
        <v>4772</v>
      </c>
      <c r="K2613" s="1">
        <v>44623.734224537038</v>
      </c>
      <c r="L2613">
        <v>1</v>
      </c>
      <c r="M2613">
        <v>1</v>
      </c>
      <c r="N2613">
        <v>0</v>
      </c>
      <c r="O2613">
        <v>133396</v>
      </c>
      <c r="P2613" t="s">
        <v>25</v>
      </c>
      <c r="Q2613" t="s">
        <v>26</v>
      </c>
      <c r="R2613" t="s">
        <v>131</v>
      </c>
      <c r="S2613" t="s">
        <v>33</v>
      </c>
      <c r="T2613" t="s">
        <v>34</v>
      </c>
      <c r="U2613" t="s">
        <v>35</v>
      </c>
      <c r="V2613" t="s">
        <v>31</v>
      </c>
      <c r="W2613" t="s">
        <v>32</v>
      </c>
    </row>
    <row r="2614" spans="1:23">
      <c r="A2614">
        <v>128636</v>
      </c>
      <c r="B2614" t="s">
        <v>1828</v>
      </c>
      <c r="C2614" t="s">
        <v>4772</v>
      </c>
      <c r="D2614" t="s">
        <v>4772</v>
      </c>
      <c r="E2614">
        <v>1345</v>
      </c>
      <c r="F2614" s="1">
        <v>44623</v>
      </c>
      <c r="G2614">
        <v>5.0812897000000001</v>
      </c>
      <c r="H2614">
        <v>51.559666200000002</v>
      </c>
      <c r="I2614" t="s">
        <v>1829</v>
      </c>
      <c r="J2614" t="s">
        <v>4772</v>
      </c>
      <c r="K2614" s="1">
        <v>44623.734398148146</v>
      </c>
      <c r="L2614">
        <v>1</v>
      </c>
      <c r="M2614">
        <v>1</v>
      </c>
      <c r="N2614">
        <v>0</v>
      </c>
      <c r="O2614">
        <v>133396</v>
      </c>
      <c r="P2614" t="s">
        <v>25</v>
      </c>
      <c r="Q2614" t="s">
        <v>26</v>
      </c>
      <c r="R2614" t="s">
        <v>131</v>
      </c>
      <c r="S2614" t="s">
        <v>1765</v>
      </c>
      <c r="T2614" t="s">
        <v>1766</v>
      </c>
      <c r="U2614" t="s">
        <v>99</v>
      </c>
      <c r="V2614" t="s">
        <v>31</v>
      </c>
      <c r="W2614" t="s">
        <v>32</v>
      </c>
    </row>
    <row r="2615" spans="1:23">
      <c r="A2615">
        <v>128637</v>
      </c>
      <c r="B2615" t="s">
        <v>1828</v>
      </c>
      <c r="C2615" t="s">
        <v>4772</v>
      </c>
      <c r="D2615" t="s">
        <v>4772</v>
      </c>
      <c r="E2615">
        <v>112</v>
      </c>
      <c r="F2615" s="1">
        <v>44623</v>
      </c>
      <c r="G2615">
        <v>5.0812897000000001</v>
      </c>
      <c r="H2615">
        <v>51.559666200000002</v>
      </c>
      <c r="I2615" t="s">
        <v>1829</v>
      </c>
      <c r="J2615" t="s">
        <v>4772</v>
      </c>
      <c r="K2615" s="1">
        <v>44623.734502314815</v>
      </c>
      <c r="L2615">
        <v>1</v>
      </c>
      <c r="M2615">
        <v>1</v>
      </c>
      <c r="N2615">
        <v>0</v>
      </c>
      <c r="O2615">
        <v>133396</v>
      </c>
      <c r="P2615" t="s">
        <v>25</v>
      </c>
      <c r="Q2615" t="s">
        <v>26</v>
      </c>
      <c r="R2615" t="s">
        <v>131</v>
      </c>
      <c r="S2615" t="s">
        <v>679</v>
      </c>
      <c r="T2615" t="s">
        <v>680</v>
      </c>
      <c r="U2615" t="s">
        <v>681</v>
      </c>
      <c r="V2615" t="s">
        <v>31</v>
      </c>
      <c r="W2615" t="s">
        <v>32</v>
      </c>
    </row>
    <row r="2616" spans="1:23">
      <c r="A2616">
        <v>128638</v>
      </c>
      <c r="B2616" t="s">
        <v>1828</v>
      </c>
      <c r="C2616" t="s">
        <v>4772</v>
      </c>
      <c r="D2616" t="s">
        <v>4772</v>
      </c>
      <c r="E2616">
        <v>81</v>
      </c>
      <c r="F2616" s="1">
        <v>44623</v>
      </c>
      <c r="G2616">
        <v>5.0812897000000001</v>
      </c>
      <c r="H2616">
        <v>51.559666200000002</v>
      </c>
      <c r="I2616" t="s">
        <v>1829</v>
      </c>
      <c r="J2616" t="s">
        <v>4772</v>
      </c>
      <c r="K2616" s="1">
        <v>44623.734560185185</v>
      </c>
      <c r="L2616">
        <v>1</v>
      </c>
      <c r="M2616">
        <v>1</v>
      </c>
      <c r="N2616">
        <v>0</v>
      </c>
      <c r="O2616">
        <v>133396</v>
      </c>
      <c r="P2616" t="s">
        <v>25</v>
      </c>
      <c r="Q2616" t="s">
        <v>26</v>
      </c>
      <c r="R2616" t="s">
        <v>131</v>
      </c>
      <c r="S2616" t="s">
        <v>150</v>
      </c>
      <c r="T2616" t="s">
        <v>151</v>
      </c>
      <c r="U2616" t="s">
        <v>51</v>
      </c>
      <c r="V2616" t="s">
        <v>31</v>
      </c>
      <c r="W2616" t="s">
        <v>32</v>
      </c>
    </row>
    <row r="2617" spans="1:23">
      <c r="A2617">
        <v>128639</v>
      </c>
      <c r="B2617" t="s">
        <v>1828</v>
      </c>
      <c r="C2617" t="s">
        <v>4772</v>
      </c>
      <c r="D2617" t="s">
        <v>4772</v>
      </c>
      <c r="E2617">
        <v>2324</v>
      </c>
      <c r="F2617" s="1">
        <v>44623</v>
      </c>
      <c r="G2617">
        <v>5.0812897000000001</v>
      </c>
      <c r="H2617">
        <v>51.559666200000002</v>
      </c>
      <c r="I2617" t="s">
        <v>1829</v>
      </c>
      <c r="J2617" t="s">
        <v>4772</v>
      </c>
      <c r="K2617" s="1">
        <v>44623.734664351854</v>
      </c>
      <c r="L2617">
        <v>1</v>
      </c>
      <c r="M2617">
        <v>1</v>
      </c>
      <c r="N2617">
        <v>0</v>
      </c>
      <c r="O2617">
        <v>133396</v>
      </c>
      <c r="P2617" t="s">
        <v>25</v>
      </c>
      <c r="Q2617" t="s">
        <v>26</v>
      </c>
      <c r="R2617" t="s">
        <v>131</v>
      </c>
      <c r="S2617" t="s">
        <v>1063</v>
      </c>
      <c r="T2617" t="s">
        <v>1064</v>
      </c>
      <c r="U2617" t="s">
        <v>30</v>
      </c>
      <c r="V2617" t="s">
        <v>31</v>
      </c>
      <c r="W2617" t="s">
        <v>32</v>
      </c>
    </row>
    <row r="2618" spans="1:23">
      <c r="A2618">
        <v>128640</v>
      </c>
      <c r="B2618" t="s">
        <v>1828</v>
      </c>
      <c r="C2618" t="s">
        <v>4772</v>
      </c>
      <c r="D2618" t="s">
        <v>4772</v>
      </c>
      <c r="E2618">
        <v>1225</v>
      </c>
      <c r="F2618" s="1">
        <v>44623</v>
      </c>
      <c r="G2618">
        <v>5.0812897000000001</v>
      </c>
      <c r="H2618">
        <v>51.559666200000002</v>
      </c>
      <c r="I2618" t="s">
        <v>1829</v>
      </c>
      <c r="J2618" t="s">
        <v>4772</v>
      </c>
      <c r="K2618" s="1">
        <v>44623.73474537037</v>
      </c>
      <c r="L2618">
        <v>1</v>
      </c>
      <c r="M2618">
        <v>1</v>
      </c>
      <c r="N2618">
        <v>0</v>
      </c>
      <c r="O2618">
        <v>133396</v>
      </c>
      <c r="P2618" t="s">
        <v>25</v>
      </c>
      <c r="Q2618" t="s">
        <v>26</v>
      </c>
      <c r="R2618" t="s">
        <v>131</v>
      </c>
      <c r="S2618" t="s">
        <v>87</v>
      </c>
      <c r="T2618" t="s">
        <v>88</v>
      </c>
      <c r="U2618" t="s">
        <v>30</v>
      </c>
      <c r="V2618" t="s">
        <v>31</v>
      </c>
      <c r="W2618" t="s">
        <v>32</v>
      </c>
    </row>
    <row r="2619" spans="1:23">
      <c r="A2619">
        <v>128641</v>
      </c>
      <c r="B2619" t="s">
        <v>1828</v>
      </c>
      <c r="C2619" t="s">
        <v>4772</v>
      </c>
      <c r="D2619" t="s">
        <v>4772</v>
      </c>
      <c r="E2619">
        <v>576</v>
      </c>
      <c r="F2619" s="1">
        <v>44623</v>
      </c>
      <c r="G2619">
        <v>5.0812897000000001</v>
      </c>
      <c r="H2619">
        <v>51.559666200000002</v>
      </c>
      <c r="I2619" t="s">
        <v>1829</v>
      </c>
      <c r="J2619" t="s">
        <v>4772</v>
      </c>
      <c r="K2619" s="1">
        <v>44623.734826388885</v>
      </c>
      <c r="L2619">
        <v>1</v>
      </c>
      <c r="M2619">
        <v>1</v>
      </c>
      <c r="N2619">
        <v>0</v>
      </c>
      <c r="O2619">
        <v>133396</v>
      </c>
      <c r="P2619" t="s">
        <v>25</v>
      </c>
      <c r="Q2619" t="s">
        <v>26</v>
      </c>
      <c r="R2619" t="s">
        <v>131</v>
      </c>
      <c r="S2619" t="s">
        <v>61</v>
      </c>
      <c r="T2619" t="s">
        <v>62</v>
      </c>
      <c r="U2619" t="s">
        <v>63</v>
      </c>
      <c r="V2619" t="s">
        <v>31</v>
      </c>
      <c r="W2619" t="s">
        <v>32</v>
      </c>
    </row>
    <row r="2620" spans="1:23">
      <c r="A2620">
        <v>128642</v>
      </c>
      <c r="B2620" t="s">
        <v>1828</v>
      </c>
      <c r="C2620" t="s">
        <v>4772</v>
      </c>
      <c r="D2620" t="s">
        <v>4772</v>
      </c>
      <c r="E2620">
        <v>483</v>
      </c>
      <c r="F2620" s="1">
        <v>44623</v>
      </c>
      <c r="G2620">
        <v>5.0812897000000001</v>
      </c>
      <c r="H2620">
        <v>51.559666200000002</v>
      </c>
      <c r="I2620" t="s">
        <v>1829</v>
      </c>
      <c r="J2620" t="s">
        <v>4772</v>
      </c>
      <c r="K2620" s="1">
        <v>44623.734895833331</v>
      </c>
      <c r="L2620">
        <v>1</v>
      </c>
      <c r="M2620">
        <v>1</v>
      </c>
      <c r="N2620">
        <v>0</v>
      </c>
      <c r="O2620">
        <v>133396</v>
      </c>
      <c r="P2620" t="s">
        <v>25</v>
      </c>
      <c r="Q2620" t="s">
        <v>26</v>
      </c>
      <c r="R2620" t="s">
        <v>131</v>
      </c>
      <c r="S2620" t="s">
        <v>412</v>
      </c>
      <c r="T2620" t="s">
        <v>413</v>
      </c>
      <c r="U2620" t="s">
        <v>51</v>
      </c>
      <c r="V2620" t="s">
        <v>31</v>
      </c>
      <c r="W2620" t="s">
        <v>32</v>
      </c>
    </row>
    <row r="2621" spans="1:23">
      <c r="A2621">
        <v>128643</v>
      </c>
      <c r="B2621" t="s">
        <v>1828</v>
      </c>
      <c r="C2621" t="s">
        <v>4772</v>
      </c>
      <c r="D2621" t="s">
        <v>4772</v>
      </c>
      <c r="E2621">
        <v>305</v>
      </c>
      <c r="F2621" s="1">
        <v>44623</v>
      </c>
      <c r="G2621">
        <v>5.0812897000000001</v>
      </c>
      <c r="H2621">
        <v>51.559666200000002</v>
      </c>
      <c r="I2621" t="s">
        <v>1829</v>
      </c>
      <c r="J2621" t="s">
        <v>4772</v>
      </c>
      <c r="K2621" s="1">
        <v>44623.734953703701</v>
      </c>
      <c r="L2621">
        <v>1</v>
      </c>
      <c r="M2621">
        <v>1</v>
      </c>
      <c r="N2621">
        <v>0</v>
      </c>
      <c r="O2621">
        <v>133396</v>
      </c>
      <c r="P2621" t="s">
        <v>25</v>
      </c>
      <c r="Q2621" t="s">
        <v>26</v>
      </c>
      <c r="R2621" t="s">
        <v>131</v>
      </c>
      <c r="S2621" t="s">
        <v>162</v>
      </c>
      <c r="T2621" t="s">
        <v>163</v>
      </c>
      <c r="U2621" t="s">
        <v>164</v>
      </c>
      <c r="V2621" t="s">
        <v>31</v>
      </c>
      <c r="W2621" t="s">
        <v>32</v>
      </c>
    </row>
    <row r="2622" spans="1:23">
      <c r="A2622">
        <v>128644</v>
      </c>
      <c r="B2622" t="s">
        <v>1828</v>
      </c>
      <c r="C2622" t="s">
        <v>4772</v>
      </c>
      <c r="D2622" t="s">
        <v>4772</v>
      </c>
      <c r="E2622">
        <v>135</v>
      </c>
      <c r="F2622" s="1">
        <v>44623</v>
      </c>
      <c r="G2622">
        <v>5.0812897000000001</v>
      </c>
      <c r="H2622">
        <v>51.559666200000002</v>
      </c>
      <c r="I2622" t="s">
        <v>1829</v>
      </c>
      <c r="J2622" t="s">
        <v>4772</v>
      </c>
      <c r="K2622" s="1">
        <v>44623.735196759262</v>
      </c>
      <c r="L2622">
        <v>1</v>
      </c>
      <c r="M2622">
        <v>1</v>
      </c>
      <c r="N2622">
        <v>0</v>
      </c>
      <c r="O2622">
        <v>133396</v>
      </c>
      <c r="P2622" t="s">
        <v>25</v>
      </c>
      <c r="Q2622" t="s">
        <v>26</v>
      </c>
      <c r="R2622" t="s">
        <v>131</v>
      </c>
      <c r="S2622" t="s">
        <v>28</v>
      </c>
      <c r="T2622" t="s">
        <v>29</v>
      </c>
      <c r="U2622" t="s">
        <v>30</v>
      </c>
      <c r="V2622" t="s">
        <v>31</v>
      </c>
      <c r="W2622" t="s">
        <v>32</v>
      </c>
    </row>
    <row r="2623" spans="1:23">
      <c r="A2623">
        <v>128645</v>
      </c>
      <c r="B2623" t="s">
        <v>1828</v>
      </c>
      <c r="C2623" t="s">
        <v>4772</v>
      </c>
      <c r="D2623" t="s">
        <v>4772</v>
      </c>
      <c r="E2623">
        <v>1622</v>
      </c>
      <c r="F2623" s="1">
        <v>44623</v>
      </c>
      <c r="G2623">
        <v>5.0812897000000001</v>
      </c>
      <c r="H2623">
        <v>51.559666200000002</v>
      </c>
      <c r="I2623" t="s">
        <v>1829</v>
      </c>
      <c r="J2623" t="s">
        <v>4772</v>
      </c>
      <c r="K2623" s="1">
        <v>44623.735277777778</v>
      </c>
      <c r="L2623">
        <v>1</v>
      </c>
      <c r="M2623">
        <v>1</v>
      </c>
      <c r="N2623">
        <v>0</v>
      </c>
      <c r="O2623">
        <v>133396</v>
      </c>
      <c r="P2623" t="s">
        <v>25</v>
      </c>
      <c r="Q2623" t="s">
        <v>26</v>
      </c>
      <c r="R2623" t="s">
        <v>131</v>
      </c>
      <c r="S2623" t="s">
        <v>1796</v>
      </c>
      <c r="T2623" t="s">
        <v>1797</v>
      </c>
      <c r="U2623" t="s">
        <v>808</v>
      </c>
      <c r="V2623" t="s">
        <v>31</v>
      </c>
      <c r="W2623" t="s">
        <v>32</v>
      </c>
    </row>
    <row r="2624" spans="1:23">
      <c r="A2624">
        <v>128646</v>
      </c>
      <c r="B2624" t="s">
        <v>1828</v>
      </c>
      <c r="C2624" t="s">
        <v>4772</v>
      </c>
      <c r="D2624" t="s">
        <v>4772</v>
      </c>
      <c r="E2624">
        <v>910</v>
      </c>
      <c r="F2624" s="1">
        <v>44623</v>
      </c>
      <c r="G2624">
        <v>5.0812897000000001</v>
      </c>
      <c r="H2624">
        <v>51.559666200000002</v>
      </c>
      <c r="I2624" t="s">
        <v>1829</v>
      </c>
      <c r="J2624" t="s">
        <v>4772</v>
      </c>
      <c r="K2624" s="1">
        <v>44623.735393518517</v>
      </c>
      <c r="L2624">
        <v>1</v>
      </c>
      <c r="M2624">
        <v>1</v>
      </c>
      <c r="N2624">
        <v>0</v>
      </c>
      <c r="O2624">
        <v>133396</v>
      </c>
      <c r="P2624" t="s">
        <v>25</v>
      </c>
      <c r="Q2624" t="s">
        <v>26</v>
      </c>
      <c r="R2624" t="s">
        <v>131</v>
      </c>
      <c r="S2624" t="s">
        <v>173</v>
      </c>
      <c r="T2624" t="s">
        <v>174</v>
      </c>
      <c r="U2624" t="s">
        <v>175</v>
      </c>
      <c r="V2624" t="s">
        <v>31</v>
      </c>
      <c r="W2624" t="s">
        <v>32</v>
      </c>
    </row>
    <row r="2625" spans="1:23">
      <c r="A2625">
        <v>128647</v>
      </c>
      <c r="B2625" t="s">
        <v>1828</v>
      </c>
      <c r="C2625" t="s">
        <v>4772</v>
      </c>
      <c r="D2625" t="s">
        <v>4772</v>
      </c>
      <c r="E2625">
        <v>5352</v>
      </c>
      <c r="F2625" s="1">
        <v>44623</v>
      </c>
      <c r="G2625">
        <v>5.0812897000000001</v>
      </c>
      <c r="H2625">
        <v>51.559666200000002</v>
      </c>
      <c r="I2625" t="s">
        <v>1829</v>
      </c>
      <c r="J2625" t="s">
        <v>4772</v>
      </c>
      <c r="K2625" s="1">
        <v>44623.735486111109</v>
      </c>
      <c r="L2625">
        <v>1</v>
      </c>
      <c r="M2625">
        <v>1</v>
      </c>
      <c r="N2625">
        <v>0</v>
      </c>
      <c r="O2625">
        <v>133396</v>
      </c>
      <c r="P2625" t="s">
        <v>25</v>
      </c>
      <c r="Q2625" t="s">
        <v>26</v>
      </c>
      <c r="R2625" t="s">
        <v>131</v>
      </c>
      <c r="S2625" t="s">
        <v>185</v>
      </c>
      <c r="T2625" t="s">
        <v>186</v>
      </c>
      <c r="U2625" t="s">
        <v>143</v>
      </c>
      <c r="V2625" t="s">
        <v>55</v>
      </c>
      <c r="W2625" t="s">
        <v>32</v>
      </c>
    </row>
    <row r="2626" spans="1:23">
      <c r="A2626">
        <v>128648</v>
      </c>
      <c r="B2626" t="s">
        <v>1828</v>
      </c>
      <c r="C2626" t="s">
        <v>4772</v>
      </c>
      <c r="D2626" t="s">
        <v>4772</v>
      </c>
      <c r="E2626">
        <v>1078</v>
      </c>
      <c r="F2626" s="1">
        <v>44623</v>
      </c>
      <c r="G2626">
        <v>5.0812897000000001</v>
      </c>
      <c r="H2626">
        <v>51.559666200000002</v>
      </c>
      <c r="I2626" t="s">
        <v>1829</v>
      </c>
      <c r="J2626" t="s">
        <v>4772</v>
      </c>
      <c r="K2626" s="1">
        <v>44623.735567129632</v>
      </c>
      <c r="L2626">
        <v>1</v>
      </c>
      <c r="M2626">
        <v>1</v>
      </c>
      <c r="N2626">
        <v>0</v>
      </c>
      <c r="O2626">
        <v>133396</v>
      </c>
      <c r="P2626" t="s">
        <v>25</v>
      </c>
      <c r="Q2626" t="s">
        <v>26</v>
      </c>
      <c r="R2626" t="s">
        <v>131</v>
      </c>
      <c r="S2626" t="s">
        <v>1489</v>
      </c>
      <c r="T2626" t="s">
        <v>1490</v>
      </c>
      <c r="U2626" t="s">
        <v>51</v>
      </c>
      <c r="V2626" t="s">
        <v>31</v>
      </c>
      <c r="W2626" t="s">
        <v>32</v>
      </c>
    </row>
    <row r="2627" spans="1:23">
      <c r="A2627">
        <v>128649</v>
      </c>
      <c r="B2627" t="s">
        <v>1828</v>
      </c>
      <c r="C2627" t="s">
        <v>4772</v>
      </c>
      <c r="D2627" t="s">
        <v>4772</v>
      </c>
      <c r="E2627">
        <v>1112</v>
      </c>
      <c r="F2627" s="1">
        <v>44623</v>
      </c>
      <c r="G2627">
        <v>5.0812897000000001</v>
      </c>
      <c r="H2627">
        <v>51.559666200000002</v>
      </c>
      <c r="I2627" t="s">
        <v>1829</v>
      </c>
      <c r="J2627" t="s">
        <v>4772</v>
      </c>
      <c r="K2627" s="1">
        <v>44623.735648148147</v>
      </c>
      <c r="L2627">
        <v>1</v>
      </c>
      <c r="M2627">
        <v>1</v>
      </c>
      <c r="N2627">
        <v>0</v>
      </c>
      <c r="O2627">
        <v>133396</v>
      </c>
      <c r="P2627" t="s">
        <v>25</v>
      </c>
      <c r="Q2627" t="s">
        <v>26</v>
      </c>
      <c r="R2627" t="s">
        <v>131</v>
      </c>
      <c r="S2627" t="s">
        <v>89</v>
      </c>
      <c r="T2627" t="s">
        <v>90</v>
      </c>
      <c r="U2627" t="s">
        <v>84</v>
      </c>
      <c r="V2627" t="s">
        <v>31</v>
      </c>
      <c r="W2627" t="s">
        <v>32</v>
      </c>
    </row>
    <row r="2628" spans="1:23">
      <c r="A2628">
        <v>128650</v>
      </c>
      <c r="B2628" t="s">
        <v>1828</v>
      </c>
      <c r="C2628" t="s">
        <v>4772</v>
      </c>
      <c r="D2628" t="s">
        <v>4772</v>
      </c>
      <c r="E2628">
        <v>1377</v>
      </c>
      <c r="F2628" s="1">
        <v>44623</v>
      </c>
      <c r="G2628">
        <v>5.0812897000000001</v>
      </c>
      <c r="H2628">
        <v>51.559666200000002</v>
      </c>
      <c r="I2628" t="s">
        <v>1829</v>
      </c>
      <c r="J2628" t="s">
        <v>4772</v>
      </c>
      <c r="K2628" s="1">
        <v>44623.736041666663</v>
      </c>
      <c r="L2628">
        <v>1</v>
      </c>
      <c r="M2628">
        <v>1</v>
      </c>
      <c r="N2628">
        <v>0</v>
      </c>
      <c r="O2628">
        <v>133396</v>
      </c>
      <c r="P2628" t="s">
        <v>25</v>
      </c>
      <c r="Q2628" t="s">
        <v>26</v>
      </c>
      <c r="R2628" t="s">
        <v>131</v>
      </c>
      <c r="S2628" t="s">
        <v>1800</v>
      </c>
      <c r="T2628" t="s">
        <v>1801</v>
      </c>
      <c r="U2628" t="s">
        <v>570</v>
      </c>
      <c r="V2628" t="s">
        <v>31</v>
      </c>
      <c r="W2628" t="s">
        <v>32</v>
      </c>
    </row>
    <row r="2629" spans="1:23">
      <c r="A2629">
        <v>128651</v>
      </c>
      <c r="B2629" t="s">
        <v>1828</v>
      </c>
      <c r="C2629" t="s">
        <v>4772</v>
      </c>
      <c r="D2629" t="s">
        <v>4772</v>
      </c>
      <c r="E2629">
        <v>5117</v>
      </c>
      <c r="F2629" s="1">
        <v>44623</v>
      </c>
      <c r="G2629">
        <v>5.0812897000000001</v>
      </c>
      <c r="H2629">
        <v>51.559666200000002</v>
      </c>
      <c r="I2629" t="s">
        <v>1829</v>
      </c>
      <c r="J2629" t="s">
        <v>4772</v>
      </c>
      <c r="K2629" s="1">
        <v>44623.736111111109</v>
      </c>
      <c r="L2629">
        <v>1</v>
      </c>
      <c r="M2629">
        <v>1</v>
      </c>
      <c r="N2629">
        <v>0</v>
      </c>
      <c r="O2629">
        <v>133396</v>
      </c>
      <c r="P2629" t="s">
        <v>25</v>
      </c>
      <c r="Q2629" t="s">
        <v>26</v>
      </c>
      <c r="R2629" t="s">
        <v>131</v>
      </c>
      <c r="S2629" t="s">
        <v>765</v>
      </c>
      <c r="T2629" t="s">
        <v>766</v>
      </c>
      <c r="U2629" t="s">
        <v>114</v>
      </c>
      <c r="V2629" t="s">
        <v>55</v>
      </c>
      <c r="W2629" t="s">
        <v>32</v>
      </c>
    </row>
    <row r="2630" spans="1:23">
      <c r="A2630">
        <v>128652</v>
      </c>
      <c r="B2630" t="s">
        <v>1828</v>
      </c>
      <c r="C2630" t="s">
        <v>4772</v>
      </c>
      <c r="D2630" t="s">
        <v>4772</v>
      </c>
      <c r="E2630">
        <v>2466</v>
      </c>
      <c r="F2630" s="1">
        <v>44623</v>
      </c>
      <c r="G2630">
        <v>5.0812897000000001</v>
      </c>
      <c r="H2630">
        <v>51.559666200000002</v>
      </c>
      <c r="I2630" t="s">
        <v>1829</v>
      </c>
      <c r="J2630" t="s">
        <v>4772</v>
      </c>
      <c r="K2630" s="1">
        <v>44623.736168981479</v>
      </c>
      <c r="L2630">
        <v>1</v>
      </c>
      <c r="M2630">
        <v>1</v>
      </c>
      <c r="N2630">
        <v>0</v>
      </c>
      <c r="O2630">
        <v>133396</v>
      </c>
      <c r="P2630" t="s">
        <v>25</v>
      </c>
      <c r="Q2630" t="s">
        <v>26</v>
      </c>
      <c r="R2630" t="s">
        <v>131</v>
      </c>
      <c r="S2630" t="s">
        <v>541</v>
      </c>
      <c r="T2630" t="s">
        <v>542</v>
      </c>
      <c r="U2630" t="s">
        <v>84</v>
      </c>
      <c r="V2630" t="s">
        <v>55</v>
      </c>
      <c r="W2630" t="s">
        <v>32</v>
      </c>
    </row>
    <row r="2631" spans="1:23">
      <c r="A2631">
        <v>128653</v>
      </c>
      <c r="B2631" t="s">
        <v>1828</v>
      </c>
      <c r="C2631" t="s">
        <v>4772</v>
      </c>
      <c r="D2631" t="s">
        <v>4772</v>
      </c>
      <c r="E2631">
        <v>5328</v>
      </c>
      <c r="F2631" s="1">
        <v>44623</v>
      </c>
      <c r="G2631">
        <v>5.0812897000000001</v>
      </c>
      <c r="H2631">
        <v>51.559666200000002</v>
      </c>
      <c r="I2631" t="s">
        <v>1829</v>
      </c>
      <c r="J2631" t="s">
        <v>4772</v>
      </c>
      <c r="K2631" s="1">
        <v>44623.736261574071</v>
      </c>
      <c r="L2631">
        <v>1</v>
      </c>
      <c r="M2631">
        <v>1</v>
      </c>
      <c r="N2631">
        <v>0</v>
      </c>
      <c r="O2631">
        <v>133396</v>
      </c>
      <c r="P2631" t="s">
        <v>25</v>
      </c>
      <c r="Q2631" t="s">
        <v>26</v>
      </c>
      <c r="R2631" t="s">
        <v>131</v>
      </c>
      <c r="S2631" t="s">
        <v>293</v>
      </c>
      <c r="T2631" t="s">
        <v>294</v>
      </c>
      <c r="U2631" t="s">
        <v>30</v>
      </c>
      <c r="V2631" t="s">
        <v>55</v>
      </c>
      <c r="W2631" t="s">
        <v>32</v>
      </c>
    </row>
    <row r="2632" spans="1:23">
      <c r="A2632">
        <v>128654</v>
      </c>
      <c r="B2632" t="s">
        <v>1828</v>
      </c>
      <c r="C2632" t="s">
        <v>4772</v>
      </c>
      <c r="D2632" t="s">
        <v>4772</v>
      </c>
      <c r="E2632">
        <v>598</v>
      </c>
      <c r="F2632" s="1">
        <v>44623</v>
      </c>
      <c r="G2632">
        <v>5.0812897000000001</v>
      </c>
      <c r="H2632">
        <v>51.559666200000002</v>
      </c>
      <c r="I2632" t="s">
        <v>1829</v>
      </c>
      <c r="J2632" t="s">
        <v>4772</v>
      </c>
      <c r="K2632" s="1">
        <v>44623.736342592594</v>
      </c>
      <c r="L2632">
        <v>1</v>
      </c>
      <c r="M2632">
        <v>1</v>
      </c>
      <c r="N2632">
        <v>0</v>
      </c>
      <c r="O2632">
        <v>133396</v>
      </c>
      <c r="P2632" t="s">
        <v>25</v>
      </c>
      <c r="Q2632" t="s">
        <v>26</v>
      </c>
      <c r="R2632" t="s">
        <v>131</v>
      </c>
      <c r="S2632" t="s">
        <v>574</v>
      </c>
      <c r="T2632" t="s">
        <v>575</v>
      </c>
      <c r="U2632" t="s">
        <v>576</v>
      </c>
      <c r="V2632" t="s">
        <v>31</v>
      </c>
      <c r="W2632" t="s">
        <v>32</v>
      </c>
    </row>
    <row r="2633" spans="1:23">
      <c r="A2633">
        <v>128655</v>
      </c>
      <c r="B2633" t="s">
        <v>1828</v>
      </c>
      <c r="C2633" t="s">
        <v>4772</v>
      </c>
      <c r="D2633" t="s">
        <v>4772</v>
      </c>
      <c r="E2633">
        <v>1352</v>
      </c>
      <c r="F2633" s="1">
        <v>44623</v>
      </c>
      <c r="G2633">
        <v>5.0812897000000001</v>
      </c>
      <c r="H2633">
        <v>51.559666200000002</v>
      </c>
      <c r="I2633" t="s">
        <v>1829</v>
      </c>
      <c r="J2633" t="s">
        <v>4772</v>
      </c>
      <c r="K2633" s="1">
        <v>44623.736446759256</v>
      </c>
      <c r="L2633">
        <v>1</v>
      </c>
      <c r="M2633">
        <v>1</v>
      </c>
      <c r="N2633">
        <v>0</v>
      </c>
      <c r="O2633">
        <v>133396</v>
      </c>
      <c r="P2633" t="s">
        <v>25</v>
      </c>
      <c r="Q2633" t="s">
        <v>26</v>
      </c>
      <c r="R2633" t="s">
        <v>131</v>
      </c>
      <c r="S2633" t="s">
        <v>1804</v>
      </c>
      <c r="T2633" t="s">
        <v>1805</v>
      </c>
      <c r="U2633" t="s">
        <v>99</v>
      </c>
      <c r="V2633" t="s">
        <v>31</v>
      </c>
      <c r="W2633" t="s">
        <v>32</v>
      </c>
    </row>
    <row r="2634" spans="1:23">
      <c r="A2634">
        <v>128656</v>
      </c>
      <c r="B2634" t="s">
        <v>1828</v>
      </c>
      <c r="C2634" t="s">
        <v>4772</v>
      </c>
      <c r="D2634" t="s">
        <v>4772</v>
      </c>
      <c r="E2634">
        <v>454</v>
      </c>
      <c r="F2634" s="1">
        <v>44623</v>
      </c>
      <c r="G2634">
        <v>5.0812897000000001</v>
      </c>
      <c r="H2634">
        <v>51.559666200000002</v>
      </c>
      <c r="I2634" t="s">
        <v>1829</v>
      </c>
      <c r="J2634" t="s">
        <v>4772</v>
      </c>
      <c r="K2634" s="1">
        <v>44623.736620370371</v>
      </c>
      <c r="L2634">
        <v>1</v>
      </c>
      <c r="M2634">
        <v>1</v>
      </c>
      <c r="N2634">
        <v>0</v>
      </c>
      <c r="O2634">
        <v>133396</v>
      </c>
      <c r="P2634" t="s">
        <v>25</v>
      </c>
      <c r="Q2634" t="s">
        <v>26</v>
      </c>
      <c r="R2634" t="s">
        <v>131</v>
      </c>
      <c r="S2634" t="s">
        <v>394</v>
      </c>
      <c r="T2634" t="s">
        <v>395</v>
      </c>
      <c r="U2634" t="s">
        <v>386</v>
      </c>
      <c r="V2634" t="s">
        <v>31</v>
      </c>
      <c r="W2634" t="s">
        <v>32</v>
      </c>
    </row>
    <row r="2635" spans="1:23">
      <c r="A2635">
        <v>128657</v>
      </c>
      <c r="B2635" t="s">
        <v>1828</v>
      </c>
      <c r="C2635" t="s">
        <v>4772</v>
      </c>
      <c r="D2635" t="s">
        <v>4772</v>
      </c>
      <c r="E2635">
        <v>839</v>
      </c>
      <c r="F2635" s="1">
        <v>44623</v>
      </c>
      <c r="G2635">
        <v>5.0812897000000001</v>
      </c>
      <c r="H2635">
        <v>51.559666200000002</v>
      </c>
      <c r="I2635" t="s">
        <v>1829</v>
      </c>
      <c r="J2635" t="s">
        <v>4772</v>
      </c>
      <c r="K2635" s="1">
        <v>44623.736678240741</v>
      </c>
      <c r="L2635">
        <v>1</v>
      </c>
      <c r="M2635">
        <v>1</v>
      </c>
      <c r="N2635">
        <v>0</v>
      </c>
      <c r="O2635">
        <v>133396</v>
      </c>
      <c r="P2635" t="s">
        <v>25</v>
      </c>
      <c r="Q2635" t="s">
        <v>26</v>
      </c>
      <c r="R2635" t="s">
        <v>131</v>
      </c>
      <c r="S2635" t="s">
        <v>392</v>
      </c>
      <c r="T2635" t="s">
        <v>393</v>
      </c>
      <c r="U2635" t="s">
        <v>30</v>
      </c>
      <c r="V2635" t="s">
        <v>31</v>
      </c>
      <c r="W2635" t="s">
        <v>32</v>
      </c>
    </row>
    <row r="2636" spans="1:23">
      <c r="A2636">
        <v>128658</v>
      </c>
      <c r="B2636" t="s">
        <v>1828</v>
      </c>
      <c r="C2636" t="s">
        <v>4772</v>
      </c>
      <c r="D2636" t="s">
        <v>4772</v>
      </c>
      <c r="E2636">
        <v>5255</v>
      </c>
      <c r="F2636" s="1">
        <v>44623</v>
      </c>
      <c r="G2636">
        <v>5.0812897000000001</v>
      </c>
      <c r="H2636">
        <v>51.559666200000002</v>
      </c>
      <c r="I2636" t="s">
        <v>1829</v>
      </c>
      <c r="J2636" t="s">
        <v>4772</v>
      </c>
      <c r="K2636" s="1">
        <v>44623.736770833333</v>
      </c>
      <c r="L2636">
        <v>1</v>
      </c>
      <c r="M2636">
        <v>1</v>
      </c>
      <c r="N2636">
        <v>0</v>
      </c>
      <c r="O2636">
        <v>133396</v>
      </c>
      <c r="P2636" t="s">
        <v>25</v>
      </c>
      <c r="Q2636" t="s">
        <v>26</v>
      </c>
      <c r="R2636" t="s">
        <v>131</v>
      </c>
      <c r="S2636" t="s">
        <v>1514</v>
      </c>
      <c r="T2636" t="s">
        <v>1515</v>
      </c>
      <c r="U2636" t="s">
        <v>58</v>
      </c>
      <c r="V2636" t="s">
        <v>55</v>
      </c>
      <c r="W2636" t="s">
        <v>32</v>
      </c>
    </row>
    <row r="2637" spans="1:23">
      <c r="A2637">
        <v>128659</v>
      </c>
      <c r="B2637" t="s">
        <v>1828</v>
      </c>
      <c r="C2637" t="s">
        <v>4772</v>
      </c>
      <c r="D2637" t="s">
        <v>4772</v>
      </c>
      <c r="E2637">
        <v>933</v>
      </c>
      <c r="F2637" s="1">
        <v>44623</v>
      </c>
      <c r="G2637">
        <v>5.0812897000000001</v>
      </c>
      <c r="H2637">
        <v>51.559666200000002</v>
      </c>
      <c r="I2637" t="s">
        <v>1829</v>
      </c>
      <c r="J2637" t="s">
        <v>4772</v>
      </c>
      <c r="K2637" s="1">
        <v>44623.736840277779</v>
      </c>
      <c r="L2637">
        <v>1</v>
      </c>
      <c r="M2637">
        <v>1</v>
      </c>
      <c r="N2637">
        <v>0</v>
      </c>
      <c r="O2637">
        <v>133396</v>
      </c>
      <c r="P2637" t="s">
        <v>25</v>
      </c>
      <c r="Q2637" t="s">
        <v>26</v>
      </c>
      <c r="R2637" t="s">
        <v>131</v>
      </c>
      <c r="S2637" t="s">
        <v>835</v>
      </c>
      <c r="T2637" t="s">
        <v>836</v>
      </c>
      <c r="U2637" t="s">
        <v>35</v>
      </c>
      <c r="V2637" t="s">
        <v>31</v>
      </c>
      <c r="W2637" t="s">
        <v>32</v>
      </c>
    </row>
    <row r="2638" spans="1:23">
      <c r="A2638">
        <v>128660</v>
      </c>
      <c r="B2638" t="s">
        <v>1828</v>
      </c>
      <c r="C2638" t="s">
        <v>4772</v>
      </c>
      <c r="D2638" t="s">
        <v>4772</v>
      </c>
      <c r="E2638">
        <v>1322</v>
      </c>
      <c r="F2638" s="1">
        <v>44623</v>
      </c>
      <c r="G2638">
        <v>5.0812897000000001</v>
      </c>
      <c r="H2638">
        <v>51.559666200000002</v>
      </c>
      <c r="I2638" t="s">
        <v>1829</v>
      </c>
      <c r="J2638" t="s">
        <v>4772</v>
      </c>
      <c r="K2638" s="1">
        <v>44623.736909722225</v>
      </c>
      <c r="L2638">
        <v>1</v>
      </c>
      <c r="M2638">
        <v>1</v>
      </c>
      <c r="N2638">
        <v>0</v>
      </c>
      <c r="O2638">
        <v>133396</v>
      </c>
      <c r="P2638" t="s">
        <v>25</v>
      </c>
      <c r="Q2638" t="s">
        <v>26</v>
      </c>
      <c r="R2638" t="s">
        <v>131</v>
      </c>
      <c r="S2638" t="s">
        <v>792</v>
      </c>
      <c r="T2638" t="s">
        <v>793</v>
      </c>
      <c r="U2638" t="s">
        <v>66</v>
      </c>
      <c r="V2638" t="s">
        <v>31</v>
      </c>
      <c r="W2638" t="s">
        <v>32</v>
      </c>
    </row>
    <row r="2639" spans="1:23">
      <c r="A2639">
        <v>128661</v>
      </c>
      <c r="B2639" t="s">
        <v>1828</v>
      </c>
      <c r="C2639" t="s">
        <v>4772</v>
      </c>
      <c r="D2639" t="s">
        <v>4772</v>
      </c>
      <c r="E2639">
        <v>1101</v>
      </c>
      <c r="F2639" s="1">
        <v>44623</v>
      </c>
      <c r="G2639">
        <v>5.0812897000000001</v>
      </c>
      <c r="H2639">
        <v>51.559666200000002</v>
      </c>
      <c r="I2639" t="s">
        <v>1829</v>
      </c>
      <c r="J2639" t="s">
        <v>4772</v>
      </c>
      <c r="K2639" s="1">
        <v>44623.736967592595</v>
      </c>
      <c r="L2639">
        <v>1</v>
      </c>
      <c r="M2639">
        <v>1</v>
      </c>
      <c r="N2639">
        <v>0</v>
      </c>
      <c r="O2639">
        <v>133396</v>
      </c>
      <c r="P2639" t="s">
        <v>25</v>
      </c>
      <c r="Q2639" t="s">
        <v>26</v>
      </c>
      <c r="R2639" t="s">
        <v>131</v>
      </c>
      <c r="S2639" t="s">
        <v>349</v>
      </c>
      <c r="T2639" t="s">
        <v>350</v>
      </c>
      <c r="U2639" t="s">
        <v>247</v>
      </c>
      <c r="V2639" t="s">
        <v>31</v>
      </c>
      <c r="W2639" t="s">
        <v>32</v>
      </c>
    </row>
    <row r="2640" spans="1:23">
      <c r="A2640">
        <v>128662</v>
      </c>
      <c r="B2640" t="s">
        <v>1828</v>
      </c>
      <c r="C2640" t="s">
        <v>4772</v>
      </c>
      <c r="D2640" t="s">
        <v>4772</v>
      </c>
      <c r="E2640">
        <v>133</v>
      </c>
      <c r="F2640" s="1">
        <v>44623</v>
      </c>
      <c r="G2640">
        <v>5.0812897000000001</v>
      </c>
      <c r="H2640">
        <v>51.559666200000002</v>
      </c>
      <c r="I2640" t="s">
        <v>1829</v>
      </c>
      <c r="J2640" t="s">
        <v>4772</v>
      </c>
      <c r="K2640" s="1">
        <v>44623.737071759257</v>
      </c>
      <c r="L2640">
        <v>1</v>
      </c>
      <c r="M2640">
        <v>1</v>
      </c>
      <c r="N2640">
        <v>0</v>
      </c>
      <c r="O2640">
        <v>133396</v>
      </c>
      <c r="P2640" t="s">
        <v>25</v>
      </c>
      <c r="Q2640" t="s">
        <v>26</v>
      </c>
      <c r="R2640" t="s">
        <v>131</v>
      </c>
      <c r="S2640" t="s">
        <v>1808</v>
      </c>
      <c r="T2640" t="s">
        <v>1809</v>
      </c>
      <c r="U2640" t="s">
        <v>51</v>
      </c>
      <c r="V2640" t="s">
        <v>31</v>
      </c>
      <c r="W2640" t="s">
        <v>32</v>
      </c>
    </row>
    <row r="2641" spans="1:23">
      <c r="A2641">
        <v>128663</v>
      </c>
      <c r="B2641" t="s">
        <v>1828</v>
      </c>
      <c r="C2641" t="s">
        <v>4772</v>
      </c>
      <c r="D2641" t="s">
        <v>4772</v>
      </c>
      <c r="E2641">
        <v>113</v>
      </c>
      <c r="F2641" s="1">
        <v>44623</v>
      </c>
      <c r="G2641">
        <v>5.0812897000000001</v>
      </c>
      <c r="H2641">
        <v>51.559666200000002</v>
      </c>
      <c r="I2641" t="s">
        <v>1829</v>
      </c>
      <c r="J2641" t="s">
        <v>4772</v>
      </c>
      <c r="K2641" s="1">
        <v>44623.737164351849</v>
      </c>
      <c r="L2641">
        <v>1</v>
      </c>
      <c r="M2641">
        <v>1</v>
      </c>
      <c r="N2641">
        <v>0</v>
      </c>
      <c r="O2641">
        <v>133396</v>
      </c>
      <c r="P2641" t="s">
        <v>25</v>
      </c>
      <c r="Q2641" t="s">
        <v>26</v>
      </c>
      <c r="R2641" t="s">
        <v>131</v>
      </c>
      <c r="S2641" t="s">
        <v>1830</v>
      </c>
      <c r="T2641" t="s">
        <v>1831</v>
      </c>
      <c r="U2641" t="s">
        <v>681</v>
      </c>
      <c r="V2641" t="s">
        <v>31</v>
      </c>
      <c r="W2641" t="s">
        <v>124</v>
      </c>
    </row>
    <row r="2642" spans="1:23">
      <c r="A2642">
        <v>128664</v>
      </c>
      <c r="B2642" t="s">
        <v>1828</v>
      </c>
      <c r="C2642" t="s">
        <v>4772</v>
      </c>
      <c r="D2642" t="s">
        <v>4772</v>
      </c>
      <c r="E2642">
        <v>336</v>
      </c>
      <c r="F2642" s="1">
        <v>44623</v>
      </c>
      <c r="G2642">
        <v>5.0812897000000001</v>
      </c>
      <c r="H2642">
        <v>51.559666200000002</v>
      </c>
      <c r="I2642" t="s">
        <v>1829</v>
      </c>
      <c r="J2642" t="s">
        <v>4772</v>
      </c>
      <c r="K2642" s="1">
        <v>44623.737268518518</v>
      </c>
      <c r="L2642">
        <v>1</v>
      </c>
      <c r="M2642">
        <v>1</v>
      </c>
      <c r="N2642">
        <v>0</v>
      </c>
      <c r="O2642">
        <v>133396</v>
      </c>
      <c r="P2642" t="s">
        <v>25</v>
      </c>
      <c r="Q2642" t="s">
        <v>26</v>
      </c>
      <c r="R2642" t="s">
        <v>131</v>
      </c>
      <c r="S2642" t="s">
        <v>380</v>
      </c>
      <c r="T2642" t="s">
        <v>381</v>
      </c>
      <c r="U2642" t="s">
        <v>30</v>
      </c>
      <c r="V2642" t="s">
        <v>31</v>
      </c>
      <c r="W2642" t="s">
        <v>32</v>
      </c>
    </row>
    <row r="2643" spans="1:23">
      <c r="A2643">
        <v>128665</v>
      </c>
      <c r="B2643" t="s">
        <v>1828</v>
      </c>
      <c r="C2643" t="s">
        <v>4772</v>
      </c>
      <c r="D2643" t="s">
        <v>4772</v>
      </c>
      <c r="E2643">
        <v>1188</v>
      </c>
      <c r="F2643" s="1">
        <v>44623</v>
      </c>
      <c r="G2643">
        <v>5.0812897000000001</v>
      </c>
      <c r="H2643">
        <v>51.559666200000002</v>
      </c>
      <c r="I2643" t="s">
        <v>1829</v>
      </c>
      <c r="J2643" t="s">
        <v>4772</v>
      </c>
      <c r="K2643" s="1">
        <v>44623.737349537034</v>
      </c>
      <c r="L2643">
        <v>1</v>
      </c>
      <c r="M2643">
        <v>1</v>
      </c>
      <c r="N2643">
        <v>0</v>
      </c>
      <c r="O2643">
        <v>133396</v>
      </c>
      <c r="P2643" t="s">
        <v>25</v>
      </c>
      <c r="Q2643" t="s">
        <v>26</v>
      </c>
      <c r="R2643" t="s">
        <v>131</v>
      </c>
      <c r="S2643" t="s">
        <v>102</v>
      </c>
      <c r="T2643" t="s">
        <v>103</v>
      </c>
      <c r="U2643" t="s">
        <v>30</v>
      </c>
      <c r="V2643" t="s">
        <v>31</v>
      </c>
      <c r="W2643" t="s">
        <v>32</v>
      </c>
    </row>
    <row r="2644" spans="1:23">
      <c r="A2644">
        <v>128666</v>
      </c>
      <c r="B2644" t="s">
        <v>1828</v>
      </c>
      <c r="C2644" t="s">
        <v>4772</v>
      </c>
      <c r="D2644" t="s">
        <v>4772</v>
      </c>
      <c r="E2644">
        <v>796</v>
      </c>
      <c r="F2644" s="1">
        <v>44623</v>
      </c>
      <c r="G2644">
        <v>5.0812897000000001</v>
      </c>
      <c r="H2644">
        <v>51.559666200000002</v>
      </c>
      <c r="I2644" t="s">
        <v>1829</v>
      </c>
      <c r="J2644" t="s">
        <v>4772</v>
      </c>
      <c r="K2644" s="1">
        <v>44623.73741898148</v>
      </c>
      <c r="L2644">
        <v>1</v>
      </c>
      <c r="M2644">
        <v>1</v>
      </c>
      <c r="N2644">
        <v>0</v>
      </c>
      <c r="O2644">
        <v>133396</v>
      </c>
      <c r="P2644" t="s">
        <v>25</v>
      </c>
      <c r="Q2644" t="s">
        <v>26</v>
      </c>
      <c r="R2644" t="s">
        <v>131</v>
      </c>
      <c r="S2644" t="s">
        <v>167</v>
      </c>
      <c r="T2644" t="s">
        <v>168</v>
      </c>
      <c r="U2644" t="s">
        <v>30</v>
      </c>
      <c r="V2644" t="s">
        <v>31</v>
      </c>
      <c r="W2644" t="s">
        <v>32</v>
      </c>
    </row>
    <row r="2645" spans="1:23">
      <c r="A2645">
        <v>128667</v>
      </c>
      <c r="B2645" t="s">
        <v>1828</v>
      </c>
      <c r="C2645" t="s">
        <v>4772</v>
      </c>
      <c r="D2645" t="s">
        <v>4772</v>
      </c>
      <c r="E2645">
        <v>587</v>
      </c>
      <c r="F2645" s="1">
        <v>44623</v>
      </c>
      <c r="G2645">
        <v>5.0812897000000001</v>
      </c>
      <c r="H2645">
        <v>51.559666200000002</v>
      </c>
      <c r="I2645" t="s">
        <v>1829</v>
      </c>
      <c r="J2645" t="s">
        <v>4772</v>
      </c>
      <c r="K2645" s="1">
        <v>44623.737500000003</v>
      </c>
      <c r="L2645">
        <v>1</v>
      </c>
      <c r="M2645">
        <v>1</v>
      </c>
      <c r="N2645">
        <v>0</v>
      </c>
      <c r="O2645">
        <v>133396</v>
      </c>
      <c r="P2645" t="s">
        <v>25</v>
      </c>
      <c r="Q2645" t="s">
        <v>26</v>
      </c>
      <c r="R2645" t="s">
        <v>131</v>
      </c>
      <c r="S2645" t="s">
        <v>320</v>
      </c>
      <c r="T2645" t="s">
        <v>321</v>
      </c>
      <c r="U2645" t="s">
        <v>30</v>
      </c>
      <c r="V2645" t="s">
        <v>31</v>
      </c>
      <c r="W2645" t="s">
        <v>32</v>
      </c>
    </row>
    <row r="2646" spans="1:23">
      <c r="A2646">
        <v>128669</v>
      </c>
      <c r="B2646" t="s">
        <v>1828</v>
      </c>
      <c r="C2646" t="s">
        <v>4772</v>
      </c>
      <c r="D2646" t="s">
        <v>4772</v>
      </c>
      <c r="E2646">
        <v>2009</v>
      </c>
      <c r="F2646" s="1">
        <v>44623</v>
      </c>
      <c r="G2646">
        <v>5.0812897000000001</v>
      </c>
      <c r="H2646">
        <v>51.559666200000002</v>
      </c>
      <c r="I2646" t="s">
        <v>1829</v>
      </c>
      <c r="J2646" t="s">
        <v>4772</v>
      </c>
      <c r="K2646" s="1">
        <v>44623.73951388889</v>
      </c>
      <c r="L2646">
        <v>1</v>
      </c>
      <c r="M2646">
        <v>1</v>
      </c>
      <c r="N2646">
        <v>0</v>
      </c>
      <c r="O2646">
        <v>133396</v>
      </c>
      <c r="P2646" t="s">
        <v>25</v>
      </c>
      <c r="Q2646" t="s">
        <v>26</v>
      </c>
      <c r="R2646" t="s">
        <v>131</v>
      </c>
      <c r="S2646" t="s">
        <v>1832</v>
      </c>
      <c r="T2646" t="s">
        <v>1833</v>
      </c>
      <c r="U2646" t="s">
        <v>114</v>
      </c>
      <c r="V2646" t="s">
        <v>31</v>
      </c>
      <c r="W2646" t="s">
        <v>32</v>
      </c>
    </row>
    <row r="2647" spans="1:23">
      <c r="A2647">
        <v>128670</v>
      </c>
      <c r="B2647" t="s">
        <v>1834</v>
      </c>
      <c r="C2647" t="s">
        <v>4772</v>
      </c>
      <c r="D2647" t="s">
        <v>4772</v>
      </c>
      <c r="E2647">
        <v>1620</v>
      </c>
      <c r="F2647" s="1">
        <v>44623</v>
      </c>
      <c r="G2647">
        <v>4.6620490999999999</v>
      </c>
      <c r="H2647">
        <v>52.132459500000003</v>
      </c>
      <c r="I2647" t="s">
        <v>1835</v>
      </c>
      <c r="J2647" t="s">
        <v>4772</v>
      </c>
      <c r="K2647" s="1">
        <v>44623.802418981482</v>
      </c>
      <c r="L2647">
        <v>1</v>
      </c>
      <c r="M2647">
        <v>0</v>
      </c>
      <c r="N2647">
        <v>1</v>
      </c>
      <c r="O2647">
        <v>105460</v>
      </c>
      <c r="P2647" t="s">
        <v>25</v>
      </c>
      <c r="Q2647" t="s">
        <v>26</v>
      </c>
      <c r="R2647" t="s">
        <v>40</v>
      </c>
      <c r="S2647" t="s">
        <v>1836</v>
      </c>
      <c r="T2647" t="s">
        <v>1837</v>
      </c>
      <c r="U2647" t="s">
        <v>253</v>
      </c>
      <c r="V2647" t="s">
        <v>55</v>
      </c>
      <c r="W2647" t="s">
        <v>107</v>
      </c>
    </row>
    <row r="2648" spans="1:23">
      <c r="A2648">
        <v>128671</v>
      </c>
      <c r="B2648" t="s">
        <v>1838</v>
      </c>
      <c r="C2648" t="s">
        <v>4772</v>
      </c>
      <c r="D2648" t="s">
        <v>4772</v>
      </c>
      <c r="E2648">
        <v>739</v>
      </c>
      <c r="F2648" s="1">
        <v>44620</v>
      </c>
      <c r="G2648">
        <v>5.2874422000000001</v>
      </c>
      <c r="H2648">
        <v>53.382631000000003</v>
      </c>
      <c r="I2648" t="s">
        <v>1839</v>
      </c>
      <c r="J2648" t="s">
        <v>4772</v>
      </c>
      <c r="K2648" s="1">
        <v>44624.484699074077</v>
      </c>
      <c r="L2648">
        <v>1</v>
      </c>
      <c r="M2648">
        <v>0</v>
      </c>
      <c r="N2648">
        <v>1</v>
      </c>
      <c r="O2648">
        <v>148599</v>
      </c>
      <c r="P2648" t="s">
        <v>25</v>
      </c>
      <c r="Q2648" t="s">
        <v>26</v>
      </c>
      <c r="R2648" t="s">
        <v>1840</v>
      </c>
      <c r="S2648" t="s">
        <v>1841</v>
      </c>
      <c r="T2648" t="s">
        <v>1842</v>
      </c>
      <c r="U2648" t="s">
        <v>99</v>
      </c>
      <c r="V2648" t="s">
        <v>31</v>
      </c>
      <c r="W2648" t="s">
        <v>124</v>
      </c>
    </row>
    <row r="2649" spans="1:23">
      <c r="A2649">
        <v>128672</v>
      </c>
      <c r="B2649" t="s">
        <v>1843</v>
      </c>
      <c r="C2649" t="s">
        <v>4772</v>
      </c>
      <c r="D2649" t="s">
        <v>4772</v>
      </c>
      <c r="E2649">
        <v>1224</v>
      </c>
      <c r="F2649" s="1">
        <v>44624</v>
      </c>
      <c r="G2649">
        <v>4.8141002999999998</v>
      </c>
      <c r="H2649">
        <v>52.236230200000001</v>
      </c>
      <c r="I2649" t="s">
        <v>1844</v>
      </c>
      <c r="J2649" t="s">
        <v>4772</v>
      </c>
      <c r="K2649" s="1">
        <v>44624.582372685189</v>
      </c>
      <c r="L2649">
        <v>1</v>
      </c>
      <c r="M2649">
        <v>1</v>
      </c>
      <c r="N2649">
        <v>0</v>
      </c>
      <c r="O2649">
        <v>115472</v>
      </c>
      <c r="P2649" t="s">
        <v>25</v>
      </c>
      <c r="Q2649" t="s">
        <v>26</v>
      </c>
      <c r="R2649" t="s">
        <v>27</v>
      </c>
      <c r="S2649" t="s">
        <v>310</v>
      </c>
      <c r="T2649" t="s">
        <v>311</v>
      </c>
      <c r="U2649" t="s">
        <v>30</v>
      </c>
      <c r="V2649" t="s">
        <v>31</v>
      </c>
      <c r="W2649" t="s">
        <v>32</v>
      </c>
    </row>
    <row r="2650" spans="1:23">
      <c r="A2650">
        <v>128673</v>
      </c>
      <c r="B2650" t="s">
        <v>1843</v>
      </c>
      <c r="C2650" t="s">
        <v>4772</v>
      </c>
      <c r="D2650" t="s">
        <v>4772</v>
      </c>
      <c r="E2650">
        <v>1112</v>
      </c>
      <c r="F2650" s="1">
        <v>44624</v>
      </c>
      <c r="G2650">
        <v>4.8141002999999998</v>
      </c>
      <c r="H2650">
        <v>52.236230200000001</v>
      </c>
      <c r="I2650" t="s">
        <v>1844</v>
      </c>
      <c r="J2650" t="s">
        <v>4772</v>
      </c>
      <c r="K2650" s="1">
        <v>44624.582430555558</v>
      </c>
      <c r="L2650">
        <v>1</v>
      </c>
      <c r="M2650">
        <v>1</v>
      </c>
      <c r="N2650">
        <v>0</v>
      </c>
      <c r="O2650">
        <v>115472</v>
      </c>
      <c r="P2650" t="s">
        <v>25</v>
      </c>
      <c r="Q2650" t="s">
        <v>26</v>
      </c>
      <c r="R2650" t="s">
        <v>27</v>
      </c>
      <c r="S2650" t="s">
        <v>89</v>
      </c>
      <c r="T2650" t="s">
        <v>90</v>
      </c>
      <c r="U2650" t="s">
        <v>84</v>
      </c>
      <c r="V2650" t="s">
        <v>31</v>
      </c>
      <c r="W2650" t="s">
        <v>32</v>
      </c>
    </row>
    <row r="2651" spans="1:23">
      <c r="A2651">
        <v>128674</v>
      </c>
      <c r="B2651" t="s">
        <v>1843</v>
      </c>
      <c r="C2651" t="s">
        <v>4772</v>
      </c>
      <c r="D2651" t="s">
        <v>4772</v>
      </c>
      <c r="E2651">
        <v>952</v>
      </c>
      <c r="F2651" s="1">
        <v>44624</v>
      </c>
      <c r="G2651">
        <v>4.8141002999999998</v>
      </c>
      <c r="H2651">
        <v>52.236230200000001</v>
      </c>
      <c r="I2651" t="s">
        <v>1844</v>
      </c>
      <c r="J2651" t="s">
        <v>4772</v>
      </c>
      <c r="K2651" s="1">
        <v>44624.582488425927</v>
      </c>
      <c r="L2651">
        <v>1</v>
      </c>
      <c r="M2651">
        <v>1</v>
      </c>
      <c r="N2651">
        <v>0</v>
      </c>
      <c r="O2651">
        <v>115472</v>
      </c>
      <c r="P2651" t="s">
        <v>25</v>
      </c>
      <c r="Q2651" t="s">
        <v>26</v>
      </c>
      <c r="R2651" t="s">
        <v>27</v>
      </c>
      <c r="S2651" t="s">
        <v>33</v>
      </c>
      <c r="T2651" t="s">
        <v>34</v>
      </c>
      <c r="U2651" t="s">
        <v>35</v>
      </c>
      <c r="V2651" t="s">
        <v>31</v>
      </c>
      <c r="W2651" t="s">
        <v>32</v>
      </c>
    </row>
    <row r="2652" spans="1:23">
      <c r="A2652">
        <v>128675</v>
      </c>
      <c r="B2652" t="s">
        <v>1843</v>
      </c>
      <c r="C2652" t="s">
        <v>4772</v>
      </c>
      <c r="D2652" t="s">
        <v>4772</v>
      </c>
      <c r="E2652">
        <v>295</v>
      </c>
      <c r="F2652" s="1">
        <v>44624</v>
      </c>
      <c r="G2652">
        <v>4.8141002999999998</v>
      </c>
      <c r="H2652">
        <v>52.236230200000001</v>
      </c>
      <c r="I2652" t="s">
        <v>1844</v>
      </c>
      <c r="J2652" t="s">
        <v>4772</v>
      </c>
      <c r="K2652" s="1">
        <v>44624.582557870373</v>
      </c>
      <c r="L2652">
        <v>1</v>
      </c>
      <c r="M2652">
        <v>1</v>
      </c>
      <c r="N2652">
        <v>0</v>
      </c>
      <c r="O2652">
        <v>115472</v>
      </c>
      <c r="P2652" t="s">
        <v>25</v>
      </c>
      <c r="Q2652" t="s">
        <v>26</v>
      </c>
      <c r="R2652" t="s">
        <v>27</v>
      </c>
      <c r="S2652" t="s">
        <v>115</v>
      </c>
      <c r="T2652" t="s">
        <v>116</v>
      </c>
      <c r="U2652" t="s">
        <v>84</v>
      </c>
      <c r="V2652" t="s">
        <v>31</v>
      </c>
      <c r="W2652" t="s">
        <v>32</v>
      </c>
    </row>
    <row r="2653" spans="1:23">
      <c r="A2653">
        <v>128676</v>
      </c>
      <c r="B2653" t="s">
        <v>1843</v>
      </c>
      <c r="C2653" t="s">
        <v>4772</v>
      </c>
      <c r="D2653" t="s">
        <v>4772</v>
      </c>
      <c r="E2653">
        <v>2430</v>
      </c>
      <c r="F2653" s="1">
        <v>44624</v>
      </c>
      <c r="G2653">
        <v>4.8141002999999998</v>
      </c>
      <c r="H2653">
        <v>52.236230200000001</v>
      </c>
      <c r="I2653" t="s">
        <v>1844</v>
      </c>
      <c r="J2653" t="s">
        <v>4772</v>
      </c>
      <c r="K2653" s="1">
        <v>44624.582627314812</v>
      </c>
      <c r="L2653">
        <v>1</v>
      </c>
      <c r="M2653">
        <v>1</v>
      </c>
      <c r="N2653">
        <v>0</v>
      </c>
      <c r="O2653">
        <v>115472</v>
      </c>
      <c r="P2653" t="s">
        <v>25</v>
      </c>
      <c r="Q2653" t="s">
        <v>26</v>
      </c>
      <c r="R2653" t="s">
        <v>27</v>
      </c>
      <c r="S2653" t="s">
        <v>36</v>
      </c>
      <c r="T2653" t="s">
        <v>37</v>
      </c>
      <c r="U2653" t="s">
        <v>30</v>
      </c>
      <c r="V2653" t="s">
        <v>31</v>
      </c>
      <c r="W2653" t="s">
        <v>32</v>
      </c>
    </row>
    <row r="2654" spans="1:23">
      <c r="A2654">
        <v>128677</v>
      </c>
      <c r="B2654" t="s">
        <v>1843</v>
      </c>
      <c r="C2654" t="s">
        <v>4772</v>
      </c>
      <c r="D2654" t="s">
        <v>4772</v>
      </c>
      <c r="E2654">
        <v>1225</v>
      </c>
      <c r="F2654" s="1">
        <v>44624</v>
      </c>
      <c r="G2654">
        <v>4.8141002999999998</v>
      </c>
      <c r="H2654">
        <v>52.236230200000001</v>
      </c>
      <c r="I2654" t="s">
        <v>1844</v>
      </c>
      <c r="J2654" t="s">
        <v>4772</v>
      </c>
      <c r="K2654" s="1">
        <v>44624.582696759258</v>
      </c>
      <c r="L2654">
        <v>1</v>
      </c>
      <c r="M2654">
        <v>1</v>
      </c>
      <c r="N2654">
        <v>0</v>
      </c>
      <c r="O2654">
        <v>115472</v>
      </c>
      <c r="P2654" t="s">
        <v>25</v>
      </c>
      <c r="Q2654" t="s">
        <v>26</v>
      </c>
      <c r="R2654" t="s">
        <v>27</v>
      </c>
      <c r="S2654" t="s">
        <v>87</v>
      </c>
      <c r="T2654" t="s">
        <v>88</v>
      </c>
      <c r="U2654" t="s">
        <v>30</v>
      </c>
      <c r="V2654" t="s">
        <v>31</v>
      </c>
      <c r="W2654" t="s">
        <v>32</v>
      </c>
    </row>
    <row r="2655" spans="1:23">
      <c r="A2655">
        <v>128678</v>
      </c>
      <c r="B2655" t="s">
        <v>1843</v>
      </c>
      <c r="C2655" t="s">
        <v>4772</v>
      </c>
      <c r="D2655" t="s">
        <v>4772</v>
      </c>
      <c r="E2655">
        <v>483</v>
      </c>
      <c r="F2655" s="1">
        <v>44624</v>
      </c>
      <c r="G2655">
        <v>4.8141002999999998</v>
      </c>
      <c r="H2655">
        <v>52.236230200000001</v>
      </c>
      <c r="I2655" t="s">
        <v>1844</v>
      </c>
      <c r="J2655" t="s">
        <v>4772</v>
      </c>
      <c r="K2655" s="1">
        <v>44624.582812499997</v>
      </c>
      <c r="L2655">
        <v>1</v>
      </c>
      <c r="M2655">
        <v>1</v>
      </c>
      <c r="N2655">
        <v>0</v>
      </c>
      <c r="O2655">
        <v>115472</v>
      </c>
      <c r="P2655" t="s">
        <v>25</v>
      </c>
      <c r="Q2655" t="s">
        <v>26</v>
      </c>
      <c r="R2655" t="s">
        <v>27</v>
      </c>
      <c r="S2655" t="s">
        <v>412</v>
      </c>
      <c r="T2655" t="s">
        <v>413</v>
      </c>
      <c r="U2655" t="s">
        <v>51</v>
      </c>
      <c r="V2655" t="s">
        <v>31</v>
      </c>
      <c r="W2655" t="s">
        <v>32</v>
      </c>
    </row>
    <row r="2656" spans="1:23">
      <c r="A2656">
        <v>128679</v>
      </c>
      <c r="B2656" t="s">
        <v>1843</v>
      </c>
      <c r="C2656" t="s">
        <v>4772</v>
      </c>
      <c r="D2656" t="s">
        <v>4772</v>
      </c>
      <c r="E2656">
        <v>203</v>
      </c>
      <c r="F2656" s="1">
        <v>44624</v>
      </c>
      <c r="G2656">
        <v>4.8141002999999998</v>
      </c>
      <c r="H2656">
        <v>52.236230200000001</v>
      </c>
      <c r="I2656" t="s">
        <v>1844</v>
      </c>
      <c r="J2656" t="s">
        <v>4772</v>
      </c>
      <c r="K2656" s="1">
        <v>44624.582916666666</v>
      </c>
      <c r="L2656">
        <v>1</v>
      </c>
      <c r="M2656">
        <v>1</v>
      </c>
      <c r="N2656">
        <v>0</v>
      </c>
      <c r="O2656">
        <v>115472</v>
      </c>
      <c r="P2656" t="s">
        <v>25</v>
      </c>
      <c r="Q2656" t="s">
        <v>26</v>
      </c>
      <c r="R2656" t="s">
        <v>27</v>
      </c>
      <c r="S2656" t="s">
        <v>49</v>
      </c>
      <c r="T2656" t="s">
        <v>50</v>
      </c>
      <c r="U2656" t="s">
        <v>51</v>
      </c>
      <c r="V2656" t="s">
        <v>31</v>
      </c>
      <c r="W2656" t="s">
        <v>32</v>
      </c>
    </row>
    <row r="2657" spans="1:23">
      <c r="A2657">
        <v>128680</v>
      </c>
      <c r="B2657" t="s">
        <v>1843</v>
      </c>
      <c r="C2657" t="s">
        <v>4772</v>
      </c>
      <c r="D2657" t="s">
        <v>4772</v>
      </c>
      <c r="E2657">
        <v>574</v>
      </c>
      <c r="F2657" s="1">
        <v>44624</v>
      </c>
      <c r="G2657">
        <v>4.8141002999999998</v>
      </c>
      <c r="H2657">
        <v>52.236230200000001</v>
      </c>
      <c r="I2657" t="s">
        <v>1844</v>
      </c>
      <c r="J2657" t="s">
        <v>4772</v>
      </c>
      <c r="K2657" s="1">
        <v>44624.583055555559</v>
      </c>
      <c r="L2657">
        <v>1</v>
      </c>
      <c r="M2657">
        <v>1</v>
      </c>
      <c r="N2657">
        <v>0</v>
      </c>
      <c r="O2657">
        <v>115472</v>
      </c>
      <c r="P2657" t="s">
        <v>25</v>
      </c>
      <c r="Q2657" t="s">
        <v>26</v>
      </c>
      <c r="R2657" t="s">
        <v>27</v>
      </c>
      <c r="S2657" t="s">
        <v>152</v>
      </c>
      <c r="T2657" t="s">
        <v>153</v>
      </c>
      <c r="U2657" t="s">
        <v>63</v>
      </c>
      <c r="V2657" t="s">
        <v>31</v>
      </c>
      <c r="W2657" t="s">
        <v>32</v>
      </c>
    </row>
    <row r="2658" spans="1:23">
      <c r="A2658">
        <v>128681</v>
      </c>
      <c r="B2658" t="s">
        <v>1845</v>
      </c>
      <c r="C2658" t="s">
        <v>4772</v>
      </c>
      <c r="D2658" t="s">
        <v>4772</v>
      </c>
      <c r="E2658">
        <v>2430</v>
      </c>
      <c r="F2658" s="1">
        <v>44624</v>
      </c>
      <c r="G2658">
        <v>4.8787463000000004</v>
      </c>
      <c r="H2658">
        <v>51.706276099999997</v>
      </c>
      <c r="I2658" t="s">
        <v>1846</v>
      </c>
      <c r="J2658" t="s">
        <v>4772</v>
      </c>
      <c r="K2658" s="1">
        <v>44624.605543981481</v>
      </c>
      <c r="L2658">
        <v>1</v>
      </c>
      <c r="M2658">
        <v>1</v>
      </c>
      <c r="N2658">
        <v>0</v>
      </c>
      <c r="O2658">
        <v>119413</v>
      </c>
      <c r="P2658" t="s">
        <v>25</v>
      </c>
      <c r="Q2658" t="s">
        <v>26</v>
      </c>
      <c r="R2658" t="s">
        <v>131</v>
      </c>
      <c r="S2658" t="s">
        <v>36</v>
      </c>
      <c r="T2658" t="s">
        <v>37</v>
      </c>
      <c r="U2658" t="s">
        <v>30</v>
      </c>
      <c r="V2658" t="s">
        <v>31</v>
      </c>
      <c r="W2658" t="s">
        <v>32</v>
      </c>
    </row>
    <row r="2659" spans="1:23">
      <c r="A2659">
        <v>128682</v>
      </c>
      <c r="B2659" t="s">
        <v>1847</v>
      </c>
      <c r="C2659" t="s">
        <v>4772</v>
      </c>
      <c r="D2659" t="s">
        <v>4772</v>
      </c>
      <c r="E2659">
        <v>2430</v>
      </c>
      <c r="F2659" s="1">
        <v>44624</v>
      </c>
      <c r="G2659">
        <v>4.8787463000000004</v>
      </c>
      <c r="H2659">
        <v>51.706276099999997</v>
      </c>
      <c r="I2659" t="s">
        <v>1846</v>
      </c>
      <c r="J2659" t="s">
        <v>4772</v>
      </c>
      <c r="K2659" s="1">
        <v>44624.608275462961</v>
      </c>
      <c r="L2659">
        <v>1</v>
      </c>
      <c r="M2659">
        <v>1</v>
      </c>
      <c r="N2659">
        <v>0</v>
      </c>
      <c r="O2659">
        <v>119413</v>
      </c>
      <c r="P2659" t="s">
        <v>25</v>
      </c>
      <c r="Q2659" t="s">
        <v>26</v>
      </c>
      <c r="R2659" t="s">
        <v>131</v>
      </c>
      <c r="S2659" t="s">
        <v>36</v>
      </c>
      <c r="T2659" t="s">
        <v>37</v>
      </c>
      <c r="U2659" t="s">
        <v>30</v>
      </c>
      <c r="V2659" t="s">
        <v>31</v>
      </c>
      <c r="W2659" t="s">
        <v>32</v>
      </c>
    </row>
    <row r="2660" spans="1:23">
      <c r="A2660">
        <v>128683</v>
      </c>
      <c r="B2660" t="s">
        <v>1847</v>
      </c>
      <c r="C2660" t="s">
        <v>4772</v>
      </c>
      <c r="D2660" t="s">
        <v>4772</v>
      </c>
      <c r="E2660">
        <v>544</v>
      </c>
      <c r="F2660" s="1">
        <v>44624</v>
      </c>
      <c r="G2660">
        <v>4.8787463000000004</v>
      </c>
      <c r="H2660">
        <v>51.706276099999997</v>
      </c>
      <c r="I2660" t="s">
        <v>1846</v>
      </c>
      <c r="J2660" t="s">
        <v>4772</v>
      </c>
      <c r="K2660" s="1">
        <v>44624.608391203707</v>
      </c>
      <c r="L2660">
        <v>1</v>
      </c>
      <c r="M2660">
        <v>1</v>
      </c>
      <c r="N2660">
        <v>0</v>
      </c>
      <c r="O2660">
        <v>119413</v>
      </c>
      <c r="P2660" t="s">
        <v>25</v>
      </c>
      <c r="Q2660" t="s">
        <v>26</v>
      </c>
      <c r="R2660" t="s">
        <v>131</v>
      </c>
      <c r="S2660" t="s">
        <v>322</v>
      </c>
      <c r="T2660" t="s">
        <v>323</v>
      </c>
      <c r="U2660" t="s">
        <v>30</v>
      </c>
      <c r="V2660" t="s">
        <v>31</v>
      </c>
      <c r="W2660" t="s">
        <v>32</v>
      </c>
    </row>
    <row r="2661" spans="1:23">
      <c r="A2661">
        <v>128684</v>
      </c>
      <c r="B2661" t="s">
        <v>1847</v>
      </c>
      <c r="C2661" t="s">
        <v>4772</v>
      </c>
      <c r="D2661" t="s">
        <v>4772</v>
      </c>
      <c r="E2661">
        <v>582</v>
      </c>
      <c r="F2661" s="1">
        <v>44624</v>
      </c>
      <c r="G2661">
        <v>4.8787463000000004</v>
      </c>
      <c r="H2661">
        <v>51.706276099999997</v>
      </c>
      <c r="I2661" t="s">
        <v>1846</v>
      </c>
      <c r="J2661" t="s">
        <v>4772</v>
      </c>
      <c r="K2661" s="1">
        <v>44624.608599537038</v>
      </c>
      <c r="L2661">
        <v>1</v>
      </c>
      <c r="M2661">
        <v>1</v>
      </c>
      <c r="N2661">
        <v>0</v>
      </c>
      <c r="O2661">
        <v>119413</v>
      </c>
      <c r="P2661" t="s">
        <v>25</v>
      </c>
      <c r="Q2661" t="s">
        <v>26</v>
      </c>
      <c r="R2661" t="s">
        <v>131</v>
      </c>
      <c r="S2661" t="s">
        <v>863</v>
      </c>
      <c r="T2661" t="s">
        <v>864</v>
      </c>
      <c r="U2661" t="s">
        <v>58</v>
      </c>
      <c r="V2661" t="s">
        <v>31</v>
      </c>
      <c r="W2661" t="s">
        <v>32</v>
      </c>
    </row>
    <row r="2662" spans="1:23">
      <c r="A2662">
        <v>128685</v>
      </c>
      <c r="B2662" t="s">
        <v>1847</v>
      </c>
      <c r="C2662" t="s">
        <v>4772</v>
      </c>
      <c r="D2662" t="s">
        <v>4772</v>
      </c>
      <c r="E2662">
        <v>1352</v>
      </c>
      <c r="F2662" s="1">
        <v>44624</v>
      </c>
      <c r="G2662">
        <v>4.8787463000000004</v>
      </c>
      <c r="H2662">
        <v>51.706276099999997</v>
      </c>
      <c r="I2662" t="s">
        <v>1846</v>
      </c>
      <c r="J2662" t="s">
        <v>4772</v>
      </c>
      <c r="K2662" s="1">
        <v>44624.60869212963</v>
      </c>
      <c r="L2662">
        <v>1</v>
      </c>
      <c r="M2662">
        <v>1</v>
      </c>
      <c r="N2662">
        <v>0</v>
      </c>
      <c r="O2662">
        <v>119413</v>
      </c>
      <c r="P2662" t="s">
        <v>25</v>
      </c>
      <c r="Q2662" t="s">
        <v>26</v>
      </c>
      <c r="R2662" t="s">
        <v>131</v>
      </c>
      <c r="S2662" t="s">
        <v>1804</v>
      </c>
      <c r="T2662" t="s">
        <v>1805</v>
      </c>
      <c r="U2662" t="s">
        <v>99</v>
      </c>
      <c r="V2662" t="s">
        <v>31</v>
      </c>
      <c r="W2662" t="s">
        <v>32</v>
      </c>
    </row>
    <row r="2663" spans="1:23">
      <c r="A2663">
        <v>128687</v>
      </c>
      <c r="B2663" t="s">
        <v>1847</v>
      </c>
      <c r="C2663" t="s">
        <v>4772</v>
      </c>
      <c r="D2663" t="s">
        <v>4772</v>
      </c>
      <c r="E2663">
        <v>4</v>
      </c>
      <c r="F2663" s="1">
        <v>44624</v>
      </c>
      <c r="G2663">
        <v>4.8787463000000004</v>
      </c>
      <c r="H2663">
        <v>51.706276099999997</v>
      </c>
      <c r="I2663" t="s">
        <v>1846</v>
      </c>
      <c r="J2663" t="s">
        <v>4772</v>
      </c>
      <c r="K2663" s="1">
        <v>44624.610185185185</v>
      </c>
      <c r="L2663">
        <v>1</v>
      </c>
      <c r="M2663">
        <v>1</v>
      </c>
      <c r="N2663">
        <v>0</v>
      </c>
      <c r="O2663">
        <v>119413</v>
      </c>
      <c r="P2663" t="s">
        <v>25</v>
      </c>
      <c r="Q2663" t="s">
        <v>26</v>
      </c>
      <c r="R2663" t="s">
        <v>131</v>
      </c>
      <c r="S2663" t="s">
        <v>108</v>
      </c>
      <c r="T2663" t="s">
        <v>109</v>
      </c>
      <c r="U2663" t="s">
        <v>30</v>
      </c>
      <c r="V2663" t="s">
        <v>31</v>
      </c>
      <c r="W2663" t="s">
        <v>32</v>
      </c>
    </row>
    <row r="2664" spans="1:23">
      <c r="A2664">
        <v>128688</v>
      </c>
      <c r="B2664" t="s">
        <v>1847</v>
      </c>
      <c r="C2664" t="s">
        <v>4772</v>
      </c>
      <c r="D2664" t="s">
        <v>4772</v>
      </c>
      <c r="E2664">
        <v>571</v>
      </c>
      <c r="F2664" s="1">
        <v>44624</v>
      </c>
      <c r="G2664">
        <v>4.8787463000000004</v>
      </c>
      <c r="H2664">
        <v>51.706276099999997</v>
      </c>
      <c r="I2664" t="s">
        <v>1846</v>
      </c>
      <c r="J2664" t="s">
        <v>4772</v>
      </c>
      <c r="K2664" s="1">
        <v>44624.611030092594</v>
      </c>
      <c r="L2664">
        <v>1</v>
      </c>
      <c r="M2664">
        <v>1</v>
      </c>
      <c r="N2664">
        <v>0</v>
      </c>
      <c r="O2664">
        <v>119413</v>
      </c>
      <c r="P2664" t="s">
        <v>25</v>
      </c>
      <c r="Q2664" t="s">
        <v>26</v>
      </c>
      <c r="R2664" t="s">
        <v>131</v>
      </c>
      <c r="S2664" t="s">
        <v>125</v>
      </c>
      <c r="T2664" t="s">
        <v>126</v>
      </c>
      <c r="U2664" t="s">
        <v>63</v>
      </c>
      <c r="V2664" t="s">
        <v>31</v>
      </c>
      <c r="W2664" t="s">
        <v>32</v>
      </c>
    </row>
    <row r="2665" spans="1:23">
      <c r="A2665">
        <v>128689</v>
      </c>
      <c r="B2665" t="s">
        <v>1847</v>
      </c>
      <c r="C2665" t="s">
        <v>4772</v>
      </c>
      <c r="D2665" t="s">
        <v>4772</v>
      </c>
      <c r="E2665">
        <v>947</v>
      </c>
      <c r="F2665" s="1">
        <v>44624</v>
      </c>
      <c r="G2665">
        <v>4.8787463000000004</v>
      </c>
      <c r="H2665">
        <v>51.706276099999997</v>
      </c>
      <c r="I2665" t="s">
        <v>1846</v>
      </c>
      <c r="J2665" t="s">
        <v>4772</v>
      </c>
      <c r="K2665" s="1">
        <v>44624.611111111109</v>
      </c>
      <c r="L2665">
        <v>1</v>
      </c>
      <c r="M2665">
        <v>1</v>
      </c>
      <c r="N2665">
        <v>0</v>
      </c>
      <c r="O2665">
        <v>119413</v>
      </c>
      <c r="P2665" t="s">
        <v>25</v>
      </c>
      <c r="Q2665" t="s">
        <v>26</v>
      </c>
      <c r="R2665" t="s">
        <v>131</v>
      </c>
      <c r="S2665" t="s">
        <v>193</v>
      </c>
      <c r="T2665" t="s">
        <v>194</v>
      </c>
      <c r="U2665" t="s">
        <v>99</v>
      </c>
      <c r="V2665" t="s">
        <v>31</v>
      </c>
      <c r="W2665" t="s">
        <v>32</v>
      </c>
    </row>
    <row r="2666" spans="1:23">
      <c r="A2666">
        <v>128690</v>
      </c>
      <c r="B2666" t="s">
        <v>1847</v>
      </c>
      <c r="C2666" t="s">
        <v>4772</v>
      </c>
      <c r="D2666" t="s">
        <v>4772</v>
      </c>
      <c r="E2666">
        <v>1762</v>
      </c>
      <c r="F2666" s="1">
        <v>44624</v>
      </c>
      <c r="G2666">
        <v>4.8787463000000004</v>
      </c>
      <c r="H2666">
        <v>51.706276099999997</v>
      </c>
      <c r="I2666" t="s">
        <v>1846</v>
      </c>
      <c r="J2666" t="s">
        <v>4772</v>
      </c>
      <c r="K2666" s="1">
        <v>44624.611944444441</v>
      </c>
      <c r="L2666">
        <v>1</v>
      </c>
      <c r="M2666">
        <v>1</v>
      </c>
      <c r="N2666">
        <v>0</v>
      </c>
      <c r="O2666">
        <v>119413</v>
      </c>
      <c r="P2666" t="s">
        <v>25</v>
      </c>
      <c r="Q2666" t="s">
        <v>26</v>
      </c>
      <c r="R2666" t="s">
        <v>131</v>
      </c>
      <c r="S2666" t="s">
        <v>390</v>
      </c>
      <c r="T2666" t="s">
        <v>391</v>
      </c>
      <c r="U2666" t="s">
        <v>35</v>
      </c>
      <c r="V2666" t="s">
        <v>55</v>
      </c>
      <c r="W2666" t="s">
        <v>32</v>
      </c>
    </row>
    <row r="2667" spans="1:23">
      <c r="A2667">
        <v>128691</v>
      </c>
      <c r="B2667" t="s">
        <v>1847</v>
      </c>
      <c r="C2667" t="s">
        <v>4772</v>
      </c>
      <c r="D2667" t="s">
        <v>4772</v>
      </c>
      <c r="E2667">
        <v>462</v>
      </c>
      <c r="F2667" s="1">
        <v>44624</v>
      </c>
      <c r="G2667">
        <v>4.8787463000000004</v>
      </c>
      <c r="H2667">
        <v>51.706276099999997</v>
      </c>
      <c r="I2667" t="s">
        <v>1846</v>
      </c>
      <c r="J2667" t="s">
        <v>4772</v>
      </c>
      <c r="K2667" s="1">
        <v>44624.612037037034</v>
      </c>
      <c r="L2667">
        <v>1</v>
      </c>
      <c r="M2667">
        <v>1</v>
      </c>
      <c r="N2667">
        <v>0</v>
      </c>
      <c r="O2667">
        <v>119413</v>
      </c>
      <c r="P2667" t="s">
        <v>25</v>
      </c>
      <c r="Q2667" t="s">
        <v>26</v>
      </c>
      <c r="R2667" t="s">
        <v>131</v>
      </c>
      <c r="S2667" t="s">
        <v>43</v>
      </c>
      <c r="T2667" t="s">
        <v>44</v>
      </c>
      <c r="U2667" t="s">
        <v>45</v>
      </c>
      <c r="V2667" t="s">
        <v>31</v>
      </c>
      <c r="W2667" t="s">
        <v>32</v>
      </c>
    </row>
    <row r="2668" spans="1:23">
      <c r="A2668">
        <v>128692</v>
      </c>
      <c r="B2668" t="s">
        <v>1847</v>
      </c>
      <c r="C2668" t="s">
        <v>4772</v>
      </c>
      <c r="D2668" t="s">
        <v>4772</v>
      </c>
      <c r="E2668">
        <v>5362</v>
      </c>
      <c r="F2668" s="1">
        <v>44624</v>
      </c>
      <c r="G2668">
        <v>4.8787463000000004</v>
      </c>
      <c r="H2668">
        <v>51.706276099999997</v>
      </c>
      <c r="I2668" t="s">
        <v>1846</v>
      </c>
      <c r="J2668" t="s">
        <v>4772</v>
      </c>
      <c r="K2668" s="1">
        <v>44624.613240740742</v>
      </c>
      <c r="L2668">
        <v>1</v>
      </c>
      <c r="M2668">
        <v>0</v>
      </c>
      <c r="N2668">
        <v>1</v>
      </c>
      <c r="O2668">
        <v>119413</v>
      </c>
      <c r="P2668" t="s">
        <v>25</v>
      </c>
      <c r="Q2668" t="s">
        <v>26</v>
      </c>
      <c r="R2668" t="s">
        <v>131</v>
      </c>
      <c r="S2668" t="s">
        <v>1848</v>
      </c>
      <c r="T2668" t="s">
        <v>1849</v>
      </c>
      <c r="U2668" t="s">
        <v>878</v>
      </c>
      <c r="V2668" t="s">
        <v>55</v>
      </c>
      <c r="W2668" t="s">
        <v>32</v>
      </c>
    </row>
    <row r="2669" spans="1:23">
      <c r="A2669">
        <v>128693</v>
      </c>
      <c r="B2669" t="s">
        <v>1847</v>
      </c>
      <c r="C2669" t="s">
        <v>4772</v>
      </c>
      <c r="D2669" t="s">
        <v>4772</v>
      </c>
      <c r="E2669">
        <v>6915</v>
      </c>
      <c r="F2669" s="1">
        <v>44624</v>
      </c>
      <c r="G2669">
        <v>4.8787463000000004</v>
      </c>
      <c r="H2669">
        <v>51.706276099999997</v>
      </c>
      <c r="I2669" t="s">
        <v>1846</v>
      </c>
      <c r="J2669" t="s">
        <v>4772</v>
      </c>
      <c r="K2669" s="1">
        <v>44624.613958333335</v>
      </c>
      <c r="L2669">
        <v>0</v>
      </c>
      <c r="M2669">
        <v>0</v>
      </c>
      <c r="N2669">
        <v>1</v>
      </c>
      <c r="O2669">
        <v>119413</v>
      </c>
      <c r="P2669" t="s">
        <v>25</v>
      </c>
      <c r="Q2669" t="s">
        <v>26</v>
      </c>
      <c r="R2669" t="s">
        <v>131</v>
      </c>
      <c r="T2669" t="s">
        <v>1850</v>
      </c>
      <c r="U2669" t="s">
        <v>184</v>
      </c>
      <c r="W2669" t="s">
        <v>22</v>
      </c>
    </row>
    <row r="2670" spans="1:23">
      <c r="A2670">
        <v>128694</v>
      </c>
      <c r="B2670" t="s">
        <v>1847</v>
      </c>
      <c r="C2670" t="s">
        <v>4772</v>
      </c>
      <c r="D2670" t="s">
        <v>4772</v>
      </c>
      <c r="E2670">
        <v>10197</v>
      </c>
      <c r="F2670" s="1">
        <v>44624</v>
      </c>
      <c r="G2670">
        <v>4.8787463000000004</v>
      </c>
      <c r="H2670">
        <v>51.706276099999997</v>
      </c>
      <c r="I2670" t="s">
        <v>1846</v>
      </c>
      <c r="J2670" t="s">
        <v>4772</v>
      </c>
      <c r="K2670" s="1">
        <v>44624.614525462966</v>
      </c>
      <c r="L2670">
        <v>0</v>
      </c>
      <c r="M2670">
        <v>0</v>
      </c>
      <c r="N2670">
        <v>1</v>
      </c>
      <c r="O2670">
        <v>119413</v>
      </c>
      <c r="P2670" t="s">
        <v>25</v>
      </c>
      <c r="Q2670" t="s">
        <v>26</v>
      </c>
      <c r="R2670" t="s">
        <v>131</v>
      </c>
      <c r="T2670" t="s">
        <v>1851</v>
      </c>
      <c r="U2670" t="s">
        <v>30</v>
      </c>
    </row>
    <row r="2671" spans="1:23">
      <c r="A2671">
        <v>128695</v>
      </c>
      <c r="B2671" t="s">
        <v>1847</v>
      </c>
      <c r="C2671" t="s">
        <v>4772</v>
      </c>
      <c r="D2671" t="s">
        <v>4772</v>
      </c>
      <c r="E2671">
        <v>203</v>
      </c>
      <c r="F2671" s="1">
        <v>44624</v>
      </c>
      <c r="G2671">
        <v>4.8787463000000004</v>
      </c>
      <c r="H2671">
        <v>51.706276099999997</v>
      </c>
      <c r="I2671" t="s">
        <v>1846</v>
      </c>
      <c r="J2671" t="s">
        <v>4772</v>
      </c>
      <c r="K2671" s="1">
        <v>44624.615057870367</v>
      </c>
      <c r="L2671">
        <v>1</v>
      </c>
      <c r="M2671">
        <v>0</v>
      </c>
      <c r="N2671">
        <v>1</v>
      </c>
      <c r="O2671">
        <v>119413</v>
      </c>
      <c r="P2671" t="s">
        <v>25</v>
      </c>
      <c r="Q2671" t="s">
        <v>26</v>
      </c>
      <c r="R2671" t="s">
        <v>131</v>
      </c>
      <c r="S2671" t="s">
        <v>49</v>
      </c>
      <c r="T2671" t="s">
        <v>50</v>
      </c>
      <c r="U2671" t="s">
        <v>51</v>
      </c>
      <c r="V2671" t="s">
        <v>31</v>
      </c>
      <c r="W2671" t="s">
        <v>32</v>
      </c>
    </row>
    <row r="2672" spans="1:23">
      <c r="A2672">
        <v>128696</v>
      </c>
      <c r="B2672" t="s">
        <v>1847</v>
      </c>
      <c r="C2672" t="s">
        <v>4772</v>
      </c>
      <c r="D2672" t="s">
        <v>4772</v>
      </c>
      <c r="E2672">
        <v>9038</v>
      </c>
      <c r="F2672" s="1">
        <v>44624</v>
      </c>
      <c r="G2672">
        <v>4.8787463000000004</v>
      </c>
      <c r="H2672">
        <v>51.706276099999997</v>
      </c>
      <c r="I2672" t="s">
        <v>1846</v>
      </c>
      <c r="J2672" t="s">
        <v>4772</v>
      </c>
      <c r="K2672" s="1">
        <v>44624.615868055553</v>
      </c>
      <c r="L2672">
        <v>0</v>
      </c>
      <c r="M2672">
        <v>0</v>
      </c>
      <c r="N2672">
        <v>1</v>
      </c>
      <c r="O2672">
        <v>119413</v>
      </c>
      <c r="P2672" t="s">
        <v>25</v>
      </c>
      <c r="Q2672" t="s">
        <v>26</v>
      </c>
      <c r="R2672" t="s">
        <v>131</v>
      </c>
      <c r="T2672" t="s">
        <v>1852</v>
      </c>
      <c r="U2672" t="s">
        <v>51</v>
      </c>
    </row>
    <row r="2673" spans="1:23">
      <c r="A2673">
        <v>128697</v>
      </c>
      <c r="B2673" t="s">
        <v>1847</v>
      </c>
      <c r="C2673" t="s">
        <v>4772</v>
      </c>
      <c r="D2673" t="s">
        <v>4772</v>
      </c>
      <c r="E2673">
        <v>184</v>
      </c>
      <c r="F2673" s="1">
        <v>44624</v>
      </c>
      <c r="G2673">
        <v>4.8787463000000004</v>
      </c>
      <c r="H2673">
        <v>51.706276099999997</v>
      </c>
      <c r="I2673" t="s">
        <v>1846</v>
      </c>
      <c r="J2673" t="s">
        <v>4772</v>
      </c>
      <c r="K2673" s="1">
        <v>44624.616284722222</v>
      </c>
      <c r="L2673">
        <v>1</v>
      </c>
      <c r="M2673">
        <v>0</v>
      </c>
      <c r="N2673">
        <v>1</v>
      </c>
      <c r="O2673">
        <v>119413</v>
      </c>
      <c r="P2673" t="s">
        <v>25</v>
      </c>
      <c r="Q2673" t="s">
        <v>26</v>
      </c>
      <c r="R2673" t="s">
        <v>131</v>
      </c>
      <c r="S2673" t="s">
        <v>1853</v>
      </c>
      <c r="T2673" t="s">
        <v>1854</v>
      </c>
      <c r="U2673" t="s">
        <v>99</v>
      </c>
      <c r="V2673" t="s">
        <v>31</v>
      </c>
      <c r="W2673" t="s">
        <v>32</v>
      </c>
    </row>
    <row r="2674" spans="1:23">
      <c r="A2674">
        <v>128698</v>
      </c>
      <c r="B2674" t="s">
        <v>1855</v>
      </c>
      <c r="C2674" t="s">
        <v>4772</v>
      </c>
      <c r="D2674" t="s">
        <v>4772</v>
      </c>
      <c r="E2674">
        <v>706</v>
      </c>
      <c r="F2674" s="1">
        <v>44622</v>
      </c>
      <c r="G2674">
        <v>4.3006998999999997</v>
      </c>
      <c r="H2674">
        <v>52.070497799999998</v>
      </c>
      <c r="I2674" t="s">
        <v>1856</v>
      </c>
      <c r="J2674" t="s">
        <v>4772</v>
      </c>
      <c r="K2674" s="1">
        <v>44624.817060185182</v>
      </c>
      <c r="L2674">
        <v>1</v>
      </c>
      <c r="M2674">
        <v>0</v>
      </c>
      <c r="N2674">
        <v>1</v>
      </c>
      <c r="O2674">
        <v>80454</v>
      </c>
      <c r="P2674" t="s">
        <v>25</v>
      </c>
      <c r="Q2674" t="s">
        <v>26</v>
      </c>
      <c r="R2674" t="s">
        <v>40</v>
      </c>
      <c r="S2674" t="s">
        <v>56</v>
      </c>
      <c r="T2674" t="s">
        <v>57</v>
      </c>
      <c r="U2674" t="s">
        <v>58</v>
      </c>
      <c r="V2674" t="s">
        <v>31</v>
      </c>
      <c r="W2674" t="s">
        <v>32</v>
      </c>
    </row>
    <row r="2675" spans="1:23">
      <c r="A2675">
        <v>128699</v>
      </c>
      <c r="B2675" t="s">
        <v>1857</v>
      </c>
      <c r="C2675" t="s">
        <v>4772</v>
      </c>
      <c r="D2675" t="s">
        <v>4772</v>
      </c>
      <c r="E2675">
        <v>741</v>
      </c>
      <c r="F2675" s="1">
        <v>44619</v>
      </c>
      <c r="G2675">
        <v>4.4883094000000003</v>
      </c>
      <c r="H2675">
        <v>52.152988800000003</v>
      </c>
      <c r="I2675" t="s">
        <v>1858</v>
      </c>
      <c r="J2675" t="s">
        <v>4772</v>
      </c>
      <c r="K2675" s="1">
        <v>44625.656215277777</v>
      </c>
      <c r="L2675">
        <v>1</v>
      </c>
      <c r="M2675">
        <v>1</v>
      </c>
      <c r="N2675">
        <v>0</v>
      </c>
      <c r="O2675">
        <v>93463</v>
      </c>
      <c r="P2675" t="s">
        <v>25</v>
      </c>
      <c r="Q2675" t="s">
        <v>26</v>
      </c>
      <c r="R2675" t="s">
        <v>40</v>
      </c>
      <c r="S2675" t="s">
        <v>132</v>
      </c>
      <c r="T2675" t="s">
        <v>133</v>
      </c>
      <c r="U2675" t="s">
        <v>99</v>
      </c>
      <c r="V2675" t="s">
        <v>31</v>
      </c>
      <c r="W2675" t="s">
        <v>32</v>
      </c>
    </row>
    <row r="2676" spans="1:23">
      <c r="A2676">
        <v>128700</v>
      </c>
      <c r="B2676" t="s">
        <v>1857</v>
      </c>
      <c r="C2676" t="s">
        <v>4772</v>
      </c>
      <c r="D2676" t="s">
        <v>4772</v>
      </c>
      <c r="E2676">
        <v>910</v>
      </c>
      <c r="F2676" s="1">
        <v>44619</v>
      </c>
      <c r="G2676">
        <v>4.4883094000000003</v>
      </c>
      <c r="H2676">
        <v>52.152988800000003</v>
      </c>
      <c r="I2676" t="s">
        <v>1858</v>
      </c>
      <c r="J2676" t="s">
        <v>4772</v>
      </c>
      <c r="K2676" s="1">
        <v>44625.656481481485</v>
      </c>
      <c r="L2676">
        <v>1</v>
      </c>
      <c r="M2676">
        <v>1</v>
      </c>
      <c r="N2676">
        <v>0</v>
      </c>
      <c r="O2676">
        <v>93463</v>
      </c>
      <c r="P2676" t="s">
        <v>25</v>
      </c>
      <c r="Q2676" t="s">
        <v>26</v>
      </c>
      <c r="R2676" t="s">
        <v>40</v>
      </c>
      <c r="S2676" t="s">
        <v>173</v>
      </c>
      <c r="T2676" t="s">
        <v>174</v>
      </c>
      <c r="U2676" t="s">
        <v>175</v>
      </c>
      <c r="V2676" t="s">
        <v>31</v>
      </c>
      <c r="W2676" t="s">
        <v>32</v>
      </c>
    </row>
    <row r="2677" spans="1:23">
      <c r="A2677">
        <v>128701</v>
      </c>
      <c r="B2677" t="s">
        <v>1857</v>
      </c>
      <c r="C2677" t="s">
        <v>4772</v>
      </c>
      <c r="D2677" t="s">
        <v>4772</v>
      </c>
      <c r="E2677">
        <v>1192</v>
      </c>
      <c r="F2677" s="1">
        <v>44619</v>
      </c>
      <c r="G2677">
        <v>4.4883094000000003</v>
      </c>
      <c r="H2677">
        <v>52.152988800000003</v>
      </c>
      <c r="I2677" t="s">
        <v>1858</v>
      </c>
      <c r="J2677" t="s">
        <v>4772</v>
      </c>
      <c r="K2677" s="1">
        <v>44625.65797453704</v>
      </c>
      <c r="L2677">
        <v>1</v>
      </c>
      <c r="M2677">
        <v>1</v>
      </c>
      <c r="N2677">
        <v>0</v>
      </c>
      <c r="O2677">
        <v>93463</v>
      </c>
      <c r="P2677" t="s">
        <v>25</v>
      </c>
      <c r="Q2677" t="s">
        <v>26</v>
      </c>
      <c r="R2677" t="s">
        <v>40</v>
      </c>
      <c r="S2677" t="s">
        <v>59</v>
      </c>
      <c r="T2677" t="s">
        <v>60</v>
      </c>
      <c r="U2677" t="s">
        <v>30</v>
      </c>
      <c r="V2677" t="s">
        <v>31</v>
      </c>
      <c r="W2677" t="s">
        <v>32</v>
      </c>
    </row>
    <row r="2678" spans="1:23">
      <c r="A2678">
        <v>128702</v>
      </c>
      <c r="B2678" t="s">
        <v>1857</v>
      </c>
      <c r="C2678" t="s">
        <v>4772</v>
      </c>
      <c r="D2678" t="s">
        <v>4772</v>
      </c>
      <c r="E2678">
        <v>576</v>
      </c>
      <c r="F2678" s="1">
        <v>44619</v>
      </c>
      <c r="G2678">
        <v>4.4883094000000003</v>
      </c>
      <c r="H2678">
        <v>52.152988800000003</v>
      </c>
      <c r="I2678" t="s">
        <v>1858</v>
      </c>
      <c r="J2678" t="s">
        <v>4772</v>
      </c>
      <c r="K2678" s="1">
        <v>44625.659687500003</v>
      </c>
      <c r="L2678">
        <v>1</v>
      </c>
      <c r="M2678">
        <v>1</v>
      </c>
      <c r="N2678">
        <v>0</v>
      </c>
      <c r="O2678">
        <v>93463</v>
      </c>
      <c r="P2678" t="s">
        <v>25</v>
      </c>
      <c r="Q2678" t="s">
        <v>26</v>
      </c>
      <c r="R2678" t="s">
        <v>40</v>
      </c>
      <c r="S2678" t="s">
        <v>61</v>
      </c>
      <c r="T2678" t="s">
        <v>62</v>
      </c>
      <c r="U2678" t="s">
        <v>63</v>
      </c>
      <c r="V2678" t="s">
        <v>31</v>
      </c>
      <c r="W2678" t="s">
        <v>32</v>
      </c>
    </row>
    <row r="2679" spans="1:23">
      <c r="A2679">
        <v>128703</v>
      </c>
      <c r="B2679" t="s">
        <v>1857</v>
      </c>
      <c r="C2679" t="s">
        <v>4772</v>
      </c>
      <c r="D2679" t="s">
        <v>4772</v>
      </c>
      <c r="E2679">
        <v>944</v>
      </c>
      <c r="F2679" s="1">
        <v>44619</v>
      </c>
      <c r="G2679">
        <v>4.4883094000000003</v>
      </c>
      <c r="H2679">
        <v>52.152988800000003</v>
      </c>
      <c r="I2679" t="s">
        <v>1858</v>
      </c>
      <c r="J2679" t="s">
        <v>4772</v>
      </c>
      <c r="K2679" s="1">
        <v>44625.662627314814</v>
      </c>
      <c r="L2679">
        <v>1</v>
      </c>
      <c r="M2679">
        <v>1</v>
      </c>
      <c r="N2679">
        <v>0</v>
      </c>
      <c r="O2679">
        <v>93463</v>
      </c>
      <c r="P2679" t="s">
        <v>25</v>
      </c>
      <c r="Q2679" t="s">
        <v>26</v>
      </c>
      <c r="R2679" t="s">
        <v>40</v>
      </c>
      <c r="S2679" t="s">
        <v>97</v>
      </c>
      <c r="T2679" t="s">
        <v>98</v>
      </c>
      <c r="U2679" t="s">
        <v>99</v>
      </c>
      <c r="V2679" t="s">
        <v>31</v>
      </c>
      <c r="W2679" t="s">
        <v>32</v>
      </c>
    </row>
    <row r="2680" spans="1:23">
      <c r="A2680">
        <v>128704</v>
      </c>
      <c r="B2680" t="s">
        <v>1857</v>
      </c>
      <c r="C2680" t="s">
        <v>4772</v>
      </c>
      <c r="D2680" t="s">
        <v>4772</v>
      </c>
      <c r="E2680">
        <v>654</v>
      </c>
      <c r="F2680" s="1">
        <v>44619</v>
      </c>
      <c r="G2680">
        <v>4.4883094000000003</v>
      </c>
      <c r="H2680">
        <v>52.152988800000003</v>
      </c>
      <c r="I2680" t="s">
        <v>1858</v>
      </c>
      <c r="J2680" t="s">
        <v>4772</v>
      </c>
      <c r="K2680" s="1">
        <v>44625.663645833331</v>
      </c>
      <c r="L2680">
        <v>1</v>
      </c>
      <c r="M2680">
        <v>1</v>
      </c>
      <c r="N2680">
        <v>0</v>
      </c>
      <c r="O2680">
        <v>93463</v>
      </c>
      <c r="P2680" t="s">
        <v>25</v>
      </c>
      <c r="Q2680" t="s">
        <v>26</v>
      </c>
      <c r="R2680" t="s">
        <v>40</v>
      </c>
      <c r="S2680" t="s">
        <v>189</v>
      </c>
      <c r="T2680" t="s">
        <v>190</v>
      </c>
      <c r="U2680" t="s">
        <v>30</v>
      </c>
      <c r="V2680" t="s">
        <v>31</v>
      </c>
      <c r="W2680" t="s">
        <v>32</v>
      </c>
    </row>
    <row r="2681" spans="1:23">
      <c r="A2681">
        <v>128705</v>
      </c>
      <c r="B2681" t="s">
        <v>1859</v>
      </c>
      <c r="C2681" t="s">
        <v>4772</v>
      </c>
      <c r="D2681" t="s">
        <v>4772</v>
      </c>
      <c r="E2681">
        <v>1112</v>
      </c>
      <c r="F2681" s="1">
        <v>44626</v>
      </c>
      <c r="G2681">
        <v>4.9966936000000004</v>
      </c>
      <c r="H2681">
        <v>52.4357902</v>
      </c>
      <c r="I2681" t="s">
        <v>1860</v>
      </c>
      <c r="J2681" t="s">
        <v>4772</v>
      </c>
      <c r="K2681" s="1">
        <v>44626.556805555556</v>
      </c>
      <c r="L2681">
        <v>1</v>
      </c>
      <c r="M2681">
        <v>1</v>
      </c>
      <c r="N2681">
        <v>0</v>
      </c>
      <c r="O2681">
        <v>128494</v>
      </c>
      <c r="P2681" t="s">
        <v>25</v>
      </c>
      <c r="Q2681" t="s">
        <v>26</v>
      </c>
      <c r="R2681" t="s">
        <v>27</v>
      </c>
      <c r="S2681" t="s">
        <v>89</v>
      </c>
      <c r="T2681" t="s">
        <v>90</v>
      </c>
      <c r="U2681" t="s">
        <v>84</v>
      </c>
      <c r="V2681" t="s">
        <v>31</v>
      </c>
      <c r="W2681" t="s">
        <v>32</v>
      </c>
    </row>
    <row r="2682" spans="1:23">
      <c r="A2682">
        <v>128706</v>
      </c>
      <c r="B2682" t="s">
        <v>1859</v>
      </c>
      <c r="C2682" t="s">
        <v>4772</v>
      </c>
      <c r="D2682" t="s">
        <v>4772</v>
      </c>
      <c r="E2682">
        <v>2430</v>
      </c>
      <c r="F2682" s="1">
        <v>44626</v>
      </c>
      <c r="G2682">
        <v>4.9966936000000004</v>
      </c>
      <c r="H2682">
        <v>52.4357902</v>
      </c>
      <c r="I2682" t="s">
        <v>1860</v>
      </c>
      <c r="J2682" t="s">
        <v>4772</v>
      </c>
      <c r="K2682" s="1">
        <v>44626.556875000002</v>
      </c>
      <c r="L2682">
        <v>1</v>
      </c>
      <c r="M2682">
        <v>1</v>
      </c>
      <c r="N2682">
        <v>0</v>
      </c>
      <c r="O2682">
        <v>128494</v>
      </c>
      <c r="P2682" t="s">
        <v>25</v>
      </c>
      <c r="Q2682" t="s">
        <v>26</v>
      </c>
      <c r="R2682" t="s">
        <v>27</v>
      </c>
      <c r="S2682" t="s">
        <v>36</v>
      </c>
      <c r="T2682" t="s">
        <v>37</v>
      </c>
      <c r="U2682" t="s">
        <v>30</v>
      </c>
      <c r="V2682" t="s">
        <v>31</v>
      </c>
      <c r="W2682" t="s">
        <v>32</v>
      </c>
    </row>
    <row r="2683" spans="1:23">
      <c r="A2683">
        <v>128707</v>
      </c>
      <c r="B2683" t="s">
        <v>1859</v>
      </c>
      <c r="C2683" t="s">
        <v>4772</v>
      </c>
      <c r="D2683" t="s">
        <v>4772</v>
      </c>
      <c r="E2683">
        <v>952</v>
      </c>
      <c r="F2683" s="1">
        <v>44626</v>
      </c>
      <c r="G2683">
        <v>4.9966936000000004</v>
      </c>
      <c r="H2683">
        <v>52.4357902</v>
      </c>
      <c r="I2683" t="s">
        <v>1860</v>
      </c>
      <c r="J2683" t="s">
        <v>4772</v>
      </c>
      <c r="K2683" s="1">
        <v>44626.556944444441</v>
      </c>
      <c r="L2683">
        <v>1</v>
      </c>
      <c r="M2683">
        <v>1</v>
      </c>
      <c r="N2683">
        <v>0</v>
      </c>
      <c r="O2683">
        <v>128494</v>
      </c>
      <c r="P2683" t="s">
        <v>25</v>
      </c>
      <c r="Q2683" t="s">
        <v>26</v>
      </c>
      <c r="R2683" t="s">
        <v>27</v>
      </c>
      <c r="S2683" t="s">
        <v>33</v>
      </c>
      <c r="T2683" t="s">
        <v>34</v>
      </c>
      <c r="U2683" t="s">
        <v>35</v>
      </c>
      <c r="V2683" t="s">
        <v>31</v>
      </c>
      <c r="W2683" t="s">
        <v>32</v>
      </c>
    </row>
    <row r="2684" spans="1:23">
      <c r="A2684">
        <v>128708</v>
      </c>
      <c r="B2684" t="s">
        <v>1859</v>
      </c>
      <c r="C2684" t="s">
        <v>4772</v>
      </c>
      <c r="D2684" t="s">
        <v>4772</v>
      </c>
      <c r="E2684">
        <v>1047</v>
      </c>
      <c r="F2684" s="1">
        <v>44626</v>
      </c>
      <c r="G2684">
        <v>4.9966936000000004</v>
      </c>
      <c r="H2684">
        <v>52.4357902</v>
      </c>
      <c r="I2684" t="s">
        <v>1860</v>
      </c>
      <c r="J2684" t="s">
        <v>4772</v>
      </c>
      <c r="K2684" s="1">
        <v>44626.557025462964</v>
      </c>
      <c r="L2684">
        <v>1</v>
      </c>
      <c r="M2684">
        <v>1</v>
      </c>
      <c r="N2684">
        <v>0</v>
      </c>
      <c r="O2684">
        <v>128494</v>
      </c>
      <c r="P2684" t="s">
        <v>25</v>
      </c>
      <c r="Q2684" t="s">
        <v>26</v>
      </c>
      <c r="R2684" t="s">
        <v>27</v>
      </c>
      <c r="S2684" t="s">
        <v>1861</v>
      </c>
      <c r="T2684" t="s">
        <v>1862</v>
      </c>
      <c r="U2684" t="s">
        <v>253</v>
      </c>
      <c r="V2684" t="s">
        <v>31</v>
      </c>
      <c r="W2684" t="s">
        <v>32</v>
      </c>
    </row>
    <row r="2685" spans="1:23">
      <c r="A2685">
        <v>128709</v>
      </c>
      <c r="B2685" t="s">
        <v>1859</v>
      </c>
      <c r="C2685" t="s">
        <v>4772</v>
      </c>
      <c r="D2685" t="s">
        <v>4772</v>
      </c>
      <c r="E2685">
        <v>1250</v>
      </c>
      <c r="F2685" s="1">
        <v>44626</v>
      </c>
      <c r="G2685">
        <v>4.9966936000000004</v>
      </c>
      <c r="H2685">
        <v>52.4357902</v>
      </c>
      <c r="I2685" t="s">
        <v>1860</v>
      </c>
      <c r="J2685" t="s">
        <v>4772</v>
      </c>
      <c r="K2685" s="1">
        <v>44626.557233796295</v>
      </c>
      <c r="L2685">
        <v>1</v>
      </c>
      <c r="M2685">
        <v>1</v>
      </c>
      <c r="N2685">
        <v>0</v>
      </c>
      <c r="O2685">
        <v>128494</v>
      </c>
      <c r="P2685" t="s">
        <v>25</v>
      </c>
      <c r="Q2685" t="s">
        <v>26</v>
      </c>
      <c r="R2685" t="s">
        <v>27</v>
      </c>
      <c r="S2685" t="s">
        <v>82</v>
      </c>
      <c r="T2685" t="s">
        <v>83</v>
      </c>
      <c r="U2685" t="s">
        <v>84</v>
      </c>
      <c r="V2685" t="s">
        <v>31</v>
      </c>
      <c r="W2685" t="s">
        <v>32</v>
      </c>
    </row>
    <row r="2686" spans="1:23">
      <c r="A2686">
        <v>128711</v>
      </c>
      <c r="B2686" t="s">
        <v>1859</v>
      </c>
      <c r="C2686" t="s">
        <v>4772</v>
      </c>
      <c r="D2686" t="s">
        <v>4772</v>
      </c>
      <c r="E2686">
        <v>546</v>
      </c>
      <c r="F2686" s="1">
        <v>44626</v>
      </c>
      <c r="G2686">
        <v>4.9966936000000004</v>
      </c>
      <c r="H2686">
        <v>52.4357902</v>
      </c>
      <c r="I2686" t="s">
        <v>1860</v>
      </c>
      <c r="J2686" t="s">
        <v>4772</v>
      </c>
      <c r="K2686" s="1">
        <v>44626.557476851849</v>
      </c>
      <c r="L2686">
        <v>1</v>
      </c>
      <c r="M2686">
        <v>1</v>
      </c>
      <c r="N2686">
        <v>0</v>
      </c>
      <c r="O2686">
        <v>128494</v>
      </c>
      <c r="P2686" t="s">
        <v>25</v>
      </c>
      <c r="Q2686" t="s">
        <v>26</v>
      </c>
      <c r="R2686" t="s">
        <v>27</v>
      </c>
      <c r="S2686" t="s">
        <v>46</v>
      </c>
      <c r="T2686" t="s">
        <v>47</v>
      </c>
      <c r="U2686" t="s">
        <v>48</v>
      </c>
      <c r="V2686" t="s">
        <v>31</v>
      </c>
      <c r="W2686" t="s">
        <v>32</v>
      </c>
    </row>
    <row r="2687" spans="1:23">
      <c r="A2687">
        <v>128712</v>
      </c>
      <c r="B2687" t="s">
        <v>1859</v>
      </c>
      <c r="C2687" t="s">
        <v>4772</v>
      </c>
      <c r="D2687" t="s">
        <v>4772</v>
      </c>
      <c r="E2687">
        <v>203</v>
      </c>
      <c r="F2687" s="1">
        <v>44626</v>
      </c>
      <c r="G2687">
        <v>4.9966936000000004</v>
      </c>
      <c r="H2687">
        <v>52.4357902</v>
      </c>
      <c r="I2687" t="s">
        <v>1860</v>
      </c>
      <c r="J2687" t="s">
        <v>4772</v>
      </c>
      <c r="K2687" s="1">
        <v>44626.557546296295</v>
      </c>
      <c r="L2687">
        <v>1</v>
      </c>
      <c r="M2687">
        <v>1</v>
      </c>
      <c r="N2687">
        <v>0</v>
      </c>
      <c r="O2687">
        <v>128494</v>
      </c>
      <c r="P2687" t="s">
        <v>25</v>
      </c>
      <c r="Q2687" t="s">
        <v>26</v>
      </c>
      <c r="R2687" t="s">
        <v>27</v>
      </c>
      <c r="S2687" t="s">
        <v>49</v>
      </c>
      <c r="T2687" t="s">
        <v>50</v>
      </c>
      <c r="U2687" t="s">
        <v>51</v>
      </c>
      <c r="V2687" t="s">
        <v>31</v>
      </c>
      <c r="W2687" t="s">
        <v>32</v>
      </c>
    </row>
    <row r="2688" spans="1:23">
      <c r="A2688">
        <v>128713</v>
      </c>
      <c r="B2688" t="s">
        <v>1859</v>
      </c>
      <c r="C2688" t="s">
        <v>4772</v>
      </c>
      <c r="D2688" t="s">
        <v>4772</v>
      </c>
      <c r="E2688">
        <v>910</v>
      </c>
      <c r="F2688" s="1">
        <v>44626</v>
      </c>
      <c r="G2688">
        <v>4.9966936000000004</v>
      </c>
      <c r="H2688">
        <v>52.4357902</v>
      </c>
      <c r="I2688" t="s">
        <v>1860</v>
      </c>
      <c r="J2688" t="s">
        <v>4772</v>
      </c>
      <c r="K2688" s="1">
        <v>44626.557638888888</v>
      </c>
      <c r="L2688">
        <v>1</v>
      </c>
      <c r="M2688">
        <v>1</v>
      </c>
      <c r="N2688">
        <v>0</v>
      </c>
      <c r="O2688">
        <v>128494</v>
      </c>
      <c r="P2688" t="s">
        <v>25</v>
      </c>
      <c r="Q2688" t="s">
        <v>26</v>
      </c>
      <c r="R2688" t="s">
        <v>27</v>
      </c>
      <c r="S2688" t="s">
        <v>173</v>
      </c>
      <c r="T2688" t="s">
        <v>174</v>
      </c>
      <c r="U2688" t="s">
        <v>175</v>
      </c>
      <c r="V2688" t="s">
        <v>31</v>
      </c>
      <c r="W2688" t="s">
        <v>32</v>
      </c>
    </row>
    <row r="2689" spans="1:23">
      <c r="A2689">
        <v>128714</v>
      </c>
      <c r="B2689" t="s">
        <v>1859</v>
      </c>
      <c r="C2689" t="s">
        <v>4772</v>
      </c>
      <c r="D2689" t="s">
        <v>4772</v>
      </c>
      <c r="E2689">
        <v>483</v>
      </c>
      <c r="F2689" s="1">
        <v>44626</v>
      </c>
      <c r="G2689">
        <v>4.9966936000000004</v>
      </c>
      <c r="H2689">
        <v>52.4357902</v>
      </c>
      <c r="I2689" t="s">
        <v>1860</v>
      </c>
      <c r="J2689" t="s">
        <v>4772</v>
      </c>
      <c r="K2689" s="1">
        <v>44626.557719907411</v>
      </c>
      <c r="L2689">
        <v>1</v>
      </c>
      <c r="M2689">
        <v>1</v>
      </c>
      <c r="N2689">
        <v>0</v>
      </c>
      <c r="O2689">
        <v>128494</v>
      </c>
      <c r="P2689" t="s">
        <v>25</v>
      </c>
      <c r="Q2689" t="s">
        <v>26</v>
      </c>
      <c r="R2689" t="s">
        <v>27</v>
      </c>
      <c r="S2689" t="s">
        <v>412</v>
      </c>
      <c r="T2689" t="s">
        <v>413</v>
      </c>
      <c r="U2689" t="s">
        <v>51</v>
      </c>
      <c r="V2689" t="s">
        <v>31</v>
      </c>
      <c r="W2689" t="s">
        <v>32</v>
      </c>
    </row>
    <row r="2690" spans="1:23">
      <c r="A2690">
        <v>128715</v>
      </c>
      <c r="B2690" t="s">
        <v>1863</v>
      </c>
      <c r="C2690" t="s">
        <v>4772</v>
      </c>
      <c r="D2690" t="s">
        <v>4772</v>
      </c>
      <c r="E2690">
        <v>1318</v>
      </c>
      <c r="F2690" s="1">
        <v>44627</v>
      </c>
      <c r="G2690">
        <v>5.1406019000000001</v>
      </c>
      <c r="H2690">
        <v>52.2688092</v>
      </c>
      <c r="I2690" t="s">
        <v>1237</v>
      </c>
      <c r="J2690" t="s">
        <v>4772</v>
      </c>
      <c r="K2690" s="1">
        <v>44627.421631944446</v>
      </c>
      <c r="L2690">
        <v>1</v>
      </c>
      <c r="M2690">
        <v>0</v>
      </c>
      <c r="N2690">
        <v>1</v>
      </c>
      <c r="O2690">
        <v>138475</v>
      </c>
      <c r="P2690" t="s">
        <v>25</v>
      </c>
      <c r="Q2690" t="s">
        <v>26</v>
      </c>
      <c r="R2690" t="s">
        <v>27</v>
      </c>
      <c r="S2690" t="s">
        <v>1864</v>
      </c>
      <c r="T2690" t="s">
        <v>1865</v>
      </c>
      <c r="U2690" t="s">
        <v>259</v>
      </c>
      <c r="V2690" t="s">
        <v>31</v>
      </c>
      <c r="W2690" t="s">
        <v>32</v>
      </c>
    </row>
    <row r="2691" spans="1:23">
      <c r="A2691">
        <v>128716</v>
      </c>
      <c r="B2691" t="s">
        <v>1866</v>
      </c>
      <c r="C2691" t="s">
        <v>4772</v>
      </c>
      <c r="D2691" t="s">
        <v>4772</v>
      </c>
      <c r="E2691">
        <v>2430</v>
      </c>
      <c r="F2691" s="1">
        <v>44627</v>
      </c>
      <c r="G2691">
        <v>5.1406019000000001</v>
      </c>
      <c r="H2691">
        <v>52.2688092</v>
      </c>
      <c r="I2691" t="s">
        <v>1237</v>
      </c>
      <c r="J2691" t="s">
        <v>4772</v>
      </c>
      <c r="K2691" s="1">
        <v>44627.423090277778</v>
      </c>
      <c r="L2691">
        <v>1</v>
      </c>
      <c r="M2691">
        <v>1</v>
      </c>
      <c r="N2691">
        <v>0</v>
      </c>
      <c r="O2691">
        <v>138475</v>
      </c>
      <c r="P2691" t="s">
        <v>25</v>
      </c>
      <c r="Q2691" t="s">
        <v>26</v>
      </c>
      <c r="R2691" t="s">
        <v>27</v>
      </c>
      <c r="S2691" t="s">
        <v>36</v>
      </c>
      <c r="T2691" t="s">
        <v>37</v>
      </c>
      <c r="U2691" t="s">
        <v>30</v>
      </c>
      <c r="V2691" t="s">
        <v>31</v>
      </c>
      <c r="W2691" t="s">
        <v>32</v>
      </c>
    </row>
    <row r="2692" spans="1:23">
      <c r="A2692">
        <v>128717</v>
      </c>
      <c r="B2692" t="s">
        <v>1866</v>
      </c>
      <c r="C2692" t="s">
        <v>4772</v>
      </c>
      <c r="D2692" t="s">
        <v>4772</v>
      </c>
      <c r="E2692">
        <v>2430</v>
      </c>
      <c r="F2692" s="1">
        <v>44627</v>
      </c>
      <c r="G2692">
        <v>5.1406019000000001</v>
      </c>
      <c r="H2692">
        <v>52.2688092</v>
      </c>
      <c r="I2692" t="s">
        <v>1237</v>
      </c>
      <c r="J2692" t="s">
        <v>4772</v>
      </c>
      <c r="K2692" s="1">
        <v>44627.42359953704</v>
      </c>
      <c r="L2692">
        <v>1</v>
      </c>
      <c r="M2692">
        <v>0</v>
      </c>
      <c r="N2692">
        <v>1</v>
      </c>
      <c r="O2692">
        <v>138475</v>
      </c>
      <c r="P2692" t="s">
        <v>25</v>
      </c>
      <c r="Q2692" t="s">
        <v>26</v>
      </c>
      <c r="R2692" t="s">
        <v>27</v>
      </c>
      <c r="S2692" t="s">
        <v>36</v>
      </c>
      <c r="T2692" t="s">
        <v>37</v>
      </c>
      <c r="U2692" t="s">
        <v>30</v>
      </c>
      <c r="V2692" t="s">
        <v>31</v>
      </c>
      <c r="W2692" t="s">
        <v>32</v>
      </c>
    </row>
    <row r="2693" spans="1:23">
      <c r="A2693">
        <v>128718</v>
      </c>
      <c r="B2693" t="s">
        <v>1866</v>
      </c>
      <c r="C2693" t="s">
        <v>4772</v>
      </c>
      <c r="D2693" t="s">
        <v>4772</v>
      </c>
      <c r="E2693">
        <v>135</v>
      </c>
      <c r="F2693" s="1">
        <v>44627</v>
      </c>
      <c r="G2693">
        <v>5.1406019000000001</v>
      </c>
      <c r="H2693">
        <v>52.2688092</v>
      </c>
      <c r="I2693" t="s">
        <v>1237</v>
      </c>
      <c r="J2693" t="s">
        <v>4772</v>
      </c>
      <c r="K2693" s="1">
        <v>44627.423680555556</v>
      </c>
      <c r="L2693">
        <v>1</v>
      </c>
      <c r="M2693">
        <v>1</v>
      </c>
      <c r="N2693">
        <v>0</v>
      </c>
      <c r="O2693">
        <v>138475</v>
      </c>
      <c r="P2693" t="s">
        <v>25</v>
      </c>
      <c r="Q2693" t="s">
        <v>26</v>
      </c>
      <c r="R2693" t="s">
        <v>27</v>
      </c>
      <c r="S2693" t="s">
        <v>28</v>
      </c>
      <c r="T2693" t="s">
        <v>29</v>
      </c>
      <c r="U2693" t="s">
        <v>30</v>
      </c>
      <c r="V2693" t="s">
        <v>31</v>
      </c>
      <c r="W2693" t="s">
        <v>32</v>
      </c>
    </row>
    <row r="2694" spans="1:23">
      <c r="A2694">
        <v>128719</v>
      </c>
      <c r="B2694" t="s">
        <v>1866</v>
      </c>
      <c r="C2694" t="s">
        <v>4772</v>
      </c>
      <c r="D2694" t="s">
        <v>4772</v>
      </c>
      <c r="E2694">
        <v>706</v>
      </c>
      <c r="F2694" s="1">
        <v>44627</v>
      </c>
      <c r="G2694">
        <v>5.1406019000000001</v>
      </c>
      <c r="H2694">
        <v>52.2688092</v>
      </c>
      <c r="I2694" t="s">
        <v>1237</v>
      </c>
      <c r="J2694" t="s">
        <v>4772</v>
      </c>
      <c r="K2694" s="1">
        <v>44627.423935185187</v>
      </c>
      <c r="L2694">
        <v>1</v>
      </c>
      <c r="M2694">
        <v>1</v>
      </c>
      <c r="N2694">
        <v>0</v>
      </c>
      <c r="O2694">
        <v>138475</v>
      </c>
      <c r="P2694" t="s">
        <v>25</v>
      </c>
      <c r="Q2694" t="s">
        <v>26</v>
      </c>
      <c r="R2694" t="s">
        <v>27</v>
      </c>
      <c r="S2694" t="s">
        <v>56</v>
      </c>
      <c r="T2694" t="s">
        <v>57</v>
      </c>
      <c r="U2694" t="s">
        <v>58</v>
      </c>
      <c r="V2694" t="s">
        <v>31</v>
      </c>
      <c r="W2694" t="s">
        <v>32</v>
      </c>
    </row>
    <row r="2695" spans="1:23">
      <c r="A2695">
        <v>128720</v>
      </c>
      <c r="B2695" t="s">
        <v>1866</v>
      </c>
      <c r="C2695" t="s">
        <v>4772</v>
      </c>
      <c r="D2695" t="s">
        <v>4772</v>
      </c>
      <c r="E2695">
        <v>1047</v>
      </c>
      <c r="F2695" s="1">
        <v>44627</v>
      </c>
      <c r="G2695">
        <v>5.1406019000000001</v>
      </c>
      <c r="H2695">
        <v>52.2688092</v>
      </c>
      <c r="I2695" t="s">
        <v>1237</v>
      </c>
      <c r="J2695" t="s">
        <v>4772</v>
      </c>
      <c r="K2695" s="1">
        <v>44627.424571759257</v>
      </c>
      <c r="L2695">
        <v>1</v>
      </c>
      <c r="M2695">
        <v>0</v>
      </c>
      <c r="N2695">
        <v>1</v>
      </c>
      <c r="O2695">
        <v>138475</v>
      </c>
      <c r="P2695" t="s">
        <v>25</v>
      </c>
      <c r="Q2695" t="s">
        <v>26</v>
      </c>
      <c r="R2695" t="s">
        <v>27</v>
      </c>
      <c r="S2695" t="s">
        <v>1861</v>
      </c>
      <c r="T2695" t="s">
        <v>1862</v>
      </c>
      <c r="U2695" t="s">
        <v>253</v>
      </c>
      <c r="V2695" t="s">
        <v>31</v>
      </c>
      <c r="W2695" t="s">
        <v>32</v>
      </c>
    </row>
    <row r="2696" spans="1:23">
      <c r="A2696">
        <v>128721</v>
      </c>
      <c r="B2696" t="s">
        <v>1866</v>
      </c>
      <c r="C2696" t="s">
        <v>4772</v>
      </c>
      <c r="D2696" t="s">
        <v>4772</v>
      </c>
      <c r="E2696">
        <v>4</v>
      </c>
      <c r="F2696" s="1">
        <v>44627</v>
      </c>
      <c r="G2696">
        <v>5.1406019000000001</v>
      </c>
      <c r="H2696">
        <v>52.2688092</v>
      </c>
      <c r="I2696" t="s">
        <v>1237</v>
      </c>
      <c r="J2696" t="s">
        <v>4772</v>
      </c>
      <c r="K2696" s="1">
        <v>44627.42564814815</v>
      </c>
      <c r="L2696">
        <v>1</v>
      </c>
      <c r="M2696">
        <v>1</v>
      </c>
      <c r="N2696">
        <v>0</v>
      </c>
      <c r="O2696">
        <v>138475</v>
      </c>
      <c r="P2696" t="s">
        <v>25</v>
      </c>
      <c r="Q2696" t="s">
        <v>26</v>
      </c>
      <c r="R2696" t="s">
        <v>27</v>
      </c>
      <c r="S2696" t="s">
        <v>108</v>
      </c>
      <c r="T2696" t="s">
        <v>109</v>
      </c>
      <c r="U2696" t="s">
        <v>30</v>
      </c>
      <c r="V2696" t="s">
        <v>31</v>
      </c>
      <c r="W2696" t="s">
        <v>32</v>
      </c>
    </row>
    <row r="2697" spans="1:23">
      <c r="A2697">
        <v>128722</v>
      </c>
      <c r="B2697" t="s">
        <v>1866</v>
      </c>
      <c r="C2697" t="s">
        <v>4772</v>
      </c>
      <c r="D2697" t="s">
        <v>4772</v>
      </c>
      <c r="E2697">
        <v>498</v>
      </c>
      <c r="F2697" s="1">
        <v>44627</v>
      </c>
      <c r="G2697">
        <v>5.1406019000000001</v>
      </c>
      <c r="H2697">
        <v>52.2688092</v>
      </c>
      <c r="I2697" t="s">
        <v>1237</v>
      </c>
      <c r="J2697" t="s">
        <v>4772</v>
      </c>
      <c r="K2697" s="1">
        <v>44627.425682870373</v>
      </c>
      <c r="L2697">
        <v>1</v>
      </c>
      <c r="M2697">
        <v>1</v>
      </c>
      <c r="N2697">
        <v>0</v>
      </c>
      <c r="O2697">
        <v>138475</v>
      </c>
      <c r="P2697" t="s">
        <v>25</v>
      </c>
      <c r="Q2697" t="s">
        <v>26</v>
      </c>
      <c r="R2697" t="s">
        <v>27</v>
      </c>
      <c r="S2697" t="s">
        <v>67</v>
      </c>
      <c r="T2697" t="s">
        <v>68</v>
      </c>
      <c r="U2697" t="s">
        <v>69</v>
      </c>
      <c r="V2697" t="s">
        <v>31</v>
      </c>
      <c r="W2697" t="s">
        <v>32</v>
      </c>
    </row>
    <row r="2698" spans="1:23">
      <c r="A2698">
        <v>128723</v>
      </c>
      <c r="B2698" t="s">
        <v>1866</v>
      </c>
      <c r="C2698" t="s">
        <v>4772</v>
      </c>
      <c r="D2698" t="s">
        <v>4772</v>
      </c>
      <c r="E2698">
        <v>1225</v>
      </c>
      <c r="F2698" s="1">
        <v>44627</v>
      </c>
      <c r="G2698">
        <v>5.1406019000000001</v>
      </c>
      <c r="H2698">
        <v>52.2688092</v>
      </c>
      <c r="I2698" t="s">
        <v>1237</v>
      </c>
      <c r="J2698" t="s">
        <v>4772</v>
      </c>
      <c r="K2698" s="1">
        <v>44627.425740740742</v>
      </c>
      <c r="L2698">
        <v>1</v>
      </c>
      <c r="M2698">
        <v>1</v>
      </c>
      <c r="N2698">
        <v>0</v>
      </c>
      <c r="O2698">
        <v>138475</v>
      </c>
      <c r="P2698" t="s">
        <v>25</v>
      </c>
      <c r="Q2698" t="s">
        <v>26</v>
      </c>
      <c r="R2698" t="s">
        <v>27</v>
      </c>
      <c r="S2698" t="s">
        <v>87</v>
      </c>
      <c r="T2698" t="s">
        <v>88</v>
      </c>
      <c r="U2698" t="s">
        <v>30</v>
      </c>
      <c r="V2698" t="s">
        <v>31</v>
      </c>
      <c r="W2698" t="s">
        <v>32</v>
      </c>
    </row>
    <row r="2699" spans="1:23">
      <c r="A2699">
        <v>128724</v>
      </c>
      <c r="B2699" t="s">
        <v>1866</v>
      </c>
      <c r="C2699" t="s">
        <v>4772</v>
      </c>
      <c r="D2699" t="s">
        <v>4772</v>
      </c>
      <c r="E2699">
        <v>390</v>
      </c>
      <c r="F2699" s="1">
        <v>44627</v>
      </c>
      <c r="G2699">
        <v>5.1406019000000001</v>
      </c>
      <c r="H2699">
        <v>52.2688092</v>
      </c>
      <c r="I2699" t="s">
        <v>1237</v>
      </c>
      <c r="J2699" t="s">
        <v>4772</v>
      </c>
      <c r="K2699" s="1">
        <v>44627.425775462965</v>
      </c>
      <c r="L2699">
        <v>1</v>
      </c>
      <c r="M2699">
        <v>1</v>
      </c>
      <c r="N2699">
        <v>0</v>
      </c>
      <c r="O2699">
        <v>138475</v>
      </c>
      <c r="P2699" t="s">
        <v>25</v>
      </c>
      <c r="Q2699" t="s">
        <v>26</v>
      </c>
      <c r="R2699" t="s">
        <v>27</v>
      </c>
      <c r="S2699" t="s">
        <v>646</v>
      </c>
      <c r="T2699" t="s">
        <v>647</v>
      </c>
      <c r="U2699" t="s">
        <v>35</v>
      </c>
      <c r="V2699" t="s">
        <v>31</v>
      </c>
      <c r="W2699" t="s">
        <v>32</v>
      </c>
    </row>
    <row r="2700" spans="1:23">
      <c r="A2700">
        <v>128725</v>
      </c>
      <c r="B2700" t="s">
        <v>1866</v>
      </c>
      <c r="C2700" t="s">
        <v>4772</v>
      </c>
      <c r="D2700" t="s">
        <v>4772</v>
      </c>
      <c r="E2700">
        <v>952</v>
      </c>
      <c r="F2700" s="1">
        <v>44627</v>
      </c>
      <c r="G2700">
        <v>5.1406019000000001</v>
      </c>
      <c r="H2700">
        <v>52.2688092</v>
      </c>
      <c r="I2700" t="s">
        <v>1237</v>
      </c>
      <c r="J2700" t="s">
        <v>4772</v>
      </c>
      <c r="K2700" s="1">
        <v>44627.425810185188</v>
      </c>
      <c r="L2700">
        <v>1</v>
      </c>
      <c r="M2700">
        <v>1</v>
      </c>
      <c r="N2700">
        <v>0</v>
      </c>
      <c r="O2700">
        <v>138475</v>
      </c>
      <c r="P2700" t="s">
        <v>25</v>
      </c>
      <c r="Q2700" t="s">
        <v>26</v>
      </c>
      <c r="R2700" t="s">
        <v>27</v>
      </c>
      <c r="S2700" t="s">
        <v>33</v>
      </c>
      <c r="T2700" t="s">
        <v>34</v>
      </c>
      <c r="U2700" t="s">
        <v>35</v>
      </c>
      <c r="V2700" t="s">
        <v>31</v>
      </c>
      <c r="W2700" t="s">
        <v>32</v>
      </c>
    </row>
    <row r="2701" spans="1:23">
      <c r="A2701">
        <v>128726</v>
      </c>
      <c r="B2701" t="s">
        <v>1866</v>
      </c>
      <c r="C2701" t="s">
        <v>4772</v>
      </c>
      <c r="D2701" t="s">
        <v>4772</v>
      </c>
      <c r="E2701">
        <v>10009</v>
      </c>
      <c r="F2701" s="1">
        <v>44627</v>
      </c>
      <c r="G2701">
        <v>5.1406019000000001</v>
      </c>
      <c r="H2701">
        <v>52.2688092</v>
      </c>
      <c r="I2701" t="s">
        <v>1237</v>
      </c>
      <c r="J2701" t="s">
        <v>4772</v>
      </c>
      <c r="K2701" s="1">
        <v>44627.426215277781</v>
      </c>
      <c r="L2701">
        <v>0</v>
      </c>
      <c r="M2701">
        <v>0</v>
      </c>
      <c r="N2701">
        <v>1</v>
      </c>
      <c r="O2701">
        <v>138475</v>
      </c>
      <c r="P2701" t="s">
        <v>25</v>
      </c>
      <c r="Q2701" t="s">
        <v>26</v>
      </c>
      <c r="R2701" t="s">
        <v>27</v>
      </c>
      <c r="T2701" t="s">
        <v>1867</v>
      </c>
      <c r="U2701" t="s">
        <v>84</v>
      </c>
    </row>
    <row r="2702" spans="1:23">
      <c r="A2702">
        <v>128727</v>
      </c>
      <c r="B2702" t="s">
        <v>1868</v>
      </c>
      <c r="C2702" t="s">
        <v>4772</v>
      </c>
      <c r="D2702" t="s">
        <v>4772</v>
      </c>
      <c r="E2702">
        <v>1112</v>
      </c>
      <c r="F2702" s="1">
        <v>44627</v>
      </c>
      <c r="G2702">
        <v>4.8746340000000004</v>
      </c>
      <c r="H2702">
        <v>52.389681099999997</v>
      </c>
      <c r="I2702" t="s">
        <v>1869</v>
      </c>
      <c r="J2702" t="s">
        <v>4772</v>
      </c>
      <c r="K2702" s="1">
        <v>44627.606400462966</v>
      </c>
      <c r="L2702">
        <v>1</v>
      </c>
      <c r="M2702">
        <v>1</v>
      </c>
      <c r="N2702">
        <v>0</v>
      </c>
      <c r="O2702">
        <v>120489</v>
      </c>
      <c r="P2702" t="s">
        <v>25</v>
      </c>
      <c r="Q2702" t="s">
        <v>26</v>
      </c>
      <c r="R2702" t="s">
        <v>27</v>
      </c>
      <c r="S2702" t="s">
        <v>89</v>
      </c>
      <c r="T2702" t="s">
        <v>90</v>
      </c>
      <c r="U2702" t="s">
        <v>84</v>
      </c>
      <c r="V2702" t="s">
        <v>31</v>
      </c>
      <c r="W2702" t="s">
        <v>32</v>
      </c>
    </row>
    <row r="2703" spans="1:23">
      <c r="A2703">
        <v>128728</v>
      </c>
      <c r="B2703" t="s">
        <v>1868</v>
      </c>
      <c r="C2703" t="s">
        <v>4772</v>
      </c>
      <c r="D2703" t="s">
        <v>4772</v>
      </c>
      <c r="E2703">
        <v>952</v>
      </c>
      <c r="F2703" s="1">
        <v>44627</v>
      </c>
      <c r="G2703">
        <v>4.8746340000000004</v>
      </c>
      <c r="H2703">
        <v>52.389681099999997</v>
      </c>
      <c r="I2703" t="s">
        <v>1869</v>
      </c>
      <c r="J2703" t="s">
        <v>4772</v>
      </c>
      <c r="K2703" s="1">
        <v>44627.606481481482</v>
      </c>
      <c r="L2703">
        <v>1</v>
      </c>
      <c r="M2703">
        <v>1</v>
      </c>
      <c r="N2703">
        <v>0</v>
      </c>
      <c r="O2703">
        <v>120489</v>
      </c>
      <c r="P2703" t="s">
        <v>25</v>
      </c>
      <c r="Q2703" t="s">
        <v>26</v>
      </c>
      <c r="R2703" t="s">
        <v>27</v>
      </c>
      <c r="S2703" t="s">
        <v>33</v>
      </c>
      <c r="T2703" t="s">
        <v>34</v>
      </c>
      <c r="U2703" t="s">
        <v>35</v>
      </c>
      <c r="V2703" t="s">
        <v>31</v>
      </c>
      <c r="W2703" t="s">
        <v>32</v>
      </c>
    </row>
    <row r="2704" spans="1:23">
      <c r="A2704">
        <v>128729</v>
      </c>
      <c r="B2704" t="s">
        <v>1868</v>
      </c>
      <c r="C2704" t="s">
        <v>4772</v>
      </c>
      <c r="D2704" t="s">
        <v>4772</v>
      </c>
      <c r="E2704">
        <v>2430</v>
      </c>
      <c r="F2704" s="1">
        <v>44627</v>
      </c>
      <c r="G2704">
        <v>4.8746340000000004</v>
      </c>
      <c r="H2704">
        <v>52.389681099999997</v>
      </c>
      <c r="I2704" t="s">
        <v>1869</v>
      </c>
      <c r="J2704" t="s">
        <v>4772</v>
      </c>
      <c r="K2704" s="1">
        <v>44627.606539351851</v>
      </c>
      <c r="L2704">
        <v>1</v>
      </c>
      <c r="M2704">
        <v>1</v>
      </c>
      <c r="N2704">
        <v>0</v>
      </c>
      <c r="O2704">
        <v>120489</v>
      </c>
      <c r="P2704" t="s">
        <v>25</v>
      </c>
      <c r="Q2704" t="s">
        <v>26</v>
      </c>
      <c r="R2704" t="s">
        <v>27</v>
      </c>
      <c r="S2704" t="s">
        <v>36</v>
      </c>
      <c r="T2704" t="s">
        <v>37</v>
      </c>
      <c r="U2704" t="s">
        <v>30</v>
      </c>
      <c r="V2704" t="s">
        <v>31</v>
      </c>
      <c r="W2704" t="s">
        <v>32</v>
      </c>
    </row>
    <row r="2705" spans="1:23">
      <c r="A2705">
        <v>128730</v>
      </c>
      <c r="B2705" t="s">
        <v>1868</v>
      </c>
      <c r="C2705" t="s">
        <v>4772</v>
      </c>
      <c r="D2705" t="s">
        <v>4772</v>
      </c>
      <c r="E2705">
        <v>29</v>
      </c>
      <c r="F2705" s="1">
        <v>44627</v>
      </c>
      <c r="G2705">
        <v>4.8746340000000004</v>
      </c>
      <c r="H2705">
        <v>52.389681099999997</v>
      </c>
      <c r="I2705" t="s">
        <v>1869</v>
      </c>
      <c r="J2705" t="s">
        <v>4772</v>
      </c>
      <c r="K2705" s="1">
        <v>44627.606759259259</v>
      </c>
      <c r="L2705">
        <v>1</v>
      </c>
      <c r="M2705">
        <v>1</v>
      </c>
      <c r="N2705">
        <v>0</v>
      </c>
      <c r="O2705">
        <v>120489</v>
      </c>
      <c r="P2705" t="s">
        <v>25</v>
      </c>
      <c r="Q2705" t="s">
        <v>26</v>
      </c>
      <c r="R2705" t="s">
        <v>27</v>
      </c>
      <c r="S2705" t="s">
        <v>1189</v>
      </c>
      <c r="T2705" t="s">
        <v>1190</v>
      </c>
      <c r="U2705" t="s">
        <v>51</v>
      </c>
      <c r="V2705" t="s">
        <v>31</v>
      </c>
      <c r="W2705" t="s">
        <v>32</v>
      </c>
    </row>
    <row r="2706" spans="1:23">
      <c r="A2706">
        <v>128731</v>
      </c>
      <c r="B2706" t="s">
        <v>1868</v>
      </c>
      <c r="C2706" t="s">
        <v>4772</v>
      </c>
      <c r="D2706" t="s">
        <v>4772</v>
      </c>
      <c r="E2706">
        <v>546</v>
      </c>
      <c r="F2706" s="1">
        <v>44627</v>
      </c>
      <c r="G2706">
        <v>4.8746340000000004</v>
      </c>
      <c r="H2706">
        <v>52.389681099999997</v>
      </c>
      <c r="I2706" t="s">
        <v>1869</v>
      </c>
      <c r="J2706" t="s">
        <v>4772</v>
      </c>
      <c r="K2706" s="1">
        <v>44627.606840277775</v>
      </c>
      <c r="L2706">
        <v>1</v>
      </c>
      <c r="M2706">
        <v>1</v>
      </c>
      <c r="N2706">
        <v>0</v>
      </c>
      <c r="O2706">
        <v>120489</v>
      </c>
      <c r="P2706" t="s">
        <v>25</v>
      </c>
      <c r="Q2706" t="s">
        <v>26</v>
      </c>
      <c r="R2706" t="s">
        <v>27</v>
      </c>
      <c r="S2706" t="s">
        <v>46</v>
      </c>
      <c r="T2706" t="s">
        <v>47</v>
      </c>
      <c r="U2706" t="s">
        <v>48</v>
      </c>
      <c r="V2706" t="s">
        <v>31</v>
      </c>
      <c r="W2706" t="s">
        <v>32</v>
      </c>
    </row>
    <row r="2707" spans="1:23">
      <c r="A2707">
        <v>128732</v>
      </c>
      <c r="B2707" t="s">
        <v>1868</v>
      </c>
      <c r="C2707" t="s">
        <v>4772</v>
      </c>
      <c r="D2707" t="s">
        <v>4772</v>
      </c>
      <c r="E2707">
        <v>1733</v>
      </c>
      <c r="F2707" s="1">
        <v>44627</v>
      </c>
      <c r="G2707">
        <v>4.8746340000000004</v>
      </c>
      <c r="H2707">
        <v>52.389681099999997</v>
      </c>
      <c r="I2707" t="s">
        <v>1869</v>
      </c>
      <c r="J2707" t="s">
        <v>4772</v>
      </c>
      <c r="K2707" s="1">
        <v>44627.606944444444</v>
      </c>
      <c r="L2707">
        <v>1</v>
      </c>
      <c r="M2707">
        <v>1</v>
      </c>
      <c r="N2707">
        <v>0</v>
      </c>
      <c r="O2707">
        <v>120489</v>
      </c>
      <c r="P2707" t="s">
        <v>25</v>
      </c>
      <c r="Q2707" t="s">
        <v>26</v>
      </c>
      <c r="R2707" t="s">
        <v>27</v>
      </c>
      <c r="S2707" t="s">
        <v>398</v>
      </c>
      <c r="T2707" t="s">
        <v>399</v>
      </c>
      <c r="U2707" t="s">
        <v>30</v>
      </c>
      <c r="V2707" t="s">
        <v>55</v>
      </c>
      <c r="W2707" t="s">
        <v>32</v>
      </c>
    </row>
    <row r="2708" spans="1:23">
      <c r="A2708">
        <v>128733</v>
      </c>
      <c r="B2708" t="s">
        <v>1868</v>
      </c>
      <c r="C2708" t="s">
        <v>4772</v>
      </c>
      <c r="D2708" t="s">
        <v>4772</v>
      </c>
      <c r="E2708">
        <v>1250</v>
      </c>
      <c r="F2708" s="1">
        <v>44627</v>
      </c>
      <c r="G2708">
        <v>4.8746340000000004</v>
      </c>
      <c r="H2708">
        <v>52.389681099999997</v>
      </c>
      <c r="I2708" t="s">
        <v>1869</v>
      </c>
      <c r="J2708" t="s">
        <v>4772</v>
      </c>
      <c r="K2708" s="1">
        <v>44627.607025462959</v>
      </c>
      <c r="L2708">
        <v>1</v>
      </c>
      <c r="M2708">
        <v>1</v>
      </c>
      <c r="N2708">
        <v>0</v>
      </c>
      <c r="O2708">
        <v>120489</v>
      </c>
      <c r="P2708" t="s">
        <v>25</v>
      </c>
      <c r="Q2708" t="s">
        <v>26</v>
      </c>
      <c r="R2708" t="s">
        <v>27</v>
      </c>
      <c r="S2708" t="s">
        <v>82</v>
      </c>
      <c r="T2708" t="s">
        <v>83</v>
      </c>
      <c r="U2708" t="s">
        <v>84</v>
      </c>
      <c r="V2708" t="s">
        <v>31</v>
      </c>
      <c r="W2708" t="s">
        <v>32</v>
      </c>
    </row>
    <row r="2709" spans="1:23">
      <c r="A2709">
        <v>128734</v>
      </c>
      <c r="B2709" t="s">
        <v>1868</v>
      </c>
      <c r="C2709" t="s">
        <v>4772</v>
      </c>
      <c r="D2709" t="s">
        <v>4772</v>
      </c>
      <c r="E2709">
        <v>1321</v>
      </c>
      <c r="F2709" s="1">
        <v>44627</v>
      </c>
      <c r="G2709">
        <v>4.8746340000000004</v>
      </c>
      <c r="H2709">
        <v>52.389681099999997</v>
      </c>
      <c r="I2709" t="s">
        <v>1869</v>
      </c>
      <c r="J2709" t="s">
        <v>4772</v>
      </c>
      <c r="K2709" s="1">
        <v>44627.607106481482</v>
      </c>
      <c r="L2709">
        <v>1</v>
      </c>
      <c r="M2709">
        <v>1</v>
      </c>
      <c r="N2709">
        <v>0</v>
      </c>
      <c r="O2709">
        <v>120489</v>
      </c>
      <c r="P2709" t="s">
        <v>25</v>
      </c>
      <c r="Q2709" t="s">
        <v>26</v>
      </c>
      <c r="R2709" t="s">
        <v>27</v>
      </c>
      <c r="S2709" t="s">
        <v>64</v>
      </c>
      <c r="T2709" t="s">
        <v>65</v>
      </c>
      <c r="U2709" t="s">
        <v>66</v>
      </c>
      <c r="V2709" t="s">
        <v>31</v>
      </c>
      <c r="W2709" t="s">
        <v>32</v>
      </c>
    </row>
    <row r="2710" spans="1:23">
      <c r="A2710">
        <v>128735</v>
      </c>
      <c r="B2710" t="s">
        <v>1870</v>
      </c>
      <c r="C2710" t="s">
        <v>4772</v>
      </c>
      <c r="D2710" t="s">
        <v>4772</v>
      </c>
      <c r="E2710">
        <v>706</v>
      </c>
      <c r="F2710" s="1">
        <v>44627</v>
      </c>
      <c r="G2710">
        <v>5.8739553000000004</v>
      </c>
      <c r="H2710">
        <v>51.732507900000002</v>
      </c>
      <c r="I2710" t="s">
        <v>1871</v>
      </c>
      <c r="J2710" t="s">
        <v>4772</v>
      </c>
      <c r="K2710" s="1">
        <v>44627.61246527778</v>
      </c>
      <c r="L2710">
        <v>1</v>
      </c>
      <c r="M2710">
        <v>0</v>
      </c>
      <c r="N2710">
        <v>1</v>
      </c>
      <c r="O2710">
        <v>188416</v>
      </c>
      <c r="P2710" t="s">
        <v>25</v>
      </c>
      <c r="Q2710" t="s">
        <v>26</v>
      </c>
      <c r="R2710" t="s">
        <v>131</v>
      </c>
      <c r="S2710" t="s">
        <v>56</v>
      </c>
      <c r="T2710" t="s">
        <v>57</v>
      </c>
      <c r="U2710" t="s">
        <v>58</v>
      </c>
      <c r="V2710" t="s">
        <v>31</v>
      </c>
      <c r="W2710" t="s">
        <v>32</v>
      </c>
    </row>
    <row r="2711" spans="1:23">
      <c r="A2711">
        <v>128736</v>
      </c>
      <c r="B2711" t="s">
        <v>1872</v>
      </c>
      <c r="C2711" t="s">
        <v>4772</v>
      </c>
      <c r="D2711" t="s">
        <v>4772</v>
      </c>
      <c r="E2711">
        <v>5650</v>
      </c>
      <c r="F2711" s="1">
        <v>44627</v>
      </c>
      <c r="G2711">
        <v>4.5979609999999997</v>
      </c>
      <c r="H2711">
        <v>51.935646499999997</v>
      </c>
      <c r="I2711" t="s">
        <v>1743</v>
      </c>
      <c r="J2711" t="s">
        <v>4772</v>
      </c>
      <c r="K2711" s="1">
        <v>44627.829131944447</v>
      </c>
      <c r="L2711">
        <v>0</v>
      </c>
      <c r="M2711">
        <v>0</v>
      </c>
      <c r="N2711">
        <v>1</v>
      </c>
      <c r="O2711">
        <v>100438</v>
      </c>
      <c r="P2711" t="s">
        <v>25</v>
      </c>
      <c r="Q2711" t="s">
        <v>26</v>
      </c>
      <c r="R2711" t="s">
        <v>40</v>
      </c>
      <c r="S2711" t="s">
        <v>983</v>
      </c>
      <c r="T2711" t="s">
        <v>984</v>
      </c>
      <c r="U2711" t="s">
        <v>48</v>
      </c>
      <c r="W2711" t="s">
        <v>107</v>
      </c>
    </row>
    <row r="2712" spans="1:23">
      <c r="A2712">
        <v>128737</v>
      </c>
      <c r="B2712" t="s">
        <v>1873</v>
      </c>
      <c r="C2712" t="s">
        <v>4772</v>
      </c>
      <c r="D2712" t="s">
        <v>4772</v>
      </c>
      <c r="E2712">
        <v>4</v>
      </c>
      <c r="F2712" s="1">
        <v>44628</v>
      </c>
      <c r="G2712">
        <v>4.8077439999999996</v>
      </c>
      <c r="H2712">
        <v>52.3150154</v>
      </c>
      <c r="I2712" t="s">
        <v>1874</v>
      </c>
      <c r="J2712" t="s">
        <v>4772</v>
      </c>
      <c r="K2712" s="1">
        <v>44628.556631944448</v>
      </c>
      <c r="L2712">
        <v>1</v>
      </c>
      <c r="M2712">
        <v>1</v>
      </c>
      <c r="N2712">
        <v>0</v>
      </c>
      <c r="O2712">
        <v>115480</v>
      </c>
      <c r="P2712" t="s">
        <v>25</v>
      </c>
      <c r="Q2712" t="s">
        <v>26</v>
      </c>
      <c r="R2712" t="s">
        <v>27</v>
      </c>
      <c r="S2712" t="s">
        <v>108</v>
      </c>
      <c r="T2712" t="s">
        <v>109</v>
      </c>
      <c r="U2712" t="s">
        <v>30</v>
      </c>
      <c r="V2712" t="s">
        <v>31</v>
      </c>
      <c r="W2712" t="s">
        <v>32</v>
      </c>
    </row>
    <row r="2713" spans="1:23">
      <c r="A2713">
        <v>128738</v>
      </c>
      <c r="B2713" t="s">
        <v>1873</v>
      </c>
      <c r="C2713" t="s">
        <v>4772</v>
      </c>
      <c r="D2713" t="s">
        <v>4772</v>
      </c>
      <c r="E2713">
        <v>1112</v>
      </c>
      <c r="F2713" s="1">
        <v>44628</v>
      </c>
      <c r="G2713">
        <v>4.8077439999999996</v>
      </c>
      <c r="H2713">
        <v>52.3150154</v>
      </c>
      <c r="I2713" t="s">
        <v>1874</v>
      </c>
      <c r="J2713" t="s">
        <v>4772</v>
      </c>
      <c r="K2713" s="1">
        <v>44628.556689814817</v>
      </c>
      <c r="L2713">
        <v>1</v>
      </c>
      <c r="M2713">
        <v>1</v>
      </c>
      <c r="N2713">
        <v>0</v>
      </c>
      <c r="O2713">
        <v>115480</v>
      </c>
      <c r="P2713" t="s">
        <v>25</v>
      </c>
      <c r="Q2713" t="s">
        <v>26</v>
      </c>
      <c r="R2713" t="s">
        <v>27</v>
      </c>
      <c r="S2713" t="s">
        <v>89</v>
      </c>
      <c r="T2713" t="s">
        <v>90</v>
      </c>
      <c r="U2713" t="s">
        <v>84</v>
      </c>
      <c r="V2713" t="s">
        <v>31</v>
      </c>
      <c r="W2713" t="s">
        <v>32</v>
      </c>
    </row>
    <row r="2714" spans="1:23">
      <c r="A2714">
        <v>128739</v>
      </c>
      <c r="B2714" t="s">
        <v>1873</v>
      </c>
      <c r="C2714" t="s">
        <v>4772</v>
      </c>
      <c r="D2714" t="s">
        <v>4772</v>
      </c>
      <c r="E2714">
        <v>952</v>
      </c>
      <c r="F2714" s="1">
        <v>44628</v>
      </c>
      <c r="G2714">
        <v>4.8077439999999996</v>
      </c>
      <c r="H2714">
        <v>52.3150154</v>
      </c>
      <c r="I2714" t="s">
        <v>1874</v>
      </c>
      <c r="J2714" t="s">
        <v>4772</v>
      </c>
      <c r="K2714" s="1">
        <v>44628.55673611111</v>
      </c>
      <c r="L2714">
        <v>1</v>
      </c>
      <c r="M2714">
        <v>1</v>
      </c>
      <c r="N2714">
        <v>0</v>
      </c>
      <c r="O2714">
        <v>115480</v>
      </c>
      <c r="P2714" t="s">
        <v>25</v>
      </c>
      <c r="Q2714" t="s">
        <v>26</v>
      </c>
      <c r="R2714" t="s">
        <v>27</v>
      </c>
      <c r="S2714" t="s">
        <v>33</v>
      </c>
      <c r="T2714" t="s">
        <v>34</v>
      </c>
      <c r="U2714" t="s">
        <v>35</v>
      </c>
      <c r="V2714" t="s">
        <v>31</v>
      </c>
      <c r="W2714" t="s">
        <v>32</v>
      </c>
    </row>
    <row r="2715" spans="1:23">
      <c r="A2715">
        <v>128740</v>
      </c>
      <c r="B2715" t="s">
        <v>1873</v>
      </c>
      <c r="C2715" t="s">
        <v>4772</v>
      </c>
      <c r="D2715" t="s">
        <v>4772</v>
      </c>
      <c r="E2715">
        <v>1358</v>
      </c>
      <c r="F2715" s="1">
        <v>44628</v>
      </c>
      <c r="G2715">
        <v>4.8077439999999996</v>
      </c>
      <c r="H2715">
        <v>52.3150154</v>
      </c>
      <c r="I2715" t="s">
        <v>1874</v>
      </c>
      <c r="J2715" t="s">
        <v>4772</v>
      </c>
      <c r="K2715" s="1">
        <v>44628.556805555556</v>
      </c>
      <c r="L2715">
        <v>1</v>
      </c>
      <c r="M2715">
        <v>1</v>
      </c>
      <c r="N2715">
        <v>0</v>
      </c>
      <c r="O2715">
        <v>115480</v>
      </c>
      <c r="P2715" t="s">
        <v>25</v>
      </c>
      <c r="Q2715" t="s">
        <v>26</v>
      </c>
      <c r="R2715" t="s">
        <v>27</v>
      </c>
      <c r="S2715" t="s">
        <v>117</v>
      </c>
      <c r="T2715" t="s">
        <v>118</v>
      </c>
      <c r="U2715" t="s">
        <v>99</v>
      </c>
      <c r="V2715" t="s">
        <v>31</v>
      </c>
      <c r="W2715" t="s">
        <v>32</v>
      </c>
    </row>
    <row r="2716" spans="1:23">
      <c r="A2716">
        <v>128741</v>
      </c>
      <c r="B2716" t="s">
        <v>1873</v>
      </c>
      <c r="C2716" t="s">
        <v>4772</v>
      </c>
      <c r="D2716" t="s">
        <v>4772</v>
      </c>
      <c r="E2716">
        <v>2430</v>
      </c>
      <c r="F2716" s="1">
        <v>44628</v>
      </c>
      <c r="G2716">
        <v>4.8077439999999996</v>
      </c>
      <c r="H2716">
        <v>52.3150154</v>
      </c>
      <c r="I2716" t="s">
        <v>1874</v>
      </c>
      <c r="J2716" t="s">
        <v>4772</v>
      </c>
      <c r="K2716" s="1">
        <v>44628.556863425925</v>
      </c>
      <c r="L2716">
        <v>1</v>
      </c>
      <c r="M2716">
        <v>1</v>
      </c>
      <c r="N2716">
        <v>0</v>
      </c>
      <c r="O2716">
        <v>115480</v>
      </c>
      <c r="P2716" t="s">
        <v>25</v>
      </c>
      <c r="Q2716" t="s">
        <v>26</v>
      </c>
      <c r="R2716" t="s">
        <v>27</v>
      </c>
      <c r="S2716" t="s">
        <v>36</v>
      </c>
      <c r="T2716" t="s">
        <v>37</v>
      </c>
      <c r="U2716" t="s">
        <v>30</v>
      </c>
      <c r="V2716" t="s">
        <v>31</v>
      </c>
      <c r="W2716" t="s">
        <v>32</v>
      </c>
    </row>
    <row r="2717" spans="1:23">
      <c r="A2717">
        <v>128742</v>
      </c>
      <c r="B2717" t="s">
        <v>1873</v>
      </c>
      <c r="C2717" t="s">
        <v>4772</v>
      </c>
      <c r="D2717" t="s">
        <v>4772</v>
      </c>
      <c r="E2717">
        <v>946</v>
      </c>
      <c r="F2717" s="1">
        <v>44628</v>
      </c>
      <c r="G2717">
        <v>4.8077439999999996</v>
      </c>
      <c r="H2717">
        <v>52.3150154</v>
      </c>
      <c r="I2717" t="s">
        <v>1874</v>
      </c>
      <c r="J2717" t="s">
        <v>4772</v>
      </c>
      <c r="K2717" s="1">
        <v>44628.556932870371</v>
      </c>
      <c r="L2717">
        <v>1</v>
      </c>
      <c r="M2717">
        <v>1</v>
      </c>
      <c r="N2717">
        <v>0</v>
      </c>
      <c r="O2717">
        <v>115480</v>
      </c>
      <c r="P2717" t="s">
        <v>25</v>
      </c>
      <c r="Q2717" t="s">
        <v>26</v>
      </c>
      <c r="R2717" t="s">
        <v>27</v>
      </c>
      <c r="S2717" t="s">
        <v>110</v>
      </c>
      <c r="T2717" t="s">
        <v>111</v>
      </c>
      <c r="U2717" t="s">
        <v>99</v>
      </c>
      <c r="V2717" t="s">
        <v>31</v>
      </c>
      <c r="W2717" t="s">
        <v>32</v>
      </c>
    </row>
    <row r="2718" spans="1:23">
      <c r="A2718">
        <v>128743</v>
      </c>
      <c r="B2718" t="s">
        <v>1873</v>
      </c>
      <c r="C2718" t="s">
        <v>4772</v>
      </c>
      <c r="D2718" t="s">
        <v>4772</v>
      </c>
      <c r="E2718">
        <v>135</v>
      </c>
      <c r="F2718" s="1">
        <v>44628</v>
      </c>
      <c r="G2718">
        <v>4.8077439999999996</v>
      </c>
      <c r="H2718">
        <v>52.3150154</v>
      </c>
      <c r="I2718" t="s">
        <v>1874</v>
      </c>
      <c r="J2718" t="s">
        <v>4772</v>
      </c>
      <c r="K2718" s="1">
        <v>44628.556979166664</v>
      </c>
      <c r="L2718">
        <v>1</v>
      </c>
      <c r="M2718">
        <v>1</v>
      </c>
      <c r="N2718">
        <v>0</v>
      </c>
      <c r="O2718">
        <v>115480</v>
      </c>
      <c r="P2718" t="s">
        <v>25</v>
      </c>
      <c r="Q2718" t="s">
        <v>26</v>
      </c>
      <c r="R2718" t="s">
        <v>27</v>
      </c>
      <c r="S2718" t="s">
        <v>28</v>
      </c>
      <c r="T2718" t="s">
        <v>29</v>
      </c>
      <c r="U2718" t="s">
        <v>30</v>
      </c>
      <c r="V2718" t="s">
        <v>31</v>
      </c>
      <c r="W2718" t="s">
        <v>32</v>
      </c>
    </row>
    <row r="2719" spans="1:23">
      <c r="A2719">
        <v>128744</v>
      </c>
      <c r="B2719" t="s">
        <v>1873</v>
      </c>
      <c r="C2719" t="s">
        <v>4772</v>
      </c>
      <c r="D2719" t="s">
        <v>4772</v>
      </c>
      <c r="E2719">
        <v>944</v>
      </c>
      <c r="F2719" s="1">
        <v>44628</v>
      </c>
      <c r="G2719">
        <v>4.8077439999999996</v>
      </c>
      <c r="H2719">
        <v>52.3150154</v>
      </c>
      <c r="I2719" t="s">
        <v>1874</v>
      </c>
      <c r="J2719" t="s">
        <v>4772</v>
      </c>
      <c r="K2719" s="1">
        <v>44628.557175925926</v>
      </c>
      <c r="L2719">
        <v>1</v>
      </c>
      <c r="M2719">
        <v>1</v>
      </c>
      <c r="N2719">
        <v>0</v>
      </c>
      <c r="O2719">
        <v>115480</v>
      </c>
      <c r="P2719" t="s">
        <v>25</v>
      </c>
      <c r="Q2719" t="s">
        <v>26</v>
      </c>
      <c r="R2719" t="s">
        <v>27</v>
      </c>
      <c r="S2719" t="s">
        <v>97</v>
      </c>
      <c r="T2719" t="s">
        <v>98</v>
      </c>
      <c r="U2719" t="s">
        <v>99</v>
      </c>
      <c r="V2719" t="s">
        <v>31</v>
      </c>
      <c r="W2719" t="s">
        <v>32</v>
      </c>
    </row>
    <row r="2720" spans="1:23">
      <c r="A2720">
        <v>128745</v>
      </c>
      <c r="B2720" t="s">
        <v>1875</v>
      </c>
      <c r="C2720" t="s">
        <v>4772</v>
      </c>
      <c r="D2720" t="s">
        <v>4772</v>
      </c>
      <c r="E2720">
        <v>4</v>
      </c>
      <c r="F2720" s="1">
        <v>44628</v>
      </c>
      <c r="G2720">
        <v>4.8007945999999997</v>
      </c>
      <c r="H2720">
        <v>52.322026600000001</v>
      </c>
      <c r="I2720" t="s">
        <v>1876</v>
      </c>
      <c r="J2720" t="s">
        <v>4772</v>
      </c>
      <c r="K2720" s="1">
        <v>44628.557662037034</v>
      </c>
      <c r="L2720">
        <v>1</v>
      </c>
      <c r="M2720">
        <v>1</v>
      </c>
      <c r="N2720">
        <v>0</v>
      </c>
      <c r="O2720">
        <v>115481</v>
      </c>
      <c r="P2720" t="s">
        <v>25</v>
      </c>
      <c r="Q2720" t="s">
        <v>26</v>
      </c>
      <c r="R2720" t="s">
        <v>27</v>
      </c>
      <c r="S2720" t="s">
        <v>108</v>
      </c>
      <c r="T2720" t="s">
        <v>109</v>
      </c>
      <c r="U2720" t="s">
        <v>30</v>
      </c>
      <c r="V2720" t="s">
        <v>31</v>
      </c>
      <c r="W2720" t="s">
        <v>32</v>
      </c>
    </row>
    <row r="2721" spans="1:23">
      <c r="A2721">
        <v>128746</v>
      </c>
      <c r="B2721" t="s">
        <v>1875</v>
      </c>
      <c r="C2721" t="s">
        <v>4772</v>
      </c>
      <c r="D2721" t="s">
        <v>4772</v>
      </c>
      <c r="E2721">
        <v>1112</v>
      </c>
      <c r="F2721" s="1">
        <v>44628</v>
      </c>
      <c r="G2721">
        <v>4.8007945999999997</v>
      </c>
      <c r="H2721">
        <v>52.322026600000001</v>
      </c>
      <c r="I2721" t="s">
        <v>1876</v>
      </c>
      <c r="J2721" t="s">
        <v>4772</v>
      </c>
      <c r="K2721" s="1">
        <v>44628.557754629626</v>
      </c>
      <c r="L2721">
        <v>1</v>
      </c>
      <c r="M2721">
        <v>1</v>
      </c>
      <c r="N2721">
        <v>0</v>
      </c>
      <c r="O2721">
        <v>115481</v>
      </c>
      <c r="P2721" t="s">
        <v>25</v>
      </c>
      <c r="Q2721" t="s">
        <v>26</v>
      </c>
      <c r="R2721" t="s">
        <v>27</v>
      </c>
      <c r="S2721" t="s">
        <v>89</v>
      </c>
      <c r="T2721" t="s">
        <v>90</v>
      </c>
      <c r="U2721" t="s">
        <v>84</v>
      </c>
      <c r="V2721" t="s">
        <v>31</v>
      </c>
      <c r="W2721" t="s">
        <v>32</v>
      </c>
    </row>
    <row r="2722" spans="1:23">
      <c r="A2722">
        <v>128747</v>
      </c>
      <c r="B2722" t="s">
        <v>1875</v>
      </c>
      <c r="C2722" t="s">
        <v>4772</v>
      </c>
      <c r="D2722" t="s">
        <v>4772</v>
      </c>
      <c r="E2722">
        <v>952</v>
      </c>
      <c r="F2722" s="1">
        <v>44628</v>
      </c>
      <c r="G2722">
        <v>4.8007945999999997</v>
      </c>
      <c r="H2722">
        <v>52.322026600000001</v>
      </c>
      <c r="I2722" t="s">
        <v>1876</v>
      </c>
      <c r="J2722" t="s">
        <v>4772</v>
      </c>
      <c r="K2722" s="1">
        <v>44628.557824074072</v>
      </c>
      <c r="L2722">
        <v>1</v>
      </c>
      <c r="M2722">
        <v>1</v>
      </c>
      <c r="N2722">
        <v>0</v>
      </c>
      <c r="O2722">
        <v>115481</v>
      </c>
      <c r="P2722" t="s">
        <v>25</v>
      </c>
      <c r="Q2722" t="s">
        <v>26</v>
      </c>
      <c r="R2722" t="s">
        <v>27</v>
      </c>
      <c r="S2722" t="s">
        <v>33</v>
      </c>
      <c r="T2722" t="s">
        <v>34</v>
      </c>
      <c r="U2722" t="s">
        <v>35</v>
      </c>
      <c r="V2722" t="s">
        <v>31</v>
      </c>
      <c r="W2722" t="s">
        <v>32</v>
      </c>
    </row>
    <row r="2723" spans="1:23">
      <c r="A2723">
        <v>128748</v>
      </c>
      <c r="B2723" t="s">
        <v>1875</v>
      </c>
      <c r="C2723" t="s">
        <v>4772</v>
      </c>
      <c r="D2723" t="s">
        <v>4772</v>
      </c>
      <c r="E2723">
        <v>944</v>
      </c>
      <c r="F2723" s="1">
        <v>44628</v>
      </c>
      <c r="G2723">
        <v>4.8007945999999997</v>
      </c>
      <c r="H2723">
        <v>52.322026600000001</v>
      </c>
      <c r="I2723" t="s">
        <v>1876</v>
      </c>
      <c r="J2723" t="s">
        <v>4772</v>
      </c>
      <c r="K2723" s="1">
        <v>44628.557951388888</v>
      </c>
      <c r="L2723">
        <v>1</v>
      </c>
      <c r="M2723">
        <v>1</v>
      </c>
      <c r="N2723">
        <v>0</v>
      </c>
      <c r="O2723">
        <v>115481</v>
      </c>
      <c r="P2723" t="s">
        <v>25</v>
      </c>
      <c r="Q2723" t="s">
        <v>26</v>
      </c>
      <c r="R2723" t="s">
        <v>27</v>
      </c>
      <c r="S2723" t="s">
        <v>97</v>
      </c>
      <c r="T2723" t="s">
        <v>98</v>
      </c>
      <c r="U2723" t="s">
        <v>99</v>
      </c>
      <c r="V2723" t="s">
        <v>31</v>
      </c>
      <c r="W2723" t="s">
        <v>32</v>
      </c>
    </row>
    <row r="2724" spans="1:23">
      <c r="A2724">
        <v>128749</v>
      </c>
      <c r="B2724" t="s">
        <v>1875</v>
      </c>
      <c r="C2724" t="s">
        <v>4772</v>
      </c>
      <c r="D2724" t="s">
        <v>4772</v>
      </c>
      <c r="E2724">
        <v>946</v>
      </c>
      <c r="F2724" s="1">
        <v>44628</v>
      </c>
      <c r="G2724">
        <v>4.8007945999999997</v>
      </c>
      <c r="H2724">
        <v>52.322026600000001</v>
      </c>
      <c r="I2724" t="s">
        <v>1876</v>
      </c>
      <c r="J2724" t="s">
        <v>4772</v>
      </c>
      <c r="K2724" s="1">
        <v>44628.558136574073</v>
      </c>
      <c r="L2724">
        <v>1</v>
      </c>
      <c r="M2724">
        <v>1</v>
      </c>
      <c r="N2724">
        <v>0</v>
      </c>
      <c r="O2724">
        <v>115481</v>
      </c>
      <c r="P2724" t="s">
        <v>25</v>
      </c>
      <c r="Q2724" t="s">
        <v>26</v>
      </c>
      <c r="R2724" t="s">
        <v>27</v>
      </c>
      <c r="S2724" t="s">
        <v>110</v>
      </c>
      <c r="T2724" t="s">
        <v>111</v>
      </c>
      <c r="U2724" t="s">
        <v>99</v>
      </c>
      <c r="V2724" t="s">
        <v>31</v>
      </c>
      <c r="W2724" t="s">
        <v>32</v>
      </c>
    </row>
    <row r="2725" spans="1:23">
      <c r="A2725">
        <v>128750</v>
      </c>
      <c r="B2725" t="s">
        <v>1875</v>
      </c>
      <c r="C2725" t="s">
        <v>4772</v>
      </c>
      <c r="D2725" t="s">
        <v>4772</v>
      </c>
      <c r="E2725">
        <v>1250</v>
      </c>
      <c r="F2725" s="1">
        <v>44628</v>
      </c>
      <c r="G2725">
        <v>4.8007945999999997</v>
      </c>
      <c r="H2725">
        <v>52.322026600000001</v>
      </c>
      <c r="I2725" t="s">
        <v>1876</v>
      </c>
      <c r="J2725" t="s">
        <v>4772</v>
      </c>
      <c r="K2725" s="1">
        <v>44628.558310185188</v>
      </c>
      <c r="L2725">
        <v>1</v>
      </c>
      <c r="M2725">
        <v>1</v>
      </c>
      <c r="N2725">
        <v>0</v>
      </c>
      <c r="O2725">
        <v>115481</v>
      </c>
      <c r="P2725" t="s">
        <v>25</v>
      </c>
      <c r="Q2725" t="s">
        <v>26</v>
      </c>
      <c r="R2725" t="s">
        <v>27</v>
      </c>
      <c r="S2725" t="s">
        <v>82</v>
      </c>
      <c r="T2725" t="s">
        <v>83</v>
      </c>
      <c r="U2725" t="s">
        <v>84</v>
      </c>
      <c r="V2725" t="s">
        <v>31</v>
      </c>
      <c r="W2725" t="s">
        <v>32</v>
      </c>
    </row>
    <row r="2726" spans="1:23">
      <c r="A2726">
        <v>128751</v>
      </c>
      <c r="B2726" t="s">
        <v>1875</v>
      </c>
      <c r="C2726" t="s">
        <v>4772</v>
      </c>
      <c r="D2726" t="s">
        <v>4772</v>
      </c>
      <c r="E2726">
        <v>296</v>
      </c>
      <c r="F2726" s="1">
        <v>44628</v>
      </c>
      <c r="G2726">
        <v>4.8007945999999997</v>
      </c>
      <c r="H2726">
        <v>52.322026600000001</v>
      </c>
      <c r="I2726" t="s">
        <v>1876</v>
      </c>
      <c r="J2726" t="s">
        <v>4772</v>
      </c>
      <c r="K2726" s="1">
        <v>44628.558379629627</v>
      </c>
      <c r="L2726">
        <v>1</v>
      </c>
      <c r="M2726">
        <v>1</v>
      </c>
      <c r="N2726">
        <v>0</v>
      </c>
      <c r="O2726">
        <v>115481</v>
      </c>
      <c r="P2726" t="s">
        <v>25</v>
      </c>
      <c r="Q2726" t="s">
        <v>26</v>
      </c>
      <c r="R2726" t="s">
        <v>27</v>
      </c>
      <c r="S2726" t="s">
        <v>503</v>
      </c>
      <c r="T2726" t="s">
        <v>504</v>
      </c>
      <c r="U2726" t="s">
        <v>84</v>
      </c>
      <c r="V2726" t="s">
        <v>31</v>
      </c>
      <c r="W2726" t="s">
        <v>32</v>
      </c>
    </row>
    <row r="2727" spans="1:23">
      <c r="A2727">
        <v>128752</v>
      </c>
      <c r="B2727" t="s">
        <v>1875</v>
      </c>
      <c r="C2727" t="s">
        <v>4772</v>
      </c>
      <c r="D2727" t="s">
        <v>4772</v>
      </c>
      <c r="E2727">
        <v>706</v>
      </c>
      <c r="F2727" s="1">
        <v>44628</v>
      </c>
      <c r="G2727">
        <v>4.8007945999999997</v>
      </c>
      <c r="H2727">
        <v>52.322026600000001</v>
      </c>
      <c r="I2727" t="s">
        <v>1876</v>
      </c>
      <c r="J2727" t="s">
        <v>4772</v>
      </c>
      <c r="K2727" s="1">
        <v>44628.55846064815</v>
      </c>
      <c r="L2727">
        <v>1</v>
      </c>
      <c r="M2727">
        <v>1</v>
      </c>
      <c r="N2727">
        <v>0</v>
      </c>
      <c r="O2727">
        <v>115481</v>
      </c>
      <c r="P2727" t="s">
        <v>25</v>
      </c>
      <c r="Q2727" t="s">
        <v>26</v>
      </c>
      <c r="R2727" t="s">
        <v>27</v>
      </c>
      <c r="S2727" t="s">
        <v>56</v>
      </c>
      <c r="T2727" t="s">
        <v>57</v>
      </c>
      <c r="U2727" t="s">
        <v>58</v>
      </c>
      <c r="V2727" t="s">
        <v>31</v>
      </c>
      <c r="W2727" t="s">
        <v>32</v>
      </c>
    </row>
    <row r="2728" spans="1:23">
      <c r="A2728">
        <v>128753</v>
      </c>
      <c r="B2728" t="s">
        <v>1877</v>
      </c>
      <c r="C2728" t="s">
        <v>4772</v>
      </c>
      <c r="D2728" t="s">
        <v>4772</v>
      </c>
      <c r="E2728">
        <v>706</v>
      </c>
      <c r="F2728" s="1">
        <v>44628</v>
      </c>
      <c r="G2728">
        <v>4.8298870000000003</v>
      </c>
      <c r="H2728">
        <v>52.467622400000003</v>
      </c>
      <c r="I2728" t="s">
        <v>1878</v>
      </c>
      <c r="J2728" t="s">
        <v>4772</v>
      </c>
      <c r="K2728" s="1">
        <v>44628.923680555556</v>
      </c>
      <c r="L2728">
        <v>1</v>
      </c>
      <c r="M2728">
        <v>1</v>
      </c>
      <c r="N2728">
        <v>0</v>
      </c>
      <c r="O2728">
        <v>117497</v>
      </c>
      <c r="P2728" t="s">
        <v>25</v>
      </c>
      <c r="Q2728" t="s">
        <v>26</v>
      </c>
      <c r="R2728" t="s">
        <v>27</v>
      </c>
      <c r="S2728" t="s">
        <v>56</v>
      </c>
      <c r="T2728" t="s">
        <v>57</v>
      </c>
      <c r="U2728" t="s">
        <v>58</v>
      </c>
      <c r="V2728" t="s">
        <v>31</v>
      </c>
      <c r="W2728" t="s">
        <v>32</v>
      </c>
    </row>
    <row r="2729" spans="1:23">
      <c r="A2729">
        <v>128754</v>
      </c>
      <c r="B2729" t="s">
        <v>1879</v>
      </c>
      <c r="C2729" t="s">
        <v>4772</v>
      </c>
      <c r="D2729" t="s">
        <v>4772</v>
      </c>
      <c r="E2729">
        <v>295</v>
      </c>
      <c r="F2729" s="1">
        <v>44629</v>
      </c>
      <c r="G2729">
        <v>4.8921140999999997</v>
      </c>
      <c r="H2729">
        <v>52.324584199999997</v>
      </c>
      <c r="I2729" t="s">
        <v>1880</v>
      </c>
      <c r="J2729" t="s">
        <v>4772</v>
      </c>
      <c r="K2729" s="1">
        <v>44629.616157407407</v>
      </c>
      <c r="L2729">
        <v>1</v>
      </c>
      <c r="M2729">
        <v>1</v>
      </c>
      <c r="N2729">
        <v>0</v>
      </c>
      <c r="O2729">
        <v>121481</v>
      </c>
      <c r="P2729" t="s">
        <v>25</v>
      </c>
      <c r="Q2729" t="s">
        <v>26</v>
      </c>
      <c r="R2729" t="s">
        <v>27</v>
      </c>
      <c r="S2729" t="s">
        <v>115</v>
      </c>
      <c r="T2729" t="s">
        <v>116</v>
      </c>
      <c r="U2729" t="s">
        <v>84</v>
      </c>
      <c r="V2729" t="s">
        <v>31</v>
      </c>
      <c r="W2729" t="s">
        <v>32</v>
      </c>
    </row>
    <row r="2730" spans="1:23">
      <c r="A2730">
        <v>128755</v>
      </c>
      <c r="B2730" t="s">
        <v>1879</v>
      </c>
      <c r="C2730" t="s">
        <v>4772</v>
      </c>
      <c r="D2730" t="s">
        <v>4772</v>
      </c>
      <c r="E2730">
        <v>946</v>
      </c>
      <c r="F2730" s="1">
        <v>44629</v>
      </c>
      <c r="G2730">
        <v>4.8921140999999997</v>
      </c>
      <c r="H2730">
        <v>52.324584199999997</v>
      </c>
      <c r="I2730" t="s">
        <v>1880</v>
      </c>
      <c r="J2730" t="s">
        <v>4772</v>
      </c>
      <c r="K2730" s="1">
        <v>44629.616226851853</v>
      </c>
      <c r="L2730">
        <v>1</v>
      </c>
      <c r="M2730">
        <v>1</v>
      </c>
      <c r="N2730">
        <v>0</v>
      </c>
      <c r="O2730">
        <v>121481</v>
      </c>
      <c r="P2730" t="s">
        <v>25</v>
      </c>
      <c r="Q2730" t="s">
        <v>26</v>
      </c>
      <c r="R2730" t="s">
        <v>27</v>
      </c>
      <c r="S2730" t="s">
        <v>110</v>
      </c>
      <c r="T2730" t="s">
        <v>111</v>
      </c>
      <c r="U2730" t="s">
        <v>99</v>
      </c>
      <c r="V2730" t="s">
        <v>31</v>
      </c>
      <c r="W2730" t="s">
        <v>32</v>
      </c>
    </row>
    <row r="2731" spans="1:23">
      <c r="A2731">
        <v>128756</v>
      </c>
      <c r="B2731" t="s">
        <v>1879</v>
      </c>
      <c r="C2731" t="s">
        <v>4772</v>
      </c>
      <c r="D2731" t="s">
        <v>4772</v>
      </c>
      <c r="E2731">
        <v>1112</v>
      </c>
      <c r="F2731" s="1">
        <v>44629</v>
      </c>
      <c r="G2731">
        <v>4.8921140999999997</v>
      </c>
      <c r="H2731">
        <v>52.324584199999997</v>
      </c>
      <c r="I2731" t="s">
        <v>1880</v>
      </c>
      <c r="J2731" t="s">
        <v>4772</v>
      </c>
      <c r="K2731" s="1">
        <v>44629.616319444445</v>
      </c>
      <c r="L2731">
        <v>1</v>
      </c>
      <c r="M2731">
        <v>1</v>
      </c>
      <c r="N2731">
        <v>0</v>
      </c>
      <c r="O2731">
        <v>121481</v>
      </c>
      <c r="P2731" t="s">
        <v>25</v>
      </c>
      <c r="Q2731" t="s">
        <v>26</v>
      </c>
      <c r="R2731" t="s">
        <v>27</v>
      </c>
      <c r="S2731" t="s">
        <v>89</v>
      </c>
      <c r="T2731" t="s">
        <v>90</v>
      </c>
      <c r="U2731" t="s">
        <v>84</v>
      </c>
      <c r="V2731" t="s">
        <v>31</v>
      </c>
      <c r="W2731" t="s">
        <v>32</v>
      </c>
    </row>
    <row r="2732" spans="1:23">
      <c r="A2732">
        <v>128757</v>
      </c>
      <c r="B2732" t="s">
        <v>1879</v>
      </c>
      <c r="C2732" t="s">
        <v>4772</v>
      </c>
      <c r="D2732" t="s">
        <v>4772</v>
      </c>
      <c r="E2732">
        <v>952</v>
      </c>
      <c r="F2732" s="1">
        <v>44629</v>
      </c>
      <c r="G2732">
        <v>4.8921140999999997</v>
      </c>
      <c r="H2732">
        <v>52.324584199999997</v>
      </c>
      <c r="I2732" t="s">
        <v>1880</v>
      </c>
      <c r="J2732" t="s">
        <v>4772</v>
      </c>
      <c r="K2732" s="1">
        <v>44629.616388888891</v>
      </c>
      <c r="L2732">
        <v>1</v>
      </c>
      <c r="M2732">
        <v>1</v>
      </c>
      <c r="N2732">
        <v>0</v>
      </c>
      <c r="O2732">
        <v>121481</v>
      </c>
      <c r="P2732" t="s">
        <v>25</v>
      </c>
      <c r="Q2732" t="s">
        <v>26</v>
      </c>
      <c r="R2732" t="s">
        <v>27</v>
      </c>
      <c r="S2732" t="s">
        <v>33</v>
      </c>
      <c r="T2732" t="s">
        <v>34</v>
      </c>
      <c r="U2732" t="s">
        <v>35</v>
      </c>
      <c r="V2732" t="s">
        <v>31</v>
      </c>
      <c r="W2732" t="s">
        <v>32</v>
      </c>
    </row>
    <row r="2733" spans="1:23">
      <c r="A2733">
        <v>128758</v>
      </c>
      <c r="B2733" t="s">
        <v>1879</v>
      </c>
      <c r="C2733" t="s">
        <v>4772</v>
      </c>
      <c r="D2733" t="s">
        <v>4772</v>
      </c>
      <c r="E2733">
        <v>2430</v>
      </c>
      <c r="F2733" s="1">
        <v>44629</v>
      </c>
      <c r="G2733">
        <v>4.8921140999999997</v>
      </c>
      <c r="H2733">
        <v>52.324584199999997</v>
      </c>
      <c r="I2733" t="s">
        <v>1880</v>
      </c>
      <c r="J2733" t="s">
        <v>4772</v>
      </c>
      <c r="K2733" s="1">
        <v>44629.616435185184</v>
      </c>
      <c r="L2733">
        <v>1</v>
      </c>
      <c r="M2733">
        <v>1</v>
      </c>
      <c r="N2733">
        <v>0</v>
      </c>
      <c r="O2733">
        <v>121481</v>
      </c>
      <c r="P2733" t="s">
        <v>25</v>
      </c>
      <c r="Q2733" t="s">
        <v>26</v>
      </c>
      <c r="R2733" t="s">
        <v>27</v>
      </c>
      <c r="S2733" t="s">
        <v>36</v>
      </c>
      <c r="T2733" t="s">
        <v>37</v>
      </c>
      <c r="U2733" t="s">
        <v>30</v>
      </c>
      <c r="V2733" t="s">
        <v>31</v>
      </c>
      <c r="W2733" t="s">
        <v>32</v>
      </c>
    </row>
    <row r="2734" spans="1:23">
      <c r="A2734">
        <v>128759</v>
      </c>
      <c r="B2734" t="s">
        <v>1879</v>
      </c>
      <c r="C2734" t="s">
        <v>4772</v>
      </c>
      <c r="D2734" t="s">
        <v>4772</v>
      </c>
      <c r="E2734">
        <v>799</v>
      </c>
      <c r="F2734" s="1">
        <v>44629</v>
      </c>
      <c r="G2734">
        <v>4.8921140999999997</v>
      </c>
      <c r="H2734">
        <v>52.324584199999997</v>
      </c>
      <c r="I2734" t="s">
        <v>1880</v>
      </c>
      <c r="J2734" t="s">
        <v>4772</v>
      </c>
      <c r="K2734" s="1">
        <v>44629.61650462963</v>
      </c>
      <c r="L2734">
        <v>1</v>
      </c>
      <c r="M2734">
        <v>1</v>
      </c>
      <c r="N2734">
        <v>0</v>
      </c>
      <c r="O2734">
        <v>121481</v>
      </c>
      <c r="P2734" t="s">
        <v>25</v>
      </c>
      <c r="Q2734" t="s">
        <v>26</v>
      </c>
      <c r="R2734" t="s">
        <v>27</v>
      </c>
      <c r="S2734" t="s">
        <v>404</v>
      </c>
      <c r="T2734" t="s">
        <v>405</v>
      </c>
      <c r="U2734" t="s">
        <v>309</v>
      </c>
      <c r="V2734" t="s">
        <v>31</v>
      </c>
      <c r="W2734" t="s">
        <v>32</v>
      </c>
    </row>
    <row r="2735" spans="1:23">
      <c r="A2735">
        <v>128760</v>
      </c>
      <c r="B2735" t="s">
        <v>1879</v>
      </c>
      <c r="C2735" t="s">
        <v>4772</v>
      </c>
      <c r="D2735" t="s">
        <v>4772</v>
      </c>
      <c r="E2735">
        <v>4</v>
      </c>
      <c r="F2735" s="1">
        <v>44629</v>
      </c>
      <c r="G2735">
        <v>4.8921140999999997</v>
      </c>
      <c r="H2735">
        <v>52.324584199999997</v>
      </c>
      <c r="I2735" t="s">
        <v>1880</v>
      </c>
      <c r="J2735" t="s">
        <v>4772</v>
      </c>
      <c r="K2735" s="1">
        <v>44629.616562499999</v>
      </c>
      <c r="L2735">
        <v>1</v>
      </c>
      <c r="M2735">
        <v>1</v>
      </c>
      <c r="N2735">
        <v>0</v>
      </c>
      <c r="O2735">
        <v>121481</v>
      </c>
      <c r="P2735" t="s">
        <v>25</v>
      </c>
      <c r="Q2735" t="s">
        <v>26</v>
      </c>
      <c r="R2735" t="s">
        <v>27</v>
      </c>
      <c r="S2735" t="s">
        <v>108</v>
      </c>
      <c r="T2735" t="s">
        <v>109</v>
      </c>
      <c r="U2735" t="s">
        <v>30</v>
      </c>
      <c r="V2735" t="s">
        <v>31</v>
      </c>
      <c r="W2735" t="s">
        <v>32</v>
      </c>
    </row>
    <row r="2736" spans="1:23">
      <c r="A2736">
        <v>128761</v>
      </c>
      <c r="B2736" t="s">
        <v>1879</v>
      </c>
      <c r="C2736" t="s">
        <v>4772</v>
      </c>
      <c r="D2736" t="s">
        <v>4772</v>
      </c>
      <c r="E2736">
        <v>571</v>
      </c>
      <c r="F2736" s="1">
        <v>44629</v>
      </c>
      <c r="G2736">
        <v>4.8921140999999997</v>
      </c>
      <c r="H2736">
        <v>52.324584199999997</v>
      </c>
      <c r="I2736" t="s">
        <v>1880</v>
      </c>
      <c r="J2736" t="s">
        <v>4772</v>
      </c>
      <c r="K2736" s="1">
        <v>44629.616620370369</v>
      </c>
      <c r="L2736">
        <v>1</v>
      </c>
      <c r="M2736">
        <v>1</v>
      </c>
      <c r="N2736">
        <v>0</v>
      </c>
      <c r="O2736">
        <v>121481</v>
      </c>
      <c r="P2736" t="s">
        <v>25</v>
      </c>
      <c r="Q2736" t="s">
        <v>26</v>
      </c>
      <c r="R2736" t="s">
        <v>27</v>
      </c>
      <c r="S2736" t="s">
        <v>125</v>
      </c>
      <c r="T2736" t="s">
        <v>126</v>
      </c>
      <c r="U2736" t="s">
        <v>63</v>
      </c>
      <c r="V2736" t="s">
        <v>31</v>
      </c>
      <c r="W2736" t="s">
        <v>32</v>
      </c>
    </row>
    <row r="2737" spans="1:23">
      <c r="A2737">
        <v>128762</v>
      </c>
      <c r="B2737" t="s">
        <v>1879</v>
      </c>
      <c r="C2737" t="s">
        <v>4772</v>
      </c>
      <c r="D2737" t="s">
        <v>4772</v>
      </c>
      <c r="E2737">
        <v>944</v>
      </c>
      <c r="F2737" s="1">
        <v>44629</v>
      </c>
      <c r="G2737">
        <v>4.8921140999999997</v>
      </c>
      <c r="H2737">
        <v>52.324584199999997</v>
      </c>
      <c r="I2737" t="s">
        <v>1880</v>
      </c>
      <c r="J2737" t="s">
        <v>4772</v>
      </c>
      <c r="K2737" s="1">
        <v>44629.616724537038</v>
      </c>
      <c r="L2737">
        <v>1</v>
      </c>
      <c r="M2737">
        <v>1</v>
      </c>
      <c r="N2737">
        <v>0</v>
      </c>
      <c r="O2737">
        <v>121481</v>
      </c>
      <c r="P2737" t="s">
        <v>25</v>
      </c>
      <c r="Q2737" t="s">
        <v>26</v>
      </c>
      <c r="R2737" t="s">
        <v>27</v>
      </c>
      <c r="S2737" t="s">
        <v>97</v>
      </c>
      <c r="T2737" t="s">
        <v>98</v>
      </c>
      <c r="U2737" t="s">
        <v>99</v>
      </c>
      <c r="V2737" t="s">
        <v>31</v>
      </c>
      <c r="W2737" t="s">
        <v>32</v>
      </c>
    </row>
    <row r="2738" spans="1:23">
      <c r="A2738">
        <v>128763</v>
      </c>
      <c r="B2738" t="s">
        <v>1879</v>
      </c>
      <c r="C2738" t="s">
        <v>4772</v>
      </c>
      <c r="D2738" t="s">
        <v>4772</v>
      </c>
      <c r="E2738">
        <v>1192</v>
      </c>
      <c r="F2738" s="1">
        <v>44629</v>
      </c>
      <c r="G2738">
        <v>4.8921140999999997</v>
      </c>
      <c r="H2738">
        <v>52.324584199999997</v>
      </c>
      <c r="I2738" t="s">
        <v>1880</v>
      </c>
      <c r="J2738" t="s">
        <v>4772</v>
      </c>
      <c r="K2738" s="1">
        <v>44629.616793981484</v>
      </c>
      <c r="L2738">
        <v>1</v>
      </c>
      <c r="M2738">
        <v>1</v>
      </c>
      <c r="N2738">
        <v>0</v>
      </c>
      <c r="O2738">
        <v>121481</v>
      </c>
      <c r="P2738" t="s">
        <v>25</v>
      </c>
      <c r="Q2738" t="s">
        <v>26</v>
      </c>
      <c r="R2738" t="s">
        <v>27</v>
      </c>
      <c r="S2738" t="s">
        <v>59</v>
      </c>
      <c r="T2738" t="s">
        <v>60</v>
      </c>
      <c r="U2738" t="s">
        <v>30</v>
      </c>
      <c r="V2738" t="s">
        <v>31</v>
      </c>
      <c r="W2738" t="s">
        <v>32</v>
      </c>
    </row>
    <row r="2739" spans="1:23">
      <c r="A2739">
        <v>128764</v>
      </c>
      <c r="B2739" t="s">
        <v>1881</v>
      </c>
      <c r="C2739" t="s">
        <v>4772</v>
      </c>
      <c r="D2739" t="s">
        <v>4772</v>
      </c>
      <c r="E2739">
        <v>945</v>
      </c>
      <c r="F2739" s="1">
        <v>44630</v>
      </c>
      <c r="G2739">
        <v>4.9985026000000001</v>
      </c>
      <c r="H2739">
        <v>52.723206500000003</v>
      </c>
      <c r="I2739" t="s">
        <v>1882</v>
      </c>
      <c r="J2739" t="s">
        <v>4772</v>
      </c>
      <c r="K2739" s="1">
        <v>44630.579224537039</v>
      </c>
      <c r="L2739">
        <v>1</v>
      </c>
      <c r="M2739">
        <v>1</v>
      </c>
      <c r="N2739">
        <v>0</v>
      </c>
      <c r="O2739">
        <v>128526</v>
      </c>
      <c r="P2739" t="s">
        <v>25</v>
      </c>
      <c r="Q2739" t="s">
        <v>26</v>
      </c>
      <c r="R2739" t="s">
        <v>27</v>
      </c>
      <c r="S2739" t="s">
        <v>429</v>
      </c>
      <c r="T2739" t="s">
        <v>430</v>
      </c>
      <c r="U2739" t="s">
        <v>99</v>
      </c>
      <c r="V2739" t="s">
        <v>31</v>
      </c>
      <c r="W2739" t="s">
        <v>32</v>
      </c>
    </row>
    <row r="2740" spans="1:23">
      <c r="A2740">
        <v>128765</v>
      </c>
      <c r="B2740" t="s">
        <v>1881</v>
      </c>
      <c r="C2740" t="s">
        <v>4772</v>
      </c>
      <c r="D2740" t="s">
        <v>4772</v>
      </c>
      <c r="E2740">
        <v>296</v>
      </c>
      <c r="F2740" s="1">
        <v>44630</v>
      </c>
      <c r="G2740">
        <v>4.9985026000000001</v>
      </c>
      <c r="H2740">
        <v>52.723206500000003</v>
      </c>
      <c r="I2740" t="s">
        <v>1882</v>
      </c>
      <c r="J2740" t="s">
        <v>4772</v>
      </c>
      <c r="K2740" s="1">
        <v>44630.579293981478</v>
      </c>
      <c r="L2740">
        <v>1</v>
      </c>
      <c r="M2740">
        <v>1</v>
      </c>
      <c r="N2740">
        <v>0</v>
      </c>
      <c r="O2740">
        <v>128526</v>
      </c>
      <c r="P2740" t="s">
        <v>25</v>
      </c>
      <c r="Q2740" t="s">
        <v>26</v>
      </c>
      <c r="R2740" t="s">
        <v>27</v>
      </c>
      <c r="S2740" t="s">
        <v>503</v>
      </c>
      <c r="T2740" t="s">
        <v>504</v>
      </c>
      <c r="U2740" t="s">
        <v>84</v>
      </c>
      <c r="V2740" t="s">
        <v>31</v>
      </c>
      <c r="W2740" t="s">
        <v>32</v>
      </c>
    </row>
    <row r="2741" spans="1:23">
      <c r="A2741">
        <v>128766</v>
      </c>
      <c r="B2741" t="s">
        <v>1881</v>
      </c>
      <c r="C2741" t="s">
        <v>4772</v>
      </c>
      <c r="D2741" t="s">
        <v>4772</v>
      </c>
      <c r="E2741">
        <v>5093</v>
      </c>
      <c r="F2741" s="1">
        <v>44630</v>
      </c>
      <c r="G2741">
        <v>4.9985026000000001</v>
      </c>
      <c r="H2741">
        <v>52.723206500000003</v>
      </c>
      <c r="I2741" t="s">
        <v>1882</v>
      </c>
      <c r="J2741" t="s">
        <v>4772</v>
      </c>
      <c r="K2741" s="1">
        <v>44630.579409722224</v>
      </c>
      <c r="L2741">
        <v>1</v>
      </c>
      <c r="M2741">
        <v>1</v>
      </c>
      <c r="N2741">
        <v>0</v>
      </c>
      <c r="O2741">
        <v>128526</v>
      </c>
      <c r="P2741" t="s">
        <v>25</v>
      </c>
      <c r="Q2741" t="s">
        <v>26</v>
      </c>
      <c r="R2741" t="s">
        <v>27</v>
      </c>
      <c r="S2741" t="s">
        <v>1802</v>
      </c>
      <c r="T2741" t="s">
        <v>1803</v>
      </c>
      <c r="U2741" t="s">
        <v>75</v>
      </c>
      <c r="W2741" t="s">
        <v>32</v>
      </c>
    </row>
    <row r="2742" spans="1:23">
      <c r="A2742">
        <v>128767</v>
      </c>
      <c r="B2742" t="s">
        <v>1881</v>
      </c>
      <c r="C2742" t="s">
        <v>4772</v>
      </c>
      <c r="D2742" t="s">
        <v>4772</v>
      </c>
      <c r="E2742">
        <v>579</v>
      </c>
      <c r="F2742" s="1">
        <v>44630</v>
      </c>
      <c r="G2742">
        <v>4.9985026000000001</v>
      </c>
      <c r="H2742">
        <v>52.723206500000003</v>
      </c>
      <c r="I2742" t="s">
        <v>1882</v>
      </c>
      <c r="J2742" t="s">
        <v>4772</v>
      </c>
      <c r="K2742" s="1">
        <v>44630.579502314817</v>
      </c>
      <c r="L2742">
        <v>1</v>
      </c>
      <c r="M2742">
        <v>1</v>
      </c>
      <c r="N2742">
        <v>0</v>
      </c>
      <c r="O2742">
        <v>128526</v>
      </c>
      <c r="P2742" t="s">
        <v>25</v>
      </c>
      <c r="Q2742" t="s">
        <v>26</v>
      </c>
      <c r="R2742" t="s">
        <v>27</v>
      </c>
      <c r="S2742" t="s">
        <v>347</v>
      </c>
      <c r="T2742" t="s">
        <v>348</v>
      </c>
      <c r="U2742" t="s">
        <v>114</v>
      </c>
      <c r="V2742" t="s">
        <v>31</v>
      </c>
      <c r="W2742" t="s">
        <v>32</v>
      </c>
    </row>
    <row r="2743" spans="1:23">
      <c r="A2743">
        <v>128768</v>
      </c>
      <c r="B2743" t="s">
        <v>1881</v>
      </c>
      <c r="C2743" t="s">
        <v>4772</v>
      </c>
      <c r="D2743" t="s">
        <v>4772</v>
      </c>
      <c r="E2743">
        <v>483</v>
      </c>
      <c r="F2743" s="1">
        <v>44630</v>
      </c>
      <c r="G2743">
        <v>4.9985026000000001</v>
      </c>
      <c r="H2743">
        <v>52.723206500000003</v>
      </c>
      <c r="I2743" t="s">
        <v>1882</v>
      </c>
      <c r="J2743" t="s">
        <v>4772</v>
      </c>
      <c r="K2743" s="1">
        <v>44630.579594907409</v>
      </c>
      <c r="L2743">
        <v>1</v>
      </c>
      <c r="M2743">
        <v>1</v>
      </c>
      <c r="N2743">
        <v>0</v>
      </c>
      <c r="O2743">
        <v>128526</v>
      </c>
      <c r="P2743" t="s">
        <v>25</v>
      </c>
      <c r="Q2743" t="s">
        <v>26</v>
      </c>
      <c r="R2743" t="s">
        <v>27</v>
      </c>
      <c r="S2743" t="s">
        <v>412</v>
      </c>
      <c r="T2743" t="s">
        <v>413</v>
      </c>
      <c r="U2743" t="s">
        <v>51</v>
      </c>
      <c r="V2743" t="s">
        <v>31</v>
      </c>
      <c r="W2743" t="s">
        <v>32</v>
      </c>
    </row>
    <row r="2744" spans="1:23">
      <c r="A2744">
        <v>128769</v>
      </c>
      <c r="B2744" t="s">
        <v>1881</v>
      </c>
      <c r="C2744" t="s">
        <v>4772</v>
      </c>
      <c r="D2744" t="s">
        <v>4772</v>
      </c>
      <c r="E2744">
        <v>1112</v>
      </c>
      <c r="F2744" s="1">
        <v>44630</v>
      </c>
      <c r="G2744">
        <v>4.9985026000000001</v>
      </c>
      <c r="H2744">
        <v>52.723206500000003</v>
      </c>
      <c r="I2744" t="s">
        <v>1882</v>
      </c>
      <c r="J2744" t="s">
        <v>4772</v>
      </c>
      <c r="K2744" s="1">
        <v>44630.579652777778</v>
      </c>
      <c r="L2744">
        <v>1</v>
      </c>
      <c r="M2744">
        <v>1</v>
      </c>
      <c r="N2744">
        <v>0</v>
      </c>
      <c r="O2744">
        <v>128526</v>
      </c>
      <c r="P2744" t="s">
        <v>25</v>
      </c>
      <c r="Q2744" t="s">
        <v>26</v>
      </c>
      <c r="R2744" t="s">
        <v>27</v>
      </c>
      <c r="S2744" t="s">
        <v>89</v>
      </c>
      <c r="T2744" t="s">
        <v>90</v>
      </c>
      <c r="U2744" t="s">
        <v>84</v>
      </c>
      <c r="V2744" t="s">
        <v>31</v>
      </c>
      <c r="W2744" t="s">
        <v>32</v>
      </c>
    </row>
    <row r="2745" spans="1:23">
      <c r="A2745">
        <v>128770</v>
      </c>
      <c r="B2745" t="s">
        <v>1881</v>
      </c>
      <c r="C2745" t="s">
        <v>4772</v>
      </c>
      <c r="D2745" t="s">
        <v>4772</v>
      </c>
      <c r="E2745">
        <v>2430</v>
      </c>
      <c r="F2745" s="1">
        <v>44630</v>
      </c>
      <c r="G2745">
        <v>4.9985026000000001</v>
      </c>
      <c r="H2745">
        <v>52.723206500000003</v>
      </c>
      <c r="I2745" t="s">
        <v>1882</v>
      </c>
      <c r="J2745" t="s">
        <v>4772</v>
      </c>
      <c r="K2745" s="1">
        <v>44630.579722222225</v>
      </c>
      <c r="L2745">
        <v>1</v>
      </c>
      <c r="M2745">
        <v>1</v>
      </c>
      <c r="N2745">
        <v>0</v>
      </c>
      <c r="O2745">
        <v>128526</v>
      </c>
      <c r="P2745" t="s">
        <v>25</v>
      </c>
      <c r="Q2745" t="s">
        <v>26</v>
      </c>
      <c r="R2745" t="s">
        <v>27</v>
      </c>
      <c r="S2745" t="s">
        <v>36</v>
      </c>
      <c r="T2745" t="s">
        <v>37</v>
      </c>
      <c r="U2745" t="s">
        <v>30</v>
      </c>
      <c r="V2745" t="s">
        <v>31</v>
      </c>
      <c r="W2745" t="s">
        <v>32</v>
      </c>
    </row>
    <row r="2746" spans="1:23">
      <c r="A2746">
        <v>128771</v>
      </c>
      <c r="B2746" t="s">
        <v>1881</v>
      </c>
      <c r="C2746" t="s">
        <v>4772</v>
      </c>
      <c r="D2746" t="s">
        <v>4772</v>
      </c>
      <c r="E2746">
        <v>952</v>
      </c>
      <c r="F2746" s="1">
        <v>44630</v>
      </c>
      <c r="G2746">
        <v>4.9985026000000001</v>
      </c>
      <c r="H2746">
        <v>52.723206500000003</v>
      </c>
      <c r="I2746" t="s">
        <v>1882</v>
      </c>
      <c r="J2746" t="s">
        <v>4772</v>
      </c>
      <c r="K2746" s="1">
        <v>44630.57984953704</v>
      </c>
      <c r="L2746">
        <v>1</v>
      </c>
      <c r="M2746">
        <v>1</v>
      </c>
      <c r="N2746">
        <v>0</v>
      </c>
      <c r="O2746">
        <v>128526</v>
      </c>
      <c r="P2746" t="s">
        <v>25</v>
      </c>
      <c r="Q2746" t="s">
        <v>26</v>
      </c>
      <c r="R2746" t="s">
        <v>27</v>
      </c>
      <c r="S2746" t="s">
        <v>33</v>
      </c>
      <c r="T2746" t="s">
        <v>34</v>
      </c>
      <c r="U2746" t="s">
        <v>35</v>
      </c>
      <c r="V2746" t="s">
        <v>31</v>
      </c>
      <c r="W2746" t="s">
        <v>32</v>
      </c>
    </row>
    <row r="2747" spans="1:23">
      <c r="A2747">
        <v>128772</v>
      </c>
      <c r="B2747" t="s">
        <v>1881</v>
      </c>
      <c r="C2747" t="s">
        <v>4772</v>
      </c>
      <c r="D2747" t="s">
        <v>4772</v>
      </c>
      <c r="E2747">
        <v>203</v>
      </c>
      <c r="F2747" s="1">
        <v>44630</v>
      </c>
      <c r="G2747">
        <v>4.9985026000000001</v>
      </c>
      <c r="H2747">
        <v>52.723206500000003</v>
      </c>
      <c r="I2747" t="s">
        <v>1882</v>
      </c>
      <c r="J2747" t="s">
        <v>4772</v>
      </c>
      <c r="K2747" s="1">
        <v>44630.580127314817</v>
      </c>
      <c r="L2747">
        <v>1</v>
      </c>
      <c r="M2747">
        <v>1</v>
      </c>
      <c r="N2747">
        <v>0</v>
      </c>
      <c r="O2747">
        <v>128526</v>
      </c>
      <c r="P2747" t="s">
        <v>25</v>
      </c>
      <c r="Q2747" t="s">
        <v>26</v>
      </c>
      <c r="R2747" t="s">
        <v>27</v>
      </c>
      <c r="S2747" t="s">
        <v>49</v>
      </c>
      <c r="T2747" t="s">
        <v>50</v>
      </c>
      <c r="U2747" t="s">
        <v>51</v>
      </c>
      <c r="V2747" t="s">
        <v>31</v>
      </c>
      <c r="W2747" t="s">
        <v>32</v>
      </c>
    </row>
    <row r="2748" spans="1:23">
      <c r="A2748">
        <v>128773</v>
      </c>
      <c r="B2748" t="s">
        <v>1883</v>
      </c>
      <c r="C2748" t="s">
        <v>4772</v>
      </c>
      <c r="D2748" t="s">
        <v>4772</v>
      </c>
      <c r="E2748">
        <v>8955</v>
      </c>
      <c r="F2748" s="1">
        <v>44631</v>
      </c>
      <c r="G2748">
        <v>4.4848039000000002</v>
      </c>
      <c r="H2748">
        <v>52.155573400000002</v>
      </c>
      <c r="I2748" t="s">
        <v>39</v>
      </c>
      <c r="J2748" t="s">
        <v>4772</v>
      </c>
      <c r="K2748" s="1">
        <v>44631.5003125</v>
      </c>
      <c r="L2748">
        <v>0</v>
      </c>
      <c r="M2748">
        <v>0</v>
      </c>
      <c r="N2748">
        <v>1</v>
      </c>
      <c r="O2748">
        <v>93463</v>
      </c>
      <c r="P2748" t="s">
        <v>25</v>
      </c>
      <c r="Q2748" t="s">
        <v>26</v>
      </c>
      <c r="R2748" t="s">
        <v>40</v>
      </c>
      <c r="T2748" t="s">
        <v>1884</v>
      </c>
      <c r="U2748" t="s">
        <v>30</v>
      </c>
      <c r="W2748" t="s">
        <v>22</v>
      </c>
    </row>
    <row r="2749" spans="1:23">
      <c r="A2749">
        <v>128774</v>
      </c>
      <c r="B2749" t="s">
        <v>1883</v>
      </c>
      <c r="C2749" t="s">
        <v>4772</v>
      </c>
      <c r="D2749" t="s">
        <v>4772</v>
      </c>
      <c r="E2749">
        <v>10523</v>
      </c>
      <c r="F2749" s="1">
        <v>44631</v>
      </c>
      <c r="G2749">
        <v>4.4848039000000002</v>
      </c>
      <c r="H2749">
        <v>52.155573400000002</v>
      </c>
      <c r="I2749" t="s">
        <v>39</v>
      </c>
      <c r="J2749" t="s">
        <v>4772</v>
      </c>
      <c r="K2749" s="1">
        <v>44631.500567129631</v>
      </c>
      <c r="L2749">
        <v>0</v>
      </c>
      <c r="M2749">
        <v>0</v>
      </c>
      <c r="N2749">
        <v>1</v>
      </c>
      <c r="O2749">
        <v>93463</v>
      </c>
      <c r="P2749" t="s">
        <v>25</v>
      </c>
      <c r="Q2749" t="s">
        <v>26</v>
      </c>
      <c r="R2749" t="s">
        <v>40</v>
      </c>
      <c r="S2749" t="s">
        <v>1885</v>
      </c>
      <c r="T2749" t="s">
        <v>1886</v>
      </c>
      <c r="U2749" t="s">
        <v>30</v>
      </c>
    </row>
    <row r="2750" spans="1:23">
      <c r="A2750">
        <v>128775</v>
      </c>
      <c r="B2750" t="s">
        <v>1883</v>
      </c>
      <c r="C2750" t="s">
        <v>4772</v>
      </c>
      <c r="D2750" t="s">
        <v>4772</v>
      </c>
      <c r="E2750">
        <v>8400</v>
      </c>
      <c r="F2750" s="1">
        <v>44631</v>
      </c>
      <c r="G2750">
        <v>4.4848039000000002</v>
      </c>
      <c r="H2750">
        <v>52.155573400000002</v>
      </c>
      <c r="I2750" t="s">
        <v>39</v>
      </c>
      <c r="J2750" t="s">
        <v>4772</v>
      </c>
      <c r="K2750" s="1">
        <v>44631.500856481478</v>
      </c>
      <c r="L2750">
        <v>0</v>
      </c>
      <c r="M2750">
        <v>0</v>
      </c>
      <c r="N2750">
        <v>1</v>
      </c>
      <c r="O2750">
        <v>93463</v>
      </c>
      <c r="P2750" t="s">
        <v>25</v>
      </c>
      <c r="Q2750" t="s">
        <v>26</v>
      </c>
      <c r="R2750" t="s">
        <v>40</v>
      </c>
      <c r="T2750" t="s">
        <v>1537</v>
      </c>
      <c r="U2750" t="s">
        <v>1106</v>
      </c>
      <c r="W2750" t="s">
        <v>22</v>
      </c>
    </row>
    <row r="2751" spans="1:23">
      <c r="A2751">
        <v>128777</v>
      </c>
      <c r="B2751" t="s">
        <v>1887</v>
      </c>
      <c r="C2751" t="s">
        <v>4772</v>
      </c>
      <c r="D2751" t="s">
        <v>4772</v>
      </c>
      <c r="E2751">
        <v>2430</v>
      </c>
      <c r="F2751" s="1">
        <v>44631</v>
      </c>
      <c r="G2751">
        <v>4.4848039000000002</v>
      </c>
      <c r="H2751">
        <v>52.155573400000002</v>
      </c>
      <c r="I2751" t="s">
        <v>39</v>
      </c>
      <c r="J2751" t="s">
        <v>4772</v>
      </c>
      <c r="K2751" s="1">
        <v>44631.50167824074</v>
      </c>
      <c r="L2751">
        <v>1</v>
      </c>
      <c r="M2751">
        <v>1</v>
      </c>
      <c r="N2751">
        <v>0</v>
      </c>
      <c r="O2751">
        <v>93463</v>
      </c>
      <c r="P2751" t="s">
        <v>25</v>
      </c>
      <c r="Q2751" t="s">
        <v>26</v>
      </c>
      <c r="R2751" t="s">
        <v>40</v>
      </c>
      <c r="S2751" t="s">
        <v>36</v>
      </c>
      <c r="T2751" t="s">
        <v>37</v>
      </c>
      <c r="U2751" t="s">
        <v>30</v>
      </c>
      <c r="V2751" t="s">
        <v>31</v>
      </c>
      <c r="W2751" t="s">
        <v>32</v>
      </c>
    </row>
    <row r="2752" spans="1:23">
      <c r="A2752">
        <v>128779</v>
      </c>
      <c r="B2752" t="s">
        <v>1887</v>
      </c>
      <c r="C2752" t="s">
        <v>4772</v>
      </c>
      <c r="D2752" t="s">
        <v>4772</v>
      </c>
      <c r="E2752">
        <v>576</v>
      </c>
      <c r="F2752" s="1">
        <v>44631</v>
      </c>
      <c r="G2752">
        <v>4.4848039000000002</v>
      </c>
      <c r="H2752">
        <v>52.155573400000002</v>
      </c>
      <c r="I2752" t="s">
        <v>39</v>
      </c>
      <c r="J2752" t="s">
        <v>4772</v>
      </c>
      <c r="K2752" s="1">
        <v>44631.502129629633</v>
      </c>
      <c r="L2752">
        <v>1</v>
      </c>
      <c r="M2752">
        <v>0</v>
      </c>
      <c r="N2752">
        <v>1</v>
      </c>
      <c r="O2752">
        <v>93463</v>
      </c>
      <c r="P2752" t="s">
        <v>25</v>
      </c>
      <c r="Q2752" t="s">
        <v>26</v>
      </c>
      <c r="R2752" t="s">
        <v>40</v>
      </c>
      <c r="S2752" t="s">
        <v>61</v>
      </c>
      <c r="T2752" t="s">
        <v>62</v>
      </c>
      <c r="U2752" t="s">
        <v>63</v>
      </c>
      <c r="V2752" t="s">
        <v>31</v>
      </c>
      <c r="W2752" t="s">
        <v>32</v>
      </c>
    </row>
    <row r="2753" spans="1:23">
      <c r="A2753">
        <v>128782</v>
      </c>
      <c r="B2753" t="s">
        <v>1888</v>
      </c>
      <c r="C2753" t="s">
        <v>4772</v>
      </c>
      <c r="D2753" t="s">
        <v>4772</v>
      </c>
      <c r="E2753">
        <v>9369</v>
      </c>
      <c r="F2753" s="1">
        <v>44631</v>
      </c>
      <c r="G2753">
        <v>4.4848039000000002</v>
      </c>
      <c r="H2753">
        <v>52.155573400000002</v>
      </c>
      <c r="I2753" t="s">
        <v>39</v>
      </c>
      <c r="J2753" t="s">
        <v>4772</v>
      </c>
      <c r="K2753" s="1">
        <v>44631.503437500003</v>
      </c>
      <c r="L2753">
        <v>0</v>
      </c>
      <c r="M2753">
        <v>0</v>
      </c>
      <c r="N2753">
        <v>1</v>
      </c>
      <c r="O2753">
        <v>93463</v>
      </c>
      <c r="P2753" t="s">
        <v>25</v>
      </c>
      <c r="Q2753" t="s">
        <v>26</v>
      </c>
      <c r="R2753" t="s">
        <v>40</v>
      </c>
      <c r="T2753" t="s">
        <v>1889</v>
      </c>
      <c r="U2753" t="s">
        <v>30</v>
      </c>
    </row>
    <row r="2754" spans="1:23">
      <c r="A2754">
        <v>128783</v>
      </c>
      <c r="B2754" t="s">
        <v>1888</v>
      </c>
      <c r="C2754" t="s">
        <v>4772</v>
      </c>
      <c r="D2754" t="s">
        <v>4772</v>
      </c>
      <c r="E2754">
        <v>2430</v>
      </c>
      <c r="F2754" s="1">
        <v>44631</v>
      </c>
      <c r="G2754">
        <v>4.4848039000000002</v>
      </c>
      <c r="H2754">
        <v>52.155573400000002</v>
      </c>
      <c r="I2754" t="s">
        <v>39</v>
      </c>
      <c r="J2754" t="s">
        <v>4772</v>
      </c>
      <c r="K2754" s="1">
        <v>44631.503483796296</v>
      </c>
      <c r="L2754">
        <v>1</v>
      </c>
      <c r="M2754">
        <v>1</v>
      </c>
      <c r="N2754">
        <v>0</v>
      </c>
      <c r="O2754">
        <v>93463</v>
      </c>
      <c r="P2754" t="s">
        <v>25</v>
      </c>
      <c r="Q2754" t="s">
        <v>26</v>
      </c>
      <c r="R2754" t="s">
        <v>40</v>
      </c>
      <c r="S2754" t="s">
        <v>36</v>
      </c>
      <c r="T2754" t="s">
        <v>37</v>
      </c>
      <c r="U2754" t="s">
        <v>30</v>
      </c>
      <c r="V2754" t="s">
        <v>31</v>
      </c>
      <c r="W2754" t="s">
        <v>32</v>
      </c>
    </row>
    <row r="2755" spans="1:23">
      <c r="A2755">
        <v>128784</v>
      </c>
      <c r="B2755" t="s">
        <v>1890</v>
      </c>
      <c r="C2755" t="s">
        <v>4772</v>
      </c>
      <c r="D2755" t="s">
        <v>4772</v>
      </c>
      <c r="E2755">
        <v>1338</v>
      </c>
      <c r="F2755" s="1">
        <v>44631</v>
      </c>
      <c r="G2755">
        <v>4.4848039000000002</v>
      </c>
      <c r="H2755">
        <v>52.155573400000002</v>
      </c>
      <c r="I2755" t="s">
        <v>39</v>
      </c>
      <c r="J2755" t="s">
        <v>4772</v>
      </c>
      <c r="K2755" s="1">
        <v>44631.504027777781</v>
      </c>
      <c r="L2755">
        <v>1</v>
      </c>
      <c r="M2755">
        <v>0</v>
      </c>
      <c r="N2755">
        <v>1</v>
      </c>
      <c r="O2755">
        <v>93463</v>
      </c>
      <c r="P2755" t="s">
        <v>25</v>
      </c>
      <c r="Q2755" t="s">
        <v>26</v>
      </c>
      <c r="R2755" t="s">
        <v>40</v>
      </c>
      <c r="S2755" t="s">
        <v>1124</v>
      </c>
      <c r="T2755" t="s">
        <v>1125</v>
      </c>
      <c r="U2755" t="s">
        <v>357</v>
      </c>
      <c r="V2755" t="s">
        <v>31</v>
      </c>
      <c r="W2755" t="s">
        <v>124</v>
      </c>
    </row>
    <row r="2756" spans="1:23">
      <c r="A2756">
        <v>128785</v>
      </c>
      <c r="B2756" t="s">
        <v>1891</v>
      </c>
      <c r="C2756" t="s">
        <v>4772</v>
      </c>
      <c r="D2756" t="s">
        <v>4772</v>
      </c>
      <c r="E2756">
        <v>1250</v>
      </c>
      <c r="F2756" s="1">
        <v>44631</v>
      </c>
      <c r="G2756">
        <v>4.4848039000000002</v>
      </c>
      <c r="H2756">
        <v>52.155573400000002</v>
      </c>
      <c r="I2756" t="s">
        <v>39</v>
      </c>
      <c r="J2756" t="s">
        <v>4772</v>
      </c>
      <c r="K2756" s="1">
        <v>44631.504629629628</v>
      </c>
      <c r="L2756">
        <v>1</v>
      </c>
      <c r="M2756">
        <v>0</v>
      </c>
      <c r="N2756">
        <v>1</v>
      </c>
      <c r="O2756">
        <v>93463</v>
      </c>
      <c r="P2756" t="s">
        <v>25</v>
      </c>
      <c r="Q2756" t="s">
        <v>26</v>
      </c>
      <c r="R2756" t="s">
        <v>40</v>
      </c>
      <c r="S2756" t="s">
        <v>82</v>
      </c>
      <c r="T2756" t="s">
        <v>83</v>
      </c>
      <c r="U2756" t="s">
        <v>84</v>
      </c>
      <c r="V2756" t="s">
        <v>31</v>
      </c>
      <c r="W2756" t="s">
        <v>32</v>
      </c>
    </row>
    <row r="2757" spans="1:23">
      <c r="A2757">
        <v>128786</v>
      </c>
      <c r="B2757" t="s">
        <v>1892</v>
      </c>
      <c r="C2757" t="s">
        <v>4772</v>
      </c>
      <c r="D2757" t="s">
        <v>4772</v>
      </c>
      <c r="E2757">
        <v>2442</v>
      </c>
      <c r="F2757" s="1">
        <v>44631</v>
      </c>
      <c r="G2757">
        <v>4.4848039000000002</v>
      </c>
      <c r="H2757">
        <v>52.155573400000002</v>
      </c>
      <c r="I2757" t="s">
        <v>39</v>
      </c>
      <c r="J2757" t="s">
        <v>4772</v>
      </c>
      <c r="K2757" s="1">
        <v>44631.50509259259</v>
      </c>
      <c r="L2757">
        <v>1</v>
      </c>
      <c r="M2757">
        <v>0</v>
      </c>
      <c r="N2757">
        <v>1</v>
      </c>
      <c r="O2757">
        <v>93463</v>
      </c>
      <c r="P2757" t="s">
        <v>25</v>
      </c>
      <c r="Q2757" t="s">
        <v>26</v>
      </c>
      <c r="R2757" t="s">
        <v>40</v>
      </c>
      <c r="S2757" t="s">
        <v>1670</v>
      </c>
      <c r="T2757" t="s">
        <v>1671</v>
      </c>
      <c r="U2757" t="s">
        <v>63</v>
      </c>
      <c r="V2757" t="s">
        <v>31</v>
      </c>
      <c r="W2757" t="s">
        <v>124</v>
      </c>
    </row>
    <row r="2758" spans="1:23">
      <c r="A2758">
        <v>128787</v>
      </c>
      <c r="B2758" t="s">
        <v>1893</v>
      </c>
      <c r="C2758" t="s">
        <v>4772</v>
      </c>
      <c r="D2758" t="s">
        <v>4772</v>
      </c>
      <c r="E2758">
        <v>5023</v>
      </c>
      <c r="F2758" s="1">
        <v>44631</v>
      </c>
      <c r="G2758">
        <v>4.4848039000000002</v>
      </c>
      <c r="H2758">
        <v>52.155573400000002</v>
      </c>
      <c r="I2758" t="s">
        <v>39</v>
      </c>
      <c r="J2758" t="s">
        <v>4772</v>
      </c>
      <c r="K2758" s="1">
        <v>44631.505694444444</v>
      </c>
      <c r="L2758">
        <v>0</v>
      </c>
      <c r="M2758">
        <v>0</v>
      </c>
      <c r="N2758">
        <v>1</v>
      </c>
      <c r="O2758">
        <v>93463</v>
      </c>
      <c r="P2758" t="s">
        <v>25</v>
      </c>
      <c r="Q2758" t="s">
        <v>26</v>
      </c>
      <c r="R2758" t="s">
        <v>40</v>
      </c>
      <c r="S2758" t="s">
        <v>1894</v>
      </c>
      <c r="T2758" t="s">
        <v>1895</v>
      </c>
      <c r="U2758" t="s">
        <v>30</v>
      </c>
      <c r="W2758" t="s">
        <v>107</v>
      </c>
    </row>
    <row r="2759" spans="1:23">
      <c r="A2759">
        <v>128788</v>
      </c>
      <c r="B2759" t="s">
        <v>1893</v>
      </c>
      <c r="C2759" t="s">
        <v>4772</v>
      </c>
      <c r="D2759" t="s">
        <v>4772</v>
      </c>
      <c r="E2759">
        <v>498</v>
      </c>
      <c r="F2759" s="1">
        <v>44631</v>
      </c>
      <c r="G2759">
        <v>4.4848039000000002</v>
      </c>
      <c r="H2759">
        <v>52.155573400000002</v>
      </c>
      <c r="I2759" t="s">
        <v>39</v>
      </c>
      <c r="J2759" t="s">
        <v>4772</v>
      </c>
      <c r="K2759" s="1">
        <v>44631.505844907406</v>
      </c>
      <c r="L2759">
        <v>1</v>
      </c>
      <c r="M2759">
        <v>0</v>
      </c>
      <c r="N2759">
        <v>1</v>
      </c>
      <c r="O2759">
        <v>93463</v>
      </c>
      <c r="P2759" t="s">
        <v>25</v>
      </c>
      <c r="Q2759" t="s">
        <v>26</v>
      </c>
      <c r="R2759" t="s">
        <v>40</v>
      </c>
      <c r="S2759" t="s">
        <v>67</v>
      </c>
      <c r="T2759" t="s">
        <v>68</v>
      </c>
      <c r="U2759" t="s">
        <v>69</v>
      </c>
      <c r="V2759" t="s">
        <v>31</v>
      </c>
      <c r="W2759" t="s">
        <v>32</v>
      </c>
    </row>
    <row r="2760" spans="1:23">
      <c r="A2760">
        <v>128789</v>
      </c>
      <c r="B2760" t="s">
        <v>1896</v>
      </c>
      <c r="C2760" t="s">
        <v>4772</v>
      </c>
      <c r="D2760" t="s">
        <v>4772</v>
      </c>
      <c r="E2760">
        <v>576</v>
      </c>
      <c r="F2760" s="1">
        <v>44631</v>
      </c>
      <c r="G2760">
        <v>4.4848039000000002</v>
      </c>
      <c r="H2760">
        <v>52.155573400000002</v>
      </c>
      <c r="I2760" t="s">
        <v>39</v>
      </c>
      <c r="J2760" t="s">
        <v>4772</v>
      </c>
      <c r="K2760" s="1">
        <v>44631.505937499998</v>
      </c>
      <c r="L2760">
        <v>1</v>
      </c>
      <c r="M2760">
        <v>0</v>
      </c>
      <c r="N2760">
        <v>1</v>
      </c>
      <c r="O2760">
        <v>93463</v>
      </c>
      <c r="P2760" t="s">
        <v>25</v>
      </c>
      <c r="Q2760" t="s">
        <v>26</v>
      </c>
      <c r="R2760" t="s">
        <v>40</v>
      </c>
      <c r="S2760" t="s">
        <v>61</v>
      </c>
      <c r="T2760" t="s">
        <v>62</v>
      </c>
      <c r="U2760" t="s">
        <v>63</v>
      </c>
      <c r="V2760" t="s">
        <v>31</v>
      </c>
      <c r="W2760" t="s">
        <v>32</v>
      </c>
    </row>
    <row r="2761" spans="1:23">
      <c r="A2761">
        <v>128790</v>
      </c>
      <c r="B2761" t="s">
        <v>1896</v>
      </c>
      <c r="C2761" t="s">
        <v>4772</v>
      </c>
      <c r="D2761" t="s">
        <v>4772</v>
      </c>
      <c r="E2761">
        <v>8400</v>
      </c>
      <c r="F2761" s="1">
        <v>44631</v>
      </c>
      <c r="G2761">
        <v>4.4848039000000002</v>
      </c>
      <c r="H2761">
        <v>52.155573400000002</v>
      </c>
      <c r="I2761" t="s">
        <v>39</v>
      </c>
      <c r="J2761" t="s">
        <v>4772</v>
      </c>
      <c r="K2761" s="1">
        <v>44631.506238425929</v>
      </c>
      <c r="L2761">
        <v>0</v>
      </c>
      <c r="M2761">
        <v>0</v>
      </c>
      <c r="N2761">
        <v>1</v>
      </c>
      <c r="O2761">
        <v>93463</v>
      </c>
      <c r="P2761" t="s">
        <v>25</v>
      </c>
      <c r="Q2761" t="s">
        <v>26</v>
      </c>
      <c r="R2761" t="s">
        <v>40</v>
      </c>
      <c r="T2761" t="s">
        <v>1537</v>
      </c>
      <c r="U2761" t="s">
        <v>1106</v>
      </c>
      <c r="W2761" t="s">
        <v>22</v>
      </c>
    </row>
    <row r="2762" spans="1:23">
      <c r="A2762">
        <v>128791</v>
      </c>
      <c r="B2762" t="s">
        <v>1897</v>
      </c>
      <c r="C2762" t="s">
        <v>4772</v>
      </c>
      <c r="D2762" t="s">
        <v>4772</v>
      </c>
      <c r="E2762">
        <v>305</v>
      </c>
      <c r="F2762" s="1">
        <v>44631</v>
      </c>
      <c r="G2762">
        <v>4.4848039000000002</v>
      </c>
      <c r="H2762">
        <v>52.155573400000002</v>
      </c>
      <c r="I2762" t="s">
        <v>39</v>
      </c>
      <c r="J2762" t="s">
        <v>4772</v>
      </c>
      <c r="K2762" s="1">
        <v>44631.517824074072</v>
      </c>
      <c r="L2762">
        <v>1</v>
      </c>
      <c r="M2762">
        <v>1</v>
      </c>
      <c r="N2762">
        <v>1</v>
      </c>
      <c r="O2762">
        <v>93463</v>
      </c>
      <c r="P2762" t="s">
        <v>25</v>
      </c>
      <c r="Q2762" t="s">
        <v>26</v>
      </c>
      <c r="R2762" t="s">
        <v>40</v>
      </c>
      <c r="S2762" t="s">
        <v>162</v>
      </c>
      <c r="T2762" t="s">
        <v>163</v>
      </c>
      <c r="U2762" t="s">
        <v>164</v>
      </c>
      <c r="V2762" t="s">
        <v>31</v>
      </c>
      <c r="W2762" t="s">
        <v>32</v>
      </c>
    </row>
    <row r="2763" spans="1:23">
      <c r="A2763">
        <v>128792</v>
      </c>
      <c r="B2763" t="s">
        <v>1898</v>
      </c>
      <c r="C2763" t="s">
        <v>4772</v>
      </c>
      <c r="D2763" t="s">
        <v>4772</v>
      </c>
      <c r="E2763">
        <v>706</v>
      </c>
      <c r="F2763" s="1">
        <v>44631</v>
      </c>
      <c r="G2763">
        <v>5.8620054000000001</v>
      </c>
      <c r="H2763">
        <v>51.732057699999999</v>
      </c>
      <c r="I2763" t="s">
        <v>1899</v>
      </c>
      <c r="J2763" t="s">
        <v>4772</v>
      </c>
      <c r="K2763" s="1">
        <v>44631.626261574071</v>
      </c>
      <c r="L2763">
        <v>1</v>
      </c>
      <c r="M2763">
        <v>1</v>
      </c>
      <c r="N2763">
        <v>1</v>
      </c>
      <c r="O2763">
        <v>187416</v>
      </c>
      <c r="P2763" t="s">
        <v>25</v>
      </c>
      <c r="Q2763" t="s">
        <v>26</v>
      </c>
      <c r="R2763" t="s">
        <v>131</v>
      </c>
      <c r="S2763" t="s">
        <v>56</v>
      </c>
      <c r="T2763" t="s">
        <v>57</v>
      </c>
      <c r="U2763" t="s">
        <v>58</v>
      </c>
      <c r="V2763" t="s">
        <v>31</v>
      </c>
      <c r="W2763" t="s">
        <v>32</v>
      </c>
    </row>
    <row r="2764" spans="1:23">
      <c r="A2764">
        <v>128793</v>
      </c>
      <c r="B2764" t="s">
        <v>1900</v>
      </c>
      <c r="C2764" t="s">
        <v>4772</v>
      </c>
      <c r="D2764" t="s">
        <v>4772</v>
      </c>
      <c r="E2764">
        <v>1047</v>
      </c>
      <c r="F2764" s="1">
        <v>44632</v>
      </c>
      <c r="G2764">
        <v>4.5017180999999997</v>
      </c>
      <c r="H2764">
        <v>52.157692300000001</v>
      </c>
      <c r="I2764" t="s">
        <v>1901</v>
      </c>
      <c r="J2764" t="s">
        <v>4772</v>
      </c>
      <c r="K2764" s="1">
        <v>44632.498460648145</v>
      </c>
      <c r="L2764">
        <v>1</v>
      </c>
      <c r="M2764">
        <v>0</v>
      </c>
      <c r="N2764">
        <v>1</v>
      </c>
      <c r="O2764">
        <v>94463</v>
      </c>
      <c r="P2764" t="s">
        <v>25</v>
      </c>
      <c r="Q2764" t="s">
        <v>26</v>
      </c>
      <c r="R2764" t="s">
        <v>40</v>
      </c>
      <c r="S2764" t="s">
        <v>1861</v>
      </c>
      <c r="T2764" t="s">
        <v>1862</v>
      </c>
      <c r="U2764" t="s">
        <v>253</v>
      </c>
      <c r="V2764" t="s">
        <v>31</v>
      </c>
      <c r="W2764" t="s">
        <v>32</v>
      </c>
    </row>
    <row r="2765" spans="1:23">
      <c r="A2765">
        <v>128795</v>
      </c>
      <c r="B2765" t="s">
        <v>1900</v>
      </c>
      <c r="C2765" t="s">
        <v>4772</v>
      </c>
      <c r="D2765" t="s">
        <v>4772</v>
      </c>
      <c r="E2765">
        <v>1358</v>
      </c>
      <c r="F2765" s="1">
        <v>44632</v>
      </c>
      <c r="G2765">
        <v>4.5017180999999997</v>
      </c>
      <c r="H2765">
        <v>52.157692300000001</v>
      </c>
      <c r="I2765" t="s">
        <v>1901</v>
      </c>
      <c r="J2765" t="s">
        <v>4772</v>
      </c>
      <c r="K2765" s="1">
        <v>44632.500324074077</v>
      </c>
      <c r="L2765">
        <v>1</v>
      </c>
      <c r="M2765">
        <v>0</v>
      </c>
      <c r="N2765">
        <v>1</v>
      </c>
      <c r="O2765">
        <v>94463</v>
      </c>
      <c r="P2765" t="s">
        <v>25</v>
      </c>
      <c r="Q2765" t="s">
        <v>26</v>
      </c>
      <c r="R2765" t="s">
        <v>40</v>
      </c>
      <c r="S2765" t="s">
        <v>117</v>
      </c>
      <c r="T2765" t="s">
        <v>118</v>
      </c>
      <c r="U2765" t="s">
        <v>99</v>
      </c>
      <c r="V2765" t="s">
        <v>31</v>
      </c>
      <c r="W2765" t="s">
        <v>32</v>
      </c>
    </row>
    <row r="2766" spans="1:23">
      <c r="A2766">
        <v>128796</v>
      </c>
      <c r="B2766" t="s">
        <v>1900</v>
      </c>
      <c r="C2766" t="s">
        <v>4772</v>
      </c>
      <c r="D2766" t="s">
        <v>4772</v>
      </c>
      <c r="E2766">
        <v>706</v>
      </c>
      <c r="F2766" s="1">
        <v>44632</v>
      </c>
      <c r="G2766">
        <v>4.5017180999999997</v>
      </c>
      <c r="H2766">
        <v>52.157692300000001</v>
      </c>
      <c r="I2766" t="s">
        <v>1901</v>
      </c>
      <c r="J2766" t="s">
        <v>4772</v>
      </c>
      <c r="K2766" s="1">
        <v>44632.500717592593</v>
      </c>
      <c r="L2766">
        <v>1</v>
      </c>
      <c r="M2766">
        <v>0</v>
      </c>
      <c r="N2766">
        <v>1</v>
      </c>
      <c r="O2766">
        <v>94463</v>
      </c>
      <c r="P2766" t="s">
        <v>25</v>
      </c>
      <c r="Q2766" t="s">
        <v>26</v>
      </c>
      <c r="R2766" t="s">
        <v>40</v>
      </c>
      <c r="S2766" t="s">
        <v>56</v>
      </c>
      <c r="T2766" t="s">
        <v>57</v>
      </c>
      <c r="U2766" t="s">
        <v>58</v>
      </c>
      <c r="V2766" t="s">
        <v>31</v>
      </c>
      <c r="W2766" t="s">
        <v>32</v>
      </c>
    </row>
    <row r="2767" spans="1:23">
      <c r="A2767">
        <v>128797</v>
      </c>
      <c r="B2767" t="s">
        <v>1900</v>
      </c>
      <c r="C2767" t="s">
        <v>4772</v>
      </c>
      <c r="D2767" t="s">
        <v>4772</v>
      </c>
      <c r="E2767">
        <v>1832</v>
      </c>
      <c r="F2767" s="1">
        <v>44632</v>
      </c>
      <c r="G2767">
        <v>4.5017180999999997</v>
      </c>
      <c r="H2767">
        <v>52.157692300000001</v>
      </c>
      <c r="I2767" t="s">
        <v>1901</v>
      </c>
      <c r="J2767" t="s">
        <v>4772</v>
      </c>
      <c r="K2767" s="1">
        <v>44632.502754629626</v>
      </c>
      <c r="L2767">
        <v>1</v>
      </c>
      <c r="M2767">
        <v>0</v>
      </c>
      <c r="N2767">
        <v>1</v>
      </c>
      <c r="O2767">
        <v>94463</v>
      </c>
      <c r="P2767" t="s">
        <v>25</v>
      </c>
      <c r="Q2767" t="s">
        <v>26</v>
      </c>
      <c r="R2767" t="s">
        <v>40</v>
      </c>
      <c r="S2767" t="s">
        <v>1902</v>
      </c>
      <c r="T2767" t="s">
        <v>1903</v>
      </c>
      <c r="U2767" t="s">
        <v>51</v>
      </c>
      <c r="W2767" t="s">
        <v>32</v>
      </c>
    </row>
    <row r="2768" spans="1:23">
      <c r="A2768">
        <v>128798</v>
      </c>
      <c r="B2768" t="s">
        <v>1900</v>
      </c>
      <c r="C2768" t="s">
        <v>4772</v>
      </c>
      <c r="D2768" t="s">
        <v>4772</v>
      </c>
      <c r="E2768">
        <v>724</v>
      </c>
      <c r="F2768" s="1">
        <v>44632</v>
      </c>
      <c r="G2768">
        <v>4.5017180999999997</v>
      </c>
      <c r="H2768">
        <v>52.157692300000001</v>
      </c>
      <c r="I2768" t="s">
        <v>1901</v>
      </c>
      <c r="J2768" t="s">
        <v>4772</v>
      </c>
      <c r="K2768" s="1">
        <v>44632.502939814818</v>
      </c>
      <c r="L2768">
        <v>1</v>
      </c>
      <c r="M2768">
        <v>0</v>
      </c>
      <c r="N2768">
        <v>1</v>
      </c>
      <c r="O2768">
        <v>94463</v>
      </c>
      <c r="P2768" t="s">
        <v>25</v>
      </c>
      <c r="Q2768" t="s">
        <v>26</v>
      </c>
      <c r="R2768" t="s">
        <v>40</v>
      </c>
      <c r="S2768" t="s">
        <v>1904</v>
      </c>
      <c r="T2768" t="s">
        <v>1905</v>
      </c>
      <c r="U2768" t="s">
        <v>878</v>
      </c>
      <c r="V2768" t="s">
        <v>31</v>
      </c>
      <c r="W2768" t="s">
        <v>32</v>
      </c>
    </row>
    <row r="2769" spans="1:23">
      <c r="A2769">
        <v>128800</v>
      </c>
      <c r="B2769" t="s">
        <v>1900</v>
      </c>
      <c r="C2769" t="s">
        <v>4772</v>
      </c>
      <c r="D2769" t="s">
        <v>4772</v>
      </c>
      <c r="E2769">
        <v>926</v>
      </c>
      <c r="F2769" s="1">
        <v>44632</v>
      </c>
      <c r="G2769">
        <v>4.5017180999999997</v>
      </c>
      <c r="H2769">
        <v>52.157692300000001</v>
      </c>
      <c r="I2769" t="s">
        <v>1901</v>
      </c>
      <c r="J2769" t="s">
        <v>4772</v>
      </c>
      <c r="K2769" s="1">
        <v>44632.503622685188</v>
      </c>
      <c r="L2769">
        <v>1</v>
      </c>
      <c r="M2769">
        <v>0</v>
      </c>
      <c r="N2769">
        <v>1</v>
      </c>
      <c r="O2769">
        <v>94463</v>
      </c>
      <c r="P2769" t="s">
        <v>25</v>
      </c>
      <c r="Q2769" t="s">
        <v>26</v>
      </c>
      <c r="R2769" t="s">
        <v>40</v>
      </c>
      <c r="S2769" t="s">
        <v>1906</v>
      </c>
      <c r="T2769" t="s">
        <v>1907</v>
      </c>
      <c r="U2769" t="s">
        <v>30</v>
      </c>
      <c r="V2769" t="s">
        <v>31</v>
      </c>
      <c r="W2769" t="s">
        <v>32</v>
      </c>
    </row>
    <row r="2770" spans="1:23">
      <c r="A2770">
        <v>128801</v>
      </c>
      <c r="B2770" t="s">
        <v>1900</v>
      </c>
      <c r="C2770" t="s">
        <v>4772</v>
      </c>
      <c r="D2770" t="s">
        <v>4772</v>
      </c>
      <c r="E2770">
        <v>633</v>
      </c>
      <c r="F2770" s="1">
        <v>44632</v>
      </c>
      <c r="G2770">
        <v>4.5017180999999997</v>
      </c>
      <c r="H2770">
        <v>52.157692300000001</v>
      </c>
      <c r="I2770" t="s">
        <v>1901</v>
      </c>
      <c r="J2770" t="s">
        <v>4772</v>
      </c>
      <c r="K2770" s="1">
        <v>44632.50377314815</v>
      </c>
      <c r="L2770">
        <v>0</v>
      </c>
      <c r="M2770">
        <v>0</v>
      </c>
      <c r="N2770">
        <v>1</v>
      </c>
      <c r="O2770">
        <v>94463</v>
      </c>
      <c r="P2770" t="s">
        <v>25</v>
      </c>
      <c r="Q2770" t="s">
        <v>26</v>
      </c>
      <c r="R2770" t="s">
        <v>40</v>
      </c>
      <c r="S2770" t="s">
        <v>1908</v>
      </c>
      <c r="T2770" t="s">
        <v>1909</v>
      </c>
      <c r="U2770" t="s">
        <v>84</v>
      </c>
      <c r="V2770" t="s">
        <v>235</v>
      </c>
      <c r="W2770" t="s">
        <v>107</v>
      </c>
    </row>
    <row r="2771" spans="1:23">
      <c r="A2771">
        <v>128802</v>
      </c>
      <c r="B2771" t="s">
        <v>1900</v>
      </c>
      <c r="C2771" t="s">
        <v>4772</v>
      </c>
      <c r="D2771" t="s">
        <v>4772</v>
      </c>
      <c r="E2771">
        <v>1936</v>
      </c>
      <c r="F2771" s="1">
        <v>44632</v>
      </c>
      <c r="G2771">
        <v>4.5017180999999997</v>
      </c>
      <c r="H2771">
        <v>52.157692300000001</v>
      </c>
      <c r="I2771" t="s">
        <v>1901</v>
      </c>
      <c r="J2771" t="s">
        <v>4772</v>
      </c>
      <c r="K2771" s="1">
        <v>44632.504062499997</v>
      </c>
      <c r="L2771">
        <v>1</v>
      </c>
      <c r="M2771">
        <v>0</v>
      </c>
      <c r="N2771">
        <v>1</v>
      </c>
      <c r="O2771">
        <v>94463</v>
      </c>
      <c r="P2771" t="s">
        <v>25</v>
      </c>
      <c r="Q2771" t="s">
        <v>26</v>
      </c>
      <c r="R2771" t="s">
        <v>40</v>
      </c>
      <c r="S2771" t="s">
        <v>1910</v>
      </c>
      <c r="T2771" t="s">
        <v>1911</v>
      </c>
      <c r="U2771" t="s">
        <v>953</v>
      </c>
      <c r="W2771" t="s">
        <v>32</v>
      </c>
    </row>
    <row r="2772" spans="1:23">
      <c r="A2772">
        <v>128803</v>
      </c>
      <c r="B2772" t="s">
        <v>1912</v>
      </c>
      <c r="C2772" t="s">
        <v>4772</v>
      </c>
      <c r="D2772" t="s">
        <v>4772</v>
      </c>
      <c r="E2772">
        <v>576</v>
      </c>
      <c r="F2772" s="1">
        <v>44632</v>
      </c>
      <c r="G2772">
        <v>4.4923298999999997</v>
      </c>
      <c r="H2772">
        <v>52.1629565</v>
      </c>
      <c r="I2772" t="s">
        <v>1913</v>
      </c>
      <c r="J2772" t="s">
        <v>4772</v>
      </c>
      <c r="K2772" s="1">
        <v>44632.51253472222</v>
      </c>
      <c r="L2772">
        <v>1</v>
      </c>
      <c r="M2772">
        <v>0</v>
      </c>
      <c r="N2772">
        <v>1</v>
      </c>
      <c r="O2772">
        <v>93464</v>
      </c>
      <c r="P2772" t="s">
        <v>25</v>
      </c>
      <c r="Q2772" t="s">
        <v>26</v>
      </c>
      <c r="R2772" t="s">
        <v>40</v>
      </c>
      <c r="S2772" t="s">
        <v>61</v>
      </c>
      <c r="T2772" t="s">
        <v>62</v>
      </c>
      <c r="U2772" t="s">
        <v>63</v>
      </c>
      <c r="V2772" t="s">
        <v>31</v>
      </c>
      <c r="W2772" t="s">
        <v>32</v>
      </c>
    </row>
    <row r="2773" spans="1:23">
      <c r="A2773">
        <v>128804</v>
      </c>
      <c r="B2773" t="s">
        <v>1914</v>
      </c>
      <c r="C2773" t="s">
        <v>4772</v>
      </c>
      <c r="D2773" t="s">
        <v>4772</v>
      </c>
      <c r="E2773">
        <v>633</v>
      </c>
      <c r="F2773" s="1">
        <v>44633</v>
      </c>
      <c r="G2773">
        <v>4.4852360999999998</v>
      </c>
      <c r="H2773">
        <v>52.155488300000002</v>
      </c>
      <c r="I2773" t="s">
        <v>1915</v>
      </c>
      <c r="J2773" t="s">
        <v>4772</v>
      </c>
      <c r="K2773" s="1">
        <v>44633.547025462962</v>
      </c>
      <c r="L2773">
        <v>0</v>
      </c>
      <c r="M2773">
        <v>0</v>
      </c>
      <c r="N2773">
        <v>1</v>
      </c>
      <c r="O2773">
        <v>93463</v>
      </c>
      <c r="P2773" t="s">
        <v>25</v>
      </c>
      <c r="Q2773" t="s">
        <v>26</v>
      </c>
      <c r="R2773" t="s">
        <v>40</v>
      </c>
      <c r="S2773" t="s">
        <v>1908</v>
      </c>
      <c r="T2773" t="s">
        <v>1909</v>
      </c>
      <c r="U2773" t="s">
        <v>84</v>
      </c>
      <c r="V2773" t="s">
        <v>235</v>
      </c>
      <c r="W2773" t="s">
        <v>107</v>
      </c>
    </row>
    <row r="2774" spans="1:23">
      <c r="A2774">
        <v>128805</v>
      </c>
      <c r="B2774" t="s">
        <v>1916</v>
      </c>
      <c r="C2774" t="s">
        <v>4772</v>
      </c>
      <c r="D2774" t="s">
        <v>4772</v>
      </c>
      <c r="E2774">
        <v>483</v>
      </c>
      <c r="F2774" s="1">
        <v>44633</v>
      </c>
      <c r="G2774">
        <v>4.3462316999999997</v>
      </c>
      <c r="H2774">
        <v>52.003512600000001</v>
      </c>
      <c r="I2774" t="s">
        <v>1917</v>
      </c>
      <c r="J2774" t="s">
        <v>4772</v>
      </c>
      <c r="K2774" s="1">
        <v>44633.609768518516</v>
      </c>
      <c r="L2774">
        <v>1</v>
      </c>
      <c r="M2774">
        <v>1</v>
      </c>
      <c r="N2774">
        <v>0</v>
      </c>
      <c r="O2774">
        <v>83446</v>
      </c>
      <c r="P2774" t="s">
        <v>25</v>
      </c>
      <c r="Q2774" t="s">
        <v>26</v>
      </c>
      <c r="R2774" t="s">
        <v>40</v>
      </c>
      <c r="S2774" t="s">
        <v>412</v>
      </c>
      <c r="T2774" t="s">
        <v>413</v>
      </c>
      <c r="U2774" t="s">
        <v>51</v>
      </c>
      <c r="V2774" t="s">
        <v>31</v>
      </c>
      <c r="W2774" t="s">
        <v>32</v>
      </c>
    </row>
    <row r="2775" spans="1:23">
      <c r="A2775">
        <v>128806</v>
      </c>
      <c r="B2775" t="s">
        <v>1918</v>
      </c>
      <c r="C2775" t="s">
        <v>4772</v>
      </c>
      <c r="D2775" t="s">
        <v>4772</v>
      </c>
      <c r="E2775">
        <v>706</v>
      </c>
      <c r="F2775" s="1">
        <v>44634</v>
      </c>
      <c r="G2775">
        <v>5.4283352999999996</v>
      </c>
      <c r="H2775">
        <v>52.010156600000002</v>
      </c>
      <c r="I2775" t="s">
        <v>1919</v>
      </c>
      <c r="J2775" t="s">
        <v>4772</v>
      </c>
      <c r="K2775" s="1">
        <v>44634.52275462963</v>
      </c>
      <c r="L2775">
        <v>1</v>
      </c>
      <c r="M2775">
        <v>1</v>
      </c>
      <c r="N2775">
        <v>0</v>
      </c>
      <c r="O2775">
        <v>157446</v>
      </c>
      <c r="P2775" t="s">
        <v>25</v>
      </c>
      <c r="Q2775" t="s">
        <v>26</v>
      </c>
      <c r="R2775" t="s">
        <v>140</v>
      </c>
      <c r="S2775" t="s">
        <v>56</v>
      </c>
      <c r="T2775" t="s">
        <v>57</v>
      </c>
      <c r="U2775" t="s">
        <v>58</v>
      </c>
      <c r="V2775" t="s">
        <v>31</v>
      </c>
      <c r="W2775" t="s">
        <v>32</v>
      </c>
    </row>
    <row r="2776" spans="1:23">
      <c r="A2776">
        <v>128807</v>
      </c>
      <c r="B2776" t="s">
        <v>1920</v>
      </c>
      <c r="C2776" t="s">
        <v>4772</v>
      </c>
      <c r="D2776" t="s">
        <v>4772</v>
      </c>
      <c r="E2776">
        <v>598</v>
      </c>
      <c r="F2776" s="1">
        <v>44634</v>
      </c>
      <c r="G2776">
        <v>4.7772246000000003</v>
      </c>
      <c r="H2776">
        <v>52.783302300000003</v>
      </c>
      <c r="I2776" t="s">
        <v>1921</v>
      </c>
      <c r="J2776" t="s">
        <v>4772</v>
      </c>
      <c r="K2776" s="1">
        <v>44634.655300925922</v>
      </c>
      <c r="L2776">
        <v>1</v>
      </c>
      <c r="M2776">
        <v>1</v>
      </c>
      <c r="N2776">
        <v>0</v>
      </c>
      <c r="O2776">
        <v>113533</v>
      </c>
      <c r="P2776" t="s">
        <v>25</v>
      </c>
      <c r="Q2776" t="s">
        <v>26</v>
      </c>
      <c r="R2776" t="s">
        <v>27</v>
      </c>
      <c r="S2776" t="s">
        <v>574</v>
      </c>
      <c r="T2776" t="s">
        <v>575</v>
      </c>
      <c r="U2776" t="s">
        <v>576</v>
      </c>
      <c r="V2776" t="s">
        <v>31</v>
      </c>
      <c r="W2776" t="s">
        <v>32</v>
      </c>
    </row>
    <row r="2777" spans="1:23">
      <c r="A2777">
        <v>128808</v>
      </c>
      <c r="B2777" t="s">
        <v>1920</v>
      </c>
      <c r="C2777" t="s">
        <v>4772</v>
      </c>
      <c r="D2777" t="s">
        <v>4772</v>
      </c>
      <c r="E2777">
        <v>1047</v>
      </c>
      <c r="F2777" s="1">
        <v>44634</v>
      </c>
      <c r="G2777">
        <v>4.7772246000000003</v>
      </c>
      <c r="H2777">
        <v>52.783302300000003</v>
      </c>
      <c r="I2777" t="s">
        <v>1921</v>
      </c>
      <c r="J2777" t="s">
        <v>4772</v>
      </c>
      <c r="K2777" s="1">
        <v>44634.655393518522</v>
      </c>
      <c r="L2777">
        <v>1</v>
      </c>
      <c r="M2777">
        <v>1</v>
      </c>
      <c r="N2777">
        <v>0</v>
      </c>
      <c r="O2777">
        <v>113533</v>
      </c>
      <c r="P2777" t="s">
        <v>25</v>
      </c>
      <c r="Q2777" t="s">
        <v>26</v>
      </c>
      <c r="R2777" t="s">
        <v>27</v>
      </c>
      <c r="S2777" t="s">
        <v>1861</v>
      </c>
      <c r="T2777" t="s">
        <v>1862</v>
      </c>
      <c r="U2777" t="s">
        <v>253</v>
      </c>
      <c r="V2777" t="s">
        <v>31</v>
      </c>
      <c r="W2777" t="s">
        <v>32</v>
      </c>
    </row>
    <row r="2778" spans="1:23">
      <c r="A2778">
        <v>128809</v>
      </c>
      <c r="B2778" t="s">
        <v>1920</v>
      </c>
      <c r="C2778" t="s">
        <v>4772</v>
      </c>
      <c r="D2778" t="s">
        <v>4772</v>
      </c>
      <c r="E2778">
        <v>29</v>
      </c>
      <c r="F2778" s="1">
        <v>44634</v>
      </c>
      <c r="G2778">
        <v>4.7772246000000003</v>
      </c>
      <c r="H2778">
        <v>52.783302300000003</v>
      </c>
      <c r="I2778" t="s">
        <v>1921</v>
      </c>
      <c r="J2778" t="s">
        <v>4772</v>
      </c>
      <c r="K2778" s="1">
        <v>44634.655497685184</v>
      </c>
      <c r="L2778">
        <v>1</v>
      </c>
      <c r="M2778">
        <v>1</v>
      </c>
      <c r="N2778">
        <v>0</v>
      </c>
      <c r="O2778">
        <v>113533</v>
      </c>
      <c r="P2778" t="s">
        <v>25</v>
      </c>
      <c r="Q2778" t="s">
        <v>26</v>
      </c>
      <c r="R2778" t="s">
        <v>27</v>
      </c>
      <c r="S2778" t="s">
        <v>1189</v>
      </c>
      <c r="T2778" t="s">
        <v>1190</v>
      </c>
      <c r="U2778" t="s">
        <v>51</v>
      </c>
      <c r="V2778" t="s">
        <v>31</v>
      </c>
      <c r="W2778" t="s">
        <v>32</v>
      </c>
    </row>
    <row r="2779" spans="1:23">
      <c r="A2779">
        <v>128810</v>
      </c>
      <c r="B2779" t="s">
        <v>1920</v>
      </c>
      <c r="C2779" t="s">
        <v>4772</v>
      </c>
      <c r="D2779" t="s">
        <v>4772</v>
      </c>
      <c r="E2779">
        <v>70</v>
      </c>
      <c r="F2779" s="1">
        <v>44634</v>
      </c>
      <c r="G2779">
        <v>4.7772246000000003</v>
      </c>
      <c r="H2779">
        <v>52.783302300000003</v>
      </c>
      <c r="I2779" t="s">
        <v>1921</v>
      </c>
      <c r="J2779" t="s">
        <v>4772</v>
      </c>
      <c r="K2779" s="1">
        <v>44634.655578703707</v>
      </c>
      <c r="L2779">
        <v>1</v>
      </c>
      <c r="M2779">
        <v>1</v>
      </c>
      <c r="N2779">
        <v>0</v>
      </c>
      <c r="O2779">
        <v>113533</v>
      </c>
      <c r="P2779" t="s">
        <v>25</v>
      </c>
      <c r="Q2779" t="s">
        <v>26</v>
      </c>
      <c r="R2779" t="s">
        <v>27</v>
      </c>
      <c r="S2779" t="s">
        <v>1021</v>
      </c>
      <c r="T2779" t="s">
        <v>1022</v>
      </c>
      <c r="U2779" t="s">
        <v>54</v>
      </c>
      <c r="V2779" t="s">
        <v>31</v>
      </c>
      <c r="W2779" t="s">
        <v>32</v>
      </c>
    </row>
    <row r="2780" spans="1:23">
      <c r="A2780">
        <v>128811</v>
      </c>
      <c r="B2780" t="s">
        <v>1920</v>
      </c>
      <c r="C2780" t="s">
        <v>4772</v>
      </c>
      <c r="D2780" t="s">
        <v>4772</v>
      </c>
      <c r="E2780">
        <v>11</v>
      </c>
      <c r="F2780" s="1">
        <v>44634</v>
      </c>
      <c r="G2780">
        <v>4.7772246000000003</v>
      </c>
      <c r="H2780">
        <v>52.783302300000003</v>
      </c>
      <c r="I2780" t="s">
        <v>1921</v>
      </c>
      <c r="J2780" t="s">
        <v>4772</v>
      </c>
      <c r="K2780" s="1">
        <v>44634.655659722222</v>
      </c>
      <c r="L2780">
        <v>1</v>
      </c>
      <c r="M2780">
        <v>1</v>
      </c>
      <c r="N2780">
        <v>0</v>
      </c>
      <c r="O2780">
        <v>113533</v>
      </c>
      <c r="P2780" t="s">
        <v>25</v>
      </c>
      <c r="Q2780" t="s">
        <v>26</v>
      </c>
      <c r="R2780" t="s">
        <v>27</v>
      </c>
      <c r="S2780" t="s">
        <v>365</v>
      </c>
      <c r="T2780" t="s">
        <v>366</v>
      </c>
      <c r="U2780" t="s">
        <v>54</v>
      </c>
      <c r="V2780" t="s">
        <v>31</v>
      </c>
      <c r="W2780" t="s">
        <v>32</v>
      </c>
    </row>
    <row r="2781" spans="1:23">
      <c r="A2781">
        <v>128812</v>
      </c>
      <c r="B2781" t="s">
        <v>1920</v>
      </c>
      <c r="C2781" t="s">
        <v>4772</v>
      </c>
      <c r="D2781" t="s">
        <v>4772</v>
      </c>
      <c r="E2781">
        <v>2430</v>
      </c>
      <c r="F2781" s="1">
        <v>44634</v>
      </c>
      <c r="G2781">
        <v>4.7772246000000003</v>
      </c>
      <c r="H2781">
        <v>52.783302300000003</v>
      </c>
      <c r="I2781" t="s">
        <v>1921</v>
      </c>
      <c r="J2781" t="s">
        <v>4772</v>
      </c>
      <c r="K2781" s="1">
        <v>44634.655717592592</v>
      </c>
      <c r="L2781">
        <v>1</v>
      </c>
      <c r="M2781">
        <v>1</v>
      </c>
      <c r="N2781">
        <v>0</v>
      </c>
      <c r="O2781">
        <v>113533</v>
      </c>
      <c r="P2781" t="s">
        <v>25</v>
      </c>
      <c r="Q2781" t="s">
        <v>26</v>
      </c>
      <c r="R2781" t="s">
        <v>27</v>
      </c>
      <c r="S2781" t="s">
        <v>36</v>
      </c>
      <c r="T2781" t="s">
        <v>37</v>
      </c>
      <c r="U2781" t="s">
        <v>30</v>
      </c>
      <c r="V2781" t="s">
        <v>31</v>
      </c>
      <c r="W2781" t="s">
        <v>32</v>
      </c>
    </row>
    <row r="2782" spans="1:23">
      <c r="A2782">
        <v>128813</v>
      </c>
      <c r="B2782" t="s">
        <v>1920</v>
      </c>
      <c r="C2782" t="s">
        <v>4772</v>
      </c>
      <c r="D2782" t="s">
        <v>4772</v>
      </c>
      <c r="E2782">
        <v>1352</v>
      </c>
      <c r="F2782" s="1">
        <v>44634</v>
      </c>
      <c r="G2782">
        <v>4.7772246000000003</v>
      </c>
      <c r="H2782">
        <v>52.783302300000003</v>
      </c>
      <c r="I2782" t="s">
        <v>1921</v>
      </c>
      <c r="J2782" t="s">
        <v>4772</v>
      </c>
      <c r="K2782" s="1">
        <v>44634.655798611115</v>
      </c>
      <c r="L2782">
        <v>1</v>
      </c>
      <c r="M2782">
        <v>1</v>
      </c>
      <c r="N2782">
        <v>0</v>
      </c>
      <c r="O2782">
        <v>113533</v>
      </c>
      <c r="P2782" t="s">
        <v>25</v>
      </c>
      <c r="Q2782" t="s">
        <v>26</v>
      </c>
      <c r="R2782" t="s">
        <v>27</v>
      </c>
      <c r="S2782" t="s">
        <v>1804</v>
      </c>
      <c r="T2782" t="s">
        <v>1805</v>
      </c>
      <c r="U2782" t="s">
        <v>99</v>
      </c>
      <c r="V2782" t="s">
        <v>31</v>
      </c>
      <c r="W2782" t="s">
        <v>32</v>
      </c>
    </row>
    <row r="2783" spans="1:23">
      <c r="A2783">
        <v>128814</v>
      </c>
      <c r="B2783" t="s">
        <v>1920</v>
      </c>
      <c r="C2783" t="s">
        <v>4772</v>
      </c>
      <c r="D2783" t="s">
        <v>4772</v>
      </c>
      <c r="E2783">
        <v>576</v>
      </c>
      <c r="F2783" s="1">
        <v>44634</v>
      </c>
      <c r="G2783">
        <v>4.7772246000000003</v>
      </c>
      <c r="H2783">
        <v>52.783302300000003</v>
      </c>
      <c r="I2783" t="s">
        <v>1921</v>
      </c>
      <c r="J2783" t="s">
        <v>4772</v>
      </c>
      <c r="K2783" s="1">
        <v>44634.65587962963</v>
      </c>
      <c r="L2783">
        <v>1</v>
      </c>
      <c r="M2783">
        <v>1</v>
      </c>
      <c r="N2783">
        <v>0</v>
      </c>
      <c r="O2783">
        <v>113533</v>
      </c>
      <c r="P2783" t="s">
        <v>25</v>
      </c>
      <c r="Q2783" t="s">
        <v>26</v>
      </c>
      <c r="R2783" t="s">
        <v>27</v>
      </c>
      <c r="S2783" t="s">
        <v>61</v>
      </c>
      <c r="T2783" t="s">
        <v>62</v>
      </c>
      <c r="U2783" t="s">
        <v>63</v>
      </c>
      <c r="V2783" t="s">
        <v>31</v>
      </c>
      <c r="W2783" t="s">
        <v>32</v>
      </c>
    </row>
    <row r="2784" spans="1:23">
      <c r="A2784">
        <v>128815</v>
      </c>
      <c r="B2784" t="s">
        <v>1922</v>
      </c>
      <c r="C2784" t="s">
        <v>4772</v>
      </c>
      <c r="D2784" t="s">
        <v>4772</v>
      </c>
      <c r="E2784">
        <v>203</v>
      </c>
      <c r="F2784" s="1">
        <v>44635</v>
      </c>
      <c r="G2784">
        <v>4.8102758999999997</v>
      </c>
      <c r="H2784">
        <v>52.889949100000003</v>
      </c>
      <c r="I2784" t="s">
        <v>1923</v>
      </c>
      <c r="J2784" t="s">
        <v>4772</v>
      </c>
      <c r="K2784" s="1">
        <v>44635.623148148145</v>
      </c>
      <c r="L2784">
        <v>1</v>
      </c>
      <c r="M2784">
        <v>1</v>
      </c>
      <c r="N2784">
        <v>0</v>
      </c>
      <c r="O2784">
        <v>116544</v>
      </c>
      <c r="P2784" t="s">
        <v>25</v>
      </c>
      <c r="Q2784" t="s">
        <v>26</v>
      </c>
      <c r="R2784" t="s">
        <v>27</v>
      </c>
      <c r="S2784" t="s">
        <v>49</v>
      </c>
      <c r="T2784" t="s">
        <v>50</v>
      </c>
      <c r="U2784" t="s">
        <v>51</v>
      </c>
      <c r="V2784" t="s">
        <v>31</v>
      </c>
      <c r="W2784" t="s">
        <v>32</v>
      </c>
    </row>
    <row r="2785" spans="1:23">
      <c r="A2785">
        <v>128816</v>
      </c>
      <c r="B2785" t="s">
        <v>1922</v>
      </c>
      <c r="C2785" t="s">
        <v>4772</v>
      </c>
      <c r="D2785" t="s">
        <v>4772</v>
      </c>
      <c r="E2785">
        <v>483</v>
      </c>
      <c r="F2785" s="1">
        <v>44635</v>
      </c>
      <c r="G2785">
        <v>4.8102758999999997</v>
      </c>
      <c r="H2785">
        <v>52.889949100000003</v>
      </c>
      <c r="I2785" t="s">
        <v>1923</v>
      </c>
      <c r="J2785" t="s">
        <v>4772</v>
      </c>
      <c r="K2785" s="1">
        <v>44635.623229166667</v>
      </c>
      <c r="L2785">
        <v>1</v>
      </c>
      <c r="M2785">
        <v>1</v>
      </c>
      <c r="N2785">
        <v>0</v>
      </c>
      <c r="O2785">
        <v>116544</v>
      </c>
      <c r="P2785" t="s">
        <v>25</v>
      </c>
      <c r="Q2785" t="s">
        <v>26</v>
      </c>
      <c r="R2785" t="s">
        <v>27</v>
      </c>
      <c r="S2785" t="s">
        <v>412</v>
      </c>
      <c r="T2785" t="s">
        <v>413</v>
      </c>
      <c r="U2785" t="s">
        <v>51</v>
      </c>
      <c r="V2785" t="s">
        <v>31</v>
      </c>
      <c r="W2785" t="s">
        <v>32</v>
      </c>
    </row>
    <row r="2786" spans="1:23">
      <c r="A2786">
        <v>128817</v>
      </c>
      <c r="B2786" t="s">
        <v>1922</v>
      </c>
      <c r="C2786" t="s">
        <v>4772</v>
      </c>
      <c r="D2786" t="s">
        <v>4772</v>
      </c>
      <c r="E2786">
        <v>706</v>
      </c>
      <c r="F2786" s="1">
        <v>44635</v>
      </c>
      <c r="G2786">
        <v>4.8102758999999997</v>
      </c>
      <c r="H2786">
        <v>52.889949100000003</v>
      </c>
      <c r="I2786" t="s">
        <v>1923</v>
      </c>
      <c r="J2786" t="s">
        <v>4772</v>
      </c>
      <c r="K2786" s="1">
        <v>44635.623298611114</v>
      </c>
      <c r="L2786">
        <v>1</v>
      </c>
      <c r="M2786">
        <v>1</v>
      </c>
      <c r="N2786">
        <v>0</v>
      </c>
      <c r="O2786">
        <v>116544</v>
      </c>
      <c r="P2786" t="s">
        <v>25</v>
      </c>
      <c r="Q2786" t="s">
        <v>26</v>
      </c>
      <c r="R2786" t="s">
        <v>27</v>
      </c>
      <c r="S2786" t="s">
        <v>56</v>
      </c>
      <c r="T2786" t="s">
        <v>57</v>
      </c>
      <c r="U2786" t="s">
        <v>58</v>
      </c>
      <c r="V2786" t="s">
        <v>31</v>
      </c>
      <c r="W2786" t="s">
        <v>32</v>
      </c>
    </row>
    <row r="2787" spans="1:23">
      <c r="A2787">
        <v>128818</v>
      </c>
      <c r="B2787" t="s">
        <v>1922</v>
      </c>
      <c r="C2787" t="s">
        <v>4772</v>
      </c>
      <c r="D2787" t="s">
        <v>4772</v>
      </c>
      <c r="E2787">
        <v>1112</v>
      </c>
      <c r="F2787" s="1">
        <v>44635</v>
      </c>
      <c r="G2787">
        <v>4.8102758999999997</v>
      </c>
      <c r="H2787">
        <v>52.889949100000003</v>
      </c>
      <c r="I2787" t="s">
        <v>1923</v>
      </c>
      <c r="J2787" t="s">
        <v>4772</v>
      </c>
      <c r="K2787" s="1">
        <v>44635.623344907406</v>
      </c>
      <c r="L2787">
        <v>1</v>
      </c>
      <c r="M2787">
        <v>1</v>
      </c>
      <c r="N2787">
        <v>0</v>
      </c>
      <c r="O2787">
        <v>116544</v>
      </c>
      <c r="P2787" t="s">
        <v>25</v>
      </c>
      <c r="Q2787" t="s">
        <v>26</v>
      </c>
      <c r="R2787" t="s">
        <v>27</v>
      </c>
      <c r="S2787" t="s">
        <v>89</v>
      </c>
      <c r="T2787" t="s">
        <v>90</v>
      </c>
      <c r="U2787" t="s">
        <v>84</v>
      </c>
      <c r="V2787" t="s">
        <v>31</v>
      </c>
      <c r="W2787" t="s">
        <v>32</v>
      </c>
    </row>
    <row r="2788" spans="1:23">
      <c r="A2788">
        <v>128819</v>
      </c>
      <c r="B2788" t="s">
        <v>1922</v>
      </c>
      <c r="C2788" t="s">
        <v>4772</v>
      </c>
      <c r="D2788" t="s">
        <v>4772</v>
      </c>
      <c r="E2788">
        <v>1192</v>
      </c>
      <c r="F2788" s="1">
        <v>44635</v>
      </c>
      <c r="G2788">
        <v>4.8102758999999997</v>
      </c>
      <c r="H2788">
        <v>52.889949100000003</v>
      </c>
      <c r="I2788" t="s">
        <v>1923</v>
      </c>
      <c r="J2788" t="s">
        <v>4772</v>
      </c>
      <c r="K2788" s="1">
        <v>44635.623402777775</v>
      </c>
      <c r="L2788">
        <v>1</v>
      </c>
      <c r="M2788">
        <v>1</v>
      </c>
      <c r="N2788">
        <v>0</v>
      </c>
      <c r="O2788">
        <v>116544</v>
      </c>
      <c r="P2788" t="s">
        <v>25</v>
      </c>
      <c r="Q2788" t="s">
        <v>26</v>
      </c>
      <c r="R2788" t="s">
        <v>27</v>
      </c>
      <c r="S2788" t="s">
        <v>59</v>
      </c>
      <c r="T2788" t="s">
        <v>60</v>
      </c>
      <c r="U2788" t="s">
        <v>30</v>
      </c>
      <c r="V2788" t="s">
        <v>31</v>
      </c>
      <c r="W2788" t="s">
        <v>32</v>
      </c>
    </row>
    <row r="2789" spans="1:23">
      <c r="A2789">
        <v>128820</v>
      </c>
      <c r="B2789" t="s">
        <v>1922</v>
      </c>
      <c r="C2789" t="s">
        <v>4772</v>
      </c>
      <c r="D2789" t="s">
        <v>4772</v>
      </c>
      <c r="E2789">
        <v>295</v>
      </c>
      <c r="F2789" s="1">
        <v>44635</v>
      </c>
      <c r="G2789">
        <v>4.8102758999999997</v>
      </c>
      <c r="H2789">
        <v>52.889949100000003</v>
      </c>
      <c r="I2789" t="s">
        <v>1923</v>
      </c>
      <c r="J2789" t="s">
        <v>4772</v>
      </c>
      <c r="K2789" s="1">
        <v>44635.623460648145</v>
      </c>
      <c r="L2789">
        <v>1</v>
      </c>
      <c r="M2789">
        <v>1</v>
      </c>
      <c r="N2789">
        <v>0</v>
      </c>
      <c r="O2789">
        <v>116544</v>
      </c>
      <c r="P2789" t="s">
        <v>25</v>
      </c>
      <c r="Q2789" t="s">
        <v>26</v>
      </c>
      <c r="R2789" t="s">
        <v>27</v>
      </c>
      <c r="S2789" t="s">
        <v>115</v>
      </c>
      <c r="T2789" t="s">
        <v>116</v>
      </c>
      <c r="U2789" t="s">
        <v>84</v>
      </c>
      <c r="V2789" t="s">
        <v>31</v>
      </c>
      <c r="W2789" t="s">
        <v>32</v>
      </c>
    </row>
    <row r="2790" spans="1:23">
      <c r="A2790">
        <v>128821</v>
      </c>
      <c r="B2790" t="s">
        <v>1922</v>
      </c>
      <c r="C2790" t="s">
        <v>4772</v>
      </c>
      <c r="D2790" t="s">
        <v>4772</v>
      </c>
      <c r="E2790">
        <v>296</v>
      </c>
      <c r="F2790" s="1">
        <v>44635</v>
      </c>
      <c r="G2790">
        <v>4.8102758999999997</v>
      </c>
      <c r="H2790">
        <v>52.889949100000003</v>
      </c>
      <c r="I2790" t="s">
        <v>1923</v>
      </c>
      <c r="J2790" t="s">
        <v>4772</v>
      </c>
      <c r="K2790" s="1">
        <v>44635.623518518521</v>
      </c>
      <c r="L2790">
        <v>1</v>
      </c>
      <c r="M2790">
        <v>1</v>
      </c>
      <c r="N2790">
        <v>0</v>
      </c>
      <c r="O2790">
        <v>116544</v>
      </c>
      <c r="P2790" t="s">
        <v>25</v>
      </c>
      <c r="Q2790" t="s">
        <v>26</v>
      </c>
      <c r="R2790" t="s">
        <v>27</v>
      </c>
      <c r="S2790" t="s">
        <v>503</v>
      </c>
      <c r="T2790" t="s">
        <v>504</v>
      </c>
      <c r="U2790" t="s">
        <v>84</v>
      </c>
      <c r="V2790" t="s">
        <v>31</v>
      </c>
      <c r="W2790" t="s">
        <v>32</v>
      </c>
    </row>
    <row r="2791" spans="1:23">
      <c r="A2791">
        <v>128822</v>
      </c>
      <c r="B2791" t="s">
        <v>1922</v>
      </c>
      <c r="C2791" t="s">
        <v>4772</v>
      </c>
      <c r="D2791" t="s">
        <v>4772</v>
      </c>
      <c r="E2791">
        <v>574</v>
      </c>
      <c r="F2791" s="1">
        <v>44635</v>
      </c>
      <c r="G2791">
        <v>4.8102758999999997</v>
      </c>
      <c r="H2791">
        <v>52.889949100000003</v>
      </c>
      <c r="I2791" t="s">
        <v>1923</v>
      </c>
      <c r="J2791" t="s">
        <v>4772</v>
      </c>
      <c r="K2791" s="1">
        <v>44635.623576388891</v>
      </c>
      <c r="L2791">
        <v>1</v>
      </c>
      <c r="M2791">
        <v>1</v>
      </c>
      <c r="N2791">
        <v>0</v>
      </c>
      <c r="O2791">
        <v>116544</v>
      </c>
      <c r="P2791" t="s">
        <v>25</v>
      </c>
      <c r="Q2791" t="s">
        <v>26</v>
      </c>
      <c r="R2791" t="s">
        <v>27</v>
      </c>
      <c r="S2791" t="s">
        <v>152</v>
      </c>
      <c r="T2791" t="s">
        <v>153</v>
      </c>
      <c r="U2791" t="s">
        <v>63</v>
      </c>
      <c r="V2791" t="s">
        <v>31</v>
      </c>
      <c r="W2791" t="s">
        <v>32</v>
      </c>
    </row>
    <row r="2792" spans="1:23">
      <c r="A2792">
        <v>128823</v>
      </c>
      <c r="B2792" t="s">
        <v>1924</v>
      </c>
      <c r="C2792" t="s">
        <v>4772</v>
      </c>
      <c r="D2792" t="s">
        <v>4772</v>
      </c>
      <c r="E2792">
        <v>576</v>
      </c>
      <c r="F2792" s="1">
        <v>44635</v>
      </c>
      <c r="G2792">
        <v>4.5281732999999997</v>
      </c>
      <c r="H2792">
        <v>52.150985400000003</v>
      </c>
      <c r="I2792" t="s">
        <v>1925</v>
      </c>
      <c r="J2792" t="s">
        <v>4772</v>
      </c>
      <c r="K2792" s="1">
        <v>44635.687893518516</v>
      </c>
      <c r="L2792">
        <v>1</v>
      </c>
      <c r="M2792">
        <v>0</v>
      </c>
      <c r="N2792">
        <v>1</v>
      </c>
      <c r="O2792">
        <v>96462</v>
      </c>
      <c r="P2792" t="s">
        <v>25</v>
      </c>
      <c r="Q2792" t="s">
        <v>26</v>
      </c>
      <c r="R2792" t="s">
        <v>40</v>
      </c>
      <c r="S2792" t="s">
        <v>61</v>
      </c>
      <c r="T2792" t="s">
        <v>62</v>
      </c>
      <c r="U2792" t="s">
        <v>63</v>
      </c>
      <c r="V2792" t="s">
        <v>31</v>
      </c>
      <c r="W2792" t="s">
        <v>32</v>
      </c>
    </row>
    <row r="2793" spans="1:23">
      <c r="A2793">
        <v>128824</v>
      </c>
      <c r="B2793" t="s">
        <v>1924</v>
      </c>
      <c r="C2793" t="s">
        <v>4772</v>
      </c>
      <c r="D2793" t="s">
        <v>4772</v>
      </c>
      <c r="E2793">
        <v>203</v>
      </c>
      <c r="F2793" s="1">
        <v>44635</v>
      </c>
      <c r="G2793">
        <v>4.5281732999999997</v>
      </c>
      <c r="H2793">
        <v>52.150985400000003</v>
      </c>
      <c r="I2793" t="s">
        <v>1925</v>
      </c>
      <c r="J2793" t="s">
        <v>4772</v>
      </c>
      <c r="K2793" s="1">
        <v>44635.689143518517</v>
      </c>
      <c r="L2793">
        <v>1</v>
      </c>
      <c r="M2793">
        <v>0</v>
      </c>
      <c r="N2793">
        <v>1</v>
      </c>
      <c r="O2793">
        <v>96462</v>
      </c>
      <c r="P2793" t="s">
        <v>25</v>
      </c>
      <c r="Q2793" t="s">
        <v>26</v>
      </c>
      <c r="R2793" t="s">
        <v>40</v>
      </c>
      <c r="S2793" t="s">
        <v>49</v>
      </c>
      <c r="T2793" t="s">
        <v>50</v>
      </c>
      <c r="U2793" t="s">
        <v>51</v>
      </c>
      <c r="V2793" t="s">
        <v>31</v>
      </c>
      <c r="W2793" t="s">
        <v>32</v>
      </c>
    </row>
    <row r="2794" spans="1:23">
      <c r="A2794">
        <v>128825</v>
      </c>
      <c r="B2794" t="s">
        <v>1924</v>
      </c>
      <c r="C2794" t="s">
        <v>4772</v>
      </c>
      <c r="D2794" t="s">
        <v>4772</v>
      </c>
      <c r="E2794">
        <v>1677</v>
      </c>
      <c r="F2794" s="1">
        <v>44635</v>
      </c>
      <c r="G2794">
        <v>4.5281732999999997</v>
      </c>
      <c r="H2794">
        <v>52.150985400000003</v>
      </c>
      <c r="I2794" t="s">
        <v>1925</v>
      </c>
      <c r="J2794" t="s">
        <v>4772</v>
      </c>
      <c r="K2794" s="1">
        <v>44635.690405092595</v>
      </c>
      <c r="L2794">
        <v>0</v>
      </c>
      <c r="M2794">
        <v>0</v>
      </c>
      <c r="N2794">
        <v>1</v>
      </c>
      <c r="O2794">
        <v>96462</v>
      </c>
      <c r="P2794" t="s">
        <v>25</v>
      </c>
      <c r="Q2794" t="s">
        <v>26</v>
      </c>
      <c r="R2794" t="s">
        <v>40</v>
      </c>
      <c r="S2794" t="s">
        <v>1926</v>
      </c>
      <c r="T2794" t="s">
        <v>1927</v>
      </c>
      <c r="U2794" t="s">
        <v>30</v>
      </c>
      <c r="V2794" t="s">
        <v>106</v>
      </c>
      <c r="W2794" t="s">
        <v>22</v>
      </c>
    </row>
    <row r="2795" spans="1:23">
      <c r="A2795">
        <v>128826</v>
      </c>
      <c r="B2795" t="s">
        <v>1928</v>
      </c>
      <c r="C2795" t="s">
        <v>4772</v>
      </c>
      <c r="D2795" t="s">
        <v>4772</v>
      </c>
      <c r="E2795">
        <v>305</v>
      </c>
      <c r="F2795" s="1">
        <v>44635</v>
      </c>
      <c r="G2795">
        <v>4.5281732999999997</v>
      </c>
      <c r="H2795">
        <v>52.150985400000003</v>
      </c>
      <c r="I2795" t="s">
        <v>1925</v>
      </c>
      <c r="J2795" t="s">
        <v>4772</v>
      </c>
      <c r="K2795" s="1">
        <v>44635.6955787037</v>
      </c>
      <c r="L2795">
        <v>1</v>
      </c>
      <c r="M2795">
        <v>0</v>
      </c>
      <c r="N2795">
        <v>1</v>
      </c>
      <c r="O2795">
        <v>96462</v>
      </c>
      <c r="P2795" t="s">
        <v>25</v>
      </c>
      <c r="Q2795" t="s">
        <v>26</v>
      </c>
      <c r="R2795" t="s">
        <v>40</v>
      </c>
      <c r="S2795" t="s">
        <v>162</v>
      </c>
      <c r="T2795" t="s">
        <v>163</v>
      </c>
      <c r="U2795" t="s">
        <v>164</v>
      </c>
      <c r="V2795" t="s">
        <v>31</v>
      </c>
      <c r="W2795" t="s">
        <v>32</v>
      </c>
    </row>
    <row r="2796" spans="1:23">
      <c r="A2796">
        <v>128827</v>
      </c>
      <c r="B2796" t="s">
        <v>1929</v>
      </c>
      <c r="C2796" t="s">
        <v>4772</v>
      </c>
      <c r="D2796" t="s">
        <v>4772</v>
      </c>
      <c r="E2796">
        <v>708</v>
      </c>
      <c r="F2796" s="1">
        <v>44635</v>
      </c>
      <c r="G2796">
        <v>4.5281732999999997</v>
      </c>
      <c r="H2796">
        <v>52.150985400000003</v>
      </c>
      <c r="I2796" t="s">
        <v>1925</v>
      </c>
      <c r="J2796" t="s">
        <v>4772</v>
      </c>
      <c r="K2796" s="1">
        <v>44635.698344907411</v>
      </c>
      <c r="L2796">
        <v>1</v>
      </c>
      <c r="M2796">
        <v>0</v>
      </c>
      <c r="N2796">
        <v>1</v>
      </c>
      <c r="O2796">
        <v>96462</v>
      </c>
      <c r="P2796" t="s">
        <v>25</v>
      </c>
      <c r="Q2796" t="s">
        <v>26</v>
      </c>
      <c r="R2796" t="s">
        <v>40</v>
      </c>
      <c r="S2796" t="s">
        <v>454</v>
      </c>
      <c r="T2796" t="s">
        <v>455</v>
      </c>
      <c r="U2796" t="s">
        <v>30</v>
      </c>
      <c r="V2796" t="s">
        <v>31</v>
      </c>
      <c r="W2796" t="s">
        <v>32</v>
      </c>
    </row>
    <row r="2797" spans="1:23">
      <c r="A2797">
        <v>128828</v>
      </c>
      <c r="B2797" t="s">
        <v>1930</v>
      </c>
      <c r="C2797" t="s">
        <v>4772</v>
      </c>
      <c r="D2797" t="s">
        <v>4772</v>
      </c>
      <c r="E2797">
        <v>1250</v>
      </c>
      <c r="F2797" s="1">
        <v>44635</v>
      </c>
      <c r="G2797">
        <v>4.4970097000000004</v>
      </c>
      <c r="H2797">
        <v>52.160114399999998</v>
      </c>
      <c r="I2797" t="s">
        <v>1358</v>
      </c>
      <c r="J2797" t="s">
        <v>4772</v>
      </c>
      <c r="K2797" s="1">
        <v>44635.731828703705</v>
      </c>
      <c r="L2797">
        <v>1</v>
      </c>
      <c r="M2797">
        <v>0</v>
      </c>
      <c r="N2797">
        <v>1</v>
      </c>
      <c r="O2797">
        <v>94463</v>
      </c>
      <c r="P2797" t="s">
        <v>25</v>
      </c>
      <c r="Q2797" t="s">
        <v>26</v>
      </c>
      <c r="R2797" t="s">
        <v>40</v>
      </c>
      <c r="S2797" t="s">
        <v>82</v>
      </c>
      <c r="T2797" t="s">
        <v>83</v>
      </c>
      <c r="U2797" t="s">
        <v>84</v>
      </c>
      <c r="V2797" t="s">
        <v>31</v>
      </c>
      <c r="W2797" t="s">
        <v>32</v>
      </c>
    </row>
    <row r="2798" spans="1:23">
      <c r="A2798">
        <v>128829</v>
      </c>
      <c r="B2798" t="s">
        <v>1930</v>
      </c>
      <c r="C2798" t="s">
        <v>4772</v>
      </c>
      <c r="D2798" t="s">
        <v>4772</v>
      </c>
      <c r="E2798">
        <v>1808</v>
      </c>
      <c r="F2798" s="1">
        <v>44635</v>
      </c>
      <c r="G2798">
        <v>4.4970097000000004</v>
      </c>
      <c r="H2798">
        <v>52.160114399999998</v>
      </c>
      <c r="I2798" t="s">
        <v>1358</v>
      </c>
      <c r="J2798" t="s">
        <v>4772</v>
      </c>
      <c r="K2798" s="1">
        <v>44635.732303240744</v>
      </c>
      <c r="L2798">
        <v>1</v>
      </c>
      <c r="M2798">
        <v>0</v>
      </c>
      <c r="N2798">
        <v>1</v>
      </c>
      <c r="O2798">
        <v>94463</v>
      </c>
      <c r="P2798" t="s">
        <v>25</v>
      </c>
      <c r="Q2798" t="s">
        <v>26</v>
      </c>
      <c r="R2798" t="s">
        <v>40</v>
      </c>
      <c r="S2798" t="s">
        <v>1931</v>
      </c>
      <c r="T2798" t="s">
        <v>1932</v>
      </c>
      <c r="U2798" t="s">
        <v>54</v>
      </c>
      <c r="W2798" t="s">
        <v>32</v>
      </c>
    </row>
    <row r="2799" spans="1:23">
      <c r="A2799">
        <v>128830</v>
      </c>
      <c r="B2799" t="s">
        <v>1930</v>
      </c>
      <c r="C2799" t="s">
        <v>4772</v>
      </c>
      <c r="D2799" t="s">
        <v>4772</v>
      </c>
      <c r="E2799">
        <v>1101</v>
      </c>
      <c r="F2799" s="1">
        <v>44635</v>
      </c>
      <c r="G2799">
        <v>4.4970097000000004</v>
      </c>
      <c r="H2799">
        <v>52.160114399999998</v>
      </c>
      <c r="I2799" t="s">
        <v>1358</v>
      </c>
      <c r="J2799" t="s">
        <v>4772</v>
      </c>
      <c r="K2799" s="1">
        <v>44635.733530092592</v>
      </c>
      <c r="L2799">
        <v>1</v>
      </c>
      <c r="M2799">
        <v>0</v>
      </c>
      <c r="N2799">
        <v>1</v>
      </c>
      <c r="O2799">
        <v>94463</v>
      </c>
      <c r="P2799" t="s">
        <v>25</v>
      </c>
      <c r="Q2799" t="s">
        <v>26</v>
      </c>
      <c r="R2799" t="s">
        <v>40</v>
      </c>
      <c r="S2799" t="s">
        <v>349</v>
      </c>
      <c r="T2799" t="s">
        <v>350</v>
      </c>
      <c r="U2799" t="s">
        <v>247</v>
      </c>
      <c r="V2799" t="s">
        <v>31</v>
      </c>
      <c r="W2799" t="s">
        <v>32</v>
      </c>
    </row>
    <row r="2800" spans="1:23">
      <c r="A2800">
        <v>128831</v>
      </c>
      <c r="B2800" t="s">
        <v>1930</v>
      </c>
      <c r="C2800" t="s">
        <v>4772</v>
      </c>
      <c r="D2800" t="s">
        <v>4772</v>
      </c>
      <c r="E2800">
        <v>1360</v>
      </c>
      <c r="F2800" s="1">
        <v>44635</v>
      </c>
      <c r="G2800">
        <v>4.4970097000000004</v>
      </c>
      <c r="H2800">
        <v>52.160114399999998</v>
      </c>
      <c r="I2800" t="s">
        <v>1358</v>
      </c>
      <c r="J2800" t="s">
        <v>4772</v>
      </c>
      <c r="K2800" s="1">
        <v>44635.733738425923</v>
      </c>
      <c r="L2800">
        <v>0</v>
      </c>
      <c r="M2800">
        <v>0</v>
      </c>
      <c r="N2800">
        <v>1</v>
      </c>
      <c r="O2800">
        <v>94463</v>
      </c>
      <c r="P2800" t="s">
        <v>25</v>
      </c>
      <c r="Q2800" t="s">
        <v>26</v>
      </c>
      <c r="R2800" t="s">
        <v>40</v>
      </c>
      <c r="S2800" t="s">
        <v>1933</v>
      </c>
      <c r="T2800" t="s">
        <v>1934</v>
      </c>
      <c r="U2800" t="s">
        <v>99</v>
      </c>
      <c r="V2800" t="s">
        <v>235</v>
      </c>
      <c r="W2800" t="s">
        <v>22</v>
      </c>
    </row>
    <row r="2801" spans="1:23">
      <c r="A2801">
        <v>128832</v>
      </c>
      <c r="B2801" t="s">
        <v>1935</v>
      </c>
      <c r="C2801" t="s">
        <v>4772</v>
      </c>
      <c r="D2801" t="s">
        <v>4772</v>
      </c>
      <c r="E2801">
        <v>9369</v>
      </c>
      <c r="F2801" s="1">
        <v>44635</v>
      </c>
      <c r="G2801">
        <v>4.4970097000000004</v>
      </c>
      <c r="H2801">
        <v>52.160114399999998</v>
      </c>
      <c r="I2801" t="s">
        <v>1358</v>
      </c>
      <c r="J2801" t="s">
        <v>4772</v>
      </c>
      <c r="K2801" s="1">
        <v>44635.734351851854</v>
      </c>
      <c r="L2801">
        <v>0</v>
      </c>
      <c r="M2801">
        <v>0</v>
      </c>
      <c r="N2801">
        <v>1</v>
      </c>
      <c r="O2801">
        <v>94463</v>
      </c>
      <c r="P2801" t="s">
        <v>25</v>
      </c>
      <c r="Q2801" t="s">
        <v>26</v>
      </c>
      <c r="R2801" t="s">
        <v>40</v>
      </c>
      <c r="T2801" t="s">
        <v>1889</v>
      </c>
      <c r="U2801" t="s">
        <v>30</v>
      </c>
    </row>
    <row r="2802" spans="1:23">
      <c r="A2802">
        <v>128833</v>
      </c>
      <c r="B2802" t="s">
        <v>1935</v>
      </c>
      <c r="C2802" t="s">
        <v>4772</v>
      </c>
      <c r="D2802" t="s">
        <v>4772</v>
      </c>
      <c r="E2802">
        <v>2430</v>
      </c>
      <c r="F2802" s="1">
        <v>44635</v>
      </c>
      <c r="G2802">
        <v>4.4970097000000004</v>
      </c>
      <c r="H2802">
        <v>52.160114399999998</v>
      </c>
      <c r="I2802" t="s">
        <v>1358</v>
      </c>
      <c r="J2802" t="s">
        <v>4772</v>
      </c>
      <c r="K2802" s="1">
        <v>44635.734456018516</v>
      </c>
      <c r="L2802">
        <v>1</v>
      </c>
      <c r="M2802">
        <v>1</v>
      </c>
      <c r="N2802">
        <v>0</v>
      </c>
      <c r="O2802">
        <v>94463</v>
      </c>
      <c r="P2802" t="s">
        <v>25</v>
      </c>
      <c r="Q2802" t="s">
        <v>26</v>
      </c>
      <c r="R2802" t="s">
        <v>40</v>
      </c>
      <c r="S2802" t="s">
        <v>36</v>
      </c>
      <c r="T2802" t="s">
        <v>37</v>
      </c>
      <c r="U2802" t="s">
        <v>30</v>
      </c>
      <c r="V2802" t="s">
        <v>31</v>
      </c>
      <c r="W2802" t="s">
        <v>32</v>
      </c>
    </row>
    <row r="2803" spans="1:23">
      <c r="A2803">
        <v>128834</v>
      </c>
      <c r="B2803" t="s">
        <v>1935</v>
      </c>
      <c r="C2803" t="s">
        <v>4772</v>
      </c>
      <c r="D2803" t="s">
        <v>4772</v>
      </c>
      <c r="E2803">
        <v>1047</v>
      </c>
      <c r="F2803" s="1">
        <v>44635</v>
      </c>
      <c r="G2803">
        <v>4.4970097000000004</v>
      </c>
      <c r="H2803">
        <v>52.160114399999998</v>
      </c>
      <c r="I2803" t="s">
        <v>1358</v>
      </c>
      <c r="J2803" t="s">
        <v>4772</v>
      </c>
      <c r="K2803" s="1">
        <v>44635.734606481485</v>
      </c>
      <c r="L2803">
        <v>1</v>
      </c>
      <c r="M2803">
        <v>0</v>
      </c>
      <c r="N2803">
        <v>1</v>
      </c>
      <c r="O2803">
        <v>94463</v>
      </c>
      <c r="P2803" t="s">
        <v>25</v>
      </c>
      <c r="Q2803" t="s">
        <v>26</v>
      </c>
      <c r="R2803" t="s">
        <v>40</v>
      </c>
      <c r="S2803" t="s">
        <v>1861</v>
      </c>
      <c r="T2803" t="s">
        <v>1862</v>
      </c>
      <c r="U2803" t="s">
        <v>253</v>
      </c>
      <c r="V2803" t="s">
        <v>31</v>
      </c>
      <c r="W2803" t="s">
        <v>32</v>
      </c>
    </row>
    <row r="2804" spans="1:23">
      <c r="A2804">
        <v>128835</v>
      </c>
      <c r="B2804" t="s">
        <v>1935</v>
      </c>
      <c r="C2804" t="s">
        <v>4772</v>
      </c>
      <c r="D2804" t="s">
        <v>4772</v>
      </c>
      <c r="E2804">
        <v>348</v>
      </c>
      <c r="F2804" s="1">
        <v>44635</v>
      </c>
      <c r="G2804">
        <v>4.4970097000000004</v>
      </c>
      <c r="H2804">
        <v>52.160114399999998</v>
      </c>
      <c r="I2804" t="s">
        <v>1358</v>
      </c>
      <c r="J2804" t="s">
        <v>4772</v>
      </c>
      <c r="K2804" s="1">
        <v>44635.734884259262</v>
      </c>
      <c r="L2804">
        <v>1</v>
      </c>
      <c r="M2804">
        <v>0</v>
      </c>
      <c r="N2804">
        <v>1</v>
      </c>
      <c r="O2804">
        <v>94463</v>
      </c>
      <c r="P2804" t="s">
        <v>25</v>
      </c>
      <c r="Q2804" t="s">
        <v>26</v>
      </c>
      <c r="R2804" t="s">
        <v>40</v>
      </c>
      <c r="S2804" t="s">
        <v>1936</v>
      </c>
      <c r="T2804" t="s">
        <v>1937</v>
      </c>
      <c r="U2804" t="s">
        <v>51</v>
      </c>
      <c r="W2804" t="s">
        <v>22</v>
      </c>
    </row>
    <row r="2805" spans="1:23">
      <c r="A2805">
        <v>128836</v>
      </c>
      <c r="B2805" t="s">
        <v>1935</v>
      </c>
      <c r="C2805" t="s">
        <v>4772</v>
      </c>
      <c r="D2805" t="s">
        <v>4772</v>
      </c>
      <c r="E2805">
        <v>1192</v>
      </c>
      <c r="F2805" s="1">
        <v>44635</v>
      </c>
      <c r="G2805">
        <v>4.4970097000000004</v>
      </c>
      <c r="H2805">
        <v>52.160114399999998</v>
      </c>
      <c r="I2805" t="s">
        <v>1358</v>
      </c>
      <c r="J2805" t="s">
        <v>4772</v>
      </c>
      <c r="K2805" s="1">
        <v>44635.735023148147</v>
      </c>
      <c r="L2805">
        <v>1</v>
      </c>
      <c r="M2805">
        <v>0</v>
      </c>
      <c r="N2805">
        <v>1</v>
      </c>
      <c r="O2805">
        <v>94463</v>
      </c>
      <c r="P2805" t="s">
        <v>25</v>
      </c>
      <c r="Q2805" t="s">
        <v>26</v>
      </c>
      <c r="R2805" t="s">
        <v>40</v>
      </c>
      <c r="S2805" t="s">
        <v>59</v>
      </c>
      <c r="T2805" t="s">
        <v>60</v>
      </c>
      <c r="U2805" t="s">
        <v>30</v>
      </c>
      <c r="V2805" t="s">
        <v>31</v>
      </c>
      <c r="W2805" t="s">
        <v>32</v>
      </c>
    </row>
    <row r="2806" spans="1:23">
      <c r="A2806">
        <v>128837</v>
      </c>
      <c r="B2806" t="s">
        <v>1935</v>
      </c>
      <c r="C2806" t="s">
        <v>4772</v>
      </c>
      <c r="D2806" t="s">
        <v>4772</v>
      </c>
      <c r="E2806">
        <v>1225</v>
      </c>
      <c r="F2806" s="1">
        <v>44635</v>
      </c>
      <c r="G2806">
        <v>4.4970097000000004</v>
      </c>
      <c r="H2806">
        <v>52.160114399999998</v>
      </c>
      <c r="I2806" t="s">
        <v>1358</v>
      </c>
      <c r="J2806" t="s">
        <v>4772</v>
      </c>
      <c r="K2806" s="1">
        <v>44635.735208333332</v>
      </c>
      <c r="L2806">
        <v>1</v>
      </c>
      <c r="M2806">
        <v>0</v>
      </c>
      <c r="N2806">
        <v>1</v>
      </c>
      <c r="O2806">
        <v>94463</v>
      </c>
      <c r="P2806" t="s">
        <v>25</v>
      </c>
      <c r="Q2806" t="s">
        <v>26</v>
      </c>
      <c r="R2806" t="s">
        <v>40</v>
      </c>
      <c r="S2806" t="s">
        <v>87</v>
      </c>
      <c r="T2806" t="s">
        <v>88</v>
      </c>
      <c r="U2806" t="s">
        <v>30</v>
      </c>
      <c r="V2806" t="s">
        <v>31</v>
      </c>
      <c r="W2806" t="s">
        <v>32</v>
      </c>
    </row>
    <row r="2807" spans="1:23">
      <c r="A2807">
        <v>128838</v>
      </c>
      <c r="B2807" t="s">
        <v>1935</v>
      </c>
      <c r="C2807" t="s">
        <v>4772</v>
      </c>
      <c r="D2807" t="s">
        <v>4772</v>
      </c>
      <c r="E2807">
        <v>203</v>
      </c>
      <c r="F2807" s="1">
        <v>44635</v>
      </c>
      <c r="G2807">
        <v>4.4970097000000004</v>
      </c>
      <c r="H2807">
        <v>52.160114399999998</v>
      </c>
      <c r="I2807" t="s">
        <v>1358</v>
      </c>
      <c r="J2807" t="s">
        <v>4772</v>
      </c>
      <c r="K2807" s="1">
        <v>44635.735347222224</v>
      </c>
      <c r="L2807">
        <v>1</v>
      </c>
      <c r="M2807">
        <v>0</v>
      </c>
      <c r="N2807">
        <v>1</v>
      </c>
      <c r="O2807">
        <v>94463</v>
      </c>
      <c r="P2807" t="s">
        <v>25</v>
      </c>
      <c r="Q2807" t="s">
        <v>26</v>
      </c>
      <c r="R2807" t="s">
        <v>40</v>
      </c>
      <c r="S2807" t="s">
        <v>49</v>
      </c>
      <c r="T2807" t="s">
        <v>50</v>
      </c>
      <c r="U2807" t="s">
        <v>51</v>
      </c>
      <c r="V2807" t="s">
        <v>31</v>
      </c>
      <c r="W2807" t="s">
        <v>32</v>
      </c>
    </row>
    <row r="2808" spans="1:23">
      <c r="A2808">
        <v>128840</v>
      </c>
      <c r="B2808" t="s">
        <v>1938</v>
      </c>
      <c r="C2808" t="s">
        <v>4772</v>
      </c>
      <c r="D2808" t="s">
        <v>4772</v>
      </c>
      <c r="E2808">
        <v>320</v>
      </c>
      <c r="F2808" s="1">
        <v>44635</v>
      </c>
      <c r="G2808">
        <v>6.5902583999999997</v>
      </c>
      <c r="H2808">
        <v>53.2275961</v>
      </c>
      <c r="I2808" t="s">
        <v>1939</v>
      </c>
      <c r="J2808" t="s">
        <v>4772</v>
      </c>
      <c r="K2808" s="1">
        <v>44635.933263888888</v>
      </c>
      <c r="L2808">
        <v>1</v>
      </c>
      <c r="M2808">
        <v>1</v>
      </c>
      <c r="N2808">
        <v>0</v>
      </c>
      <c r="O2808">
        <v>235583</v>
      </c>
      <c r="P2808" t="s">
        <v>25</v>
      </c>
      <c r="Q2808" t="s">
        <v>26</v>
      </c>
      <c r="R2808" t="s">
        <v>1219</v>
      </c>
      <c r="S2808" t="s">
        <v>414</v>
      </c>
      <c r="T2808" t="s">
        <v>415</v>
      </c>
      <c r="U2808" t="s">
        <v>30</v>
      </c>
      <c r="V2808" t="s">
        <v>31</v>
      </c>
      <c r="W2808" t="s">
        <v>32</v>
      </c>
    </row>
    <row r="2809" spans="1:23">
      <c r="A2809">
        <v>128841</v>
      </c>
      <c r="B2809" t="s">
        <v>1938</v>
      </c>
      <c r="C2809" t="s">
        <v>4772</v>
      </c>
      <c r="D2809" t="s">
        <v>4772</v>
      </c>
      <c r="E2809">
        <v>135</v>
      </c>
      <c r="F2809" s="1">
        <v>44635</v>
      </c>
      <c r="G2809">
        <v>6.5902583999999997</v>
      </c>
      <c r="H2809">
        <v>53.2275961</v>
      </c>
      <c r="I2809" t="s">
        <v>1939</v>
      </c>
      <c r="J2809" t="s">
        <v>4772</v>
      </c>
      <c r="K2809" s="1">
        <v>44635.933587962965</v>
      </c>
      <c r="L2809">
        <v>1</v>
      </c>
      <c r="M2809">
        <v>1</v>
      </c>
      <c r="N2809">
        <v>0</v>
      </c>
      <c r="O2809">
        <v>235583</v>
      </c>
      <c r="P2809" t="s">
        <v>25</v>
      </c>
      <c r="Q2809" t="s">
        <v>26</v>
      </c>
      <c r="R2809" t="s">
        <v>1219</v>
      </c>
      <c r="S2809" t="s">
        <v>28</v>
      </c>
      <c r="T2809" t="s">
        <v>29</v>
      </c>
      <c r="U2809" t="s">
        <v>30</v>
      </c>
      <c r="V2809" t="s">
        <v>31</v>
      </c>
      <c r="W2809" t="s">
        <v>32</v>
      </c>
    </row>
    <row r="2810" spans="1:23">
      <c r="A2810">
        <v>128842</v>
      </c>
      <c r="B2810" t="s">
        <v>1940</v>
      </c>
      <c r="C2810" t="s">
        <v>4772</v>
      </c>
      <c r="D2810" t="s">
        <v>4772</v>
      </c>
      <c r="E2810">
        <v>944</v>
      </c>
      <c r="F2810" s="1">
        <v>44635</v>
      </c>
      <c r="G2810">
        <v>6.5902583999999997</v>
      </c>
      <c r="H2810">
        <v>53.2275961</v>
      </c>
      <c r="I2810" t="s">
        <v>1939</v>
      </c>
      <c r="J2810" t="s">
        <v>4772</v>
      </c>
      <c r="K2810" s="1">
        <v>44635.936122685183</v>
      </c>
      <c r="L2810">
        <v>1</v>
      </c>
      <c r="M2810">
        <v>1</v>
      </c>
      <c r="N2810">
        <v>0</v>
      </c>
      <c r="O2810">
        <v>235583</v>
      </c>
      <c r="P2810" t="s">
        <v>25</v>
      </c>
      <c r="Q2810" t="s">
        <v>26</v>
      </c>
      <c r="R2810" t="s">
        <v>1219</v>
      </c>
      <c r="S2810" t="s">
        <v>97</v>
      </c>
      <c r="T2810" t="s">
        <v>98</v>
      </c>
      <c r="U2810" t="s">
        <v>99</v>
      </c>
      <c r="V2810" t="s">
        <v>31</v>
      </c>
      <c r="W2810" t="s">
        <v>32</v>
      </c>
    </row>
    <row r="2811" spans="1:23">
      <c r="A2811">
        <v>128843</v>
      </c>
      <c r="B2811" t="s">
        <v>1941</v>
      </c>
      <c r="C2811" t="s">
        <v>4772</v>
      </c>
      <c r="D2811" t="s">
        <v>4772</v>
      </c>
      <c r="E2811">
        <v>1112</v>
      </c>
      <c r="F2811" s="1">
        <v>44636</v>
      </c>
      <c r="G2811">
        <v>4.7593860000000001</v>
      </c>
      <c r="H2811">
        <v>52.834929000000002</v>
      </c>
      <c r="I2811" t="s">
        <v>1942</v>
      </c>
      <c r="J2811" t="s">
        <v>4772</v>
      </c>
      <c r="K2811" s="1">
        <v>44636.557743055557</v>
      </c>
      <c r="L2811">
        <v>1</v>
      </c>
      <c r="M2811">
        <v>1</v>
      </c>
      <c r="N2811">
        <v>0</v>
      </c>
      <c r="O2811">
        <v>112538</v>
      </c>
      <c r="P2811" t="s">
        <v>25</v>
      </c>
      <c r="Q2811" t="s">
        <v>26</v>
      </c>
      <c r="R2811" t="s">
        <v>27</v>
      </c>
      <c r="S2811" t="s">
        <v>89</v>
      </c>
      <c r="T2811" t="s">
        <v>90</v>
      </c>
      <c r="U2811" t="s">
        <v>84</v>
      </c>
      <c r="V2811" t="s">
        <v>31</v>
      </c>
      <c r="W2811" t="s">
        <v>32</v>
      </c>
    </row>
    <row r="2812" spans="1:23">
      <c r="A2812">
        <v>128844</v>
      </c>
      <c r="B2812" t="s">
        <v>1941</v>
      </c>
      <c r="C2812" t="s">
        <v>4772</v>
      </c>
      <c r="D2812" t="s">
        <v>4772</v>
      </c>
      <c r="E2812">
        <v>2430</v>
      </c>
      <c r="F2812" s="1">
        <v>44636</v>
      </c>
      <c r="G2812">
        <v>4.7593860000000001</v>
      </c>
      <c r="H2812">
        <v>52.834929000000002</v>
      </c>
      <c r="I2812" t="s">
        <v>1942</v>
      </c>
      <c r="J2812" t="s">
        <v>4772</v>
      </c>
      <c r="K2812" s="1">
        <v>44636.557824074072</v>
      </c>
      <c r="L2812">
        <v>1</v>
      </c>
      <c r="M2812">
        <v>1</v>
      </c>
      <c r="N2812">
        <v>0</v>
      </c>
      <c r="O2812">
        <v>112538</v>
      </c>
      <c r="P2812" t="s">
        <v>25</v>
      </c>
      <c r="Q2812" t="s">
        <v>26</v>
      </c>
      <c r="R2812" t="s">
        <v>27</v>
      </c>
      <c r="S2812" t="s">
        <v>36</v>
      </c>
      <c r="T2812" t="s">
        <v>37</v>
      </c>
      <c r="U2812" t="s">
        <v>30</v>
      </c>
      <c r="V2812" t="s">
        <v>31</v>
      </c>
      <c r="W2812" t="s">
        <v>32</v>
      </c>
    </row>
    <row r="2813" spans="1:23">
      <c r="A2813">
        <v>128845</v>
      </c>
      <c r="B2813" t="s">
        <v>1941</v>
      </c>
      <c r="C2813" t="s">
        <v>4772</v>
      </c>
      <c r="D2813" t="s">
        <v>4772</v>
      </c>
      <c r="E2813">
        <v>135</v>
      </c>
      <c r="F2813" s="1">
        <v>44636</v>
      </c>
      <c r="G2813">
        <v>4.7593860000000001</v>
      </c>
      <c r="H2813">
        <v>52.834929000000002</v>
      </c>
      <c r="I2813" t="s">
        <v>1942</v>
      </c>
      <c r="J2813" t="s">
        <v>4772</v>
      </c>
      <c r="K2813" s="1">
        <v>44636.557905092595</v>
      </c>
      <c r="L2813">
        <v>1</v>
      </c>
      <c r="M2813">
        <v>1</v>
      </c>
      <c r="N2813">
        <v>0</v>
      </c>
      <c r="O2813">
        <v>112538</v>
      </c>
      <c r="P2813" t="s">
        <v>25</v>
      </c>
      <c r="Q2813" t="s">
        <v>26</v>
      </c>
      <c r="R2813" t="s">
        <v>27</v>
      </c>
      <c r="S2813" t="s">
        <v>28</v>
      </c>
      <c r="T2813" t="s">
        <v>29</v>
      </c>
      <c r="U2813" t="s">
        <v>30</v>
      </c>
      <c r="V2813" t="s">
        <v>31</v>
      </c>
      <c r="W2813" t="s">
        <v>32</v>
      </c>
    </row>
    <row r="2814" spans="1:23">
      <c r="A2814">
        <v>128846</v>
      </c>
      <c r="B2814" t="s">
        <v>1941</v>
      </c>
      <c r="C2814" t="s">
        <v>4772</v>
      </c>
      <c r="D2814" t="s">
        <v>4772</v>
      </c>
      <c r="E2814">
        <v>200</v>
      </c>
      <c r="F2814" s="1">
        <v>44636</v>
      </c>
      <c r="G2814">
        <v>4.7593860000000001</v>
      </c>
      <c r="H2814">
        <v>52.834929000000002</v>
      </c>
      <c r="I2814" t="s">
        <v>1942</v>
      </c>
      <c r="J2814" t="s">
        <v>4772</v>
      </c>
      <c r="K2814" s="1">
        <v>44636.558009259257</v>
      </c>
      <c r="L2814">
        <v>1</v>
      </c>
      <c r="M2814">
        <v>1</v>
      </c>
      <c r="N2814">
        <v>0</v>
      </c>
      <c r="O2814">
        <v>112538</v>
      </c>
      <c r="P2814" t="s">
        <v>25</v>
      </c>
      <c r="Q2814" t="s">
        <v>26</v>
      </c>
      <c r="R2814" t="s">
        <v>27</v>
      </c>
      <c r="S2814" t="s">
        <v>78</v>
      </c>
      <c r="T2814" t="s">
        <v>79</v>
      </c>
      <c r="U2814" t="s">
        <v>51</v>
      </c>
      <c r="V2814" t="s">
        <v>31</v>
      </c>
      <c r="W2814" t="s">
        <v>32</v>
      </c>
    </row>
    <row r="2815" spans="1:23">
      <c r="A2815">
        <v>128847</v>
      </c>
      <c r="B2815" t="s">
        <v>1941</v>
      </c>
      <c r="C2815" t="s">
        <v>4772</v>
      </c>
      <c r="D2815" t="s">
        <v>4772</v>
      </c>
      <c r="E2815">
        <v>1352</v>
      </c>
      <c r="F2815" s="1">
        <v>44636</v>
      </c>
      <c r="G2815">
        <v>4.7593860000000001</v>
      </c>
      <c r="H2815">
        <v>52.834929000000002</v>
      </c>
      <c r="I2815" t="s">
        <v>1942</v>
      </c>
      <c r="J2815" t="s">
        <v>4772</v>
      </c>
      <c r="K2815" s="1">
        <v>44636.558125000003</v>
      </c>
      <c r="L2815">
        <v>1</v>
      </c>
      <c r="M2815">
        <v>1</v>
      </c>
      <c r="N2815">
        <v>0</v>
      </c>
      <c r="O2815">
        <v>112538</v>
      </c>
      <c r="P2815" t="s">
        <v>25</v>
      </c>
      <c r="Q2815" t="s">
        <v>26</v>
      </c>
      <c r="R2815" t="s">
        <v>27</v>
      </c>
      <c r="S2815" t="s">
        <v>1804</v>
      </c>
      <c r="T2815" t="s">
        <v>1805</v>
      </c>
      <c r="U2815" t="s">
        <v>99</v>
      </c>
      <c r="V2815" t="s">
        <v>31</v>
      </c>
      <c r="W2815" t="s">
        <v>32</v>
      </c>
    </row>
    <row r="2816" spans="1:23">
      <c r="A2816">
        <v>128848</v>
      </c>
      <c r="B2816" t="s">
        <v>1941</v>
      </c>
      <c r="C2816" t="s">
        <v>4772</v>
      </c>
      <c r="D2816" t="s">
        <v>4772</v>
      </c>
      <c r="E2816">
        <v>952</v>
      </c>
      <c r="F2816" s="1">
        <v>44636</v>
      </c>
      <c r="G2816">
        <v>4.7593860000000001</v>
      </c>
      <c r="H2816">
        <v>52.834929000000002</v>
      </c>
      <c r="I2816" t="s">
        <v>1942</v>
      </c>
      <c r="J2816" t="s">
        <v>4772</v>
      </c>
      <c r="K2816" s="1">
        <v>44636.558182870373</v>
      </c>
      <c r="L2816">
        <v>1</v>
      </c>
      <c r="M2816">
        <v>1</v>
      </c>
      <c r="N2816">
        <v>0</v>
      </c>
      <c r="O2816">
        <v>112538</v>
      </c>
      <c r="P2816" t="s">
        <v>25</v>
      </c>
      <c r="Q2816" t="s">
        <v>26</v>
      </c>
      <c r="R2816" t="s">
        <v>27</v>
      </c>
      <c r="S2816" t="s">
        <v>33</v>
      </c>
      <c r="T2816" t="s">
        <v>34</v>
      </c>
      <c r="U2816" t="s">
        <v>35</v>
      </c>
      <c r="V2816" t="s">
        <v>31</v>
      </c>
      <c r="W2816" t="s">
        <v>32</v>
      </c>
    </row>
    <row r="2817" spans="1:23">
      <c r="A2817">
        <v>128849</v>
      </c>
      <c r="B2817" t="s">
        <v>1941</v>
      </c>
      <c r="C2817" t="s">
        <v>4772</v>
      </c>
      <c r="D2817" t="s">
        <v>4772</v>
      </c>
      <c r="E2817">
        <v>1250</v>
      </c>
      <c r="F2817" s="1">
        <v>44636</v>
      </c>
      <c r="G2817">
        <v>4.7593860000000001</v>
      </c>
      <c r="H2817">
        <v>52.834929000000002</v>
      </c>
      <c r="I2817" t="s">
        <v>1942</v>
      </c>
      <c r="J2817" t="s">
        <v>4772</v>
      </c>
      <c r="K2817" s="1">
        <v>44636.558263888888</v>
      </c>
      <c r="L2817">
        <v>1</v>
      </c>
      <c r="M2817">
        <v>1</v>
      </c>
      <c r="N2817">
        <v>0</v>
      </c>
      <c r="O2817">
        <v>112538</v>
      </c>
      <c r="P2817" t="s">
        <v>25</v>
      </c>
      <c r="Q2817" t="s">
        <v>26</v>
      </c>
      <c r="R2817" t="s">
        <v>27</v>
      </c>
      <c r="S2817" t="s">
        <v>82</v>
      </c>
      <c r="T2817" t="s">
        <v>83</v>
      </c>
      <c r="U2817" t="s">
        <v>84</v>
      </c>
      <c r="V2817" t="s">
        <v>31</v>
      </c>
      <c r="W2817" t="s">
        <v>32</v>
      </c>
    </row>
    <row r="2818" spans="1:23">
      <c r="A2818">
        <v>128850</v>
      </c>
      <c r="B2818" t="s">
        <v>1941</v>
      </c>
      <c r="C2818" t="s">
        <v>4772</v>
      </c>
      <c r="D2818" t="s">
        <v>4772</v>
      </c>
      <c r="E2818">
        <v>706</v>
      </c>
      <c r="F2818" s="1">
        <v>44636</v>
      </c>
      <c r="G2818">
        <v>4.7593860000000001</v>
      </c>
      <c r="H2818">
        <v>52.834929000000002</v>
      </c>
      <c r="I2818" t="s">
        <v>1942</v>
      </c>
      <c r="J2818" t="s">
        <v>4772</v>
      </c>
      <c r="K2818" s="1">
        <v>44636.558333333334</v>
      </c>
      <c r="L2818">
        <v>1</v>
      </c>
      <c r="M2818">
        <v>1</v>
      </c>
      <c r="N2818">
        <v>0</v>
      </c>
      <c r="O2818">
        <v>112538</v>
      </c>
      <c r="P2818" t="s">
        <v>25</v>
      </c>
      <c r="Q2818" t="s">
        <v>26</v>
      </c>
      <c r="R2818" t="s">
        <v>27</v>
      </c>
      <c r="S2818" t="s">
        <v>56</v>
      </c>
      <c r="T2818" t="s">
        <v>57</v>
      </c>
      <c r="U2818" t="s">
        <v>58</v>
      </c>
      <c r="V2818" t="s">
        <v>31</v>
      </c>
      <c r="W2818" t="s">
        <v>32</v>
      </c>
    </row>
    <row r="2819" spans="1:23">
      <c r="A2819">
        <v>128851</v>
      </c>
      <c r="B2819" t="s">
        <v>1943</v>
      </c>
      <c r="C2819" t="s">
        <v>4772</v>
      </c>
      <c r="D2819" t="s">
        <v>4772</v>
      </c>
      <c r="E2819">
        <v>203</v>
      </c>
      <c r="F2819" s="1">
        <v>44636</v>
      </c>
      <c r="G2819">
        <v>4.6584762</v>
      </c>
      <c r="H2819">
        <v>52.074284499999997</v>
      </c>
      <c r="I2819" t="s">
        <v>1944</v>
      </c>
      <c r="J2819" t="s">
        <v>4772</v>
      </c>
      <c r="K2819" s="1">
        <v>44636.575358796297</v>
      </c>
      <c r="L2819">
        <v>1</v>
      </c>
      <c r="M2819">
        <v>0</v>
      </c>
      <c r="N2819">
        <v>1</v>
      </c>
      <c r="O2819">
        <v>105454</v>
      </c>
      <c r="P2819" t="s">
        <v>25</v>
      </c>
      <c r="Q2819" t="s">
        <v>26</v>
      </c>
      <c r="R2819" t="s">
        <v>40</v>
      </c>
      <c r="S2819" t="s">
        <v>49</v>
      </c>
      <c r="T2819" t="s">
        <v>50</v>
      </c>
      <c r="U2819" t="s">
        <v>51</v>
      </c>
      <c r="V2819" t="s">
        <v>31</v>
      </c>
      <c r="W2819" t="s">
        <v>32</v>
      </c>
    </row>
    <row r="2820" spans="1:23">
      <c r="A2820">
        <v>128852</v>
      </c>
      <c r="B2820" t="s">
        <v>1945</v>
      </c>
      <c r="C2820" t="s">
        <v>4772</v>
      </c>
      <c r="D2820" t="s">
        <v>4772</v>
      </c>
      <c r="E2820">
        <v>483</v>
      </c>
      <c r="F2820" s="1">
        <v>44637</v>
      </c>
      <c r="G2820">
        <v>4.7354481000000002</v>
      </c>
      <c r="H2820">
        <v>52.899428399999998</v>
      </c>
      <c r="I2820" t="s">
        <v>1946</v>
      </c>
      <c r="J2820" t="s">
        <v>4772</v>
      </c>
      <c r="K2820" s="1">
        <v>44637.394236111111</v>
      </c>
      <c r="L2820">
        <v>1</v>
      </c>
      <c r="M2820">
        <v>1</v>
      </c>
      <c r="N2820">
        <v>0</v>
      </c>
      <c r="O2820">
        <v>111546</v>
      </c>
      <c r="P2820" t="s">
        <v>25</v>
      </c>
      <c r="Q2820" t="s">
        <v>26</v>
      </c>
      <c r="R2820" t="s">
        <v>27</v>
      </c>
      <c r="S2820" t="s">
        <v>412</v>
      </c>
      <c r="T2820" t="s">
        <v>413</v>
      </c>
      <c r="U2820" t="s">
        <v>51</v>
      </c>
      <c r="V2820" t="s">
        <v>31</v>
      </c>
      <c r="W2820" t="s">
        <v>32</v>
      </c>
    </row>
    <row r="2821" spans="1:23">
      <c r="A2821">
        <v>128853</v>
      </c>
      <c r="B2821" t="s">
        <v>1945</v>
      </c>
      <c r="C2821" t="s">
        <v>4772</v>
      </c>
      <c r="D2821" t="s">
        <v>4772</v>
      </c>
      <c r="E2821">
        <v>338</v>
      </c>
      <c r="F2821" s="1">
        <v>44637</v>
      </c>
      <c r="G2821">
        <v>4.7354481000000002</v>
      </c>
      <c r="H2821">
        <v>52.899428399999998</v>
      </c>
      <c r="I2821" t="s">
        <v>1946</v>
      </c>
      <c r="J2821" t="s">
        <v>4772</v>
      </c>
      <c r="K2821" s="1">
        <v>44637.39434027778</v>
      </c>
      <c r="L2821">
        <v>1</v>
      </c>
      <c r="M2821">
        <v>1</v>
      </c>
      <c r="N2821">
        <v>0</v>
      </c>
      <c r="O2821">
        <v>111546</v>
      </c>
      <c r="P2821" t="s">
        <v>25</v>
      </c>
      <c r="Q2821" t="s">
        <v>26</v>
      </c>
      <c r="R2821" t="s">
        <v>27</v>
      </c>
      <c r="S2821" t="s">
        <v>951</v>
      </c>
      <c r="T2821" t="s">
        <v>952</v>
      </c>
      <c r="U2821" t="s">
        <v>953</v>
      </c>
      <c r="V2821" t="s">
        <v>31</v>
      </c>
      <c r="W2821" t="s">
        <v>32</v>
      </c>
    </row>
    <row r="2822" spans="1:23">
      <c r="A2822">
        <v>128854</v>
      </c>
      <c r="B2822" t="s">
        <v>1945</v>
      </c>
      <c r="C2822" t="s">
        <v>4772</v>
      </c>
      <c r="D2822" t="s">
        <v>4772</v>
      </c>
      <c r="E2822">
        <v>1112</v>
      </c>
      <c r="F2822" s="1">
        <v>44637</v>
      </c>
      <c r="G2822">
        <v>4.7354481000000002</v>
      </c>
      <c r="H2822">
        <v>52.899428399999998</v>
      </c>
      <c r="I2822" t="s">
        <v>1946</v>
      </c>
      <c r="J2822" t="s">
        <v>4772</v>
      </c>
      <c r="K2822" s="1">
        <v>44637.39439814815</v>
      </c>
      <c r="L2822">
        <v>1</v>
      </c>
      <c r="M2822">
        <v>1</v>
      </c>
      <c r="N2822">
        <v>0</v>
      </c>
      <c r="O2822">
        <v>111546</v>
      </c>
      <c r="P2822" t="s">
        <v>25</v>
      </c>
      <c r="Q2822" t="s">
        <v>26</v>
      </c>
      <c r="R2822" t="s">
        <v>27</v>
      </c>
      <c r="S2822" t="s">
        <v>89</v>
      </c>
      <c r="T2822" t="s">
        <v>90</v>
      </c>
      <c r="U2822" t="s">
        <v>84</v>
      </c>
      <c r="V2822" t="s">
        <v>31</v>
      </c>
      <c r="W2822" t="s">
        <v>32</v>
      </c>
    </row>
    <row r="2823" spans="1:23">
      <c r="A2823">
        <v>128855</v>
      </c>
      <c r="B2823" t="s">
        <v>1945</v>
      </c>
      <c r="C2823" t="s">
        <v>4772</v>
      </c>
      <c r="D2823" t="s">
        <v>4772</v>
      </c>
      <c r="E2823">
        <v>952</v>
      </c>
      <c r="F2823" s="1">
        <v>44637</v>
      </c>
      <c r="G2823">
        <v>4.7354481000000002</v>
      </c>
      <c r="H2823">
        <v>52.899428399999998</v>
      </c>
      <c r="I2823" t="s">
        <v>1946</v>
      </c>
      <c r="J2823" t="s">
        <v>4772</v>
      </c>
      <c r="K2823" s="1">
        <v>44637.394467592596</v>
      </c>
      <c r="L2823">
        <v>1</v>
      </c>
      <c r="M2823">
        <v>1</v>
      </c>
      <c r="N2823">
        <v>0</v>
      </c>
      <c r="O2823">
        <v>111546</v>
      </c>
      <c r="P2823" t="s">
        <v>25</v>
      </c>
      <c r="Q2823" t="s">
        <v>26</v>
      </c>
      <c r="R2823" t="s">
        <v>27</v>
      </c>
      <c r="S2823" t="s">
        <v>33</v>
      </c>
      <c r="T2823" t="s">
        <v>34</v>
      </c>
      <c r="U2823" t="s">
        <v>35</v>
      </c>
      <c r="V2823" t="s">
        <v>31</v>
      </c>
      <c r="W2823" t="s">
        <v>32</v>
      </c>
    </row>
    <row r="2824" spans="1:23">
      <c r="A2824">
        <v>128856</v>
      </c>
      <c r="B2824" t="s">
        <v>1945</v>
      </c>
      <c r="C2824" t="s">
        <v>4772</v>
      </c>
      <c r="D2824" t="s">
        <v>4772</v>
      </c>
      <c r="E2824">
        <v>571</v>
      </c>
      <c r="F2824" s="1">
        <v>44637</v>
      </c>
      <c r="G2824">
        <v>4.7354481000000002</v>
      </c>
      <c r="H2824">
        <v>52.899428399999998</v>
      </c>
      <c r="I2824" t="s">
        <v>1946</v>
      </c>
      <c r="J2824" t="s">
        <v>4772</v>
      </c>
      <c r="K2824" s="1">
        <v>44637.394548611112</v>
      </c>
      <c r="L2824">
        <v>1</v>
      </c>
      <c r="M2824">
        <v>1</v>
      </c>
      <c r="N2824">
        <v>0</v>
      </c>
      <c r="O2824">
        <v>111546</v>
      </c>
      <c r="P2824" t="s">
        <v>25</v>
      </c>
      <c r="Q2824" t="s">
        <v>26</v>
      </c>
      <c r="R2824" t="s">
        <v>27</v>
      </c>
      <c r="S2824" t="s">
        <v>125</v>
      </c>
      <c r="T2824" t="s">
        <v>126</v>
      </c>
      <c r="U2824" t="s">
        <v>63</v>
      </c>
      <c r="V2824" t="s">
        <v>31</v>
      </c>
      <c r="W2824" t="s">
        <v>32</v>
      </c>
    </row>
    <row r="2825" spans="1:23">
      <c r="A2825">
        <v>128857</v>
      </c>
      <c r="B2825" t="s">
        <v>1945</v>
      </c>
      <c r="C2825" t="s">
        <v>4772</v>
      </c>
      <c r="D2825" t="s">
        <v>4772</v>
      </c>
      <c r="E2825">
        <v>2430</v>
      </c>
      <c r="F2825" s="1">
        <v>44637</v>
      </c>
      <c r="G2825">
        <v>4.7354481000000002</v>
      </c>
      <c r="H2825">
        <v>52.899428399999998</v>
      </c>
      <c r="I2825" t="s">
        <v>1946</v>
      </c>
      <c r="J2825" t="s">
        <v>4772</v>
      </c>
      <c r="K2825" s="1">
        <v>44637.394606481481</v>
      </c>
      <c r="L2825">
        <v>1</v>
      </c>
      <c r="M2825">
        <v>1</v>
      </c>
      <c r="N2825">
        <v>0</v>
      </c>
      <c r="O2825">
        <v>111546</v>
      </c>
      <c r="P2825" t="s">
        <v>25</v>
      </c>
      <c r="Q2825" t="s">
        <v>26</v>
      </c>
      <c r="R2825" t="s">
        <v>27</v>
      </c>
      <c r="S2825" t="s">
        <v>36</v>
      </c>
      <c r="T2825" t="s">
        <v>37</v>
      </c>
      <c r="U2825" t="s">
        <v>30</v>
      </c>
      <c r="V2825" t="s">
        <v>31</v>
      </c>
      <c r="W2825" t="s">
        <v>32</v>
      </c>
    </row>
    <row r="2826" spans="1:23">
      <c r="A2826">
        <v>128858</v>
      </c>
      <c r="B2826" t="s">
        <v>1945</v>
      </c>
      <c r="C2826" t="s">
        <v>4772</v>
      </c>
      <c r="D2826" t="s">
        <v>4772</v>
      </c>
      <c r="E2826">
        <v>475</v>
      </c>
      <c r="F2826" s="1">
        <v>44637</v>
      </c>
      <c r="G2826">
        <v>4.7354481000000002</v>
      </c>
      <c r="H2826">
        <v>52.899428399999998</v>
      </c>
      <c r="I2826" t="s">
        <v>1946</v>
      </c>
      <c r="J2826" t="s">
        <v>4772</v>
      </c>
      <c r="K2826" s="1">
        <v>44637.394687499997</v>
      </c>
      <c r="L2826">
        <v>1</v>
      </c>
      <c r="M2826">
        <v>1</v>
      </c>
      <c r="N2826">
        <v>0</v>
      </c>
      <c r="O2826">
        <v>111546</v>
      </c>
      <c r="P2826" t="s">
        <v>25</v>
      </c>
      <c r="Q2826" t="s">
        <v>26</v>
      </c>
      <c r="R2826" t="s">
        <v>27</v>
      </c>
      <c r="S2826" t="s">
        <v>274</v>
      </c>
      <c r="T2826" t="s">
        <v>275</v>
      </c>
      <c r="U2826" t="s">
        <v>30</v>
      </c>
      <c r="V2826" t="s">
        <v>31</v>
      </c>
      <c r="W2826" t="s">
        <v>32</v>
      </c>
    </row>
    <row r="2827" spans="1:23">
      <c r="A2827">
        <v>128859</v>
      </c>
      <c r="B2827" t="s">
        <v>1947</v>
      </c>
      <c r="C2827" t="s">
        <v>4772</v>
      </c>
      <c r="D2827" t="s">
        <v>4772</v>
      </c>
      <c r="E2827">
        <v>203</v>
      </c>
      <c r="F2827" s="1">
        <v>44637</v>
      </c>
      <c r="G2827">
        <v>4.6894413000000004</v>
      </c>
      <c r="H2827">
        <v>52.148942300000002</v>
      </c>
      <c r="I2827" t="s">
        <v>1948</v>
      </c>
      <c r="J2827" t="s">
        <v>4772</v>
      </c>
      <c r="K2827" s="1">
        <v>44637.478391203702</v>
      </c>
      <c r="L2827">
        <v>1</v>
      </c>
      <c r="M2827">
        <v>0</v>
      </c>
      <c r="N2827">
        <v>1</v>
      </c>
      <c r="O2827">
        <v>107462</v>
      </c>
      <c r="P2827" t="s">
        <v>25</v>
      </c>
      <c r="Q2827" t="s">
        <v>26</v>
      </c>
      <c r="R2827" t="s">
        <v>40</v>
      </c>
      <c r="S2827" t="s">
        <v>49</v>
      </c>
      <c r="T2827" t="s">
        <v>50</v>
      </c>
      <c r="U2827" t="s">
        <v>51</v>
      </c>
      <c r="V2827" t="s">
        <v>31</v>
      </c>
      <c r="W2827" t="s">
        <v>32</v>
      </c>
    </row>
    <row r="2828" spans="1:23">
      <c r="A2828">
        <v>128860</v>
      </c>
      <c r="B2828" t="s">
        <v>1947</v>
      </c>
      <c r="C2828" t="s">
        <v>4772</v>
      </c>
      <c r="D2828" t="s">
        <v>4772</v>
      </c>
      <c r="E2828">
        <v>449</v>
      </c>
      <c r="F2828" s="1">
        <v>44637</v>
      </c>
      <c r="G2828">
        <v>4.6894413000000004</v>
      </c>
      <c r="H2828">
        <v>52.148942300000002</v>
      </c>
      <c r="I2828" t="s">
        <v>1948</v>
      </c>
      <c r="J2828" t="s">
        <v>4772</v>
      </c>
      <c r="K2828" s="1">
        <v>44637.478622685187</v>
      </c>
      <c r="L2828">
        <v>0</v>
      </c>
      <c r="M2828">
        <v>0</v>
      </c>
      <c r="N2828">
        <v>1</v>
      </c>
      <c r="O2828">
        <v>107462</v>
      </c>
      <c r="P2828" t="s">
        <v>25</v>
      </c>
      <c r="Q2828" t="s">
        <v>26</v>
      </c>
      <c r="R2828" t="s">
        <v>40</v>
      </c>
      <c r="S2828" t="s">
        <v>1458</v>
      </c>
      <c r="T2828" t="s">
        <v>1459</v>
      </c>
      <c r="U2828" t="s">
        <v>386</v>
      </c>
      <c r="W2828" t="s">
        <v>107</v>
      </c>
    </row>
    <row r="2829" spans="1:23">
      <c r="A2829">
        <v>128862</v>
      </c>
      <c r="B2829" t="s">
        <v>1947</v>
      </c>
      <c r="C2829" t="s">
        <v>4772</v>
      </c>
      <c r="D2829" t="s">
        <v>4772</v>
      </c>
      <c r="E2829">
        <v>2430</v>
      </c>
      <c r="F2829" s="1">
        <v>44637</v>
      </c>
      <c r="G2829">
        <v>4.6894413000000004</v>
      </c>
      <c r="H2829">
        <v>52.148942300000002</v>
      </c>
      <c r="I2829" t="s">
        <v>1948</v>
      </c>
      <c r="J2829" t="s">
        <v>4772</v>
      </c>
      <c r="K2829" s="1">
        <v>44637.479085648149</v>
      </c>
      <c r="L2829">
        <v>1</v>
      </c>
      <c r="M2829">
        <v>1</v>
      </c>
      <c r="N2829">
        <v>0</v>
      </c>
      <c r="O2829">
        <v>107462</v>
      </c>
      <c r="P2829" t="s">
        <v>25</v>
      </c>
      <c r="Q2829" t="s">
        <v>26</v>
      </c>
      <c r="R2829" t="s">
        <v>40</v>
      </c>
      <c r="S2829" t="s">
        <v>36</v>
      </c>
      <c r="T2829" t="s">
        <v>37</v>
      </c>
      <c r="U2829" t="s">
        <v>30</v>
      </c>
      <c r="V2829" t="s">
        <v>31</v>
      </c>
      <c r="W2829" t="s">
        <v>32</v>
      </c>
    </row>
    <row r="2830" spans="1:23">
      <c r="A2830">
        <v>128863</v>
      </c>
      <c r="B2830" t="s">
        <v>1947</v>
      </c>
      <c r="C2830" t="s">
        <v>4772</v>
      </c>
      <c r="D2830" t="s">
        <v>4772</v>
      </c>
      <c r="E2830">
        <v>5610</v>
      </c>
      <c r="F2830" s="1">
        <v>44637</v>
      </c>
      <c r="G2830">
        <v>4.6894413000000004</v>
      </c>
      <c r="H2830">
        <v>52.148942300000002</v>
      </c>
      <c r="I2830" t="s">
        <v>1948</v>
      </c>
      <c r="J2830" t="s">
        <v>4772</v>
      </c>
      <c r="K2830" s="1">
        <v>44637.479398148149</v>
      </c>
      <c r="L2830">
        <v>0</v>
      </c>
      <c r="M2830">
        <v>0</v>
      </c>
      <c r="N2830">
        <v>1</v>
      </c>
      <c r="O2830">
        <v>107462</v>
      </c>
      <c r="P2830" t="s">
        <v>25</v>
      </c>
      <c r="Q2830" t="s">
        <v>26</v>
      </c>
      <c r="R2830" t="s">
        <v>40</v>
      </c>
      <c r="S2830" t="s">
        <v>1949</v>
      </c>
      <c r="T2830" t="s">
        <v>1950</v>
      </c>
      <c r="U2830" t="s">
        <v>1951</v>
      </c>
      <c r="W2830" t="s">
        <v>22</v>
      </c>
    </row>
    <row r="2831" spans="1:23">
      <c r="A2831">
        <v>128864</v>
      </c>
      <c r="B2831" t="s">
        <v>1947</v>
      </c>
      <c r="C2831" t="s">
        <v>4772</v>
      </c>
      <c r="D2831" t="s">
        <v>4772</v>
      </c>
      <c r="E2831">
        <v>1989</v>
      </c>
      <c r="F2831" s="1">
        <v>44637</v>
      </c>
      <c r="G2831">
        <v>4.6894413000000004</v>
      </c>
      <c r="H2831">
        <v>52.148942300000002</v>
      </c>
      <c r="I2831" t="s">
        <v>1948</v>
      </c>
      <c r="J2831" t="s">
        <v>4772</v>
      </c>
      <c r="K2831" s="1">
        <v>44637.479641203703</v>
      </c>
      <c r="L2831">
        <v>0</v>
      </c>
      <c r="M2831">
        <v>0</v>
      </c>
      <c r="N2831">
        <v>1</v>
      </c>
      <c r="O2831">
        <v>107462</v>
      </c>
      <c r="P2831" t="s">
        <v>25</v>
      </c>
      <c r="Q2831" t="s">
        <v>26</v>
      </c>
      <c r="R2831" t="s">
        <v>40</v>
      </c>
      <c r="S2831" t="s">
        <v>1952</v>
      </c>
      <c r="T2831" t="s">
        <v>1953</v>
      </c>
      <c r="U2831" t="s">
        <v>66</v>
      </c>
      <c r="W2831" t="s">
        <v>22</v>
      </c>
    </row>
    <row r="2832" spans="1:23">
      <c r="A2832">
        <v>128867</v>
      </c>
      <c r="B2832" t="s">
        <v>1947</v>
      </c>
      <c r="C2832" t="s">
        <v>4772</v>
      </c>
      <c r="D2832" t="s">
        <v>4772</v>
      </c>
      <c r="E2832">
        <v>2788</v>
      </c>
      <c r="F2832" s="1">
        <v>44637</v>
      </c>
      <c r="G2832">
        <v>4.6894413000000004</v>
      </c>
      <c r="H2832">
        <v>52.148942300000002</v>
      </c>
      <c r="I2832" t="s">
        <v>1948</v>
      </c>
      <c r="J2832" t="s">
        <v>4772</v>
      </c>
      <c r="K2832" s="1">
        <v>44637.480428240742</v>
      </c>
      <c r="L2832">
        <v>1</v>
      </c>
      <c r="M2832">
        <v>0</v>
      </c>
      <c r="N2832">
        <v>1</v>
      </c>
      <c r="O2832">
        <v>107462</v>
      </c>
      <c r="P2832" t="s">
        <v>25</v>
      </c>
      <c r="Q2832" t="s">
        <v>26</v>
      </c>
      <c r="R2832" t="s">
        <v>40</v>
      </c>
      <c r="S2832" t="s">
        <v>1954</v>
      </c>
      <c r="T2832" t="s">
        <v>1955</v>
      </c>
      <c r="U2832" t="s">
        <v>1956</v>
      </c>
      <c r="W2832" t="s">
        <v>32</v>
      </c>
    </row>
    <row r="2833" spans="1:23">
      <c r="A2833">
        <v>128868</v>
      </c>
      <c r="B2833" t="s">
        <v>1947</v>
      </c>
      <c r="C2833" t="s">
        <v>4772</v>
      </c>
      <c r="D2833" t="s">
        <v>4772</v>
      </c>
      <c r="E2833">
        <v>576</v>
      </c>
      <c r="F2833" s="1">
        <v>44637</v>
      </c>
      <c r="G2833">
        <v>4.6894413000000004</v>
      </c>
      <c r="H2833">
        <v>52.148942300000002</v>
      </c>
      <c r="I2833" t="s">
        <v>1948</v>
      </c>
      <c r="J2833" t="s">
        <v>4772</v>
      </c>
      <c r="K2833" s="1">
        <v>44637.480636574073</v>
      </c>
      <c r="L2833">
        <v>1</v>
      </c>
      <c r="M2833">
        <v>0</v>
      </c>
      <c r="N2833">
        <v>1</v>
      </c>
      <c r="O2833">
        <v>107462</v>
      </c>
      <c r="P2833" t="s">
        <v>25</v>
      </c>
      <c r="Q2833" t="s">
        <v>26</v>
      </c>
      <c r="R2833" t="s">
        <v>40</v>
      </c>
      <c r="S2833" t="s">
        <v>61</v>
      </c>
      <c r="T2833" t="s">
        <v>62</v>
      </c>
      <c r="U2833" t="s">
        <v>63</v>
      </c>
      <c r="V2833" t="s">
        <v>31</v>
      </c>
      <c r="W2833" t="s">
        <v>32</v>
      </c>
    </row>
    <row r="2834" spans="1:23">
      <c r="A2834">
        <v>128869</v>
      </c>
      <c r="B2834" t="s">
        <v>1957</v>
      </c>
      <c r="C2834" t="s">
        <v>4772</v>
      </c>
      <c r="D2834" t="s">
        <v>4772</v>
      </c>
      <c r="E2834">
        <v>587</v>
      </c>
      <c r="F2834" s="1">
        <v>44634</v>
      </c>
      <c r="G2834">
        <v>5.0969572999999997</v>
      </c>
      <c r="H2834">
        <v>51.5535803</v>
      </c>
      <c r="I2834" t="s">
        <v>1958</v>
      </c>
      <c r="J2834" t="s">
        <v>4772</v>
      </c>
      <c r="K2834" s="1">
        <v>44637.570104166669</v>
      </c>
      <c r="L2834">
        <v>1</v>
      </c>
      <c r="M2834">
        <v>1</v>
      </c>
      <c r="N2834">
        <v>0</v>
      </c>
      <c r="O2834">
        <v>134396</v>
      </c>
      <c r="P2834" t="s">
        <v>25</v>
      </c>
      <c r="Q2834" t="s">
        <v>26</v>
      </c>
      <c r="R2834" t="s">
        <v>131</v>
      </c>
      <c r="S2834" t="s">
        <v>320</v>
      </c>
      <c r="T2834" t="s">
        <v>321</v>
      </c>
      <c r="U2834" t="s">
        <v>30</v>
      </c>
      <c r="V2834" t="s">
        <v>31</v>
      </c>
      <c r="W2834" t="s">
        <v>32</v>
      </c>
    </row>
    <row r="2835" spans="1:23">
      <c r="A2835">
        <v>128870</v>
      </c>
      <c r="B2835" t="s">
        <v>1957</v>
      </c>
      <c r="C2835" t="s">
        <v>4772</v>
      </c>
      <c r="D2835" t="s">
        <v>4772</v>
      </c>
      <c r="E2835">
        <v>483</v>
      </c>
      <c r="F2835" s="1">
        <v>44634</v>
      </c>
      <c r="G2835">
        <v>5.0969572999999997</v>
      </c>
      <c r="H2835">
        <v>51.5535803</v>
      </c>
      <c r="I2835" t="s">
        <v>1958</v>
      </c>
      <c r="J2835" t="s">
        <v>4772</v>
      </c>
      <c r="K2835" s="1">
        <v>44637.570185185185</v>
      </c>
      <c r="L2835">
        <v>1</v>
      </c>
      <c r="M2835">
        <v>1</v>
      </c>
      <c r="N2835">
        <v>0</v>
      </c>
      <c r="O2835">
        <v>134396</v>
      </c>
      <c r="P2835" t="s">
        <v>25</v>
      </c>
      <c r="Q2835" t="s">
        <v>26</v>
      </c>
      <c r="R2835" t="s">
        <v>131</v>
      </c>
      <c r="S2835" t="s">
        <v>412</v>
      </c>
      <c r="T2835" t="s">
        <v>413</v>
      </c>
      <c r="U2835" t="s">
        <v>51</v>
      </c>
      <c r="V2835" t="s">
        <v>31</v>
      </c>
      <c r="W2835" t="s">
        <v>32</v>
      </c>
    </row>
    <row r="2836" spans="1:23">
      <c r="A2836">
        <v>128871</v>
      </c>
      <c r="B2836" t="s">
        <v>1957</v>
      </c>
      <c r="C2836" t="s">
        <v>4772</v>
      </c>
      <c r="D2836" t="s">
        <v>4772</v>
      </c>
      <c r="E2836">
        <v>654</v>
      </c>
      <c r="F2836" s="1">
        <v>44634</v>
      </c>
      <c r="G2836">
        <v>5.0969572999999997</v>
      </c>
      <c r="H2836">
        <v>51.5535803</v>
      </c>
      <c r="I2836" t="s">
        <v>1958</v>
      </c>
      <c r="J2836" t="s">
        <v>4772</v>
      </c>
      <c r="K2836" s="1">
        <v>44637.570300925923</v>
      </c>
      <c r="L2836">
        <v>1</v>
      </c>
      <c r="M2836">
        <v>1</v>
      </c>
      <c r="N2836">
        <v>0</v>
      </c>
      <c r="O2836">
        <v>134396</v>
      </c>
      <c r="P2836" t="s">
        <v>25</v>
      </c>
      <c r="Q2836" t="s">
        <v>26</v>
      </c>
      <c r="R2836" t="s">
        <v>131</v>
      </c>
      <c r="S2836" t="s">
        <v>189</v>
      </c>
      <c r="T2836" t="s">
        <v>190</v>
      </c>
      <c r="U2836" t="s">
        <v>30</v>
      </c>
      <c r="V2836" t="s">
        <v>31</v>
      </c>
      <c r="W2836" t="s">
        <v>32</v>
      </c>
    </row>
    <row r="2837" spans="1:23">
      <c r="A2837">
        <v>128872</v>
      </c>
      <c r="B2837" t="s">
        <v>1957</v>
      </c>
      <c r="C2837" t="s">
        <v>4772</v>
      </c>
      <c r="D2837" t="s">
        <v>4772</v>
      </c>
      <c r="E2837">
        <v>203</v>
      </c>
      <c r="F2837" s="1">
        <v>44634</v>
      </c>
      <c r="G2837">
        <v>5.0969572999999997</v>
      </c>
      <c r="H2837">
        <v>51.5535803</v>
      </c>
      <c r="I2837" t="s">
        <v>1958</v>
      </c>
      <c r="J2837" t="s">
        <v>4772</v>
      </c>
      <c r="K2837" s="1">
        <v>44637.570381944446</v>
      </c>
      <c r="L2837">
        <v>1</v>
      </c>
      <c r="M2837">
        <v>1</v>
      </c>
      <c r="N2837">
        <v>0</v>
      </c>
      <c r="O2837">
        <v>134396</v>
      </c>
      <c r="P2837" t="s">
        <v>25</v>
      </c>
      <c r="Q2837" t="s">
        <v>26</v>
      </c>
      <c r="R2837" t="s">
        <v>131</v>
      </c>
      <c r="S2837" t="s">
        <v>49</v>
      </c>
      <c r="T2837" t="s">
        <v>50</v>
      </c>
      <c r="U2837" t="s">
        <v>51</v>
      </c>
      <c r="V2837" t="s">
        <v>31</v>
      </c>
      <c r="W2837" t="s">
        <v>32</v>
      </c>
    </row>
    <row r="2838" spans="1:23">
      <c r="A2838">
        <v>128873</v>
      </c>
      <c r="B2838" t="s">
        <v>1957</v>
      </c>
      <c r="C2838" t="s">
        <v>4772</v>
      </c>
      <c r="D2838" t="s">
        <v>4772</v>
      </c>
      <c r="E2838">
        <v>2430</v>
      </c>
      <c r="F2838" s="1">
        <v>44634</v>
      </c>
      <c r="G2838">
        <v>5.0969572999999997</v>
      </c>
      <c r="H2838">
        <v>51.5535803</v>
      </c>
      <c r="I2838" t="s">
        <v>1958</v>
      </c>
      <c r="J2838" t="s">
        <v>4772</v>
      </c>
      <c r="K2838" s="1">
        <v>44637.571458333332</v>
      </c>
      <c r="L2838">
        <v>1</v>
      </c>
      <c r="M2838">
        <v>1</v>
      </c>
      <c r="N2838">
        <v>1</v>
      </c>
      <c r="O2838">
        <v>134396</v>
      </c>
      <c r="P2838" t="s">
        <v>25</v>
      </c>
      <c r="Q2838" t="s">
        <v>26</v>
      </c>
      <c r="R2838" t="s">
        <v>131</v>
      </c>
      <c r="S2838" t="s">
        <v>36</v>
      </c>
      <c r="T2838" t="s">
        <v>37</v>
      </c>
      <c r="U2838" t="s">
        <v>30</v>
      </c>
      <c r="V2838" t="s">
        <v>31</v>
      </c>
      <c r="W2838" t="s">
        <v>32</v>
      </c>
    </row>
    <row r="2839" spans="1:23">
      <c r="A2839">
        <v>128874</v>
      </c>
      <c r="B2839" t="s">
        <v>1957</v>
      </c>
      <c r="C2839" t="s">
        <v>4772</v>
      </c>
      <c r="D2839" t="s">
        <v>4772</v>
      </c>
      <c r="E2839">
        <v>571</v>
      </c>
      <c r="F2839" s="1">
        <v>44634</v>
      </c>
      <c r="G2839">
        <v>5.0969572999999997</v>
      </c>
      <c r="H2839">
        <v>51.5535803</v>
      </c>
      <c r="I2839" t="s">
        <v>1958</v>
      </c>
      <c r="J2839" t="s">
        <v>4772</v>
      </c>
      <c r="K2839" s="1">
        <v>44637.571562500001</v>
      </c>
      <c r="L2839">
        <v>1</v>
      </c>
      <c r="M2839">
        <v>0</v>
      </c>
      <c r="N2839">
        <v>1</v>
      </c>
      <c r="O2839">
        <v>134396</v>
      </c>
      <c r="P2839" t="s">
        <v>25</v>
      </c>
      <c r="Q2839" t="s">
        <v>26</v>
      </c>
      <c r="R2839" t="s">
        <v>131</v>
      </c>
      <c r="S2839" t="s">
        <v>125</v>
      </c>
      <c r="T2839" t="s">
        <v>126</v>
      </c>
      <c r="U2839" t="s">
        <v>63</v>
      </c>
      <c r="V2839" t="s">
        <v>31</v>
      </c>
      <c r="W2839" t="s">
        <v>32</v>
      </c>
    </row>
    <row r="2840" spans="1:23">
      <c r="A2840">
        <v>128877</v>
      </c>
      <c r="B2840" t="s">
        <v>1957</v>
      </c>
      <c r="C2840" t="s">
        <v>4772</v>
      </c>
      <c r="D2840" t="s">
        <v>4772</v>
      </c>
      <c r="E2840">
        <v>952</v>
      </c>
      <c r="F2840" s="1">
        <v>44634</v>
      </c>
      <c r="G2840">
        <v>5.0969572999999997</v>
      </c>
      <c r="H2840">
        <v>51.5535803</v>
      </c>
      <c r="I2840" t="s">
        <v>1958</v>
      </c>
      <c r="J2840" t="s">
        <v>4772</v>
      </c>
      <c r="K2840" s="1">
        <v>44637.572268518517</v>
      </c>
      <c r="L2840">
        <v>1</v>
      </c>
      <c r="M2840">
        <v>1</v>
      </c>
      <c r="N2840">
        <v>0</v>
      </c>
      <c r="O2840">
        <v>134396</v>
      </c>
      <c r="P2840" t="s">
        <v>25</v>
      </c>
      <c r="Q2840" t="s">
        <v>26</v>
      </c>
      <c r="R2840" t="s">
        <v>131</v>
      </c>
      <c r="S2840" t="s">
        <v>33</v>
      </c>
      <c r="T2840" t="s">
        <v>34</v>
      </c>
      <c r="U2840" t="s">
        <v>35</v>
      </c>
      <c r="V2840" t="s">
        <v>31</v>
      </c>
      <c r="W2840" t="s">
        <v>32</v>
      </c>
    </row>
    <row r="2841" spans="1:23">
      <c r="A2841">
        <v>128878</v>
      </c>
      <c r="B2841" t="s">
        <v>1957</v>
      </c>
      <c r="C2841" t="s">
        <v>4772</v>
      </c>
      <c r="D2841" t="s">
        <v>4772</v>
      </c>
      <c r="E2841">
        <v>1192</v>
      </c>
      <c r="F2841" s="1">
        <v>44634</v>
      </c>
      <c r="G2841">
        <v>5.0969572999999997</v>
      </c>
      <c r="H2841">
        <v>51.5535803</v>
      </c>
      <c r="I2841" t="s">
        <v>1958</v>
      </c>
      <c r="J2841" t="s">
        <v>4772</v>
      </c>
      <c r="K2841" s="1">
        <v>44637.572465277779</v>
      </c>
      <c r="L2841">
        <v>1</v>
      </c>
      <c r="M2841">
        <v>1</v>
      </c>
      <c r="N2841">
        <v>0</v>
      </c>
      <c r="O2841">
        <v>134396</v>
      </c>
      <c r="P2841" t="s">
        <v>25</v>
      </c>
      <c r="Q2841" t="s">
        <v>26</v>
      </c>
      <c r="R2841" t="s">
        <v>131</v>
      </c>
      <c r="S2841" t="s">
        <v>59</v>
      </c>
      <c r="T2841" t="s">
        <v>60</v>
      </c>
      <c r="U2841" t="s">
        <v>30</v>
      </c>
      <c r="V2841" t="s">
        <v>31</v>
      </c>
      <c r="W2841" t="s">
        <v>32</v>
      </c>
    </row>
    <row r="2842" spans="1:23">
      <c r="A2842">
        <v>128879</v>
      </c>
      <c r="B2842" t="s">
        <v>1957</v>
      </c>
      <c r="C2842" t="s">
        <v>4772</v>
      </c>
      <c r="D2842" t="s">
        <v>4772</v>
      </c>
      <c r="E2842">
        <v>1175</v>
      </c>
      <c r="F2842" s="1">
        <v>44634</v>
      </c>
      <c r="G2842">
        <v>5.0969572999999997</v>
      </c>
      <c r="H2842">
        <v>51.5535803</v>
      </c>
      <c r="I2842" t="s">
        <v>1958</v>
      </c>
      <c r="J2842" t="s">
        <v>4772</v>
      </c>
      <c r="K2842" s="1">
        <v>44637.572534722225</v>
      </c>
      <c r="L2842">
        <v>1</v>
      </c>
      <c r="M2842">
        <v>1</v>
      </c>
      <c r="N2842">
        <v>0</v>
      </c>
      <c r="O2842">
        <v>134396</v>
      </c>
      <c r="P2842" t="s">
        <v>25</v>
      </c>
      <c r="Q2842" t="s">
        <v>26</v>
      </c>
      <c r="R2842" t="s">
        <v>131</v>
      </c>
      <c r="S2842" t="s">
        <v>1959</v>
      </c>
      <c r="T2842" t="s">
        <v>1960</v>
      </c>
      <c r="U2842" t="s">
        <v>618</v>
      </c>
      <c r="V2842" t="s">
        <v>31</v>
      </c>
      <c r="W2842" t="s">
        <v>32</v>
      </c>
    </row>
    <row r="2843" spans="1:23">
      <c r="A2843">
        <v>128880</v>
      </c>
      <c r="B2843" t="s">
        <v>1957</v>
      </c>
      <c r="C2843" t="s">
        <v>4772</v>
      </c>
      <c r="D2843" t="s">
        <v>4772</v>
      </c>
      <c r="E2843">
        <v>1250</v>
      </c>
      <c r="F2843" s="1">
        <v>44634</v>
      </c>
      <c r="G2843">
        <v>5.0969572999999997</v>
      </c>
      <c r="H2843">
        <v>51.5535803</v>
      </c>
      <c r="I2843" t="s">
        <v>1958</v>
      </c>
      <c r="J2843" t="s">
        <v>4772</v>
      </c>
      <c r="K2843" s="1">
        <v>44637.572581018518</v>
      </c>
      <c r="L2843">
        <v>1</v>
      </c>
      <c r="M2843">
        <v>1</v>
      </c>
      <c r="N2843">
        <v>0</v>
      </c>
      <c r="O2843">
        <v>134396</v>
      </c>
      <c r="P2843" t="s">
        <v>25</v>
      </c>
      <c r="Q2843" t="s">
        <v>26</v>
      </c>
      <c r="R2843" t="s">
        <v>131</v>
      </c>
      <c r="S2843" t="s">
        <v>82</v>
      </c>
      <c r="T2843" t="s">
        <v>83</v>
      </c>
      <c r="U2843" t="s">
        <v>84</v>
      </c>
      <c r="V2843" t="s">
        <v>31</v>
      </c>
      <c r="W2843" t="s">
        <v>32</v>
      </c>
    </row>
    <row r="2844" spans="1:23">
      <c r="A2844">
        <v>128881</v>
      </c>
      <c r="B2844" t="s">
        <v>1957</v>
      </c>
      <c r="C2844" t="s">
        <v>4772</v>
      </c>
      <c r="D2844" t="s">
        <v>4772</v>
      </c>
      <c r="E2844">
        <v>574</v>
      </c>
      <c r="F2844" s="1">
        <v>44634</v>
      </c>
      <c r="G2844">
        <v>5.0969572999999997</v>
      </c>
      <c r="H2844">
        <v>51.5535803</v>
      </c>
      <c r="I2844" t="s">
        <v>1958</v>
      </c>
      <c r="J2844" t="s">
        <v>4772</v>
      </c>
      <c r="K2844" s="1">
        <v>44637.572939814818</v>
      </c>
      <c r="L2844">
        <v>1</v>
      </c>
      <c r="M2844">
        <v>1</v>
      </c>
      <c r="N2844">
        <v>0</v>
      </c>
      <c r="O2844">
        <v>134396</v>
      </c>
      <c r="P2844" t="s">
        <v>25</v>
      </c>
      <c r="Q2844" t="s">
        <v>26</v>
      </c>
      <c r="R2844" t="s">
        <v>131</v>
      </c>
      <c r="S2844" t="s">
        <v>152</v>
      </c>
      <c r="T2844" t="s">
        <v>153</v>
      </c>
      <c r="U2844" t="s">
        <v>63</v>
      </c>
      <c r="V2844" t="s">
        <v>31</v>
      </c>
      <c r="W2844" t="s">
        <v>32</v>
      </c>
    </row>
    <row r="2845" spans="1:23">
      <c r="A2845">
        <v>128882</v>
      </c>
      <c r="B2845" t="s">
        <v>1957</v>
      </c>
      <c r="C2845" t="s">
        <v>4772</v>
      </c>
      <c r="D2845" t="s">
        <v>4772</v>
      </c>
      <c r="E2845">
        <v>947</v>
      </c>
      <c r="F2845" s="1">
        <v>44634</v>
      </c>
      <c r="G2845">
        <v>5.0969572999999997</v>
      </c>
      <c r="H2845">
        <v>51.5535803</v>
      </c>
      <c r="I2845" t="s">
        <v>1958</v>
      </c>
      <c r="J2845" t="s">
        <v>4772</v>
      </c>
      <c r="K2845" s="1">
        <v>44637.573055555556</v>
      </c>
      <c r="L2845">
        <v>1</v>
      </c>
      <c r="M2845">
        <v>1</v>
      </c>
      <c r="N2845">
        <v>0</v>
      </c>
      <c r="O2845">
        <v>134396</v>
      </c>
      <c r="P2845" t="s">
        <v>25</v>
      </c>
      <c r="Q2845" t="s">
        <v>26</v>
      </c>
      <c r="R2845" t="s">
        <v>131</v>
      </c>
      <c r="S2845" t="s">
        <v>193</v>
      </c>
      <c r="T2845" t="s">
        <v>194</v>
      </c>
      <c r="U2845" t="s">
        <v>99</v>
      </c>
      <c r="V2845" t="s">
        <v>31</v>
      </c>
      <c r="W2845" t="s">
        <v>32</v>
      </c>
    </row>
    <row r="2846" spans="1:23">
      <c r="A2846">
        <v>128883</v>
      </c>
      <c r="B2846" t="s">
        <v>1957</v>
      </c>
      <c r="C2846" t="s">
        <v>4772</v>
      </c>
      <c r="D2846" t="s">
        <v>4772</v>
      </c>
      <c r="E2846">
        <v>101</v>
      </c>
      <c r="F2846" s="1">
        <v>44634</v>
      </c>
      <c r="G2846">
        <v>5.0969572999999997</v>
      </c>
      <c r="H2846">
        <v>51.5535803</v>
      </c>
      <c r="I2846" t="s">
        <v>1958</v>
      </c>
      <c r="J2846" t="s">
        <v>4772</v>
      </c>
      <c r="K2846" s="1">
        <v>44637.573159722226</v>
      </c>
      <c r="L2846">
        <v>1</v>
      </c>
      <c r="M2846">
        <v>1</v>
      </c>
      <c r="N2846">
        <v>0</v>
      </c>
      <c r="O2846">
        <v>134396</v>
      </c>
      <c r="P2846" t="s">
        <v>25</v>
      </c>
      <c r="Q2846" t="s">
        <v>26</v>
      </c>
      <c r="R2846" t="s">
        <v>131</v>
      </c>
      <c r="S2846" t="s">
        <v>382</v>
      </c>
      <c r="T2846" t="s">
        <v>383</v>
      </c>
      <c r="U2846" t="s">
        <v>30</v>
      </c>
      <c r="V2846" t="s">
        <v>31</v>
      </c>
      <c r="W2846" t="s">
        <v>32</v>
      </c>
    </row>
    <row r="2847" spans="1:23">
      <c r="A2847">
        <v>128884</v>
      </c>
      <c r="B2847" t="s">
        <v>1961</v>
      </c>
      <c r="C2847" t="s">
        <v>4772</v>
      </c>
      <c r="D2847" t="s">
        <v>4772</v>
      </c>
      <c r="E2847">
        <v>1539</v>
      </c>
      <c r="F2847" s="1">
        <v>44634</v>
      </c>
      <c r="G2847">
        <v>5.0609580000000003</v>
      </c>
      <c r="H2847">
        <v>52.329643099999998</v>
      </c>
      <c r="I2847" t="s">
        <v>1962</v>
      </c>
      <c r="J2847" t="s">
        <v>4772</v>
      </c>
      <c r="K2847" s="1">
        <v>44639.513460648152</v>
      </c>
      <c r="L2847">
        <v>1</v>
      </c>
      <c r="M2847">
        <v>0</v>
      </c>
      <c r="N2847">
        <v>1</v>
      </c>
      <c r="O2847">
        <v>132482</v>
      </c>
      <c r="P2847" t="s">
        <v>25</v>
      </c>
      <c r="Q2847" t="s">
        <v>26</v>
      </c>
      <c r="R2847" t="s">
        <v>27</v>
      </c>
      <c r="S2847" t="s">
        <v>1963</v>
      </c>
      <c r="T2847" t="s">
        <v>1964</v>
      </c>
      <c r="U2847" t="s">
        <v>99</v>
      </c>
      <c r="W2847" t="s">
        <v>124</v>
      </c>
    </row>
    <row r="2848" spans="1:23">
      <c r="A2848">
        <v>128885</v>
      </c>
      <c r="B2848" t="s">
        <v>1965</v>
      </c>
      <c r="C2848" t="s">
        <v>4772</v>
      </c>
      <c r="D2848" t="s">
        <v>4772</v>
      </c>
      <c r="E2848">
        <v>1539</v>
      </c>
      <c r="F2848" s="1">
        <v>44633</v>
      </c>
      <c r="G2848">
        <v>5.0609580000000003</v>
      </c>
      <c r="H2848">
        <v>52.329643099999998</v>
      </c>
      <c r="I2848" t="s">
        <v>1962</v>
      </c>
      <c r="J2848" t="s">
        <v>4772</v>
      </c>
      <c r="K2848" s="1">
        <v>44639.517002314817</v>
      </c>
      <c r="L2848">
        <v>1</v>
      </c>
      <c r="M2848">
        <v>0</v>
      </c>
      <c r="N2848">
        <v>1</v>
      </c>
      <c r="O2848">
        <v>132482</v>
      </c>
      <c r="P2848" t="s">
        <v>25</v>
      </c>
      <c r="Q2848" t="s">
        <v>26</v>
      </c>
      <c r="R2848" t="s">
        <v>27</v>
      </c>
      <c r="S2848" t="s">
        <v>1963</v>
      </c>
      <c r="T2848" t="s">
        <v>1964</v>
      </c>
      <c r="U2848" t="s">
        <v>99</v>
      </c>
      <c r="W2848" t="s">
        <v>124</v>
      </c>
    </row>
    <row r="2849" spans="1:23">
      <c r="A2849">
        <v>128886</v>
      </c>
      <c r="B2849" t="s">
        <v>1966</v>
      </c>
      <c r="C2849" t="s">
        <v>4772</v>
      </c>
      <c r="D2849" t="s">
        <v>4772</v>
      </c>
      <c r="E2849">
        <v>910</v>
      </c>
      <c r="F2849" s="1">
        <v>44640</v>
      </c>
      <c r="G2849">
        <v>4.6566689999999999</v>
      </c>
      <c r="H2849">
        <v>52.431226899999999</v>
      </c>
      <c r="I2849" t="s">
        <v>1967</v>
      </c>
      <c r="J2849" t="s">
        <v>4772</v>
      </c>
      <c r="K2849" s="1">
        <v>44640.509479166663</v>
      </c>
      <c r="L2849">
        <v>1</v>
      </c>
      <c r="M2849">
        <v>0</v>
      </c>
      <c r="N2849">
        <v>1</v>
      </c>
      <c r="O2849">
        <v>105493</v>
      </c>
      <c r="P2849" t="s">
        <v>25</v>
      </c>
      <c r="Q2849" t="s">
        <v>26</v>
      </c>
      <c r="R2849" t="s">
        <v>27</v>
      </c>
      <c r="S2849" t="s">
        <v>173</v>
      </c>
      <c r="T2849" t="s">
        <v>174</v>
      </c>
      <c r="U2849" t="s">
        <v>175</v>
      </c>
      <c r="V2849" t="s">
        <v>31</v>
      </c>
      <c r="W2849" t="s">
        <v>32</v>
      </c>
    </row>
    <row r="2850" spans="1:23">
      <c r="A2850">
        <v>128888</v>
      </c>
      <c r="B2850" t="s">
        <v>1968</v>
      </c>
      <c r="C2850" t="s">
        <v>4772</v>
      </c>
      <c r="D2850" t="s">
        <v>4772</v>
      </c>
      <c r="E2850">
        <v>706</v>
      </c>
      <c r="F2850" s="1">
        <v>44633</v>
      </c>
      <c r="G2850">
        <v>4.4857619</v>
      </c>
      <c r="H2850">
        <v>52.157224200000002</v>
      </c>
      <c r="I2850" t="s">
        <v>1336</v>
      </c>
      <c r="J2850" t="s">
        <v>4772</v>
      </c>
      <c r="K2850" s="1">
        <v>44640.512303240743</v>
      </c>
      <c r="L2850">
        <v>1</v>
      </c>
      <c r="M2850">
        <v>1</v>
      </c>
      <c r="N2850">
        <v>1</v>
      </c>
      <c r="O2850">
        <v>93463</v>
      </c>
      <c r="P2850" t="s">
        <v>25</v>
      </c>
      <c r="Q2850" t="s">
        <v>26</v>
      </c>
      <c r="R2850" t="s">
        <v>40</v>
      </c>
      <c r="S2850" t="s">
        <v>56</v>
      </c>
      <c r="T2850" t="s">
        <v>57</v>
      </c>
      <c r="U2850" t="s">
        <v>58</v>
      </c>
      <c r="V2850" t="s">
        <v>31</v>
      </c>
      <c r="W2850" t="s">
        <v>32</v>
      </c>
    </row>
    <row r="2851" spans="1:23">
      <c r="A2851">
        <v>128889</v>
      </c>
      <c r="B2851" t="s">
        <v>1969</v>
      </c>
      <c r="C2851" t="s">
        <v>4772</v>
      </c>
      <c r="D2851" t="s">
        <v>4772</v>
      </c>
      <c r="E2851">
        <v>1112</v>
      </c>
      <c r="F2851" s="1">
        <v>44640</v>
      </c>
      <c r="G2851">
        <v>4.7853984000000001</v>
      </c>
      <c r="H2851">
        <v>52.912673400000003</v>
      </c>
      <c r="I2851" t="s">
        <v>1970</v>
      </c>
      <c r="J2851" t="s">
        <v>4772</v>
      </c>
      <c r="K2851" s="1">
        <v>44640.55060185185</v>
      </c>
      <c r="L2851">
        <v>1</v>
      </c>
      <c r="M2851">
        <v>1</v>
      </c>
      <c r="N2851">
        <v>0</v>
      </c>
      <c r="O2851">
        <v>114547</v>
      </c>
      <c r="P2851" t="s">
        <v>25</v>
      </c>
      <c r="Q2851" t="s">
        <v>26</v>
      </c>
      <c r="R2851" t="s">
        <v>27</v>
      </c>
      <c r="S2851" t="s">
        <v>89</v>
      </c>
      <c r="T2851" t="s">
        <v>90</v>
      </c>
      <c r="U2851" t="s">
        <v>84</v>
      </c>
      <c r="V2851" t="s">
        <v>31</v>
      </c>
      <c r="W2851" t="s">
        <v>32</v>
      </c>
    </row>
    <row r="2852" spans="1:23">
      <c r="A2852">
        <v>128890</v>
      </c>
      <c r="B2852" t="s">
        <v>1969</v>
      </c>
      <c r="C2852" t="s">
        <v>4772</v>
      </c>
      <c r="D2852" t="s">
        <v>4772</v>
      </c>
      <c r="E2852">
        <v>944</v>
      </c>
      <c r="F2852" s="1">
        <v>44640</v>
      </c>
      <c r="G2852">
        <v>4.7853984000000001</v>
      </c>
      <c r="H2852">
        <v>52.912673400000003</v>
      </c>
      <c r="I2852" t="s">
        <v>1970</v>
      </c>
      <c r="J2852" t="s">
        <v>4772</v>
      </c>
      <c r="K2852" s="1">
        <v>44640.550740740742</v>
      </c>
      <c r="L2852">
        <v>1</v>
      </c>
      <c r="M2852">
        <v>1</v>
      </c>
      <c r="N2852">
        <v>0</v>
      </c>
      <c r="O2852">
        <v>114547</v>
      </c>
      <c r="P2852" t="s">
        <v>25</v>
      </c>
      <c r="Q2852" t="s">
        <v>26</v>
      </c>
      <c r="R2852" t="s">
        <v>27</v>
      </c>
      <c r="S2852" t="s">
        <v>97</v>
      </c>
      <c r="T2852" t="s">
        <v>98</v>
      </c>
      <c r="U2852" t="s">
        <v>99</v>
      </c>
      <c r="V2852" t="s">
        <v>31</v>
      </c>
      <c r="W2852" t="s">
        <v>32</v>
      </c>
    </row>
    <row r="2853" spans="1:23">
      <c r="A2853">
        <v>128891</v>
      </c>
      <c r="B2853" t="s">
        <v>1969</v>
      </c>
      <c r="C2853" t="s">
        <v>4772</v>
      </c>
      <c r="D2853" t="s">
        <v>4772</v>
      </c>
      <c r="E2853">
        <v>4</v>
      </c>
      <c r="F2853" s="1">
        <v>44640</v>
      </c>
      <c r="G2853">
        <v>4.7853984000000001</v>
      </c>
      <c r="H2853">
        <v>52.912673400000003</v>
      </c>
      <c r="I2853" t="s">
        <v>1970</v>
      </c>
      <c r="J2853" t="s">
        <v>4772</v>
      </c>
      <c r="K2853" s="1">
        <v>44640.550844907404</v>
      </c>
      <c r="L2853">
        <v>1</v>
      </c>
      <c r="M2853">
        <v>1</v>
      </c>
      <c r="N2853">
        <v>0</v>
      </c>
      <c r="O2853">
        <v>114547</v>
      </c>
      <c r="P2853" t="s">
        <v>25</v>
      </c>
      <c r="Q2853" t="s">
        <v>26</v>
      </c>
      <c r="R2853" t="s">
        <v>27</v>
      </c>
      <c r="S2853" t="s">
        <v>108</v>
      </c>
      <c r="T2853" t="s">
        <v>109</v>
      </c>
      <c r="U2853" t="s">
        <v>30</v>
      </c>
      <c r="V2853" t="s">
        <v>31</v>
      </c>
      <c r="W2853" t="s">
        <v>32</v>
      </c>
    </row>
    <row r="2854" spans="1:23">
      <c r="A2854">
        <v>128892</v>
      </c>
      <c r="B2854" t="s">
        <v>1969</v>
      </c>
      <c r="C2854" t="s">
        <v>4772</v>
      </c>
      <c r="D2854" t="s">
        <v>4772</v>
      </c>
      <c r="E2854">
        <v>483</v>
      </c>
      <c r="F2854" s="1">
        <v>44640</v>
      </c>
      <c r="G2854">
        <v>4.7853984000000001</v>
      </c>
      <c r="H2854">
        <v>52.912673400000003</v>
      </c>
      <c r="I2854" t="s">
        <v>1970</v>
      </c>
      <c r="J2854" t="s">
        <v>4772</v>
      </c>
      <c r="K2854" s="1">
        <v>44640.550949074073</v>
      </c>
      <c r="L2854">
        <v>1</v>
      </c>
      <c r="M2854">
        <v>1</v>
      </c>
      <c r="N2854">
        <v>0</v>
      </c>
      <c r="O2854">
        <v>114547</v>
      </c>
      <c r="P2854" t="s">
        <v>25</v>
      </c>
      <c r="Q2854" t="s">
        <v>26</v>
      </c>
      <c r="R2854" t="s">
        <v>27</v>
      </c>
      <c r="S2854" t="s">
        <v>412</v>
      </c>
      <c r="T2854" t="s">
        <v>413</v>
      </c>
      <c r="U2854" t="s">
        <v>51</v>
      </c>
      <c r="V2854" t="s">
        <v>31</v>
      </c>
      <c r="W2854" t="s">
        <v>32</v>
      </c>
    </row>
    <row r="2855" spans="1:23">
      <c r="A2855">
        <v>128893</v>
      </c>
      <c r="B2855" t="s">
        <v>1969</v>
      </c>
      <c r="C2855" t="s">
        <v>4772</v>
      </c>
      <c r="D2855" t="s">
        <v>4772</v>
      </c>
      <c r="E2855">
        <v>946</v>
      </c>
      <c r="F2855" s="1">
        <v>44640</v>
      </c>
      <c r="G2855">
        <v>4.7853984000000001</v>
      </c>
      <c r="H2855">
        <v>52.912673400000003</v>
      </c>
      <c r="I2855" t="s">
        <v>1970</v>
      </c>
      <c r="J2855" t="s">
        <v>4772</v>
      </c>
      <c r="K2855" s="1">
        <v>44640.551030092596</v>
      </c>
      <c r="L2855">
        <v>1</v>
      </c>
      <c r="M2855">
        <v>1</v>
      </c>
      <c r="N2855">
        <v>0</v>
      </c>
      <c r="O2855">
        <v>114547</v>
      </c>
      <c r="P2855" t="s">
        <v>25</v>
      </c>
      <c r="Q2855" t="s">
        <v>26</v>
      </c>
      <c r="R2855" t="s">
        <v>27</v>
      </c>
      <c r="S2855" t="s">
        <v>110</v>
      </c>
      <c r="T2855" t="s">
        <v>111</v>
      </c>
      <c r="U2855" t="s">
        <v>99</v>
      </c>
      <c r="V2855" t="s">
        <v>31</v>
      </c>
      <c r="W2855" t="s">
        <v>32</v>
      </c>
    </row>
    <row r="2856" spans="1:23">
      <c r="A2856">
        <v>128894</v>
      </c>
      <c r="B2856" t="s">
        <v>1969</v>
      </c>
      <c r="C2856" t="s">
        <v>4772</v>
      </c>
      <c r="D2856" t="s">
        <v>4772</v>
      </c>
      <c r="E2856">
        <v>2430</v>
      </c>
      <c r="F2856" s="1">
        <v>44640</v>
      </c>
      <c r="G2856">
        <v>4.7853984000000001</v>
      </c>
      <c r="H2856">
        <v>52.912673400000003</v>
      </c>
      <c r="I2856" t="s">
        <v>1970</v>
      </c>
      <c r="J2856" t="s">
        <v>4772</v>
      </c>
      <c r="K2856" s="1">
        <v>44640.551099537035</v>
      </c>
      <c r="L2856">
        <v>1</v>
      </c>
      <c r="M2856">
        <v>1</v>
      </c>
      <c r="N2856">
        <v>0</v>
      </c>
      <c r="O2856">
        <v>114547</v>
      </c>
      <c r="P2856" t="s">
        <v>25</v>
      </c>
      <c r="Q2856" t="s">
        <v>26</v>
      </c>
      <c r="R2856" t="s">
        <v>27</v>
      </c>
      <c r="S2856" t="s">
        <v>36</v>
      </c>
      <c r="T2856" t="s">
        <v>37</v>
      </c>
      <c r="U2856" t="s">
        <v>30</v>
      </c>
      <c r="V2856" t="s">
        <v>31</v>
      </c>
      <c r="W2856" t="s">
        <v>32</v>
      </c>
    </row>
    <row r="2857" spans="1:23">
      <c r="A2857">
        <v>128895</v>
      </c>
      <c r="B2857" t="s">
        <v>1969</v>
      </c>
      <c r="C2857" t="s">
        <v>4772</v>
      </c>
      <c r="D2857" t="s">
        <v>4772</v>
      </c>
      <c r="E2857">
        <v>1188</v>
      </c>
      <c r="F2857" s="1">
        <v>44640</v>
      </c>
      <c r="G2857">
        <v>4.7853984000000001</v>
      </c>
      <c r="H2857">
        <v>52.912673400000003</v>
      </c>
      <c r="I2857" t="s">
        <v>1970</v>
      </c>
      <c r="J2857" t="s">
        <v>4772</v>
      </c>
      <c r="K2857" s="1">
        <v>44640.551215277781</v>
      </c>
      <c r="L2857">
        <v>1</v>
      </c>
      <c r="M2857">
        <v>1</v>
      </c>
      <c r="N2857">
        <v>0</v>
      </c>
      <c r="O2857">
        <v>114547</v>
      </c>
      <c r="P2857" t="s">
        <v>25</v>
      </c>
      <c r="Q2857" t="s">
        <v>26</v>
      </c>
      <c r="R2857" t="s">
        <v>27</v>
      </c>
      <c r="S2857" t="s">
        <v>102</v>
      </c>
      <c r="T2857" t="s">
        <v>103</v>
      </c>
      <c r="U2857" t="s">
        <v>30</v>
      </c>
      <c r="V2857" t="s">
        <v>31</v>
      </c>
      <c r="W2857" t="s">
        <v>32</v>
      </c>
    </row>
    <row r="2858" spans="1:23">
      <c r="A2858">
        <v>128896</v>
      </c>
      <c r="B2858" t="s">
        <v>1971</v>
      </c>
      <c r="C2858" t="s">
        <v>4772</v>
      </c>
      <c r="D2858" t="s">
        <v>4772</v>
      </c>
      <c r="E2858">
        <v>81</v>
      </c>
      <c r="F2858" s="1">
        <v>44641</v>
      </c>
      <c r="G2858">
        <v>4.3861170999999999</v>
      </c>
      <c r="H2858">
        <v>51.911960899999997</v>
      </c>
      <c r="I2858" t="s">
        <v>1972</v>
      </c>
      <c r="J2858" t="s">
        <v>4772</v>
      </c>
      <c r="K2858" s="1">
        <v>44641.515740740739</v>
      </c>
      <c r="L2858">
        <v>1</v>
      </c>
      <c r="M2858">
        <v>0</v>
      </c>
      <c r="N2858">
        <v>1</v>
      </c>
      <c r="O2858">
        <v>86436</v>
      </c>
      <c r="P2858" t="s">
        <v>25</v>
      </c>
      <c r="Q2858" t="s">
        <v>26</v>
      </c>
      <c r="R2858" t="s">
        <v>40</v>
      </c>
      <c r="S2858" t="s">
        <v>150</v>
      </c>
      <c r="T2858" t="s">
        <v>151</v>
      </c>
      <c r="U2858" t="s">
        <v>51</v>
      </c>
      <c r="V2858" t="s">
        <v>31</v>
      </c>
      <c r="W2858" t="s">
        <v>32</v>
      </c>
    </row>
    <row r="2859" spans="1:23">
      <c r="A2859">
        <v>128897</v>
      </c>
      <c r="B2859" t="s">
        <v>1973</v>
      </c>
      <c r="C2859" t="s">
        <v>4772</v>
      </c>
      <c r="D2859" t="s">
        <v>4772</v>
      </c>
      <c r="E2859">
        <v>706</v>
      </c>
      <c r="F2859" s="1">
        <v>44641</v>
      </c>
      <c r="G2859">
        <v>4.3609283999999997</v>
      </c>
      <c r="H2859">
        <v>51.9953577</v>
      </c>
      <c r="I2859" t="s">
        <v>1974</v>
      </c>
      <c r="J2859" t="s">
        <v>4772</v>
      </c>
      <c r="K2859" s="1">
        <v>44641.541145833333</v>
      </c>
      <c r="L2859">
        <v>1</v>
      </c>
      <c r="M2859">
        <v>0</v>
      </c>
      <c r="N2859">
        <v>1</v>
      </c>
      <c r="O2859">
        <v>84445</v>
      </c>
      <c r="P2859" t="s">
        <v>25</v>
      </c>
      <c r="Q2859" t="s">
        <v>26</v>
      </c>
      <c r="R2859" t="s">
        <v>40</v>
      </c>
      <c r="S2859" t="s">
        <v>56</v>
      </c>
      <c r="T2859" t="s">
        <v>57</v>
      </c>
      <c r="U2859" t="s">
        <v>58</v>
      </c>
      <c r="V2859" t="s">
        <v>31</v>
      </c>
      <c r="W2859" t="s">
        <v>32</v>
      </c>
    </row>
    <row r="2860" spans="1:23">
      <c r="A2860">
        <v>128898</v>
      </c>
      <c r="B2860" t="s">
        <v>1975</v>
      </c>
      <c r="C2860" t="s">
        <v>4772</v>
      </c>
      <c r="D2860" t="s">
        <v>4772</v>
      </c>
      <c r="E2860">
        <v>2430</v>
      </c>
      <c r="F2860" s="1">
        <v>44641</v>
      </c>
      <c r="G2860">
        <v>6.5812251000000002</v>
      </c>
      <c r="H2860">
        <v>52.976883399999998</v>
      </c>
      <c r="I2860" t="s">
        <v>1976</v>
      </c>
      <c r="J2860" t="s">
        <v>4772</v>
      </c>
      <c r="K2860" s="1">
        <v>44641.733530092592</v>
      </c>
      <c r="L2860">
        <v>1</v>
      </c>
      <c r="M2860">
        <v>1</v>
      </c>
      <c r="N2860">
        <v>0</v>
      </c>
      <c r="O2860">
        <v>235555</v>
      </c>
      <c r="P2860" t="s">
        <v>25</v>
      </c>
      <c r="Q2860" t="s">
        <v>26</v>
      </c>
      <c r="R2860" t="s">
        <v>336</v>
      </c>
      <c r="S2860" t="s">
        <v>36</v>
      </c>
      <c r="T2860" t="s">
        <v>37</v>
      </c>
      <c r="U2860" t="s">
        <v>30</v>
      </c>
      <c r="V2860" t="s">
        <v>31</v>
      </c>
      <c r="W2860" t="s">
        <v>32</v>
      </c>
    </row>
    <row r="2861" spans="1:23">
      <c r="A2861">
        <v>128899</v>
      </c>
      <c r="B2861" t="s">
        <v>1975</v>
      </c>
      <c r="C2861" t="s">
        <v>4772</v>
      </c>
      <c r="D2861" t="s">
        <v>4772</v>
      </c>
      <c r="E2861">
        <v>406</v>
      </c>
      <c r="F2861" s="1">
        <v>44641</v>
      </c>
      <c r="G2861">
        <v>6.5812251000000002</v>
      </c>
      <c r="H2861">
        <v>52.976883399999998</v>
      </c>
      <c r="I2861" t="s">
        <v>1976</v>
      </c>
      <c r="J2861" t="s">
        <v>4772</v>
      </c>
      <c r="K2861" s="1">
        <v>44641.736145833333</v>
      </c>
      <c r="L2861">
        <v>1</v>
      </c>
      <c r="M2861">
        <v>1</v>
      </c>
      <c r="N2861">
        <v>0</v>
      </c>
      <c r="O2861">
        <v>235555</v>
      </c>
      <c r="P2861" t="s">
        <v>25</v>
      </c>
      <c r="Q2861" t="s">
        <v>26</v>
      </c>
      <c r="R2861" t="s">
        <v>336</v>
      </c>
      <c r="S2861" t="s">
        <v>1667</v>
      </c>
      <c r="T2861" t="s">
        <v>1668</v>
      </c>
      <c r="U2861" t="s">
        <v>99</v>
      </c>
      <c r="V2861" t="s">
        <v>31</v>
      </c>
      <c r="W2861" t="s">
        <v>32</v>
      </c>
    </row>
    <row r="2862" spans="1:23">
      <c r="A2862">
        <v>128900</v>
      </c>
      <c r="B2862" t="s">
        <v>1975</v>
      </c>
      <c r="C2862" t="s">
        <v>4772</v>
      </c>
      <c r="D2862" t="s">
        <v>4772</v>
      </c>
      <c r="E2862">
        <v>1052</v>
      </c>
      <c r="F2862" s="1">
        <v>44641</v>
      </c>
      <c r="G2862">
        <v>6.5812251000000002</v>
      </c>
      <c r="H2862">
        <v>52.976883399999998</v>
      </c>
      <c r="I2862" t="s">
        <v>1976</v>
      </c>
      <c r="J2862" t="s">
        <v>4772</v>
      </c>
      <c r="K2862" s="1">
        <v>44641.836342592593</v>
      </c>
      <c r="L2862">
        <v>0</v>
      </c>
      <c r="M2862">
        <v>0</v>
      </c>
      <c r="N2862">
        <v>1</v>
      </c>
      <c r="O2862">
        <v>235555</v>
      </c>
      <c r="P2862" t="s">
        <v>25</v>
      </c>
      <c r="Q2862" t="s">
        <v>26</v>
      </c>
      <c r="R2862" t="s">
        <v>336</v>
      </c>
      <c r="S2862" t="s">
        <v>1977</v>
      </c>
      <c r="T2862" t="s">
        <v>1978</v>
      </c>
      <c r="U2862" t="s">
        <v>253</v>
      </c>
      <c r="W2862" t="s">
        <v>22</v>
      </c>
    </row>
    <row r="2863" spans="1:23">
      <c r="A2863">
        <v>128902</v>
      </c>
      <c r="B2863" t="s">
        <v>1975</v>
      </c>
      <c r="C2863" t="s">
        <v>4772</v>
      </c>
      <c r="D2863" t="s">
        <v>4772</v>
      </c>
      <c r="E2863">
        <v>5988</v>
      </c>
      <c r="F2863" s="1">
        <v>44641</v>
      </c>
      <c r="G2863">
        <v>6.5812251000000002</v>
      </c>
      <c r="H2863">
        <v>52.976883399999998</v>
      </c>
      <c r="I2863" t="s">
        <v>1976</v>
      </c>
      <c r="J2863" t="s">
        <v>4772</v>
      </c>
      <c r="K2863" s="1">
        <v>44641.918229166666</v>
      </c>
      <c r="L2863">
        <v>0</v>
      </c>
      <c r="M2863">
        <v>0</v>
      </c>
      <c r="N2863">
        <v>1</v>
      </c>
      <c r="O2863">
        <v>235555</v>
      </c>
      <c r="P2863" t="s">
        <v>25</v>
      </c>
      <c r="Q2863" t="s">
        <v>26</v>
      </c>
      <c r="R2863" t="s">
        <v>336</v>
      </c>
      <c r="T2863" t="s">
        <v>1979</v>
      </c>
      <c r="U2863" t="s">
        <v>1980</v>
      </c>
      <c r="W2863" t="s">
        <v>22</v>
      </c>
    </row>
    <row r="2864" spans="1:23">
      <c r="A2864">
        <v>128903</v>
      </c>
      <c r="B2864" t="s">
        <v>1975</v>
      </c>
      <c r="C2864" t="s">
        <v>4772</v>
      </c>
      <c r="D2864" t="s">
        <v>4772</v>
      </c>
      <c r="E2864">
        <v>10180</v>
      </c>
      <c r="F2864" s="1">
        <v>44641</v>
      </c>
      <c r="G2864">
        <v>6.5812251000000002</v>
      </c>
      <c r="H2864">
        <v>52.976883399999998</v>
      </c>
      <c r="I2864" t="s">
        <v>1976</v>
      </c>
      <c r="J2864" t="s">
        <v>4772</v>
      </c>
      <c r="K2864" s="1">
        <v>44641.918692129628</v>
      </c>
      <c r="L2864">
        <v>0</v>
      </c>
      <c r="M2864">
        <v>0</v>
      </c>
      <c r="N2864">
        <v>1</v>
      </c>
      <c r="O2864">
        <v>235555</v>
      </c>
      <c r="P2864" t="s">
        <v>25</v>
      </c>
      <c r="Q2864" t="s">
        <v>26</v>
      </c>
      <c r="R2864" t="s">
        <v>336</v>
      </c>
      <c r="T2864" t="s">
        <v>1981</v>
      </c>
      <c r="U2864" t="s">
        <v>99</v>
      </c>
    </row>
    <row r="2865" spans="1:23">
      <c r="A2865">
        <v>128909</v>
      </c>
      <c r="B2865" t="s">
        <v>1982</v>
      </c>
      <c r="C2865" t="s">
        <v>4772</v>
      </c>
      <c r="D2865" t="s">
        <v>4772</v>
      </c>
      <c r="E2865">
        <v>6871</v>
      </c>
      <c r="F2865" s="1">
        <v>44641</v>
      </c>
      <c r="G2865">
        <v>4.5001844000000002</v>
      </c>
      <c r="H2865">
        <v>52.157653799999999</v>
      </c>
      <c r="I2865" t="s">
        <v>1983</v>
      </c>
      <c r="J2865" t="s">
        <v>4772</v>
      </c>
      <c r="K2865" s="1">
        <v>44642.357627314814</v>
      </c>
      <c r="L2865">
        <v>1</v>
      </c>
      <c r="M2865">
        <v>0</v>
      </c>
      <c r="N2865">
        <v>1</v>
      </c>
      <c r="O2865">
        <v>94463</v>
      </c>
      <c r="P2865" t="s">
        <v>25</v>
      </c>
      <c r="Q2865" t="s">
        <v>26</v>
      </c>
      <c r="R2865" t="s">
        <v>40</v>
      </c>
      <c r="S2865" t="s">
        <v>1984</v>
      </c>
      <c r="T2865" t="s">
        <v>1985</v>
      </c>
      <c r="U2865" t="s">
        <v>35</v>
      </c>
      <c r="V2865" t="s">
        <v>55</v>
      </c>
      <c r="W2865" t="s">
        <v>22</v>
      </c>
    </row>
    <row r="2866" spans="1:23">
      <c r="A2866">
        <v>128910</v>
      </c>
      <c r="B2866" t="s">
        <v>1982</v>
      </c>
      <c r="C2866" t="s">
        <v>4772</v>
      </c>
      <c r="D2866" t="s">
        <v>4772</v>
      </c>
      <c r="E2866">
        <v>203</v>
      </c>
      <c r="F2866" s="1">
        <v>44641</v>
      </c>
      <c r="G2866">
        <v>4.5001844000000002</v>
      </c>
      <c r="H2866">
        <v>52.157653799999999</v>
      </c>
      <c r="I2866" t="s">
        <v>1983</v>
      </c>
      <c r="J2866" t="s">
        <v>4772</v>
      </c>
      <c r="K2866" s="1">
        <v>44642.358391203707</v>
      </c>
      <c r="L2866">
        <v>1</v>
      </c>
      <c r="M2866">
        <v>0</v>
      </c>
      <c r="N2866">
        <v>1</v>
      </c>
      <c r="O2866">
        <v>94463</v>
      </c>
      <c r="P2866" t="s">
        <v>25</v>
      </c>
      <c r="Q2866" t="s">
        <v>26</v>
      </c>
      <c r="R2866" t="s">
        <v>40</v>
      </c>
      <c r="S2866" t="s">
        <v>49</v>
      </c>
      <c r="T2866" t="s">
        <v>50</v>
      </c>
      <c r="U2866" t="s">
        <v>51</v>
      </c>
      <c r="V2866" t="s">
        <v>31</v>
      </c>
      <c r="W2866" t="s">
        <v>32</v>
      </c>
    </row>
    <row r="2867" spans="1:23">
      <c r="A2867">
        <v>128911</v>
      </c>
      <c r="B2867" t="s">
        <v>1986</v>
      </c>
      <c r="C2867" t="s">
        <v>4772</v>
      </c>
      <c r="D2867" t="s">
        <v>4772</v>
      </c>
      <c r="E2867">
        <v>2430</v>
      </c>
      <c r="F2867" s="1">
        <v>44643</v>
      </c>
      <c r="G2867">
        <v>5.0931037000000003</v>
      </c>
      <c r="H2867">
        <v>51.567425499999999</v>
      </c>
      <c r="I2867" t="s">
        <v>1987</v>
      </c>
      <c r="J2867" t="s">
        <v>4772</v>
      </c>
      <c r="K2867" s="1">
        <v>44643.68917824074</v>
      </c>
      <c r="L2867">
        <v>1</v>
      </c>
      <c r="M2867">
        <v>1</v>
      </c>
      <c r="N2867">
        <v>0</v>
      </c>
      <c r="O2867">
        <v>134397</v>
      </c>
      <c r="P2867" t="s">
        <v>25</v>
      </c>
      <c r="Q2867" t="s">
        <v>26</v>
      </c>
      <c r="R2867" t="s">
        <v>131</v>
      </c>
      <c r="S2867" t="s">
        <v>36</v>
      </c>
      <c r="T2867" t="s">
        <v>37</v>
      </c>
      <c r="U2867" t="s">
        <v>30</v>
      </c>
      <c r="V2867" t="s">
        <v>31</v>
      </c>
      <c r="W2867" t="s">
        <v>32</v>
      </c>
    </row>
    <row r="2868" spans="1:23">
      <c r="A2868">
        <v>128912</v>
      </c>
      <c r="B2868" t="s">
        <v>1986</v>
      </c>
      <c r="C2868" t="s">
        <v>4772</v>
      </c>
      <c r="D2868" t="s">
        <v>4772</v>
      </c>
      <c r="E2868">
        <v>544</v>
      </c>
      <c r="F2868" s="1">
        <v>44643</v>
      </c>
      <c r="G2868">
        <v>5.0931037000000003</v>
      </c>
      <c r="H2868">
        <v>51.567425499999999</v>
      </c>
      <c r="I2868" t="s">
        <v>1987</v>
      </c>
      <c r="J2868" t="s">
        <v>4772</v>
      </c>
      <c r="K2868" s="1">
        <v>44643.689409722225</v>
      </c>
      <c r="L2868">
        <v>1</v>
      </c>
      <c r="M2868">
        <v>1</v>
      </c>
      <c r="N2868">
        <v>0</v>
      </c>
      <c r="O2868">
        <v>134397</v>
      </c>
      <c r="P2868" t="s">
        <v>25</v>
      </c>
      <c r="Q2868" t="s">
        <v>26</v>
      </c>
      <c r="R2868" t="s">
        <v>131</v>
      </c>
      <c r="S2868" t="s">
        <v>322</v>
      </c>
      <c r="T2868" t="s">
        <v>323</v>
      </c>
      <c r="U2868" t="s">
        <v>30</v>
      </c>
      <c r="V2868" t="s">
        <v>31</v>
      </c>
      <c r="W2868" t="s">
        <v>32</v>
      </c>
    </row>
    <row r="2869" spans="1:23">
      <c r="A2869">
        <v>128913</v>
      </c>
      <c r="B2869" t="s">
        <v>1986</v>
      </c>
      <c r="C2869" t="s">
        <v>4772</v>
      </c>
      <c r="D2869" t="s">
        <v>4772</v>
      </c>
      <c r="E2869">
        <v>576</v>
      </c>
      <c r="F2869" s="1">
        <v>44643</v>
      </c>
      <c r="G2869">
        <v>5.0931037000000003</v>
      </c>
      <c r="H2869">
        <v>51.567425499999999</v>
      </c>
      <c r="I2869" t="s">
        <v>1987</v>
      </c>
      <c r="J2869" t="s">
        <v>4772</v>
      </c>
      <c r="K2869" s="1">
        <v>44643.689814814818</v>
      </c>
      <c r="L2869">
        <v>1</v>
      </c>
      <c r="M2869">
        <v>1</v>
      </c>
      <c r="N2869">
        <v>0</v>
      </c>
      <c r="O2869">
        <v>134397</v>
      </c>
      <c r="P2869" t="s">
        <v>25</v>
      </c>
      <c r="Q2869" t="s">
        <v>26</v>
      </c>
      <c r="R2869" t="s">
        <v>131</v>
      </c>
      <c r="S2869" t="s">
        <v>61</v>
      </c>
      <c r="T2869" t="s">
        <v>62</v>
      </c>
      <c r="U2869" t="s">
        <v>63</v>
      </c>
      <c r="V2869" t="s">
        <v>31</v>
      </c>
      <c r="W2869" t="s">
        <v>32</v>
      </c>
    </row>
    <row r="2870" spans="1:23">
      <c r="A2870">
        <v>128914</v>
      </c>
      <c r="B2870" t="s">
        <v>1988</v>
      </c>
      <c r="C2870" t="s">
        <v>4772</v>
      </c>
      <c r="D2870" t="s">
        <v>4772</v>
      </c>
      <c r="E2870">
        <v>10298</v>
      </c>
      <c r="F2870" s="1">
        <v>44643</v>
      </c>
      <c r="G2870">
        <v>4.3861170999999999</v>
      </c>
      <c r="H2870">
        <v>51.911960899999997</v>
      </c>
      <c r="I2870" t="s">
        <v>1972</v>
      </c>
      <c r="J2870" t="s">
        <v>4772</v>
      </c>
      <c r="K2870" s="1">
        <v>44643.733240740738</v>
      </c>
      <c r="L2870">
        <v>0</v>
      </c>
      <c r="M2870">
        <v>0</v>
      </c>
      <c r="N2870">
        <v>1</v>
      </c>
      <c r="O2870">
        <v>86436</v>
      </c>
      <c r="P2870" t="s">
        <v>25</v>
      </c>
      <c r="Q2870" t="s">
        <v>26</v>
      </c>
      <c r="R2870" t="s">
        <v>40</v>
      </c>
      <c r="S2870" t="s">
        <v>1114</v>
      </c>
      <c r="T2870" t="s">
        <v>1115</v>
      </c>
      <c r="U2870" t="s">
        <v>175</v>
      </c>
      <c r="V2870" t="s">
        <v>55</v>
      </c>
      <c r="W2870" t="s">
        <v>22</v>
      </c>
    </row>
    <row r="2871" spans="1:23">
      <c r="A2871">
        <v>128915</v>
      </c>
      <c r="B2871" t="s">
        <v>1989</v>
      </c>
      <c r="C2871" t="s">
        <v>4772</v>
      </c>
      <c r="D2871" t="s">
        <v>4772</v>
      </c>
      <c r="E2871">
        <v>10298</v>
      </c>
      <c r="F2871" s="1">
        <v>44643</v>
      </c>
      <c r="G2871">
        <v>4.3861170999999999</v>
      </c>
      <c r="H2871">
        <v>51.911960899999997</v>
      </c>
      <c r="I2871" t="s">
        <v>1972</v>
      </c>
      <c r="J2871" t="s">
        <v>4772</v>
      </c>
      <c r="K2871" s="1">
        <v>44643.939363425925</v>
      </c>
      <c r="L2871">
        <v>0</v>
      </c>
      <c r="M2871">
        <v>0</v>
      </c>
      <c r="N2871">
        <v>1</v>
      </c>
      <c r="O2871">
        <v>86436</v>
      </c>
      <c r="P2871" t="s">
        <v>25</v>
      </c>
      <c r="Q2871" t="s">
        <v>26</v>
      </c>
      <c r="R2871" t="s">
        <v>40</v>
      </c>
      <c r="S2871" t="s">
        <v>1114</v>
      </c>
      <c r="T2871" t="s">
        <v>1115</v>
      </c>
      <c r="U2871" t="s">
        <v>175</v>
      </c>
      <c r="V2871" t="s">
        <v>55</v>
      </c>
      <c r="W2871" t="s">
        <v>22</v>
      </c>
    </row>
    <row r="2872" spans="1:23">
      <c r="A2872">
        <v>128916</v>
      </c>
      <c r="B2872" t="s">
        <v>1990</v>
      </c>
      <c r="C2872" t="s">
        <v>4772</v>
      </c>
      <c r="D2872" t="s">
        <v>4772</v>
      </c>
      <c r="E2872">
        <v>952</v>
      </c>
      <c r="F2872" s="1">
        <v>44644</v>
      </c>
      <c r="G2872">
        <v>4.8023160000000003</v>
      </c>
      <c r="H2872">
        <v>52.343322000000001</v>
      </c>
      <c r="I2872" t="s">
        <v>1991</v>
      </c>
      <c r="J2872" t="s">
        <v>4772</v>
      </c>
      <c r="K2872" s="1">
        <v>44644.805937500001</v>
      </c>
      <c r="L2872">
        <v>1</v>
      </c>
      <c r="M2872">
        <v>1</v>
      </c>
      <c r="N2872">
        <v>0</v>
      </c>
      <c r="O2872">
        <v>115484</v>
      </c>
      <c r="P2872" t="s">
        <v>25</v>
      </c>
      <c r="Q2872" t="s">
        <v>26</v>
      </c>
      <c r="R2872" t="s">
        <v>27</v>
      </c>
      <c r="S2872" t="s">
        <v>33</v>
      </c>
      <c r="T2872" t="s">
        <v>34</v>
      </c>
      <c r="U2872" t="s">
        <v>35</v>
      </c>
      <c r="V2872" t="s">
        <v>31</v>
      </c>
      <c r="W2872" t="s">
        <v>32</v>
      </c>
    </row>
    <row r="2873" spans="1:23">
      <c r="A2873">
        <v>128917</v>
      </c>
      <c r="B2873" t="s">
        <v>1992</v>
      </c>
      <c r="C2873" t="s">
        <v>4772</v>
      </c>
      <c r="D2873" t="s">
        <v>4772</v>
      </c>
      <c r="E2873">
        <v>1539</v>
      </c>
      <c r="F2873" s="1">
        <v>44645</v>
      </c>
      <c r="G2873">
        <v>5.0398193999999998</v>
      </c>
      <c r="H2873">
        <v>52.449581100000003</v>
      </c>
      <c r="I2873" t="s">
        <v>1993</v>
      </c>
      <c r="J2873" t="s">
        <v>4772</v>
      </c>
      <c r="K2873" s="1">
        <v>44645.609618055554</v>
      </c>
      <c r="L2873">
        <v>1</v>
      </c>
      <c r="M2873">
        <v>0</v>
      </c>
      <c r="N2873">
        <v>1</v>
      </c>
      <c r="O2873">
        <v>131495</v>
      </c>
      <c r="P2873" t="s">
        <v>25</v>
      </c>
      <c r="Q2873" t="s">
        <v>26</v>
      </c>
      <c r="R2873" t="s">
        <v>27</v>
      </c>
      <c r="S2873" t="s">
        <v>1963</v>
      </c>
      <c r="T2873" t="s">
        <v>1964</v>
      </c>
      <c r="U2873" t="s">
        <v>99</v>
      </c>
      <c r="W2873" t="s">
        <v>124</v>
      </c>
    </row>
    <row r="2874" spans="1:23">
      <c r="A2874">
        <v>128918</v>
      </c>
      <c r="B2874" t="s">
        <v>1994</v>
      </c>
      <c r="C2874" t="s">
        <v>4772</v>
      </c>
      <c r="D2874" t="s">
        <v>4772</v>
      </c>
      <c r="E2874">
        <v>8237</v>
      </c>
      <c r="F2874" s="1">
        <v>44646</v>
      </c>
      <c r="G2874">
        <v>4.5016078000000004</v>
      </c>
      <c r="H2874">
        <v>52.157358899999998</v>
      </c>
      <c r="I2874" t="s">
        <v>1995</v>
      </c>
      <c r="J2874" t="s">
        <v>4772</v>
      </c>
      <c r="K2874" s="1">
        <v>44646.675949074073</v>
      </c>
      <c r="L2874">
        <v>1</v>
      </c>
      <c r="M2874">
        <v>0</v>
      </c>
      <c r="N2874">
        <v>1</v>
      </c>
      <c r="O2874">
        <v>94463</v>
      </c>
      <c r="P2874" t="s">
        <v>25</v>
      </c>
      <c r="Q2874" t="s">
        <v>26</v>
      </c>
      <c r="R2874" t="s">
        <v>40</v>
      </c>
      <c r="S2874" t="s">
        <v>1996</v>
      </c>
      <c r="T2874" t="s">
        <v>1997</v>
      </c>
      <c r="U2874" t="s">
        <v>1998</v>
      </c>
      <c r="V2874" t="s">
        <v>55</v>
      </c>
      <c r="W2874" t="s">
        <v>22</v>
      </c>
    </row>
    <row r="2875" spans="1:23">
      <c r="A2875">
        <v>128919</v>
      </c>
      <c r="B2875" t="s">
        <v>1994</v>
      </c>
      <c r="C2875" t="s">
        <v>4772</v>
      </c>
      <c r="D2875" t="s">
        <v>4772</v>
      </c>
      <c r="E2875">
        <v>2480</v>
      </c>
      <c r="F2875" s="1">
        <v>44646</v>
      </c>
      <c r="G2875">
        <v>4.5016078000000004</v>
      </c>
      <c r="H2875">
        <v>52.157358899999998</v>
      </c>
      <c r="I2875" t="s">
        <v>1995</v>
      </c>
      <c r="J2875" t="s">
        <v>4772</v>
      </c>
      <c r="K2875" s="1">
        <v>44646.676145833335</v>
      </c>
      <c r="L2875">
        <v>1</v>
      </c>
      <c r="M2875">
        <v>0</v>
      </c>
      <c r="N2875">
        <v>1</v>
      </c>
      <c r="O2875">
        <v>94463</v>
      </c>
      <c r="P2875" t="s">
        <v>25</v>
      </c>
      <c r="Q2875" t="s">
        <v>26</v>
      </c>
      <c r="R2875" t="s">
        <v>40</v>
      </c>
      <c r="S2875" t="s">
        <v>1999</v>
      </c>
      <c r="T2875" t="s">
        <v>2000</v>
      </c>
      <c r="U2875" t="s">
        <v>51</v>
      </c>
      <c r="W2875" t="s">
        <v>22</v>
      </c>
    </row>
    <row r="2876" spans="1:23">
      <c r="A2876">
        <v>128920</v>
      </c>
      <c r="B2876" t="s">
        <v>1994</v>
      </c>
      <c r="C2876" t="s">
        <v>4772</v>
      </c>
      <c r="D2876" t="s">
        <v>4772</v>
      </c>
      <c r="E2876">
        <v>1869</v>
      </c>
      <c r="F2876" s="1">
        <v>44646</v>
      </c>
      <c r="G2876">
        <v>4.5016078000000004</v>
      </c>
      <c r="H2876">
        <v>52.157358899999998</v>
      </c>
      <c r="I2876" t="s">
        <v>1995</v>
      </c>
      <c r="J2876" t="s">
        <v>4772</v>
      </c>
      <c r="K2876" s="1">
        <v>44646.676377314812</v>
      </c>
      <c r="L2876">
        <v>1</v>
      </c>
      <c r="M2876">
        <v>0</v>
      </c>
      <c r="N2876">
        <v>1</v>
      </c>
      <c r="O2876">
        <v>94463</v>
      </c>
      <c r="P2876" t="s">
        <v>25</v>
      </c>
      <c r="Q2876" t="s">
        <v>26</v>
      </c>
      <c r="R2876" t="s">
        <v>40</v>
      </c>
      <c r="S2876" t="s">
        <v>2001</v>
      </c>
      <c r="T2876" t="s">
        <v>2002</v>
      </c>
      <c r="U2876" t="s">
        <v>278</v>
      </c>
      <c r="W2876" t="s">
        <v>107</v>
      </c>
    </row>
    <row r="2877" spans="1:23">
      <c r="A2877">
        <v>128921</v>
      </c>
      <c r="B2877" t="s">
        <v>1994</v>
      </c>
      <c r="C2877" t="s">
        <v>4772</v>
      </c>
      <c r="D2877" t="s">
        <v>4772</v>
      </c>
      <c r="E2877">
        <v>1866</v>
      </c>
      <c r="F2877" s="1">
        <v>44646</v>
      </c>
      <c r="G2877">
        <v>4.5016078000000004</v>
      </c>
      <c r="H2877">
        <v>52.157358899999998</v>
      </c>
      <c r="I2877" t="s">
        <v>1995</v>
      </c>
      <c r="J2877" t="s">
        <v>4772</v>
      </c>
      <c r="K2877" s="1">
        <v>44646.676527777781</v>
      </c>
      <c r="L2877">
        <v>1</v>
      </c>
      <c r="M2877">
        <v>0</v>
      </c>
      <c r="N2877">
        <v>1</v>
      </c>
      <c r="O2877">
        <v>94463</v>
      </c>
      <c r="P2877" t="s">
        <v>25</v>
      </c>
      <c r="Q2877" t="s">
        <v>26</v>
      </c>
      <c r="R2877" t="s">
        <v>40</v>
      </c>
      <c r="S2877" t="s">
        <v>148</v>
      </c>
      <c r="T2877" t="s">
        <v>149</v>
      </c>
      <c r="U2877" t="s">
        <v>51</v>
      </c>
      <c r="V2877" t="s">
        <v>55</v>
      </c>
      <c r="W2877" t="s">
        <v>32</v>
      </c>
    </row>
    <row r="2878" spans="1:23">
      <c r="A2878">
        <v>128922</v>
      </c>
      <c r="B2878" t="s">
        <v>1994</v>
      </c>
      <c r="C2878" t="s">
        <v>4772</v>
      </c>
      <c r="D2878" t="s">
        <v>4772</v>
      </c>
      <c r="E2878">
        <v>2430</v>
      </c>
      <c r="F2878" s="1">
        <v>44646</v>
      </c>
      <c r="G2878">
        <v>4.5016078000000004</v>
      </c>
      <c r="H2878">
        <v>52.157358899999998</v>
      </c>
      <c r="I2878" t="s">
        <v>1995</v>
      </c>
      <c r="J2878" t="s">
        <v>4772</v>
      </c>
      <c r="K2878" s="1">
        <v>44646.676863425928</v>
      </c>
      <c r="L2878">
        <v>1</v>
      </c>
      <c r="M2878">
        <v>0</v>
      </c>
      <c r="N2878">
        <v>1</v>
      </c>
      <c r="O2878">
        <v>94463</v>
      </c>
      <c r="P2878" t="s">
        <v>25</v>
      </c>
      <c r="Q2878" t="s">
        <v>26</v>
      </c>
      <c r="R2878" t="s">
        <v>40</v>
      </c>
      <c r="S2878" t="s">
        <v>36</v>
      </c>
      <c r="T2878" t="s">
        <v>37</v>
      </c>
      <c r="U2878" t="s">
        <v>30</v>
      </c>
      <c r="V2878" t="s">
        <v>31</v>
      </c>
      <c r="W2878" t="s">
        <v>32</v>
      </c>
    </row>
    <row r="2879" spans="1:23">
      <c r="A2879">
        <v>128923</v>
      </c>
      <c r="B2879" t="s">
        <v>1994</v>
      </c>
      <c r="C2879" t="s">
        <v>4772</v>
      </c>
      <c r="D2879" t="s">
        <v>4772</v>
      </c>
      <c r="E2879">
        <v>348</v>
      </c>
      <c r="F2879" s="1">
        <v>44646</v>
      </c>
      <c r="G2879">
        <v>4.5016078000000004</v>
      </c>
      <c r="H2879">
        <v>52.157358899999998</v>
      </c>
      <c r="I2879" t="s">
        <v>1995</v>
      </c>
      <c r="J2879" t="s">
        <v>4772</v>
      </c>
      <c r="K2879" s="1">
        <v>44646.677233796298</v>
      </c>
      <c r="L2879">
        <v>1</v>
      </c>
      <c r="M2879">
        <v>0</v>
      </c>
      <c r="N2879">
        <v>1</v>
      </c>
      <c r="O2879">
        <v>94463</v>
      </c>
      <c r="P2879" t="s">
        <v>25</v>
      </c>
      <c r="Q2879" t="s">
        <v>26</v>
      </c>
      <c r="R2879" t="s">
        <v>40</v>
      </c>
      <c r="S2879" t="s">
        <v>1936</v>
      </c>
      <c r="T2879" t="s">
        <v>1937</v>
      </c>
      <c r="U2879" t="s">
        <v>51</v>
      </c>
      <c r="W2879" t="s">
        <v>22</v>
      </c>
    </row>
    <row r="2880" spans="1:23">
      <c r="A2880">
        <v>128924</v>
      </c>
      <c r="B2880" t="s">
        <v>1994</v>
      </c>
      <c r="C2880" t="s">
        <v>4772</v>
      </c>
      <c r="D2880" t="s">
        <v>4772</v>
      </c>
      <c r="E2880">
        <v>1225</v>
      </c>
      <c r="F2880" s="1">
        <v>44646</v>
      </c>
      <c r="G2880">
        <v>4.5016078000000004</v>
      </c>
      <c r="H2880">
        <v>52.157358899999998</v>
      </c>
      <c r="I2880" t="s">
        <v>1995</v>
      </c>
      <c r="J2880" t="s">
        <v>4772</v>
      </c>
      <c r="K2880" s="1">
        <v>44646.677847222221</v>
      </c>
      <c r="L2880">
        <v>1</v>
      </c>
      <c r="M2880">
        <v>0</v>
      </c>
      <c r="N2880">
        <v>1</v>
      </c>
      <c r="O2880">
        <v>94463</v>
      </c>
      <c r="P2880" t="s">
        <v>25</v>
      </c>
      <c r="Q2880" t="s">
        <v>26</v>
      </c>
      <c r="R2880" t="s">
        <v>40</v>
      </c>
      <c r="S2880" t="s">
        <v>87</v>
      </c>
      <c r="T2880" t="s">
        <v>88</v>
      </c>
      <c r="U2880" t="s">
        <v>30</v>
      </c>
      <c r="V2880" t="s">
        <v>31</v>
      </c>
      <c r="W2880" t="s">
        <v>32</v>
      </c>
    </row>
    <row r="2881" spans="1:23">
      <c r="A2881">
        <v>128925</v>
      </c>
      <c r="B2881" t="s">
        <v>1994</v>
      </c>
      <c r="C2881" t="s">
        <v>4772</v>
      </c>
      <c r="D2881" t="s">
        <v>4772</v>
      </c>
      <c r="E2881">
        <v>1101</v>
      </c>
      <c r="F2881" s="1">
        <v>44646</v>
      </c>
      <c r="G2881">
        <v>4.5016078000000004</v>
      </c>
      <c r="H2881">
        <v>52.157358899999998</v>
      </c>
      <c r="I2881" t="s">
        <v>1995</v>
      </c>
      <c r="J2881" t="s">
        <v>4772</v>
      </c>
      <c r="K2881" s="1">
        <v>44646.678101851852</v>
      </c>
      <c r="L2881">
        <v>1</v>
      </c>
      <c r="M2881">
        <v>0</v>
      </c>
      <c r="N2881">
        <v>1</v>
      </c>
      <c r="O2881">
        <v>94463</v>
      </c>
      <c r="P2881" t="s">
        <v>25</v>
      </c>
      <c r="Q2881" t="s">
        <v>26</v>
      </c>
      <c r="R2881" t="s">
        <v>40</v>
      </c>
      <c r="S2881" t="s">
        <v>349</v>
      </c>
      <c r="T2881" t="s">
        <v>350</v>
      </c>
      <c r="U2881" t="s">
        <v>247</v>
      </c>
      <c r="V2881" t="s">
        <v>31</v>
      </c>
      <c r="W2881" t="s">
        <v>32</v>
      </c>
    </row>
    <row r="2882" spans="1:23">
      <c r="A2882">
        <v>128926</v>
      </c>
      <c r="B2882" t="s">
        <v>1994</v>
      </c>
      <c r="C2882" t="s">
        <v>4772</v>
      </c>
      <c r="D2882" t="s">
        <v>4772</v>
      </c>
      <c r="E2882">
        <v>1047</v>
      </c>
      <c r="F2882" s="1">
        <v>44646</v>
      </c>
      <c r="G2882">
        <v>4.5016078000000004</v>
      </c>
      <c r="H2882">
        <v>52.157358899999998</v>
      </c>
      <c r="I2882" t="s">
        <v>1995</v>
      </c>
      <c r="J2882" t="s">
        <v>4772</v>
      </c>
      <c r="K2882" s="1">
        <v>44646.678611111114</v>
      </c>
      <c r="L2882">
        <v>1</v>
      </c>
      <c r="M2882">
        <v>0</v>
      </c>
      <c r="N2882">
        <v>1</v>
      </c>
      <c r="O2882">
        <v>94463</v>
      </c>
      <c r="P2882" t="s">
        <v>25</v>
      </c>
      <c r="Q2882" t="s">
        <v>26</v>
      </c>
      <c r="R2882" t="s">
        <v>40</v>
      </c>
      <c r="S2882" t="s">
        <v>1861</v>
      </c>
      <c r="T2882" t="s">
        <v>1862</v>
      </c>
      <c r="U2882" t="s">
        <v>253</v>
      </c>
      <c r="V2882" t="s">
        <v>31</v>
      </c>
      <c r="W2882" t="s">
        <v>32</v>
      </c>
    </row>
    <row r="2883" spans="1:23">
      <c r="A2883">
        <v>128927</v>
      </c>
      <c r="B2883" t="s">
        <v>1994</v>
      </c>
      <c r="C2883" t="s">
        <v>4772</v>
      </c>
      <c r="D2883" t="s">
        <v>4772</v>
      </c>
      <c r="E2883">
        <v>1808</v>
      </c>
      <c r="F2883" s="1">
        <v>44646</v>
      </c>
      <c r="G2883">
        <v>4.5016078000000004</v>
      </c>
      <c r="H2883">
        <v>52.157358899999998</v>
      </c>
      <c r="I2883" t="s">
        <v>1995</v>
      </c>
      <c r="J2883" t="s">
        <v>4772</v>
      </c>
      <c r="K2883" s="1">
        <v>44646.678935185184</v>
      </c>
      <c r="L2883">
        <v>1</v>
      </c>
      <c r="M2883">
        <v>0</v>
      </c>
      <c r="N2883">
        <v>1</v>
      </c>
      <c r="O2883">
        <v>94463</v>
      </c>
      <c r="P2883" t="s">
        <v>25</v>
      </c>
      <c r="Q2883" t="s">
        <v>26</v>
      </c>
      <c r="R2883" t="s">
        <v>40</v>
      </c>
      <c r="S2883" t="s">
        <v>1931</v>
      </c>
      <c r="T2883" t="s">
        <v>1932</v>
      </c>
      <c r="U2883" t="s">
        <v>54</v>
      </c>
      <c r="W2883" t="s">
        <v>32</v>
      </c>
    </row>
    <row r="2884" spans="1:23">
      <c r="A2884">
        <v>128928</v>
      </c>
      <c r="B2884" t="s">
        <v>2003</v>
      </c>
      <c r="C2884" t="s">
        <v>4772</v>
      </c>
      <c r="D2884" t="s">
        <v>4772</v>
      </c>
      <c r="E2884">
        <v>475</v>
      </c>
      <c r="F2884" s="1">
        <v>44646</v>
      </c>
      <c r="G2884">
        <v>4.4710891999999998</v>
      </c>
      <c r="H2884">
        <v>52.1404882</v>
      </c>
      <c r="I2884" t="s">
        <v>2004</v>
      </c>
      <c r="J2884" t="s">
        <v>4772</v>
      </c>
      <c r="K2884" s="1">
        <v>44646.842002314814</v>
      </c>
      <c r="L2884">
        <v>1</v>
      </c>
      <c r="M2884">
        <v>1</v>
      </c>
      <c r="N2884">
        <v>0</v>
      </c>
      <c r="O2884">
        <v>92461</v>
      </c>
      <c r="P2884" t="s">
        <v>25</v>
      </c>
      <c r="Q2884" t="s">
        <v>26</v>
      </c>
      <c r="R2884" t="s">
        <v>40</v>
      </c>
      <c r="S2884" t="s">
        <v>274</v>
      </c>
      <c r="T2884" t="s">
        <v>275</v>
      </c>
      <c r="U2884" t="s">
        <v>30</v>
      </c>
      <c r="V2884" t="s">
        <v>31</v>
      </c>
      <c r="W2884" t="s">
        <v>32</v>
      </c>
    </row>
    <row r="2885" spans="1:23">
      <c r="A2885">
        <v>128929</v>
      </c>
      <c r="B2885" t="s">
        <v>2003</v>
      </c>
      <c r="C2885" t="s">
        <v>4772</v>
      </c>
      <c r="D2885" t="s">
        <v>4772</v>
      </c>
      <c r="E2885">
        <v>952</v>
      </c>
      <c r="F2885" s="1">
        <v>44646</v>
      </c>
      <c r="G2885">
        <v>4.4710891999999998</v>
      </c>
      <c r="H2885">
        <v>52.1404882</v>
      </c>
      <c r="I2885" t="s">
        <v>2004</v>
      </c>
      <c r="J2885" t="s">
        <v>4772</v>
      </c>
      <c r="K2885" s="1">
        <v>44646.842048611114</v>
      </c>
      <c r="L2885">
        <v>1</v>
      </c>
      <c r="M2885">
        <v>1</v>
      </c>
      <c r="N2885">
        <v>0</v>
      </c>
      <c r="O2885">
        <v>92461</v>
      </c>
      <c r="P2885" t="s">
        <v>25</v>
      </c>
      <c r="Q2885" t="s">
        <v>26</v>
      </c>
      <c r="R2885" t="s">
        <v>40</v>
      </c>
      <c r="S2885" t="s">
        <v>33</v>
      </c>
      <c r="T2885" t="s">
        <v>34</v>
      </c>
      <c r="U2885" t="s">
        <v>35</v>
      </c>
      <c r="V2885" t="s">
        <v>31</v>
      </c>
      <c r="W2885" t="s">
        <v>32</v>
      </c>
    </row>
    <row r="2886" spans="1:23">
      <c r="A2886">
        <v>128930</v>
      </c>
      <c r="B2886" t="s">
        <v>2003</v>
      </c>
      <c r="C2886" t="s">
        <v>4772</v>
      </c>
      <c r="D2886" t="s">
        <v>4772</v>
      </c>
      <c r="E2886">
        <v>2430</v>
      </c>
      <c r="F2886" s="1">
        <v>44646</v>
      </c>
      <c r="G2886">
        <v>4.4710891999999998</v>
      </c>
      <c r="H2886">
        <v>52.1404882</v>
      </c>
      <c r="I2886" t="s">
        <v>2004</v>
      </c>
      <c r="J2886" t="s">
        <v>4772</v>
      </c>
      <c r="K2886" s="1">
        <v>44646.84207175926</v>
      </c>
      <c r="L2886">
        <v>1</v>
      </c>
      <c r="M2886">
        <v>1</v>
      </c>
      <c r="N2886">
        <v>0</v>
      </c>
      <c r="O2886">
        <v>92461</v>
      </c>
      <c r="P2886" t="s">
        <v>25</v>
      </c>
      <c r="Q2886" t="s">
        <v>26</v>
      </c>
      <c r="R2886" t="s">
        <v>40</v>
      </c>
      <c r="S2886" t="s">
        <v>36</v>
      </c>
      <c r="T2886" t="s">
        <v>37</v>
      </c>
      <c r="U2886" t="s">
        <v>30</v>
      </c>
      <c r="V2886" t="s">
        <v>31</v>
      </c>
      <c r="W2886" t="s">
        <v>32</v>
      </c>
    </row>
    <row r="2887" spans="1:23">
      <c r="A2887">
        <v>128931</v>
      </c>
      <c r="B2887" t="s">
        <v>2005</v>
      </c>
      <c r="C2887" t="s">
        <v>4772</v>
      </c>
      <c r="D2887" t="s">
        <v>4772</v>
      </c>
      <c r="E2887">
        <v>1112</v>
      </c>
      <c r="F2887" s="1">
        <v>44646</v>
      </c>
      <c r="G2887">
        <v>5.4090610999999997</v>
      </c>
      <c r="H2887">
        <v>51.892054600000002</v>
      </c>
      <c r="I2887" t="s">
        <v>2006</v>
      </c>
      <c r="J2887" t="s">
        <v>4772</v>
      </c>
      <c r="K2887" s="1">
        <v>44646.937592592592</v>
      </c>
      <c r="L2887">
        <v>1</v>
      </c>
      <c r="M2887">
        <v>1</v>
      </c>
      <c r="N2887">
        <v>0</v>
      </c>
      <c r="O2887">
        <v>156433</v>
      </c>
      <c r="P2887" t="s">
        <v>25</v>
      </c>
      <c r="Q2887" t="s">
        <v>26</v>
      </c>
      <c r="R2887" t="s">
        <v>269</v>
      </c>
      <c r="S2887" t="s">
        <v>89</v>
      </c>
      <c r="T2887" t="s">
        <v>90</v>
      </c>
      <c r="U2887" t="s">
        <v>84</v>
      </c>
      <c r="V2887" t="s">
        <v>31</v>
      </c>
      <c r="W2887" t="s">
        <v>32</v>
      </c>
    </row>
    <row r="2888" spans="1:23">
      <c r="A2888">
        <v>128932</v>
      </c>
      <c r="B2888" t="s">
        <v>2005</v>
      </c>
      <c r="C2888" t="s">
        <v>4772</v>
      </c>
      <c r="D2888" t="s">
        <v>4772</v>
      </c>
      <c r="E2888">
        <v>483</v>
      </c>
      <c r="F2888" s="1">
        <v>44646</v>
      </c>
      <c r="G2888">
        <v>5.4090610999999997</v>
      </c>
      <c r="H2888">
        <v>51.892054600000002</v>
      </c>
      <c r="I2888" t="s">
        <v>2006</v>
      </c>
      <c r="J2888" t="s">
        <v>4772</v>
      </c>
      <c r="K2888" s="1">
        <v>44646.937673611108</v>
      </c>
      <c r="L2888">
        <v>1</v>
      </c>
      <c r="M2888">
        <v>1</v>
      </c>
      <c r="N2888">
        <v>0</v>
      </c>
      <c r="O2888">
        <v>156433</v>
      </c>
      <c r="P2888" t="s">
        <v>25</v>
      </c>
      <c r="Q2888" t="s">
        <v>26</v>
      </c>
      <c r="R2888" t="s">
        <v>269</v>
      </c>
      <c r="S2888" t="s">
        <v>412</v>
      </c>
      <c r="T2888" t="s">
        <v>413</v>
      </c>
      <c r="U2888" t="s">
        <v>51</v>
      </c>
      <c r="V2888" t="s">
        <v>31</v>
      </c>
      <c r="W2888" t="s">
        <v>32</v>
      </c>
    </row>
    <row r="2889" spans="1:23">
      <c r="A2889">
        <v>128933</v>
      </c>
      <c r="B2889" t="s">
        <v>2005</v>
      </c>
      <c r="C2889" t="s">
        <v>4772</v>
      </c>
      <c r="D2889" t="s">
        <v>4772</v>
      </c>
      <c r="E2889">
        <v>200</v>
      </c>
      <c r="F2889" s="1">
        <v>44646</v>
      </c>
      <c r="G2889">
        <v>5.4090610999999997</v>
      </c>
      <c r="H2889">
        <v>51.892054600000002</v>
      </c>
      <c r="I2889" t="s">
        <v>2006</v>
      </c>
      <c r="J2889" t="s">
        <v>4772</v>
      </c>
      <c r="K2889" s="1">
        <v>44646.937743055554</v>
      </c>
      <c r="L2889">
        <v>1</v>
      </c>
      <c r="M2889">
        <v>1</v>
      </c>
      <c r="N2889">
        <v>0</v>
      </c>
      <c r="O2889">
        <v>156433</v>
      </c>
      <c r="P2889" t="s">
        <v>25</v>
      </c>
      <c r="Q2889" t="s">
        <v>26</v>
      </c>
      <c r="R2889" t="s">
        <v>269</v>
      </c>
      <c r="S2889" t="s">
        <v>78</v>
      </c>
      <c r="T2889" t="s">
        <v>79</v>
      </c>
      <c r="U2889" t="s">
        <v>51</v>
      </c>
      <c r="V2889" t="s">
        <v>31</v>
      </c>
      <c r="W2889" t="s">
        <v>32</v>
      </c>
    </row>
    <row r="2890" spans="1:23">
      <c r="A2890">
        <v>128934</v>
      </c>
      <c r="B2890" t="s">
        <v>2005</v>
      </c>
      <c r="C2890" t="s">
        <v>4772</v>
      </c>
      <c r="D2890" t="s">
        <v>4772</v>
      </c>
      <c r="E2890">
        <v>2430</v>
      </c>
      <c r="F2890" s="1">
        <v>44646</v>
      </c>
      <c r="G2890">
        <v>5.4090610999999997</v>
      </c>
      <c r="H2890">
        <v>51.892054600000002</v>
      </c>
      <c r="I2890" t="s">
        <v>2006</v>
      </c>
      <c r="J2890" t="s">
        <v>4772</v>
      </c>
      <c r="K2890" s="1">
        <v>44646.937916666669</v>
      </c>
      <c r="L2890">
        <v>1</v>
      </c>
      <c r="M2890">
        <v>1</v>
      </c>
      <c r="N2890">
        <v>0</v>
      </c>
      <c r="O2890">
        <v>156433</v>
      </c>
      <c r="P2890" t="s">
        <v>25</v>
      </c>
      <c r="Q2890" t="s">
        <v>26</v>
      </c>
      <c r="R2890" t="s">
        <v>269</v>
      </c>
      <c r="S2890" t="s">
        <v>36</v>
      </c>
      <c r="T2890" t="s">
        <v>37</v>
      </c>
      <c r="U2890" t="s">
        <v>30</v>
      </c>
      <c r="V2890" t="s">
        <v>31</v>
      </c>
      <c r="W2890" t="s">
        <v>32</v>
      </c>
    </row>
    <row r="2891" spans="1:23">
      <c r="A2891">
        <v>128935</v>
      </c>
      <c r="B2891" t="s">
        <v>2005</v>
      </c>
      <c r="C2891" t="s">
        <v>4772</v>
      </c>
      <c r="D2891" t="s">
        <v>4772</v>
      </c>
      <c r="E2891">
        <v>1192</v>
      </c>
      <c r="F2891" s="1">
        <v>44646</v>
      </c>
      <c r="G2891">
        <v>5.4090610999999997</v>
      </c>
      <c r="H2891">
        <v>51.892054600000002</v>
      </c>
      <c r="I2891" t="s">
        <v>2006</v>
      </c>
      <c r="J2891" t="s">
        <v>4772</v>
      </c>
      <c r="K2891" s="1">
        <v>44646.938067129631</v>
      </c>
      <c r="L2891">
        <v>1</v>
      </c>
      <c r="M2891">
        <v>1</v>
      </c>
      <c r="N2891">
        <v>0</v>
      </c>
      <c r="O2891">
        <v>156433</v>
      </c>
      <c r="P2891" t="s">
        <v>25</v>
      </c>
      <c r="Q2891" t="s">
        <v>26</v>
      </c>
      <c r="R2891" t="s">
        <v>269</v>
      </c>
      <c r="S2891" t="s">
        <v>59</v>
      </c>
      <c r="T2891" t="s">
        <v>60</v>
      </c>
      <c r="U2891" t="s">
        <v>30</v>
      </c>
      <c r="V2891" t="s">
        <v>31</v>
      </c>
      <c r="W2891" t="s">
        <v>32</v>
      </c>
    </row>
    <row r="2892" spans="1:23">
      <c r="A2892">
        <v>128936</v>
      </c>
      <c r="B2892" t="s">
        <v>2005</v>
      </c>
      <c r="C2892" t="s">
        <v>4772</v>
      </c>
      <c r="D2892" t="s">
        <v>4772</v>
      </c>
      <c r="E2892">
        <v>1250</v>
      </c>
      <c r="F2892" s="1">
        <v>44646</v>
      </c>
      <c r="G2892">
        <v>5.4090610999999997</v>
      </c>
      <c r="H2892">
        <v>51.892054600000002</v>
      </c>
      <c r="I2892" t="s">
        <v>2006</v>
      </c>
      <c r="J2892" t="s">
        <v>4772</v>
      </c>
      <c r="K2892" s="1">
        <v>44646.938148148147</v>
      </c>
      <c r="L2892">
        <v>1</v>
      </c>
      <c r="M2892">
        <v>1</v>
      </c>
      <c r="N2892">
        <v>0</v>
      </c>
      <c r="O2892">
        <v>156433</v>
      </c>
      <c r="P2892" t="s">
        <v>25</v>
      </c>
      <c r="Q2892" t="s">
        <v>26</v>
      </c>
      <c r="R2892" t="s">
        <v>269</v>
      </c>
      <c r="S2892" t="s">
        <v>82</v>
      </c>
      <c r="T2892" t="s">
        <v>83</v>
      </c>
      <c r="U2892" t="s">
        <v>84</v>
      </c>
      <c r="V2892" t="s">
        <v>31</v>
      </c>
      <c r="W2892" t="s">
        <v>32</v>
      </c>
    </row>
    <row r="2893" spans="1:23">
      <c r="A2893">
        <v>128937</v>
      </c>
      <c r="B2893" t="s">
        <v>2005</v>
      </c>
      <c r="C2893" t="s">
        <v>4772</v>
      </c>
      <c r="D2893" t="s">
        <v>4772</v>
      </c>
      <c r="E2893">
        <v>81</v>
      </c>
      <c r="F2893" s="1">
        <v>44646</v>
      </c>
      <c r="G2893">
        <v>5.4090610999999997</v>
      </c>
      <c r="H2893">
        <v>51.892054600000002</v>
      </c>
      <c r="I2893" t="s">
        <v>2006</v>
      </c>
      <c r="J2893" t="s">
        <v>4772</v>
      </c>
      <c r="K2893" s="1">
        <v>44646.93822916667</v>
      </c>
      <c r="L2893">
        <v>1</v>
      </c>
      <c r="M2893">
        <v>1</v>
      </c>
      <c r="N2893">
        <v>0</v>
      </c>
      <c r="O2893">
        <v>156433</v>
      </c>
      <c r="P2893" t="s">
        <v>25</v>
      </c>
      <c r="Q2893" t="s">
        <v>26</v>
      </c>
      <c r="R2893" t="s">
        <v>269</v>
      </c>
      <c r="S2893" t="s">
        <v>150</v>
      </c>
      <c r="T2893" t="s">
        <v>151</v>
      </c>
      <c r="U2893" t="s">
        <v>51</v>
      </c>
      <c r="V2893" t="s">
        <v>31</v>
      </c>
      <c r="W2893" t="s">
        <v>32</v>
      </c>
    </row>
    <row r="2894" spans="1:23">
      <c r="A2894">
        <v>128938</v>
      </c>
      <c r="B2894" t="s">
        <v>2005</v>
      </c>
      <c r="C2894" t="s">
        <v>4772</v>
      </c>
      <c r="D2894" t="s">
        <v>4772</v>
      </c>
      <c r="E2894">
        <v>135</v>
      </c>
      <c r="F2894" s="1">
        <v>44646</v>
      </c>
      <c r="G2894">
        <v>5.4090610999999997</v>
      </c>
      <c r="H2894">
        <v>51.892054600000002</v>
      </c>
      <c r="I2894" t="s">
        <v>2006</v>
      </c>
      <c r="J2894" t="s">
        <v>4772</v>
      </c>
      <c r="K2894" s="1">
        <v>44646.938379629632</v>
      </c>
      <c r="L2894">
        <v>1</v>
      </c>
      <c r="M2894">
        <v>1</v>
      </c>
      <c r="N2894">
        <v>0</v>
      </c>
      <c r="O2894">
        <v>156433</v>
      </c>
      <c r="P2894" t="s">
        <v>25</v>
      </c>
      <c r="Q2894" t="s">
        <v>26</v>
      </c>
      <c r="R2894" t="s">
        <v>269</v>
      </c>
      <c r="S2894" t="s">
        <v>28</v>
      </c>
      <c r="T2894" t="s">
        <v>29</v>
      </c>
      <c r="U2894" t="s">
        <v>30</v>
      </c>
      <c r="V2894" t="s">
        <v>31</v>
      </c>
      <c r="W2894" t="s">
        <v>32</v>
      </c>
    </row>
    <row r="2895" spans="1:23">
      <c r="A2895">
        <v>128939</v>
      </c>
      <c r="B2895" t="s">
        <v>2007</v>
      </c>
      <c r="C2895" t="s">
        <v>4772</v>
      </c>
      <c r="D2895" t="s">
        <v>4772</v>
      </c>
      <c r="E2895">
        <v>859</v>
      </c>
      <c r="F2895" s="1">
        <v>44647</v>
      </c>
      <c r="G2895">
        <v>4.3517143999999996</v>
      </c>
      <c r="H2895">
        <v>51.983405300000001</v>
      </c>
      <c r="I2895" t="s">
        <v>2008</v>
      </c>
      <c r="J2895" t="s">
        <v>4772</v>
      </c>
      <c r="K2895" s="1">
        <v>44647.662476851852</v>
      </c>
      <c r="L2895">
        <v>1</v>
      </c>
      <c r="M2895">
        <v>0</v>
      </c>
      <c r="N2895">
        <v>1</v>
      </c>
      <c r="O2895">
        <v>83444</v>
      </c>
      <c r="P2895" t="s">
        <v>25</v>
      </c>
      <c r="Q2895" t="s">
        <v>26</v>
      </c>
      <c r="R2895" t="s">
        <v>40</v>
      </c>
      <c r="S2895" t="s">
        <v>2009</v>
      </c>
      <c r="T2895" t="s">
        <v>2010</v>
      </c>
      <c r="U2895" t="s">
        <v>51</v>
      </c>
      <c r="V2895" t="s">
        <v>31</v>
      </c>
      <c r="W2895" t="s">
        <v>32</v>
      </c>
    </row>
    <row r="2896" spans="1:23">
      <c r="A2896">
        <v>128940</v>
      </c>
      <c r="B2896" t="s">
        <v>2007</v>
      </c>
      <c r="C2896" t="s">
        <v>4772</v>
      </c>
      <c r="D2896" t="s">
        <v>4772</v>
      </c>
      <c r="E2896">
        <v>10298</v>
      </c>
      <c r="F2896" s="1">
        <v>44647</v>
      </c>
      <c r="G2896">
        <v>4.3517143999999996</v>
      </c>
      <c r="H2896">
        <v>51.983405300000001</v>
      </c>
      <c r="I2896" t="s">
        <v>2008</v>
      </c>
      <c r="J2896" t="s">
        <v>4772</v>
      </c>
      <c r="K2896" s="1">
        <v>44647.663240740738</v>
      </c>
      <c r="L2896">
        <v>0</v>
      </c>
      <c r="M2896">
        <v>0</v>
      </c>
      <c r="N2896">
        <v>1</v>
      </c>
      <c r="O2896">
        <v>83444</v>
      </c>
      <c r="P2896" t="s">
        <v>25</v>
      </c>
      <c r="Q2896" t="s">
        <v>26</v>
      </c>
      <c r="R2896" t="s">
        <v>40</v>
      </c>
      <c r="S2896" t="s">
        <v>1114</v>
      </c>
      <c r="T2896" t="s">
        <v>1115</v>
      </c>
      <c r="U2896" t="s">
        <v>175</v>
      </c>
      <c r="V2896" t="s">
        <v>55</v>
      </c>
      <c r="W2896" t="s">
        <v>22</v>
      </c>
    </row>
    <row r="2897" spans="1:23">
      <c r="A2897">
        <v>128941</v>
      </c>
      <c r="B2897" t="s">
        <v>2011</v>
      </c>
      <c r="C2897" t="s">
        <v>4772</v>
      </c>
      <c r="D2897" t="s">
        <v>4772</v>
      </c>
      <c r="E2897">
        <v>203</v>
      </c>
      <c r="F2897" s="1">
        <v>44647</v>
      </c>
      <c r="G2897">
        <v>4.3861170999999999</v>
      </c>
      <c r="H2897">
        <v>51.911960899999997</v>
      </c>
      <c r="I2897" t="s">
        <v>1972</v>
      </c>
      <c r="J2897" t="s">
        <v>4772</v>
      </c>
      <c r="K2897" s="1">
        <v>44647.664502314816</v>
      </c>
      <c r="L2897">
        <v>1</v>
      </c>
      <c r="M2897">
        <v>0</v>
      </c>
      <c r="N2897">
        <v>1</v>
      </c>
      <c r="O2897">
        <v>86436</v>
      </c>
      <c r="P2897" t="s">
        <v>25</v>
      </c>
      <c r="Q2897" t="s">
        <v>26</v>
      </c>
      <c r="R2897" t="s">
        <v>40</v>
      </c>
      <c r="S2897" t="s">
        <v>49</v>
      </c>
      <c r="T2897" t="s">
        <v>50</v>
      </c>
      <c r="U2897" t="s">
        <v>51</v>
      </c>
      <c r="V2897" t="s">
        <v>31</v>
      </c>
      <c r="W2897" t="s">
        <v>32</v>
      </c>
    </row>
    <row r="2898" spans="1:23">
      <c r="A2898">
        <v>128942</v>
      </c>
      <c r="B2898" t="s">
        <v>2012</v>
      </c>
      <c r="C2898" t="s">
        <v>4772</v>
      </c>
      <c r="D2898" t="s">
        <v>4772</v>
      </c>
      <c r="E2898">
        <v>944</v>
      </c>
      <c r="F2898" s="1">
        <v>44648</v>
      </c>
      <c r="G2898">
        <v>4.6394970999999998</v>
      </c>
      <c r="H2898">
        <v>52.427618000000002</v>
      </c>
      <c r="I2898" t="s">
        <v>2013</v>
      </c>
      <c r="J2898" t="s">
        <v>4772</v>
      </c>
      <c r="K2898" s="1">
        <v>44648.584837962961</v>
      </c>
      <c r="L2898">
        <v>1</v>
      </c>
      <c r="M2898">
        <v>1</v>
      </c>
      <c r="N2898">
        <v>0</v>
      </c>
      <c r="O2898">
        <v>104493</v>
      </c>
      <c r="P2898" t="s">
        <v>25</v>
      </c>
      <c r="Q2898" t="s">
        <v>26</v>
      </c>
      <c r="R2898" t="s">
        <v>27</v>
      </c>
      <c r="S2898" t="s">
        <v>97</v>
      </c>
      <c r="T2898" t="s">
        <v>98</v>
      </c>
      <c r="U2898" t="s">
        <v>99</v>
      </c>
      <c r="V2898" t="s">
        <v>31</v>
      </c>
      <c r="W2898" t="s">
        <v>32</v>
      </c>
    </row>
    <row r="2899" spans="1:23">
      <c r="A2899">
        <v>128943</v>
      </c>
      <c r="B2899" t="s">
        <v>2012</v>
      </c>
      <c r="C2899" t="s">
        <v>4772</v>
      </c>
      <c r="D2899" t="s">
        <v>4772</v>
      </c>
      <c r="E2899">
        <v>1112</v>
      </c>
      <c r="F2899" s="1">
        <v>44648</v>
      </c>
      <c r="G2899">
        <v>4.6394970999999998</v>
      </c>
      <c r="H2899">
        <v>52.427618000000002</v>
      </c>
      <c r="I2899" t="s">
        <v>2013</v>
      </c>
      <c r="J2899" t="s">
        <v>4772</v>
      </c>
      <c r="K2899" s="1">
        <v>44648.584918981483</v>
      </c>
      <c r="L2899">
        <v>1</v>
      </c>
      <c r="M2899">
        <v>1</v>
      </c>
      <c r="N2899">
        <v>0</v>
      </c>
      <c r="O2899">
        <v>104493</v>
      </c>
      <c r="P2899" t="s">
        <v>25</v>
      </c>
      <c r="Q2899" t="s">
        <v>26</v>
      </c>
      <c r="R2899" t="s">
        <v>27</v>
      </c>
      <c r="S2899" t="s">
        <v>89</v>
      </c>
      <c r="T2899" t="s">
        <v>90</v>
      </c>
      <c r="U2899" t="s">
        <v>84</v>
      </c>
      <c r="V2899" t="s">
        <v>31</v>
      </c>
      <c r="W2899" t="s">
        <v>32</v>
      </c>
    </row>
    <row r="2900" spans="1:23">
      <c r="A2900">
        <v>128944</v>
      </c>
      <c r="B2900" t="s">
        <v>2012</v>
      </c>
      <c r="C2900" t="s">
        <v>4772</v>
      </c>
      <c r="D2900" t="s">
        <v>4772</v>
      </c>
      <c r="E2900">
        <v>305</v>
      </c>
      <c r="F2900" s="1">
        <v>44648</v>
      </c>
      <c r="G2900">
        <v>4.6394970999999998</v>
      </c>
      <c r="H2900">
        <v>52.427618000000002</v>
      </c>
      <c r="I2900" t="s">
        <v>2013</v>
      </c>
      <c r="J2900" t="s">
        <v>4772</v>
      </c>
      <c r="K2900" s="1">
        <v>44648.584988425922</v>
      </c>
      <c r="L2900">
        <v>1</v>
      </c>
      <c r="M2900">
        <v>1</v>
      </c>
      <c r="N2900">
        <v>0</v>
      </c>
      <c r="O2900">
        <v>104493</v>
      </c>
      <c r="P2900" t="s">
        <v>25</v>
      </c>
      <c r="Q2900" t="s">
        <v>26</v>
      </c>
      <c r="R2900" t="s">
        <v>27</v>
      </c>
      <c r="S2900" t="s">
        <v>162</v>
      </c>
      <c r="T2900" t="s">
        <v>163</v>
      </c>
      <c r="U2900" t="s">
        <v>164</v>
      </c>
      <c r="V2900" t="s">
        <v>31</v>
      </c>
      <c r="W2900" t="s">
        <v>32</v>
      </c>
    </row>
    <row r="2901" spans="1:23">
      <c r="A2901">
        <v>128945</v>
      </c>
      <c r="B2901" t="s">
        <v>2012</v>
      </c>
      <c r="C2901" t="s">
        <v>4772</v>
      </c>
      <c r="D2901" t="s">
        <v>4772</v>
      </c>
      <c r="E2901">
        <v>11</v>
      </c>
      <c r="F2901" s="1">
        <v>44648</v>
      </c>
      <c r="G2901">
        <v>4.6394970999999998</v>
      </c>
      <c r="H2901">
        <v>52.427618000000002</v>
      </c>
      <c r="I2901" t="s">
        <v>2013</v>
      </c>
      <c r="J2901" t="s">
        <v>4772</v>
      </c>
      <c r="K2901" s="1">
        <v>44648.585092592592</v>
      </c>
      <c r="L2901">
        <v>1</v>
      </c>
      <c r="M2901">
        <v>1</v>
      </c>
      <c r="N2901">
        <v>0</v>
      </c>
      <c r="O2901">
        <v>104493</v>
      </c>
      <c r="P2901" t="s">
        <v>25</v>
      </c>
      <c r="Q2901" t="s">
        <v>26</v>
      </c>
      <c r="R2901" t="s">
        <v>27</v>
      </c>
      <c r="S2901" t="s">
        <v>365</v>
      </c>
      <c r="T2901" t="s">
        <v>366</v>
      </c>
      <c r="U2901" t="s">
        <v>54</v>
      </c>
      <c r="V2901" t="s">
        <v>31</v>
      </c>
      <c r="W2901" t="s">
        <v>32</v>
      </c>
    </row>
    <row r="2902" spans="1:23">
      <c r="A2902">
        <v>128946</v>
      </c>
      <c r="B2902" t="s">
        <v>2012</v>
      </c>
      <c r="C2902" t="s">
        <v>4772</v>
      </c>
      <c r="D2902" t="s">
        <v>4772</v>
      </c>
      <c r="E2902">
        <v>952</v>
      </c>
      <c r="F2902" s="1">
        <v>44648</v>
      </c>
      <c r="G2902">
        <v>4.6394970999999998</v>
      </c>
      <c r="H2902">
        <v>52.427618000000002</v>
      </c>
      <c r="I2902" t="s">
        <v>2013</v>
      </c>
      <c r="J2902" t="s">
        <v>4772</v>
      </c>
      <c r="K2902" s="1">
        <v>44648.585162037038</v>
      </c>
      <c r="L2902">
        <v>1</v>
      </c>
      <c r="M2902">
        <v>1</v>
      </c>
      <c r="N2902">
        <v>0</v>
      </c>
      <c r="O2902">
        <v>104493</v>
      </c>
      <c r="P2902" t="s">
        <v>25</v>
      </c>
      <c r="Q2902" t="s">
        <v>26</v>
      </c>
      <c r="R2902" t="s">
        <v>27</v>
      </c>
      <c r="S2902" t="s">
        <v>33</v>
      </c>
      <c r="T2902" t="s">
        <v>34</v>
      </c>
      <c r="U2902" t="s">
        <v>35</v>
      </c>
      <c r="V2902" t="s">
        <v>31</v>
      </c>
      <c r="W2902" t="s">
        <v>32</v>
      </c>
    </row>
    <row r="2903" spans="1:23">
      <c r="A2903">
        <v>128947</v>
      </c>
      <c r="B2903" t="s">
        <v>2012</v>
      </c>
      <c r="C2903" t="s">
        <v>4772</v>
      </c>
      <c r="D2903" t="s">
        <v>4772</v>
      </c>
      <c r="E2903">
        <v>2430</v>
      </c>
      <c r="F2903" s="1">
        <v>44648</v>
      </c>
      <c r="G2903">
        <v>4.6394970999999998</v>
      </c>
      <c r="H2903">
        <v>52.427618000000002</v>
      </c>
      <c r="I2903" t="s">
        <v>2013</v>
      </c>
      <c r="J2903" t="s">
        <v>4772</v>
      </c>
      <c r="K2903" s="1">
        <v>44648.585219907407</v>
      </c>
      <c r="L2903">
        <v>1</v>
      </c>
      <c r="M2903">
        <v>1</v>
      </c>
      <c r="N2903">
        <v>0</v>
      </c>
      <c r="O2903">
        <v>104493</v>
      </c>
      <c r="P2903" t="s">
        <v>25</v>
      </c>
      <c r="Q2903" t="s">
        <v>26</v>
      </c>
      <c r="R2903" t="s">
        <v>27</v>
      </c>
      <c r="S2903" t="s">
        <v>36</v>
      </c>
      <c r="T2903" t="s">
        <v>37</v>
      </c>
      <c r="U2903" t="s">
        <v>30</v>
      </c>
      <c r="V2903" t="s">
        <v>31</v>
      </c>
      <c r="W2903" t="s">
        <v>32</v>
      </c>
    </row>
    <row r="2904" spans="1:23">
      <c r="A2904">
        <v>128948</v>
      </c>
      <c r="B2904" t="s">
        <v>2012</v>
      </c>
      <c r="C2904" t="s">
        <v>4772</v>
      </c>
      <c r="D2904" t="s">
        <v>4772</v>
      </c>
      <c r="E2904">
        <v>135</v>
      </c>
      <c r="F2904" s="1">
        <v>44648</v>
      </c>
      <c r="G2904">
        <v>4.6394970999999998</v>
      </c>
      <c r="H2904">
        <v>52.427618000000002</v>
      </c>
      <c r="I2904" t="s">
        <v>2013</v>
      </c>
      <c r="J2904" t="s">
        <v>4772</v>
      </c>
      <c r="K2904" s="1">
        <v>44648.585289351853</v>
      </c>
      <c r="L2904">
        <v>1</v>
      </c>
      <c r="M2904">
        <v>1</v>
      </c>
      <c r="N2904">
        <v>0</v>
      </c>
      <c r="O2904">
        <v>104493</v>
      </c>
      <c r="P2904" t="s">
        <v>25</v>
      </c>
      <c r="Q2904" t="s">
        <v>26</v>
      </c>
      <c r="R2904" t="s">
        <v>27</v>
      </c>
      <c r="S2904" t="s">
        <v>28</v>
      </c>
      <c r="T2904" t="s">
        <v>29</v>
      </c>
      <c r="U2904" t="s">
        <v>30</v>
      </c>
      <c r="V2904" t="s">
        <v>31</v>
      </c>
      <c r="W2904" t="s">
        <v>32</v>
      </c>
    </row>
    <row r="2905" spans="1:23">
      <c r="A2905">
        <v>128949</v>
      </c>
      <c r="B2905" t="s">
        <v>2012</v>
      </c>
      <c r="C2905" t="s">
        <v>4772</v>
      </c>
      <c r="D2905" t="s">
        <v>4772</v>
      </c>
      <c r="E2905">
        <v>571</v>
      </c>
      <c r="F2905" s="1">
        <v>44648</v>
      </c>
      <c r="G2905">
        <v>4.6394970999999998</v>
      </c>
      <c r="H2905">
        <v>52.427618000000002</v>
      </c>
      <c r="I2905" t="s">
        <v>2013</v>
      </c>
      <c r="J2905" t="s">
        <v>4772</v>
      </c>
      <c r="K2905" s="1">
        <v>44648.585381944446</v>
      </c>
      <c r="L2905">
        <v>1</v>
      </c>
      <c r="M2905">
        <v>1</v>
      </c>
      <c r="N2905">
        <v>0</v>
      </c>
      <c r="O2905">
        <v>104493</v>
      </c>
      <c r="P2905" t="s">
        <v>25</v>
      </c>
      <c r="Q2905" t="s">
        <v>26</v>
      </c>
      <c r="R2905" t="s">
        <v>27</v>
      </c>
      <c r="S2905" t="s">
        <v>125</v>
      </c>
      <c r="T2905" t="s">
        <v>126</v>
      </c>
      <c r="U2905" t="s">
        <v>63</v>
      </c>
      <c r="V2905" t="s">
        <v>31</v>
      </c>
      <c r="W2905" t="s">
        <v>32</v>
      </c>
    </row>
    <row r="2906" spans="1:23">
      <c r="A2906">
        <v>128950</v>
      </c>
      <c r="B2906" t="s">
        <v>2014</v>
      </c>
      <c r="C2906" t="s">
        <v>4772</v>
      </c>
      <c r="D2906" t="s">
        <v>4772</v>
      </c>
      <c r="E2906">
        <v>200</v>
      </c>
      <c r="F2906" s="1">
        <v>44648</v>
      </c>
      <c r="G2906">
        <v>4.3918473000000002</v>
      </c>
      <c r="H2906">
        <v>51.931488399999999</v>
      </c>
      <c r="I2906" t="s">
        <v>2015</v>
      </c>
      <c r="J2906" t="s">
        <v>4772</v>
      </c>
      <c r="K2906" s="1">
        <v>44648.677754629629</v>
      </c>
      <c r="L2906">
        <v>1</v>
      </c>
      <c r="M2906">
        <v>1</v>
      </c>
      <c r="N2906">
        <v>1</v>
      </c>
      <c r="O2906">
        <v>86438</v>
      </c>
      <c r="P2906" t="s">
        <v>25</v>
      </c>
      <c r="Q2906" t="s">
        <v>26</v>
      </c>
      <c r="R2906" t="s">
        <v>40</v>
      </c>
      <c r="S2906" t="s">
        <v>78</v>
      </c>
      <c r="T2906" t="s">
        <v>79</v>
      </c>
      <c r="U2906" t="s">
        <v>51</v>
      </c>
      <c r="V2906" t="s">
        <v>31</v>
      </c>
      <c r="W2906" t="s">
        <v>32</v>
      </c>
    </row>
    <row r="2907" spans="1:23">
      <c r="A2907">
        <v>128951</v>
      </c>
      <c r="B2907" t="s">
        <v>2016</v>
      </c>
      <c r="C2907" t="s">
        <v>4772</v>
      </c>
      <c r="D2907" t="s">
        <v>4772</v>
      </c>
      <c r="E2907">
        <v>1192</v>
      </c>
      <c r="F2907" s="1">
        <v>44648</v>
      </c>
      <c r="G2907">
        <v>4.3775658000000002</v>
      </c>
      <c r="H2907">
        <v>51.911675299999999</v>
      </c>
      <c r="I2907" t="s">
        <v>2017</v>
      </c>
      <c r="J2907" t="s">
        <v>4772</v>
      </c>
      <c r="K2907" s="1">
        <v>44648.895995370367</v>
      </c>
      <c r="L2907">
        <v>1</v>
      </c>
      <c r="M2907">
        <v>0</v>
      </c>
      <c r="N2907">
        <v>1</v>
      </c>
      <c r="O2907">
        <v>85436</v>
      </c>
      <c r="P2907" t="s">
        <v>25</v>
      </c>
      <c r="Q2907" t="s">
        <v>26</v>
      </c>
      <c r="R2907" t="s">
        <v>40</v>
      </c>
      <c r="S2907" t="s">
        <v>59</v>
      </c>
      <c r="T2907" t="s">
        <v>60</v>
      </c>
      <c r="U2907" t="s">
        <v>30</v>
      </c>
      <c r="V2907" t="s">
        <v>31</v>
      </c>
      <c r="W2907" t="s">
        <v>32</v>
      </c>
    </row>
    <row r="2908" spans="1:23">
      <c r="A2908">
        <v>128952</v>
      </c>
      <c r="B2908" s="2" t="s">
        <v>2018</v>
      </c>
      <c r="C2908" t="s">
        <v>4772</v>
      </c>
      <c r="D2908" t="s">
        <v>4772</v>
      </c>
      <c r="E2908">
        <v>1192</v>
      </c>
      <c r="F2908" s="1">
        <v>44648</v>
      </c>
      <c r="G2908">
        <v>4.3775658000000002</v>
      </c>
      <c r="H2908">
        <v>51.911675299999999</v>
      </c>
      <c r="I2908" t="s">
        <v>2017</v>
      </c>
      <c r="J2908" t="s">
        <v>4772</v>
      </c>
      <c r="K2908" s="1">
        <v>44648.901620370372</v>
      </c>
      <c r="L2908">
        <v>1</v>
      </c>
      <c r="M2908">
        <v>0</v>
      </c>
      <c r="N2908">
        <v>1</v>
      </c>
      <c r="O2908">
        <v>85436</v>
      </c>
      <c r="P2908" t="s">
        <v>25</v>
      </c>
      <c r="Q2908" t="s">
        <v>26</v>
      </c>
      <c r="R2908" t="s">
        <v>40</v>
      </c>
      <c r="S2908" t="s">
        <v>59</v>
      </c>
      <c r="T2908" t="s">
        <v>60</v>
      </c>
      <c r="U2908" t="s">
        <v>30</v>
      </c>
      <c r="V2908" t="s">
        <v>31</v>
      </c>
      <c r="W2908" t="s">
        <v>32</v>
      </c>
    </row>
    <row r="2909" spans="1:23">
      <c r="A2909">
        <v>128953</v>
      </c>
      <c r="B2909" t="s">
        <v>2019</v>
      </c>
      <c r="C2909" t="s">
        <v>4772</v>
      </c>
      <c r="D2909" t="s">
        <v>4772</v>
      </c>
      <c r="E2909">
        <v>1687</v>
      </c>
      <c r="F2909" s="1">
        <v>44648</v>
      </c>
      <c r="G2909">
        <v>4.8397705999999996</v>
      </c>
      <c r="H2909">
        <v>52.369352499999998</v>
      </c>
      <c r="I2909" t="s">
        <v>2020</v>
      </c>
      <c r="J2909" t="s">
        <v>4772</v>
      </c>
      <c r="K2909" s="1">
        <v>44648.937025462961</v>
      </c>
      <c r="L2909">
        <v>1</v>
      </c>
      <c r="M2909">
        <v>0</v>
      </c>
      <c r="N2909">
        <v>1</v>
      </c>
      <c r="O2909">
        <v>117486</v>
      </c>
      <c r="P2909" t="s">
        <v>25</v>
      </c>
      <c r="Q2909" t="s">
        <v>26</v>
      </c>
      <c r="R2909" t="s">
        <v>27</v>
      </c>
      <c r="S2909" t="s">
        <v>2021</v>
      </c>
      <c r="T2909" t="s">
        <v>2022</v>
      </c>
      <c r="U2909" t="s">
        <v>51</v>
      </c>
      <c r="W2909" t="s">
        <v>124</v>
      </c>
    </row>
    <row r="2910" spans="1:23">
      <c r="A2910">
        <v>128954</v>
      </c>
      <c r="B2910" t="s">
        <v>2019</v>
      </c>
      <c r="C2910" t="s">
        <v>4772</v>
      </c>
      <c r="D2910" t="s">
        <v>4772</v>
      </c>
      <c r="E2910">
        <v>706</v>
      </c>
      <c r="F2910" s="1">
        <v>44648</v>
      </c>
      <c r="G2910">
        <v>4.8397705999999996</v>
      </c>
      <c r="H2910">
        <v>52.369352499999998</v>
      </c>
      <c r="I2910" t="s">
        <v>2020</v>
      </c>
      <c r="J2910" t="s">
        <v>4772</v>
      </c>
      <c r="K2910" s="1">
        <v>44648.938125000001</v>
      </c>
      <c r="L2910">
        <v>1</v>
      </c>
      <c r="M2910">
        <v>1</v>
      </c>
      <c r="N2910">
        <v>0</v>
      </c>
      <c r="O2910">
        <v>117486</v>
      </c>
      <c r="P2910" t="s">
        <v>25</v>
      </c>
      <c r="Q2910" t="s">
        <v>26</v>
      </c>
      <c r="R2910" t="s">
        <v>27</v>
      </c>
      <c r="S2910" t="s">
        <v>56</v>
      </c>
      <c r="T2910" t="s">
        <v>57</v>
      </c>
      <c r="U2910" t="s">
        <v>58</v>
      </c>
      <c r="V2910" t="s">
        <v>31</v>
      </c>
      <c r="W2910" t="s">
        <v>32</v>
      </c>
    </row>
    <row r="2911" spans="1:23">
      <c r="A2911">
        <v>128955</v>
      </c>
      <c r="B2911" t="s">
        <v>2023</v>
      </c>
      <c r="C2911" t="s">
        <v>4772</v>
      </c>
      <c r="D2911" t="s">
        <v>4772</v>
      </c>
      <c r="E2911">
        <v>9247</v>
      </c>
      <c r="F2911" s="1">
        <v>44651</v>
      </c>
      <c r="G2911">
        <v>4.7807512000000001</v>
      </c>
      <c r="H2911">
        <v>52.748272399999998</v>
      </c>
      <c r="I2911" t="s">
        <v>2024</v>
      </c>
      <c r="J2911" t="s">
        <v>4772</v>
      </c>
      <c r="K2911" s="1">
        <v>44651.530717592592</v>
      </c>
      <c r="L2911">
        <v>0</v>
      </c>
      <c r="M2911">
        <v>0</v>
      </c>
      <c r="N2911">
        <v>1</v>
      </c>
      <c r="O2911">
        <v>114529</v>
      </c>
      <c r="P2911" t="s">
        <v>25</v>
      </c>
      <c r="Q2911" t="s">
        <v>26</v>
      </c>
      <c r="R2911" t="s">
        <v>27</v>
      </c>
      <c r="T2911" t="s">
        <v>2025</v>
      </c>
      <c r="U2911" t="s">
        <v>184</v>
      </c>
      <c r="W2911" t="s">
        <v>22</v>
      </c>
    </row>
    <row r="2912" spans="1:23">
      <c r="A2912">
        <v>128956</v>
      </c>
      <c r="B2912" t="s">
        <v>2023</v>
      </c>
      <c r="C2912" t="s">
        <v>4772</v>
      </c>
      <c r="D2912" t="s">
        <v>4772</v>
      </c>
      <c r="E2912">
        <v>952</v>
      </c>
      <c r="F2912" s="1">
        <v>44651</v>
      </c>
      <c r="G2912">
        <v>4.7807512000000001</v>
      </c>
      <c r="H2912">
        <v>52.748272399999998</v>
      </c>
      <c r="I2912" t="s">
        <v>2024</v>
      </c>
      <c r="J2912" t="s">
        <v>4772</v>
      </c>
      <c r="K2912" s="1">
        <v>44651.531053240738</v>
      </c>
      <c r="L2912">
        <v>1</v>
      </c>
      <c r="M2912">
        <v>1</v>
      </c>
      <c r="N2912">
        <v>0</v>
      </c>
      <c r="O2912">
        <v>114529</v>
      </c>
      <c r="P2912" t="s">
        <v>25</v>
      </c>
      <c r="Q2912" t="s">
        <v>26</v>
      </c>
      <c r="R2912" t="s">
        <v>27</v>
      </c>
      <c r="S2912" t="s">
        <v>33</v>
      </c>
      <c r="T2912" t="s">
        <v>34</v>
      </c>
      <c r="U2912" t="s">
        <v>35</v>
      </c>
      <c r="V2912" t="s">
        <v>31</v>
      </c>
      <c r="W2912" t="s">
        <v>32</v>
      </c>
    </row>
    <row r="2913" spans="1:23">
      <c r="A2913">
        <v>128957</v>
      </c>
      <c r="B2913" t="s">
        <v>2023</v>
      </c>
      <c r="C2913" t="s">
        <v>4772</v>
      </c>
      <c r="D2913" t="s">
        <v>4772</v>
      </c>
      <c r="E2913">
        <v>1352</v>
      </c>
      <c r="F2913" s="1">
        <v>44651</v>
      </c>
      <c r="G2913">
        <v>4.7807512000000001</v>
      </c>
      <c r="H2913">
        <v>52.748272399999998</v>
      </c>
      <c r="I2913" t="s">
        <v>2024</v>
      </c>
      <c r="J2913" t="s">
        <v>4772</v>
      </c>
      <c r="K2913" s="1">
        <v>44651.534224537034</v>
      </c>
      <c r="L2913">
        <v>1</v>
      </c>
      <c r="M2913">
        <v>1</v>
      </c>
      <c r="N2913">
        <v>0</v>
      </c>
      <c r="O2913">
        <v>114529</v>
      </c>
      <c r="P2913" t="s">
        <v>25</v>
      </c>
      <c r="Q2913" t="s">
        <v>26</v>
      </c>
      <c r="R2913" t="s">
        <v>27</v>
      </c>
      <c r="S2913" t="s">
        <v>1804</v>
      </c>
      <c r="T2913" t="s">
        <v>1805</v>
      </c>
      <c r="U2913" t="s">
        <v>99</v>
      </c>
      <c r="V2913" t="s">
        <v>31</v>
      </c>
      <c r="W2913" t="s">
        <v>32</v>
      </c>
    </row>
    <row r="2914" spans="1:23">
      <c r="A2914">
        <v>128958</v>
      </c>
      <c r="B2914" t="s">
        <v>2023</v>
      </c>
      <c r="C2914" t="s">
        <v>4772</v>
      </c>
      <c r="D2914" t="s">
        <v>4772</v>
      </c>
      <c r="E2914">
        <v>843</v>
      </c>
      <c r="F2914" s="1">
        <v>44651</v>
      </c>
      <c r="G2914">
        <v>4.7807512000000001</v>
      </c>
      <c r="H2914">
        <v>52.748272399999998</v>
      </c>
      <c r="I2914" t="s">
        <v>2024</v>
      </c>
      <c r="J2914" t="s">
        <v>4772</v>
      </c>
      <c r="K2914" s="1">
        <v>44651.534699074073</v>
      </c>
      <c r="L2914">
        <v>1</v>
      </c>
      <c r="M2914">
        <v>1</v>
      </c>
      <c r="N2914">
        <v>0</v>
      </c>
      <c r="O2914">
        <v>114529</v>
      </c>
      <c r="P2914" t="s">
        <v>25</v>
      </c>
      <c r="Q2914" t="s">
        <v>26</v>
      </c>
      <c r="R2914" t="s">
        <v>27</v>
      </c>
      <c r="S2914" t="s">
        <v>2026</v>
      </c>
      <c r="T2914" t="s">
        <v>2027</v>
      </c>
      <c r="U2914" t="s">
        <v>389</v>
      </c>
      <c r="V2914" t="s">
        <v>31</v>
      </c>
      <c r="W2914" t="s">
        <v>32</v>
      </c>
    </row>
    <row r="2915" spans="1:23">
      <c r="A2915">
        <v>128959</v>
      </c>
      <c r="B2915" t="s">
        <v>2023</v>
      </c>
      <c r="C2915" t="s">
        <v>4772</v>
      </c>
      <c r="D2915" t="s">
        <v>4772</v>
      </c>
      <c r="E2915">
        <v>1148</v>
      </c>
      <c r="F2915" s="1">
        <v>44651</v>
      </c>
      <c r="G2915">
        <v>4.7807512000000001</v>
      </c>
      <c r="H2915">
        <v>52.748272399999998</v>
      </c>
      <c r="I2915" t="s">
        <v>2024</v>
      </c>
      <c r="J2915" t="s">
        <v>4772</v>
      </c>
      <c r="K2915" s="1">
        <v>44651.536585648151</v>
      </c>
      <c r="L2915">
        <v>0</v>
      </c>
      <c r="M2915">
        <v>1</v>
      </c>
      <c r="N2915">
        <v>0</v>
      </c>
      <c r="O2915">
        <v>114529</v>
      </c>
      <c r="P2915" t="s">
        <v>25</v>
      </c>
      <c r="Q2915" t="s">
        <v>26</v>
      </c>
      <c r="R2915" t="s">
        <v>27</v>
      </c>
      <c r="S2915" t="s">
        <v>1785</v>
      </c>
      <c r="T2915" t="s">
        <v>1786</v>
      </c>
      <c r="U2915" t="s">
        <v>54</v>
      </c>
      <c r="V2915" t="s">
        <v>641</v>
      </c>
      <c r="W2915" t="s">
        <v>22</v>
      </c>
    </row>
    <row r="2916" spans="1:23">
      <c r="A2916">
        <v>128960</v>
      </c>
      <c r="B2916" t="s">
        <v>2023</v>
      </c>
      <c r="C2916" t="s">
        <v>4772</v>
      </c>
      <c r="D2916" t="s">
        <v>4772</v>
      </c>
      <c r="E2916">
        <v>576</v>
      </c>
      <c r="F2916" s="1">
        <v>44651</v>
      </c>
      <c r="G2916">
        <v>4.7807512000000001</v>
      </c>
      <c r="H2916">
        <v>52.748272399999998</v>
      </c>
      <c r="I2916" t="s">
        <v>2024</v>
      </c>
      <c r="J2916" t="s">
        <v>4772</v>
      </c>
      <c r="K2916" s="1">
        <v>44651.536898148152</v>
      </c>
      <c r="L2916">
        <v>1</v>
      </c>
      <c r="M2916">
        <v>1</v>
      </c>
      <c r="N2916">
        <v>0</v>
      </c>
      <c r="O2916">
        <v>114529</v>
      </c>
      <c r="P2916" t="s">
        <v>25</v>
      </c>
      <c r="Q2916" t="s">
        <v>26</v>
      </c>
      <c r="R2916" t="s">
        <v>27</v>
      </c>
      <c r="S2916" t="s">
        <v>61</v>
      </c>
      <c r="T2916" t="s">
        <v>62</v>
      </c>
      <c r="U2916" t="s">
        <v>63</v>
      </c>
      <c r="V2916" t="s">
        <v>31</v>
      </c>
      <c r="W2916" t="s">
        <v>32</v>
      </c>
    </row>
    <row r="2917" spans="1:23">
      <c r="A2917">
        <v>128961</v>
      </c>
      <c r="B2917" t="s">
        <v>2028</v>
      </c>
      <c r="C2917" t="s">
        <v>4772</v>
      </c>
      <c r="D2917" t="s">
        <v>4772</v>
      </c>
      <c r="E2917">
        <v>2430</v>
      </c>
      <c r="F2917" s="1">
        <v>44651</v>
      </c>
      <c r="G2917">
        <v>4.3006998999999997</v>
      </c>
      <c r="H2917">
        <v>52.070497799999998</v>
      </c>
      <c r="I2917" t="s">
        <v>1856</v>
      </c>
      <c r="J2917" t="s">
        <v>4772</v>
      </c>
      <c r="K2917" s="1">
        <v>44651.567812499998</v>
      </c>
      <c r="L2917">
        <v>1</v>
      </c>
      <c r="M2917">
        <v>1</v>
      </c>
      <c r="N2917">
        <v>0</v>
      </c>
      <c r="O2917">
        <v>80454</v>
      </c>
      <c r="P2917" t="s">
        <v>25</v>
      </c>
      <c r="Q2917" t="s">
        <v>26</v>
      </c>
      <c r="R2917" t="s">
        <v>40</v>
      </c>
      <c r="S2917" t="s">
        <v>36</v>
      </c>
      <c r="T2917" t="s">
        <v>37</v>
      </c>
      <c r="U2917" t="s">
        <v>30</v>
      </c>
      <c r="V2917" t="s">
        <v>31</v>
      </c>
      <c r="W2917" t="s">
        <v>32</v>
      </c>
    </row>
    <row r="2918" spans="1:23">
      <c r="A2918">
        <v>128962</v>
      </c>
      <c r="B2918" t="s">
        <v>2029</v>
      </c>
      <c r="C2918" t="s">
        <v>4772</v>
      </c>
      <c r="D2918" t="s">
        <v>4772</v>
      </c>
      <c r="E2918">
        <v>1112</v>
      </c>
      <c r="F2918" s="1">
        <v>44653</v>
      </c>
      <c r="G2918">
        <v>4.8122666000000001</v>
      </c>
      <c r="H2918">
        <v>52.867554699999999</v>
      </c>
      <c r="I2918" t="s">
        <v>2030</v>
      </c>
      <c r="J2918" t="s">
        <v>4772</v>
      </c>
      <c r="K2918" s="1">
        <v>44654.375972222224</v>
      </c>
      <c r="L2918">
        <v>1</v>
      </c>
      <c r="M2918">
        <v>1</v>
      </c>
      <c r="N2918">
        <v>0</v>
      </c>
      <c r="O2918">
        <v>116542</v>
      </c>
      <c r="P2918" t="s">
        <v>25</v>
      </c>
      <c r="Q2918" t="s">
        <v>26</v>
      </c>
      <c r="R2918" t="s">
        <v>27</v>
      </c>
      <c r="S2918" t="s">
        <v>89</v>
      </c>
      <c r="T2918" t="s">
        <v>90</v>
      </c>
      <c r="U2918" t="s">
        <v>84</v>
      </c>
      <c r="V2918" t="s">
        <v>31</v>
      </c>
      <c r="W2918" t="s">
        <v>32</v>
      </c>
    </row>
    <row r="2919" spans="1:23">
      <c r="A2919">
        <v>128963</v>
      </c>
      <c r="B2919" t="s">
        <v>2029</v>
      </c>
      <c r="C2919" t="s">
        <v>4772</v>
      </c>
      <c r="D2919" t="s">
        <v>4772</v>
      </c>
      <c r="E2919">
        <v>1192</v>
      </c>
      <c r="F2919" s="1">
        <v>44653</v>
      </c>
      <c r="G2919">
        <v>4.8122666000000001</v>
      </c>
      <c r="H2919">
        <v>52.867554699999999</v>
      </c>
      <c r="I2919" t="s">
        <v>2030</v>
      </c>
      <c r="J2919" t="s">
        <v>4772</v>
      </c>
      <c r="K2919" s="1">
        <v>44654.376134259262</v>
      </c>
      <c r="L2919">
        <v>1</v>
      </c>
      <c r="M2919">
        <v>1</v>
      </c>
      <c r="N2919">
        <v>0</v>
      </c>
      <c r="O2919">
        <v>116542</v>
      </c>
      <c r="P2919" t="s">
        <v>25</v>
      </c>
      <c r="Q2919" t="s">
        <v>26</v>
      </c>
      <c r="R2919" t="s">
        <v>27</v>
      </c>
      <c r="S2919" t="s">
        <v>59</v>
      </c>
      <c r="T2919" t="s">
        <v>60</v>
      </c>
      <c r="U2919" t="s">
        <v>30</v>
      </c>
      <c r="V2919" t="s">
        <v>31</v>
      </c>
      <c r="W2919" t="s">
        <v>32</v>
      </c>
    </row>
    <row r="2920" spans="1:23">
      <c r="A2920">
        <v>128964</v>
      </c>
      <c r="B2920" t="s">
        <v>2029</v>
      </c>
      <c r="C2920" t="s">
        <v>4772</v>
      </c>
      <c r="D2920" t="s">
        <v>4772</v>
      </c>
      <c r="E2920">
        <v>2320</v>
      </c>
      <c r="F2920" s="1">
        <v>44653</v>
      </c>
      <c r="G2920">
        <v>4.8122666000000001</v>
      </c>
      <c r="H2920">
        <v>52.867554699999999</v>
      </c>
      <c r="I2920" t="s">
        <v>2030</v>
      </c>
      <c r="J2920" t="s">
        <v>4772</v>
      </c>
      <c r="K2920" s="1">
        <v>44654.376342592594</v>
      </c>
      <c r="L2920">
        <v>1</v>
      </c>
      <c r="M2920">
        <v>1</v>
      </c>
      <c r="N2920">
        <v>0</v>
      </c>
      <c r="O2920">
        <v>116542</v>
      </c>
      <c r="P2920" t="s">
        <v>25</v>
      </c>
      <c r="Q2920" t="s">
        <v>26</v>
      </c>
      <c r="R2920" t="s">
        <v>27</v>
      </c>
      <c r="S2920" t="s">
        <v>1067</v>
      </c>
      <c r="T2920" t="s">
        <v>1068</v>
      </c>
      <c r="U2920" t="s">
        <v>99</v>
      </c>
      <c r="W2920" t="s">
        <v>32</v>
      </c>
    </row>
    <row r="2921" spans="1:23">
      <c r="A2921">
        <v>128965</v>
      </c>
      <c r="B2921" t="s">
        <v>2029</v>
      </c>
      <c r="C2921" t="s">
        <v>4772</v>
      </c>
      <c r="D2921" t="s">
        <v>4772</v>
      </c>
      <c r="E2921">
        <v>946</v>
      </c>
      <c r="F2921" s="1">
        <v>44653</v>
      </c>
      <c r="G2921">
        <v>4.8122666000000001</v>
      </c>
      <c r="H2921">
        <v>52.867554699999999</v>
      </c>
      <c r="I2921" t="s">
        <v>2030</v>
      </c>
      <c r="J2921" t="s">
        <v>4772</v>
      </c>
      <c r="K2921" s="1">
        <v>44654.376574074071</v>
      </c>
      <c r="L2921">
        <v>1</v>
      </c>
      <c r="M2921">
        <v>1</v>
      </c>
      <c r="N2921">
        <v>0</v>
      </c>
      <c r="O2921">
        <v>116542</v>
      </c>
      <c r="P2921" t="s">
        <v>25</v>
      </c>
      <c r="Q2921" t="s">
        <v>26</v>
      </c>
      <c r="R2921" t="s">
        <v>27</v>
      </c>
      <c r="S2921" t="s">
        <v>110</v>
      </c>
      <c r="T2921" t="s">
        <v>111</v>
      </c>
      <c r="U2921" t="s">
        <v>99</v>
      </c>
      <c r="V2921" t="s">
        <v>31</v>
      </c>
      <c r="W2921" t="s">
        <v>32</v>
      </c>
    </row>
    <row r="2922" spans="1:23">
      <c r="A2922">
        <v>128966</v>
      </c>
      <c r="B2922" t="s">
        <v>2029</v>
      </c>
      <c r="C2922" t="s">
        <v>4772</v>
      </c>
      <c r="D2922" t="s">
        <v>4772</v>
      </c>
      <c r="E2922">
        <v>952</v>
      </c>
      <c r="F2922" s="1">
        <v>44653</v>
      </c>
      <c r="G2922">
        <v>4.8122666000000001</v>
      </c>
      <c r="H2922">
        <v>52.867554699999999</v>
      </c>
      <c r="I2922" t="s">
        <v>2030</v>
      </c>
      <c r="J2922" t="s">
        <v>4772</v>
      </c>
      <c r="K2922" s="1">
        <v>44654.37667824074</v>
      </c>
      <c r="L2922">
        <v>1</v>
      </c>
      <c r="M2922">
        <v>1</v>
      </c>
      <c r="N2922">
        <v>0</v>
      </c>
      <c r="O2922">
        <v>116542</v>
      </c>
      <c r="P2922" t="s">
        <v>25</v>
      </c>
      <c r="Q2922" t="s">
        <v>26</v>
      </c>
      <c r="R2922" t="s">
        <v>27</v>
      </c>
      <c r="S2922" t="s">
        <v>33</v>
      </c>
      <c r="T2922" t="s">
        <v>34</v>
      </c>
      <c r="U2922" t="s">
        <v>35</v>
      </c>
      <c r="V2922" t="s">
        <v>31</v>
      </c>
      <c r="W2922" t="s">
        <v>32</v>
      </c>
    </row>
    <row r="2923" spans="1:23">
      <c r="A2923">
        <v>128967</v>
      </c>
      <c r="B2923" t="s">
        <v>2029</v>
      </c>
      <c r="C2923" t="s">
        <v>4772</v>
      </c>
      <c r="D2923" t="s">
        <v>4772</v>
      </c>
      <c r="E2923">
        <v>2430</v>
      </c>
      <c r="F2923" s="1">
        <v>44653</v>
      </c>
      <c r="G2923">
        <v>4.8122666000000001</v>
      </c>
      <c r="H2923">
        <v>52.867554699999999</v>
      </c>
      <c r="I2923" t="s">
        <v>2030</v>
      </c>
      <c r="J2923" t="s">
        <v>4772</v>
      </c>
      <c r="K2923" s="1">
        <v>44654.376793981479</v>
      </c>
      <c r="L2923">
        <v>1</v>
      </c>
      <c r="M2923">
        <v>1</v>
      </c>
      <c r="N2923">
        <v>0</v>
      </c>
      <c r="O2923">
        <v>116542</v>
      </c>
      <c r="P2923" t="s">
        <v>25</v>
      </c>
      <c r="Q2923" t="s">
        <v>26</v>
      </c>
      <c r="R2923" t="s">
        <v>27</v>
      </c>
      <c r="S2923" t="s">
        <v>36</v>
      </c>
      <c r="T2923" t="s">
        <v>37</v>
      </c>
      <c r="U2923" t="s">
        <v>30</v>
      </c>
      <c r="V2923" t="s">
        <v>31</v>
      </c>
      <c r="W2923" t="s">
        <v>32</v>
      </c>
    </row>
    <row r="2924" spans="1:23">
      <c r="A2924">
        <v>128968</v>
      </c>
      <c r="B2924" t="s">
        <v>2029</v>
      </c>
      <c r="C2924" t="s">
        <v>4772</v>
      </c>
      <c r="D2924" t="s">
        <v>4772</v>
      </c>
      <c r="E2924">
        <v>70</v>
      </c>
      <c r="F2924" s="1">
        <v>44653</v>
      </c>
      <c r="G2924">
        <v>4.8122666000000001</v>
      </c>
      <c r="H2924">
        <v>52.867554699999999</v>
      </c>
      <c r="I2924" t="s">
        <v>2030</v>
      </c>
      <c r="J2924" t="s">
        <v>4772</v>
      </c>
      <c r="K2924" s="1">
        <v>44654.376886574071</v>
      </c>
      <c r="L2924">
        <v>1</v>
      </c>
      <c r="M2924">
        <v>1</v>
      </c>
      <c r="N2924">
        <v>0</v>
      </c>
      <c r="O2924">
        <v>116542</v>
      </c>
      <c r="P2924" t="s">
        <v>25</v>
      </c>
      <c r="Q2924" t="s">
        <v>26</v>
      </c>
      <c r="R2924" t="s">
        <v>27</v>
      </c>
      <c r="S2924" t="s">
        <v>1021</v>
      </c>
      <c r="T2924" t="s">
        <v>1022</v>
      </c>
      <c r="U2924" t="s">
        <v>54</v>
      </c>
      <c r="V2924" t="s">
        <v>31</v>
      </c>
      <c r="W2924" t="s">
        <v>32</v>
      </c>
    </row>
    <row r="2925" spans="1:23">
      <c r="A2925">
        <v>128969</v>
      </c>
      <c r="B2925" t="s">
        <v>2029</v>
      </c>
      <c r="C2925" t="s">
        <v>4772</v>
      </c>
      <c r="D2925" t="s">
        <v>4772</v>
      </c>
      <c r="E2925">
        <v>582</v>
      </c>
      <c r="F2925" s="1">
        <v>44653</v>
      </c>
      <c r="G2925">
        <v>4.8122666000000001</v>
      </c>
      <c r="H2925">
        <v>52.867554699999999</v>
      </c>
      <c r="I2925" t="s">
        <v>2030</v>
      </c>
      <c r="J2925" t="s">
        <v>4772</v>
      </c>
      <c r="K2925" s="1">
        <v>44654.377002314817</v>
      </c>
      <c r="L2925">
        <v>1</v>
      </c>
      <c r="M2925">
        <v>1</v>
      </c>
      <c r="N2925">
        <v>0</v>
      </c>
      <c r="O2925">
        <v>116542</v>
      </c>
      <c r="P2925" t="s">
        <v>25</v>
      </c>
      <c r="Q2925" t="s">
        <v>26</v>
      </c>
      <c r="R2925" t="s">
        <v>27</v>
      </c>
      <c r="S2925" t="s">
        <v>863</v>
      </c>
      <c r="T2925" t="s">
        <v>864</v>
      </c>
      <c r="U2925" t="s">
        <v>58</v>
      </c>
      <c r="V2925" t="s">
        <v>31</v>
      </c>
      <c r="W2925" t="s">
        <v>32</v>
      </c>
    </row>
    <row r="2926" spans="1:23">
      <c r="A2926">
        <v>128970</v>
      </c>
      <c r="B2926" t="s">
        <v>2029</v>
      </c>
      <c r="C2926" t="s">
        <v>4772</v>
      </c>
      <c r="D2926" t="s">
        <v>4772</v>
      </c>
      <c r="E2926">
        <v>483</v>
      </c>
      <c r="F2926" s="1">
        <v>44653</v>
      </c>
      <c r="G2926">
        <v>4.8122666000000001</v>
      </c>
      <c r="H2926">
        <v>52.867554699999999</v>
      </c>
      <c r="I2926" t="s">
        <v>2030</v>
      </c>
      <c r="J2926" t="s">
        <v>4772</v>
      </c>
      <c r="K2926" s="1">
        <v>44654.377083333333</v>
      </c>
      <c r="L2926">
        <v>1</v>
      </c>
      <c r="M2926">
        <v>1</v>
      </c>
      <c r="N2926">
        <v>0</v>
      </c>
      <c r="O2926">
        <v>116542</v>
      </c>
      <c r="P2926" t="s">
        <v>25</v>
      </c>
      <c r="Q2926" t="s">
        <v>26</v>
      </c>
      <c r="R2926" t="s">
        <v>27</v>
      </c>
      <c r="S2926" t="s">
        <v>412</v>
      </c>
      <c r="T2926" t="s">
        <v>413</v>
      </c>
      <c r="U2926" t="s">
        <v>51</v>
      </c>
      <c r="V2926" t="s">
        <v>31</v>
      </c>
      <c r="W2926" t="s">
        <v>32</v>
      </c>
    </row>
    <row r="2927" spans="1:23">
      <c r="A2927">
        <v>128971</v>
      </c>
      <c r="B2927" t="s">
        <v>2031</v>
      </c>
      <c r="C2927" t="s">
        <v>4772</v>
      </c>
      <c r="D2927" t="s">
        <v>4772</v>
      </c>
      <c r="E2927">
        <v>2430</v>
      </c>
      <c r="F2927" s="1">
        <v>44654</v>
      </c>
      <c r="G2927">
        <v>5.0471411000000002</v>
      </c>
      <c r="H2927">
        <v>52.515098000000002</v>
      </c>
      <c r="I2927" t="s">
        <v>2032</v>
      </c>
      <c r="J2927" t="s">
        <v>4772</v>
      </c>
      <c r="K2927" s="1">
        <v>44654.551388888889</v>
      </c>
      <c r="L2927">
        <v>1</v>
      </c>
      <c r="M2927">
        <v>1</v>
      </c>
      <c r="N2927">
        <v>0</v>
      </c>
      <c r="O2927">
        <v>131503</v>
      </c>
      <c r="P2927" t="s">
        <v>25</v>
      </c>
      <c r="Q2927" t="s">
        <v>26</v>
      </c>
      <c r="R2927" t="s">
        <v>27</v>
      </c>
      <c r="S2927" t="s">
        <v>36</v>
      </c>
      <c r="T2927" t="s">
        <v>37</v>
      </c>
      <c r="U2927" t="s">
        <v>30</v>
      </c>
      <c r="V2927" t="s">
        <v>31</v>
      </c>
      <c r="W2927" t="s">
        <v>32</v>
      </c>
    </row>
    <row r="2928" spans="1:23">
      <c r="A2928">
        <v>128972</v>
      </c>
      <c r="B2928" t="s">
        <v>2031</v>
      </c>
      <c r="C2928" t="s">
        <v>4772</v>
      </c>
      <c r="D2928" t="s">
        <v>4772</v>
      </c>
      <c r="E2928">
        <v>2320</v>
      </c>
      <c r="F2928" s="1">
        <v>44654</v>
      </c>
      <c r="G2928">
        <v>5.0471411000000002</v>
      </c>
      <c r="H2928">
        <v>52.515098000000002</v>
      </c>
      <c r="I2928" t="s">
        <v>2032</v>
      </c>
      <c r="J2928" t="s">
        <v>4772</v>
      </c>
      <c r="K2928" s="1">
        <v>44654.551493055558</v>
      </c>
      <c r="L2928">
        <v>1</v>
      </c>
      <c r="M2928">
        <v>1</v>
      </c>
      <c r="N2928">
        <v>0</v>
      </c>
      <c r="O2928">
        <v>131503</v>
      </c>
      <c r="P2928" t="s">
        <v>25</v>
      </c>
      <c r="Q2928" t="s">
        <v>26</v>
      </c>
      <c r="R2928" t="s">
        <v>27</v>
      </c>
      <c r="S2928" t="s">
        <v>1067</v>
      </c>
      <c r="T2928" t="s">
        <v>1068</v>
      </c>
      <c r="U2928" t="s">
        <v>99</v>
      </c>
      <c r="W2928" t="s">
        <v>32</v>
      </c>
    </row>
    <row r="2929" spans="1:23">
      <c r="A2929">
        <v>128973</v>
      </c>
      <c r="B2929" t="s">
        <v>2031</v>
      </c>
      <c r="C2929" t="s">
        <v>4772</v>
      </c>
      <c r="D2929" t="s">
        <v>4772</v>
      </c>
      <c r="E2929">
        <v>1112</v>
      </c>
      <c r="F2929" s="1">
        <v>44654</v>
      </c>
      <c r="G2929">
        <v>5.0471411000000002</v>
      </c>
      <c r="H2929">
        <v>52.515098000000002</v>
      </c>
      <c r="I2929" t="s">
        <v>2032</v>
      </c>
      <c r="J2929" t="s">
        <v>4772</v>
      </c>
      <c r="K2929" s="1">
        <v>44654.551550925928</v>
      </c>
      <c r="L2929">
        <v>1</v>
      </c>
      <c r="M2929">
        <v>1</v>
      </c>
      <c r="N2929">
        <v>0</v>
      </c>
      <c r="O2929">
        <v>131503</v>
      </c>
      <c r="P2929" t="s">
        <v>25</v>
      </c>
      <c r="Q2929" t="s">
        <v>26</v>
      </c>
      <c r="R2929" t="s">
        <v>27</v>
      </c>
      <c r="S2929" t="s">
        <v>89</v>
      </c>
      <c r="T2929" t="s">
        <v>90</v>
      </c>
      <c r="U2929" t="s">
        <v>84</v>
      </c>
      <c r="V2929" t="s">
        <v>31</v>
      </c>
      <c r="W2929" t="s">
        <v>32</v>
      </c>
    </row>
    <row r="2930" spans="1:23">
      <c r="A2930">
        <v>128974</v>
      </c>
      <c r="B2930" t="s">
        <v>2031</v>
      </c>
      <c r="C2930" t="s">
        <v>4772</v>
      </c>
      <c r="D2930" t="s">
        <v>4772</v>
      </c>
      <c r="E2930">
        <v>4</v>
      </c>
      <c r="F2930" s="1">
        <v>44654</v>
      </c>
      <c r="G2930">
        <v>5.0471411000000002</v>
      </c>
      <c r="H2930">
        <v>52.515098000000002</v>
      </c>
      <c r="I2930" t="s">
        <v>2032</v>
      </c>
      <c r="J2930" t="s">
        <v>4772</v>
      </c>
      <c r="K2930" s="1">
        <v>44654.551620370374</v>
      </c>
      <c r="L2930">
        <v>1</v>
      </c>
      <c r="M2930">
        <v>1</v>
      </c>
      <c r="N2930">
        <v>0</v>
      </c>
      <c r="O2930">
        <v>131503</v>
      </c>
      <c r="P2930" t="s">
        <v>25</v>
      </c>
      <c r="Q2930" t="s">
        <v>26</v>
      </c>
      <c r="R2930" t="s">
        <v>27</v>
      </c>
      <c r="S2930" t="s">
        <v>108</v>
      </c>
      <c r="T2930" t="s">
        <v>109</v>
      </c>
      <c r="U2930" t="s">
        <v>30</v>
      </c>
      <c r="V2930" t="s">
        <v>31</v>
      </c>
      <c r="W2930" t="s">
        <v>32</v>
      </c>
    </row>
    <row r="2931" spans="1:23">
      <c r="A2931">
        <v>128975</v>
      </c>
      <c r="B2931" t="s">
        <v>2031</v>
      </c>
      <c r="C2931" t="s">
        <v>4772</v>
      </c>
      <c r="D2931" t="s">
        <v>4772</v>
      </c>
      <c r="E2931">
        <v>295</v>
      </c>
      <c r="F2931" s="1">
        <v>44654</v>
      </c>
      <c r="G2931">
        <v>5.0471411000000002</v>
      </c>
      <c r="H2931">
        <v>52.515098000000002</v>
      </c>
      <c r="I2931" t="s">
        <v>2032</v>
      </c>
      <c r="J2931" t="s">
        <v>4772</v>
      </c>
      <c r="K2931" s="1">
        <v>44654.551701388889</v>
      </c>
      <c r="L2931">
        <v>1</v>
      </c>
      <c r="M2931">
        <v>1</v>
      </c>
      <c r="N2931">
        <v>0</v>
      </c>
      <c r="O2931">
        <v>131503</v>
      </c>
      <c r="P2931" t="s">
        <v>25</v>
      </c>
      <c r="Q2931" t="s">
        <v>26</v>
      </c>
      <c r="R2931" t="s">
        <v>27</v>
      </c>
      <c r="S2931" t="s">
        <v>115</v>
      </c>
      <c r="T2931" t="s">
        <v>116</v>
      </c>
      <c r="U2931" t="s">
        <v>84</v>
      </c>
      <c r="V2931" t="s">
        <v>31</v>
      </c>
      <c r="W2931" t="s">
        <v>32</v>
      </c>
    </row>
    <row r="2932" spans="1:23">
      <c r="A2932">
        <v>128976</v>
      </c>
      <c r="B2932" t="s">
        <v>2031</v>
      </c>
      <c r="C2932" t="s">
        <v>4772</v>
      </c>
      <c r="D2932" t="s">
        <v>4772</v>
      </c>
      <c r="E2932">
        <v>968</v>
      </c>
      <c r="F2932" s="1">
        <v>44654</v>
      </c>
      <c r="G2932">
        <v>5.0471411000000002</v>
      </c>
      <c r="H2932">
        <v>52.515098000000002</v>
      </c>
      <c r="I2932" t="s">
        <v>2032</v>
      </c>
      <c r="J2932" t="s">
        <v>4772</v>
      </c>
      <c r="K2932" s="1">
        <v>44654.551828703705</v>
      </c>
      <c r="L2932">
        <v>1</v>
      </c>
      <c r="M2932">
        <v>1</v>
      </c>
      <c r="N2932">
        <v>0</v>
      </c>
      <c r="O2932">
        <v>131503</v>
      </c>
      <c r="P2932" t="s">
        <v>25</v>
      </c>
      <c r="Q2932" t="s">
        <v>26</v>
      </c>
      <c r="R2932" t="s">
        <v>27</v>
      </c>
      <c r="S2932" t="s">
        <v>272</v>
      </c>
      <c r="T2932" t="s">
        <v>273</v>
      </c>
      <c r="U2932" t="s">
        <v>247</v>
      </c>
      <c r="V2932" t="s">
        <v>31</v>
      </c>
      <c r="W2932" t="s">
        <v>32</v>
      </c>
    </row>
    <row r="2933" spans="1:23">
      <c r="A2933">
        <v>128977</v>
      </c>
      <c r="B2933" t="s">
        <v>2031</v>
      </c>
      <c r="C2933" t="s">
        <v>4772</v>
      </c>
      <c r="D2933" t="s">
        <v>4772</v>
      </c>
      <c r="E2933">
        <v>952</v>
      </c>
      <c r="F2933" s="1">
        <v>44654</v>
      </c>
      <c r="G2933">
        <v>5.0471411000000002</v>
      </c>
      <c r="H2933">
        <v>52.515098000000002</v>
      </c>
      <c r="I2933" t="s">
        <v>2032</v>
      </c>
      <c r="J2933" t="s">
        <v>4772</v>
      </c>
      <c r="K2933" s="1">
        <v>44654.551932870374</v>
      </c>
      <c r="L2933">
        <v>1</v>
      </c>
      <c r="M2933">
        <v>1</v>
      </c>
      <c r="N2933">
        <v>0</v>
      </c>
      <c r="O2933">
        <v>131503</v>
      </c>
      <c r="P2933" t="s">
        <v>25</v>
      </c>
      <c r="Q2933" t="s">
        <v>26</v>
      </c>
      <c r="R2933" t="s">
        <v>27</v>
      </c>
      <c r="S2933" t="s">
        <v>33</v>
      </c>
      <c r="T2933" t="s">
        <v>34</v>
      </c>
      <c r="U2933" t="s">
        <v>35</v>
      </c>
      <c r="V2933" t="s">
        <v>31</v>
      </c>
      <c r="W2933" t="s">
        <v>32</v>
      </c>
    </row>
    <row r="2934" spans="1:23">
      <c r="A2934">
        <v>128978</v>
      </c>
      <c r="B2934" t="s">
        <v>2031</v>
      </c>
      <c r="C2934" t="s">
        <v>4772</v>
      </c>
      <c r="D2934" t="s">
        <v>4772</v>
      </c>
      <c r="E2934">
        <v>483</v>
      </c>
      <c r="F2934" s="1">
        <v>44654</v>
      </c>
      <c r="G2934">
        <v>5.0471411000000002</v>
      </c>
      <c r="H2934">
        <v>52.515098000000002</v>
      </c>
      <c r="I2934" t="s">
        <v>2032</v>
      </c>
      <c r="J2934" t="s">
        <v>4772</v>
      </c>
      <c r="K2934" s="1">
        <v>44654.55201388889</v>
      </c>
      <c r="L2934">
        <v>1</v>
      </c>
      <c r="M2934">
        <v>1</v>
      </c>
      <c r="N2934">
        <v>0</v>
      </c>
      <c r="O2934">
        <v>131503</v>
      </c>
      <c r="P2934" t="s">
        <v>25</v>
      </c>
      <c r="Q2934" t="s">
        <v>26</v>
      </c>
      <c r="R2934" t="s">
        <v>27</v>
      </c>
      <c r="S2934" t="s">
        <v>412</v>
      </c>
      <c r="T2934" t="s">
        <v>413</v>
      </c>
      <c r="U2934" t="s">
        <v>51</v>
      </c>
      <c r="V2934" t="s">
        <v>31</v>
      </c>
      <c r="W2934" t="s">
        <v>32</v>
      </c>
    </row>
    <row r="2935" spans="1:23">
      <c r="A2935">
        <v>128979</v>
      </c>
      <c r="B2935" t="s">
        <v>2033</v>
      </c>
      <c r="C2935" t="s">
        <v>4772</v>
      </c>
      <c r="D2935" t="s">
        <v>4772</v>
      </c>
      <c r="E2935">
        <v>483</v>
      </c>
      <c r="F2935" s="1">
        <v>44654</v>
      </c>
      <c r="G2935">
        <v>5.0545013000000001</v>
      </c>
      <c r="H2935">
        <v>52.022048300000002</v>
      </c>
      <c r="I2935" t="s">
        <v>2034</v>
      </c>
      <c r="J2935" t="s">
        <v>4772</v>
      </c>
      <c r="K2935" s="1">
        <v>44654.878344907411</v>
      </c>
      <c r="L2935">
        <v>1</v>
      </c>
      <c r="M2935">
        <v>1</v>
      </c>
      <c r="N2935">
        <v>0</v>
      </c>
      <c r="O2935">
        <v>132448</v>
      </c>
      <c r="P2935" t="s">
        <v>25</v>
      </c>
      <c r="Q2935" t="s">
        <v>26</v>
      </c>
      <c r="R2935" t="s">
        <v>140</v>
      </c>
      <c r="S2935" t="s">
        <v>412</v>
      </c>
      <c r="T2935" t="s">
        <v>413</v>
      </c>
      <c r="U2935" t="s">
        <v>51</v>
      </c>
      <c r="V2935" t="s">
        <v>31</v>
      </c>
      <c r="W2935" t="s">
        <v>32</v>
      </c>
    </row>
    <row r="2936" spans="1:23">
      <c r="A2936">
        <v>128980</v>
      </c>
      <c r="B2936" t="s">
        <v>2033</v>
      </c>
      <c r="C2936" t="s">
        <v>4772</v>
      </c>
      <c r="D2936" t="s">
        <v>4772</v>
      </c>
      <c r="E2936">
        <v>203</v>
      </c>
      <c r="F2936" s="1">
        <v>44654</v>
      </c>
      <c r="G2936">
        <v>5.0545013000000001</v>
      </c>
      <c r="H2936">
        <v>52.022048300000002</v>
      </c>
      <c r="I2936" t="s">
        <v>2034</v>
      </c>
      <c r="J2936" t="s">
        <v>4772</v>
      </c>
      <c r="K2936" s="1">
        <v>44654.878634259258</v>
      </c>
      <c r="L2936">
        <v>1</v>
      </c>
      <c r="M2936">
        <v>1</v>
      </c>
      <c r="N2936">
        <v>0</v>
      </c>
      <c r="O2936">
        <v>132448</v>
      </c>
      <c r="P2936" t="s">
        <v>25</v>
      </c>
      <c r="Q2936" t="s">
        <v>26</v>
      </c>
      <c r="R2936" t="s">
        <v>140</v>
      </c>
      <c r="S2936" t="s">
        <v>49</v>
      </c>
      <c r="T2936" t="s">
        <v>50</v>
      </c>
      <c r="U2936" t="s">
        <v>51</v>
      </c>
      <c r="V2936" t="s">
        <v>31</v>
      </c>
      <c r="W2936" t="s">
        <v>32</v>
      </c>
    </row>
    <row r="2937" spans="1:23">
      <c r="A2937">
        <v>128981</v>
      </c>
      <c r="B2937" t="s">
        <v>2035</v>
      </c>
      <c r="C2937" t="s">
        <v>4772</v>
      </c>
      <c r="D2937" t="s">
        <v>4772</v>
      </c>
      <c r="E2937">
        <v>946</v>
      </c>
      <c r="F2937" s="1">
        <v>44657</v>
      </c>
      <c r="G2937">
        <v>4.7874406</v>
      </c>
      <c r="H2937">
        <v>52.650219300000003</v>
      </c>
      <c r="I2937" t="s">
        <v>2036</v>
      </c>
      <c r="J2937" t="s">
        <v>4772</v>
      </c>
      <c r="K2937" s="1">
        <v>44657.573275462964</v>
      </c>
      <c r="L2937">
        <v>1</v>
      </c>
      <c r="M2937">
        <v>1</v>
      </c>
      <c r="N2937">
        <v>0</v>
      </c>
      <c r="O2937">
        <v>114518</v>
      </c>
      <c r="P2937" t="s">
        <v>25</v>
      </c>
      <c r="Q2937" t="s">
        <v>26</v>
      </c>
      <c r="R2937" t="s">
        <v>27</v>
      </c>
      <c r="S2937" t="s">
        <v>110</v>
      </c>
      <c r="T2937" t="s">
        <v>111</v>
      </c>
      <c r="U2937" t="s">
        <v>99</v>
      </c>
      <c r="V2937" t="s">
        <v>31</v>
      </c>
      <c r="W2937" t="s">
        <v>32</v>
      </c>
    </row>
    <row r="2938" spans="1:23">
      <c r="A2938">
        <v>128982</v>
      </c>
      <c r="B2938" t="s">
        <v>2035</v>
      </c>
      <c r="C2938" t="s">
        <v>4772</v>
      </c>
      <c r="D2938" t="s">
        <v>4772</v>
      </c>
      <c r="E2938">
        <v>2320</v>
      </c>
      <c r="F2938" s="1">
        <v>44657</v>
      </c>
      <c r="G2938">
        <v>4.7874406</v>
      </c>
      <c r="H2938">
        <v>52.650219300000003</v>
      </c>
      <c r="I2938" t="s">
        <v>2036</v>
      </c>
      <c r="J2938" t="s">
        <v>4772</v>
      </c>
      <c r="K2938" s="1">
        <v>44657.573379629626</v>
      </c>
      <c r="L2938">
        <v>1</v>
      </c>
      <c r="M2938">
        <v>1</v>
      </c>
      <c r="N2938">
        <v>0</v>
      </c>
      <c r="O2938">
        <v>114518</v>
      </c>
      <c r="P2938" t="s">
        <v>25</v>
      </c>
      <c r="Q2938" t="s">
        <v>26</v>
      </c>
      <c r="R2938" t="s">
        <v>27</v>
      </c>
      <c r="S2938" t="s">
        <v>1067</v>
      </c>
      <c r="T2938" t="s">
        <v>1068</v>
      </c>
      <c r="U2938" t="s">
        <v>99</v>
      </c>
      <c r="W2938" t="s">
        <v>32</v>
      </c>
    </row>
    <row r="2939" spans="1:23">
      <c r="A2939">
        <v>128983</v>
      </c>
      <c r="B2939" t="s">
        <v>2035</v>
      </c>
      <c r="C2939" t="s">
        <v>4772</v>
      </c>
      <c r="D2939" t="s">
        <v>4772</v>
      </c>
      <c r="E2939">
        <v>1112</v>
      </c>
      <c r="F2939" s="1">
        <v>44657</v>
      </c>
      <c r="G2939">
        <v>4.7874406</v>
      </c>
      <c r="H2939">
        <v>52.650219300000003</v>
      </c>
      <c r="I2939" t="s">
        <v>2036</v>
      </c>
      <c r="J2939" t="s">
        <v>4772</v>
      </c>
      <c r="K2939" s="1">
        <v>44657.573564814818</v>
      </c>
      <c r="L2939">
        <v>1</v>
      </c>
      <c r="M2939">
        <v>1</v>
      </c>
      <c r="N2939">
        <v>0</v>
      </c>
      <c r="O2939">
        <v>114518</v>
      </c>
      <c r="P2939" t="s">
        <v>25</v>
      </c>
      <c r="Q2939" t="s">
        <v>26</v>
      </c>
      <c r="R2939" t="s">
        <v>27</v>
      </c>
      <c r="S2939" t="s">
        <v>89</v>
      </c>
      <c r="T2939" t="s">
        <v>90</v>
      </c>
      <c r="U2939" t="s">
        <v>84</v>
      </c>
      <c r="V2939" t="s">
        <v>31</v>
      </c>
      <c r="W2939" t="s">
        <v>32</v>
      </c>
    </row>
    <row r="2940" spans="1:23">
      <c r="A2940">
        <v>128984</v>
      </c>
      <c r="B2940" t="s">
        <v>2035</v>
      </c>
      <c r="C2940" t="s">
        <v>4772</v>
      </c>
      <c r="D2940" t="s">
        <v>4772</v>
      </c>
      <c r="E2940">
        <v>952</v>
      </c>
      <c r="F2940" s="1">
        <v>44657</v>
      </c>
      <c r="G2940">
        <v>4.7874406</v>
      </c>
      <c r="H2940">
        <v>52.650219300000003</v>
      </c>
      <c r="I2940" t="s">
        <v>2036</v>
      </c>
      <c r="J2940" t="s">
        <v>4772</v>
      </c>
      <c r="K2940" s="1">
        <v>44657.573645833334</v>
      </c>
      <c r="L2940">
        <v>1</v>
      </c>
      <c r="M2940">
        <v>1</v>
      </c>
      <c r="N2940">
        <v>0</v>
      </c>
      <c r="O2940">
        <v>114518</v>
      </c>
      <c r="P2940" t="s">
        <v>25</v>
      </c>
      <c r="Q2940" t="s">
        <v>26</v>
      </c>
      <c r="R2940" t="s">
        <v>27</v>
      </c>
      <c r="S2940" t="s">
        <v>33</v>
      </c>
      <c r="T2940" t="s">
        <v>34</v>
      </c>
      <c r="U2940" t="s">
        <v>35</v>
      </c>
      <c r="V2940" t="s">
        <v>31</v>
      </c>
      <c r="W2940" t="s">
        <v>32</v>
      </c>
    </row>
    <row r="2941" spans="1:23">
      <c r="A2941">
        <v>128985</v>
      </c>
      <c r="B2941" t="s">
        <v>2035</v>
      </c>
      <c r="C2941" t="s">
        <v>4772</v>
      </c>
      <c r="D2941" t="s">
        <v>4772</v>
      </c>
      <c r="E2941">
        <v>135</v>
      </c>
      <c r="F2941" s="1">
        <v>44657</v>
      </c>
      <c r="G2941">
        <v>4.7874406</v>
      </c>
      <c r="H2941">
        <v>52.650219300000003</v>
      </c>
      <c r="I2941" t="s">
        <v>2036</v>
      </c>
      <c r="J2941" t="s">
        <v>4772</v>
      </c>
      <c r="K2941" s="1">
        <v>44657.57371527778</v>
      </c>
      <c r="L2941">
        <v>1</v>
      </c>
      <c r="M2941">
        <v>1</v>
      </c>
      <c r="N2941">
        <v>0</v>
      </c>
      <c r="O2941">
        <v>114518</v>
      </c>
      <c r="P2941" t="s">
        <v>25</v>
      </c>
      <c r="Q2941" t="s">
        <v>26</v>
      </c>
      <c r="R2941" t="s">
        <v>27</v>
      </c>
      <c r="S2941" t="s">
        <v>28</v>
      </c>
      <c r="T2941" t="s">
        <v>29</v>
      </c>
      <c r="U2941" t="s">
        <v>30</v>
      </c>
      <c r="V2941" t="s">
        <v>31</v>
      </c>
      <c r="W2941" t="s">
        <v>32</v>
      </c>
    </row>
    <row r="2942" spans="1:23">
      <c r="A2942">
        <v>128986</v>
      </c>
      <c r="B2942" t="s">
        <v>2035</v>
      </c>
      <c r="C2942" t="s">
        <v>4772</v>
      </c>
      <c r="D2942" t="s">
        <v>4772</v>
      </c>
      <c r="E2942">
        <v>2430</v>
      </c>
      <c r="F2942" s="1">
        <v>44657</v>
      </c>
      <c r="G2942">
        <v>4.7874406</v>
      </c>
      <c r="H2942">
        <v>52.650219300000003</v>
      </c>
      <c r="I2942" t="s">
        <v>2036</v>
      </c>
      <c r="J2942" t="s">
        <v>4772</v>
      </c>
      <c r="K2942" s="1">
        <v>44657.573784722219</v>
      </c>
      <c r="L2942">
        <v>1</v>
      </c>
      <c r="M2942">
        <v>1</v>
      </c>
      <c r="N2942">
        <v>0</v>
      </c>
      <c r="O2942">
        <v>114518</v>
      </c>
      <c r="P2942" t="s">
        <v>25</v>
      </c>
      <c r="Q2942" t="s">
        <v>26</v>
      </c>
      <c r="R2942" t="s">
        <v>27</v>
      </c>
      <c r="S2942" t="s">
        <v>36</v>
      </c>
      <c r="T2942" t="s">
        <v>37</v>
      </c>
      <c r="U2942" t="s">
        <v>30</v>
      </c>
      <c r="V2942" t="s">
        <v>31</v>
      </c>
      <c r="W2942" t="s">
        <v>32</v>
      </c>
    </row>
    <row r="2943" spans="1:23">
      <c r="A2943">
        <v>128987</v>
      </c>
      <c r="B2943" t="s">
        <v>2035</v>
      </c>
      <c r="C2943" t="s">
        <v>4772</v>
      </c>
      <c r="D2943" t="s">
        <v>4772</v>
      </c>
      <c r="E2943">
        <v>475</v>
      </c>
      <c r="F2943" s="1">
        <v>44657</v>
      </c>
      <c r="G2943">
        <v>4.7874406</v>
      </c>
      <c r="H2943">
        <v>52.650219300000003</v>
      </c>
      <c r="I2943" t="s">
        <v>2036</v>
      </c>
      <c r="J2943" t="s">
        <v>4772</v>
      </c>
      <c r="K2943" s="1">
        <v>44657.573842592596</v>
      </c>
      <c r="L2943">
        <v>1</v>
      </c>
      <c r="M2943">
        <v>1</v>
      </c>
      <c r="N2943">
        <v>0</v>
      </c>
      <c r="O2943">
        <v>114518</v>
      </c>
      <c r="P2943" t="s">
        <v>25</v>
      </c>
      <c r="Q2943" t="s">
        <v>26</v>
      </c>
      <c r="R2943" t="s">
        <v>27</v>
      </c>
      <c r="S2943" t="s">
        <v>274</v>
      </c>
      <c r="T2943" t="s">
        <v>275</v>
      </c>
      <c r="U2943" t="s">
        <v>30</v>
      </c>
      <c r="V2943" t="s">
        <v>31</v>
      </c>
      <c r="W2943" t="s">
        <v>32</v>
      </c>
    </row>
    <row r="2944" spans="1:23">
      <c r="A2944">
        <v>128988</v>
      </c>
      <c r="B2944" t="s">
        <v>2035</v>
      </c>
      <c r="C2944" t="s">
        <v>4772</v>
      </c>
      <c r="D2944" t="s">
        <v>4772</v>
      </c>
      <c r="E2944">
        <v>944</v>
      </c>
      <c r="F2944" s="1">
        <v>44657</v>
      </c>
      <c r="G2944">
        <v>4.7874406</v>
      </c>
      <c r="H2944">
        <v>52.650219300000003</v>
      </c>
      <c r="I2944" t="s">
        <v>2036</v>
      </c>
      <c r="J2944" t="s">
        <v>4772</v>
      </c>
      <c r="K2944" s="1">
        <v>44657.573958333334</v>
      </c>
      <c r="L2944">
        <v>1</v>
      </c>
      <c r="M2944">
        <v>1</v>
      </c>
      <c r="N2944">
        <v>0</v>
      </c>
      <c r="O2944">
        <v>114518</v>
      </c>
      <c r="P2944" t="s">
        <v>25</v>
      </c>
      <c r="Q2944" t="s">
        <v>26</v>
      </c>
      <c r="R2944" t="s">
        <v>27</v>
      </c>
      <c r="S2944" t="s">
        <v>97</v>
      </c>
      <c r="T2944" t="s">
        <v>98</v>
      </c>
      <c r="U2944" t="s">
        <v>99</v>
      </c>
      <c r="V2944" t="s">
        <v>31</v>
      </c>
      <c r="W2944" t="s">
        <v>32</v>
      </c>
    </row>
    <row r="2945" spans="1:23">
      <c r="A2945">
        <v>128989</v>
      </c>
      <c r="B2945" t="s">
        <v>2037</v>
      </c>
      <c r="C2945" t="s">
        <v>4772</v>
      </c>
      <c r="D2945" t="s">
        <v>4772</v>
      </c>
      <c r="E2945">
        <v>1259</v>
      </c>
      <c r="F2945" s="1">
        <v>44658</v>
      </c>
      <c r="G2945">
        <v>4.7809359999999996</v>
      </c>
      <c r="H2945">
        <v>52.747654500000003</v>
      </c>
      <c r="I2945" t="s">
        <v>2038</v>
      </c>
      <c r="J2945" t="s">
        <v>4772</v>
      </c>
      <c r="K2945" s="1">
        <v>44658.552939814814</v>
      </c>
      <c r="L2945">
        <v>1</v>
      </c>
      <c r="M2945">
        <v>1</v>
      </c>
      <c r="N2945">
        <v>0</v>
      </c>
      <c r="O2945">
        <v>114529</v>
      </c>
      <c r="P2945" t="s">
        <v>25</v>
      </c>
      <c r="Q2945" t="s">
        <v>26</v>
      </c>
      <c r="R2945" t="s">
        <v>27</v>
      </c>
      <c r="S2945" t="s">
        <v>2039</v>
      </c>
      <c r="T2945" t="s">
        <v>2040</v>
      </c>
      <c r="U2945" t="s">
        <v>389</v>
      </c>
      <c r="V2945" t="s">
        <v>31</v>
      </c>
      <c r="W2945" t="s">
        <v>32</v>
      </c>
    </row>
    <row r="2946" spans="1:23">
      <c r="A2946">
        <v>128990</v>
      </c>
      <c r="B2946" t="s">
        <v>2037</v>
      </c>
      <c r="C2946" t="s">
        <v>4772</v>
      </c>
      <c r="D2946" t="s">
        <v>4772</v>
      </c>
      <c r="E2946">
        <v>1192</v>
      </c>
      <c r="F2946" s="1">
        <v>44658</v>
      </c>
      <c r="G2946">
        <v>4.7809359999999996</v>
      </c>
      <c r="H2946">
        <v>52.747654500000003</v>
      </c>
      <c r="I2946" t="s">
        <v>2038</v>
      </c>
      <c r="J2946" t="s">
        <v>4772</v>
      </c>
      <c r="K2946" s="1">
        <v>44658.553414351853</v>
      </c>
      <c r="L2946">
        <v>1</v>
      </c>
      <c r="M2946">
        <v>1</v>
      </c>
      <c r="N2946">
        <v>0</v>
      </c>
      <c r="O2946">
        <v>114529</v>
      </c>
      <c r="P2946" t="s">
        <v>25</v>
      </c>
      <c r="Q2946" t="s">
        <v>26</v>
      </c>
      <c r="R2946" t="s">
        <v>27</v>
      </c>
      <c r="S2946" t="s">
        <v>59</v>
      </c>
      <c r="T2946" t="s">
        <v>60</v>
      </c>
      <c r="U2946" t="s">
        <v>30</v>
      </c>
      <c r="V2946" t="s">
        <v>31</v>
      </c>
      <c r="W2946" t="s">
        <v>32</v>
      </c>
    </row>
    <row r="2947" spans="1:23">
      <c r="A2947">
        <v>128991</v>
      </c>
      <c r="B2947" t="s">
        <v>2037</v>
      </c>
      <c r="C2947" t="s">
        <v>4772</v>
      </c>
      <c r="D2947" t="s">
        <v>4772</v>
      </c>
      <c r="E2947">
        <v>410</v>
      </c>
      <c r="F2947" s="1">
        <v>44658</v>
      </c>
      <c r="G2947">
        <v>4.7809359999999996</v>
      </c>
      <c r="H2947">
        <v>52.747654500000003</v>
      </c>
      <c r="I2947" t="s">
        <v>2038</v>
      </c>
      <c r="J2947" t="s">
        <v>4772</v>
      </c>
      <c r="K2947" s="1">
        <v>44658.554178240738</v>
      </c>
      <c r="L2947">
        <v>1</v>
      </c>
      <c r="M2947">
        <v>1</v>
      </c>
      <c r="N2947">
        <v>0</v>
      </c>
      <c r="O2947">
        <v>114529</v>
      </c>
      <c r="P2947" t="s">
        <v>25</v>
      </c>
      <c r="Q2947" t="s">
        <v>26</v>
      </c>
      <c r="R2947" t="s">
        <v>27</v>
      </c>
      <c r="S2947" t="s">
        <v>95</v>
      </c>
      <c r="T2947" t="s">
        <v>96</v>
      </c>
      <c r="U2947" t="s">
        <v>51</v>
      </c>
      <c r="V2947" t="s">
        <v>31</v>
      </c>
      <c r="W2947" t="s">
        <v>32</v>
      </c>
    </row>
    <row r="2948" spans="1:23">
      <c r="A2948">
        <v>128992</v>
      </c>
      <c r="B2948" t="s">
        <v>2037</v>
      </c>
      <c r="C2948" t="s">
        <v>4772</v>
      </c>
      <c r="D2948" t="s">
        <v>4772</v>
      </c>
      <c r="E2948">
        <v>576</v>
      </c>
      <c r="F2948" s="1">
        <v>44658</v>
      </c>
      <c r="G2948">
        <v>4.7809359999999996</v>
      </c>
      <c r="H2948">
        <v>52.747654500000003</v>
      </c>
      <c r="I2948" t="s">
        <v>2038</v>
      </c>
      <c r="J2948" t="s">
        <v>4772</v>
      </c>
      <c r="K2948" s="1">
        <v>44658.554884259262</v>
      </c>
      <c r="L2948">
        <v>1</v>
      </c>
      <c r="M2948">
        <v>1</v>
      </c>
      <c r="N2948">
        <v>0</v>
      </c>
      <c r="O2948">
        <v>114529</v>
      </c>
      <c r="P2948" t="s">
        <v>25</v>
      </c>
      <c r="Q2948" t="s">
        <v>26</v>
      </c>
      <c r="R2948" t="s">
        <v>27</v>
      </c>
      <c r="S2948" t="s">
        <v>61</v>
      </c>
      <c r="T2948" t="s">
        <v>62</v>
      </c>
      <c r="U2948" t="s">
        <v>63</v>
      </c>
      <c r="V2948" t="s">
        <v>31</v>
      </c>
      <c r="W2948" t="s">
        <v>32</v>
      </c>
    </row>
    <row r="2949" spans="1:23">
      <c r="A2949">
        <v>128993</v>
      </c>
      <c r="B2949" t="s">
        <v>2037</v>
      </c>
      <c r="C2949" t="s">
        <v>4772</v>
      </c>
      <c r="D2949" t="s">
        <v>4772</v>
      </c>
      <c r="E2949">
        <v>952</v>
      </c>
      <c r="F2949" s="1">
        <v>44658</v>
      </c>
      <c r="G2949">
        <v>4.7809359999999996</v>
      </c>
      <c r="H2949">
        <v>52.747654500000003</v>
      </c>
      <c r="I2949" t="s">
        <v>2038</v>
      </c>
      <c r="J2949" t="s">
        <v>4772</v>
      </c>
      <c r="K2949" s="1">
        <v>44658.555104166669</v>
      </c>
      <c r="L2949">
        <v>1</v>
      </c>
      <c r="M2949">
        <v>1</v>
      </c>
      <c r="N2949">
        <v>0</v>
      </c>
      <c r="O2949">
        <v>114529</v>
      </c>
      <c r="P2949" t="s">
        <v>25</v>
      </c>
      <c r="Q2949" t="s">
        <v>26</v>
      </c>
      <c r="R2949" t="s">
        <v>27</v>
      </c>
      <c r="S2949" t="s">
        <v>33</v>
      </c>
      <c r="T2949" t="s">
        <v>34</v>
      </c>
      <c r="U2949" t="s">
        <v>35</v>
      </c>
      <c r="V2949" t="s">
        <v>31</v>
      </c>
      <c r="W2949" t="s">
        <v>32</v>
      </c>
    </row>
    <row r="2950" spans="1:23">
      <c r="A2950">
        <v>128994</v>
      </c>
      <c r="B2950" t="s">
        <v>2037</v>
      </c>
      <c r="C2950" t="s">
        <v>4772</v>
      </c>
      <c r="D2950" t="s">
        <v>4772</v>
      </c>
      <c r="E2950">
        <v>1352</v>
      </c>
      <c r="F2950" s="1">
        <v>44658</v>
      </c>
      <c r="G2950">
        <v>4.7809359999999996</v>
      </c>
      <c r="H2950">
        <v>52.747654500000003</v>
      </c>
      <c r="I2950" t="s">
        <v>2038</v>
      </c>
      <c r="J2950" t="s">
        <v>4772</v>
      </c>
      <c r="K2950" s="1">
        <v>44658.555312500001</v>
      </c>
      <c r="L2950">
        <v>1</v>
      </c>
      <c r="M2950">
        <v>1</v>
      </c>
      <c r="N2950">
        <v>0</v>
      </c>
      <c r="O2950">
        <v>114529</v>
      </c>
      <c r="P2950" t="s">
        <v>25</v>
      </c>
      <c r="Q2950" t="s">
        <v>26</v>
      </c>
      <c r="R2950" t="s">
        <v>27</v>
      </c>
      <c r="S2950" t="s">
        <v>1804</v>
      </c>
      <c r="T2950" t="s">
        <v>1805</v>
      </c>
      <c r="U2950" t="s">
        <v>99</v>
      </c>
      <c r="V2950" t="s">
        <v>31</v>
      </c>
      <c r="W2950" t="s">
        <v>32</v>
      </c>
    </row>
    <row r="2951" spans="1:23">
      <c r="A2951">
        <v>128995</v>
      </c>
      <c r="B2951" t="s">
        <v>2037</v>
      </c>
      <c r="C2951" t="s">
        <v>4772</v>
      </c>
      <c r="D2951" t="s">
        <v>4772</v>
      </c>
      <c r="E2951">
        <v>1321</v>
      </c>
      <c r="F2951" s="1">
        <v>44658</v>
      </c>
      <c r="G2951">
        <v>4.7809359999999996</v>
      </c>
      <c r="H2951">
        <v>52.747654500000003</v>
      </c>
      <c r="I2951" t="s">
        <v>2038</v>
      </c>
      <c r="J2951" t="s">
        <v>4772</v>
      </c>
      <c r="K2951" s="1">
        <v>44658.555474537039</v>
      </c>
      <c r="L2951">
        <v>1</v>
      </c>
      <c r="M2951">
        <v>1</v>
      </c>
      <c r="N2951">
        <v>0</v>
      </c>
      <c r="O2951">
        <v>114529</v>
      </c>
      <c r="P2951" t="s">
        <v>25</v>
      </c>
      <c r="Q2951" t="s">
        <v>26</v>
      </c>
      <c r="R2951" t="s">
        <v>27</v>
      </c>
      <c r="S2951" t="s">
        <v>64</v>
      </c>
      <c r="T2951" t="s">
        <v>65</v>
      </c>
      <c r="U2951" t="s">
        <v>66</v>
      </c>
      <c r="V2951" t="s">
        <v>31</v>
      </c>
      <c r="W2951" t="s">
        <v>32</v>
      </c>
    </row>
    <row r="2952" spans="1:23">
      <c r="A2952">
        <v>128996</v>
      </c>
      <c r="B2952" t="s">
        <v>2037</v>
      </c>
      <c r="C2952" t="s">
        <v>4772</v>
      </c>
      <c r="D2952" t="s">
        <v>4772</v>
      </c>
      <c r="E2952">
        <v>2430</v>
      </c>
      <c r="F2952" s="1">
        <v>44658</v>
      </c>
      <c r="G2952">
        <v>4.7809359999999996</v>
      </c>
      <c r="H2952">
        <v>52.747654500000003</v>
      </c>
      <c r="I2952" t="s">
        <v>2038</v>
      </c>
      <c r="J2952" t="s">
        <v>4772</v>
      </c>
      <c r="K2952" s="1">
        <v>44658.55673611111</v>
      </c>
      <c r="L2952">
        <v>1</v>
      </c>
      <c r="M2952">
        <v>1</v>
      </c>
      <c r="N2952">
        <v>0</v>
      </c>
      <c r="O2952">
        <v>114529</v>
      </c>
      <c r="P2952" t="s">
        <v>25</v>
      </c>
      <c r="Q2952" t="s">
        <v>26</v>
      </c>
      <c r="R2952" t="s">
        <v>27</v>
      </c>
      <c r="S2952" t="s">
        <v>36</v>
      </c>
      <c r="T2952" t="s">
        <v>37</v>
      </c>
      <c r="U2952" t="s">
        <v>30</v>
      </c>
      <c r="V2952" t="s">
        <v>31</v>
      </c>
      <c r="W2952" t="s">
        <v>32</v>
      </c>
    </row>
    <row r="2953" spans="1:23">
      <c r="A2953">
        <v>128997</v>
      </c>
      <c r="B2953" t="s">
        <v>2037</v>
      </c>
      <c r="C2953" t="s">
        <v>4772</v>
      </c>
      <c r="D2953" t="s">
        <v>4772</v>
      </c>
      <c r="E2953">
        <v>843</v>
      </c>
      <c r="F2953" s="1">
        <v>44658</v>
      </c>
      <c r="G2953">
        <v>4.7809359999999996</v>
      </c>
      <c r="H2953">
        <v>52.747654500000003</v>
      </c>
      <c r="I2953" t="s">
        <v>2038</v>
      </c>
      <c r="J2953" t="s">
        <v>4772</v>
      </c>
      <c r="K2953" s="1">
        <v>44658.558078703703</v>
      </c>
      <c r="L2953">
        <v>1</v>
      </c>
      <c r="M2953">
        <v>1</v>
      </c>
      <c r="N2953">
        <v>0</v>
      </c>
      <c r="O2953">
        <v>114529</v>
      </c>
      <c r="P2953" t="s">
        <v>25</v>
      </c>
      <c r="Q2953" t="s">
        <v>26</v>
      </c>
      <c r="R2953" t="s">
        <v>27</v>
      </c>
      <c r="S2953" t="s">
        <v>2026</v>
      </c>
      <c r="T2953" t="s">
        <v>2027</v>
      </c>
      <c r="U2953" t="s">
        <v>389</v>
      </c>
      <c r="V2953" t="s">
        <v>31</v>
      </c>
      <c r="W2953" t="s">
        <v>32</v>
      </c>
    </row>
    <row r="2954" spans="1:23">
      <c r="A2954">
        <v>128998</v>
      </c>
      <c r="B2954" t="s">
        <v>2037</v>
      </c>
      <c r="C2954" t="s">
        <v>4772</v>
      </c>
      <c r="D2954" t="s">
        <v>4772</v>
      </c>
      <c r="E2954">
        <v>1056</v>
      </c>
      <c r="F2954" s="1">
        <v>44658</v>
      </c>
      <c r="G2954">
        <v>4.7809359999999996</v>
      </c>
      <c r="H2954">
        <v>52.747654500000003</v>
      </c>
      <c r="I2954" t="s">
        <v>2038</v>
      </c>
      <c r="J2954" t="s">
        <v>4772</v>
      </c>
      <c r="K2954" s="1">
        <v>44658.55846064815</v>
      </c>
      <c r="L2954">
        <v>1</v>
      </c>
      <c r="M2954">
        <v>1</v>
      </c>
      <c r="N2954">
        <v>0</v>
      </c>
      <c r="O2954">
        <v>114529</v>
      </c>
      <c r="P2954" t="s">
        <v>25</v>
      </c>
      <c r="Q2954" t="s">
        <v>26</v>
      </c>
      <c r="R2954" t="s">
        <v>27</v>
      </c>
      <c r="S2954" t="s">
        <v>318</v>
      </c>
      <c r="T2954" t="s">
        <v>319</v>
      </c>
      <c r="U2954" t="s">
        <v>253</v>
      </c>
      <c r="V2954" t="s">
        <v>31</v>
      </c>
      <c r="W2954" t="s">
        <v>32</v>
      </c>
    </row>
    <row r="2955" spans="1:23">
      <c r="A2955">
        <v>128999</v>
      </c>
      <c r="B2955" t="s">
        <v>2037</v>
      </c>
      <c r="C2955" t="s">
        <v>4772</v>
      </c>
      <c r="D2955" t="s">
        <v>4772</v>
      </c>
      <c r="E2955">
        <v>203</v>
      </c>
      <c r="F2955" s="1">
        <v>44658</v>
      </c>
      <c r="G2955">
        <v>4.7809359999999996</v>
      </c>
      <c r="H2955">
        <v>52.747654500000003</v>
      </c>
      <c r="I2955" t="s">
        <v>2038</v>
      </c>
      <c r="J2955" t="s">
        <v>4772</v>
      </c>
      <c r="K2955" s="1">
        <v>44658.559062499997</v>
      </c>
      <c r="L2955">
        <v>1</v>
      </c>
      <c r="M2955">
        <v>1</v>
      </c>
      <c r="N2955">
        <v>0</v>
      </c>
      <c r="O2955">
        <v>114529</v>
      </c>
      <c r="P2955" t="s">
        <v>25</v>
      </c>
      <c r="Q2955" t="s">
        <v>26</v>
      </c>
      <c r="R2955" t="s">
        <v>27</v>
      </c>
      <c r="S2955" t="s">
        <v>49</v>
      </c>
      <c r="T2955" t="s">
        <v>50</v>
      </c>
      <c r="U2955" t="s">
        <v>51</v>
      </c>
      <c r="V2955" t="s">
        <v>31</v>
      </c>
      <c r="W2955" t="s">
        <v>32</v>
      </c>
    </row>
    <row r="2956" spans="1:23">
      <c r="A2956">
        <v>129000</v>
      </c>
      <c r="B2956" t="s">
        <v>2041</v>
      </c>
      <c r="C2956" t="s">
        <v>4772</v>
      </c>
      <c r="D2956" t="s">
        <v>4772</v>
      </c>
      <c r="E2956">
        <v>1112</v>
      </c>
      <c r="F2956" s="1">
        <v>44659</v>
      </c>
      <c r="G2956">
        <v>5.6747147</v>
      </c>
      <c r="H2956">
        <v>51.968918600000002</v>
      </c>
      <c r="I2956" t="s">
        <v>2042</v>
      </c>
      <c r="J2956" t="s">
        <v>4772</v>
      </c>
      <c r="K2956" s="1">
        <v>44659.619016203702</v>
      </c>
      <c r="L2956">
        <v>1</v>
      </c>
      <c r="M2956">
        <v>1</v>
      </c>
      <c r="N2956">
        <v>0</v>
      </c>
      <c r="O2956">
        <v>174442</v>
      </c>
      <c r="P2956" t="s">
        <v>25</v>
      </c>
      <c r="Q2956" t="s">
        <v>26</v>
      </c>
      <c r="R2956" t="s">
        <v>269</v>
      </c>
      <c r="S2956" t="s">
        <v>89</v>
      </c>
      <c r="T2956" t="s">
        <v>90</v>
      </c>
      <c r="U2956" t="s">
        <v>84</v>
      </c>
      <c r="V2956" t="s">
        <v>31</v>
      </c>
      <c r="W2956" t="s">
        <v>32</v>
      </c>
    </row>
    <row r="2957" spans="1:23">
      <c r="A2957">
        <v>129001</v>
      </c>
      <c r="B2957" t="s">
        <v>2041</v>
      </c>
      <c r="C2957" t="s">
        <v>4772</v>
      </c>
      <c r="D2957" t="s">
        <v>4772</v>
      </c>
      <c r="E2957">
        <v>135</v>
      </c>
      <c r="F2957" s="1">
        <v>44659</v>
      </c>
      <c r="G2957">
        <v>5.6747147</v>
      </c>
      <c r="H2957">
        <v>51.968918600000002</v>
      </c>
      <c r="I2957" t="s">
        <v>2042</v>
      </c>
      <c r="J2957" t="s">
        <v>4772</v>
      </c>
      <c r="K2957" s="1">
        <v>44659.619108796294</v>
      </c>
      <c r="L2957">
        <v>1</v>
      </c>
      <c r="M2957">
        <v>1</v>
      </c>
      <c r="N2957">
        <v>0</v>
      </c>
      <c r="O2957">
        <v>174442</v>
      </c>
      <c r="P2957" t="s">
        <v>25</v>
      </c>
      <c r="Q2957" t="s">
        <v>26</v>
      </c>
      <c r="R2957" t="s">
        <v>269</v>
      </c>
      <c r="S2957" t="s">
        <v>28</v>
      </c>
      <c r="T2957" t="s">
        <v>29</v>
      </c>
      <c r="U2957" t="s">
        <v>30</v>
      </c>
      <c r="V2957" t="s">
        <v>31</v>
      </c>
      <c r="W2957" t="s">
        <v>32</v>
      </c>
    </row>
    <row r="2958" spans="1:23">
      <c r="A2958">
        <v>129002</v>
      </c>
      <c r="B2958" t="s">
        <v>2041</v>
      </c>
      <c r="C2958" t="s">
        <v>4772</v>
      </c>
      <c r="D2958" t="s">
        <v>4772</v>
      </c>
      <c r="E2958">
        <v>2430</v>
      </c>
      <c r="F2958" s="1">
        <v>44659</v>
      </c>
      <c r="G2958">
        <v>5.6747147</v>
      </c>
      <c r="H2958">
        <v>51.968918600000002</v>
      </c>
      <c r="I2958" t="s">
        <v>2042</v>
      </c>
      <c r="J2958" t="s">
        <v>4772</v>
      </c>
      <c r="K2958" s="1">
        <v>44659.619247685187</v>
      </c>
      <c r="L2958">
        <v>1</v>
      </c>
      <c r="M2958">
        <v>1</v>
      </c>
      <c r="N2958">
        <v>0</v>
      </c>
      <c r="O2958">
        <v>174442</v>
      </c>
      <c r="P2958" t="s">
        <v>25</v>
      </c>
      <c r="Q2958" t="s">
        <v>26</v>
      </c>
      <c r="R2958" t="s">
        <v>269</v>
      </c>
      <c r="S2958" t="s">
        <v>36</v>
      </c>
      <c r="T2958" t="s">
        <v>37</v>
      </c>
      <c r="U2958" t="s">
        <v>30</v>
      </c>
      <c r="V2958" t="s">
        <v>31</v>
      </c>
      <c r="W2958" t="s">
        <v>32</v>
      </c>
    </row>
    <row r="2959" spans="1:23">
      <c r="A2959">
        <v>129003</v>
      </c>
      <c r="B2959" t="s">
        <v>2041</v>
      </c>
      <c r="C2959" t="s">
        <v>4772</v>
      </c>
      <c r="D2959" t="s">
        <v>4772</v>
      </c>
      <c r="E2959">
        <v>952</v>
      </c>
      <c r="F2959" s="1">
        <v>44659</v>
      </c>
      <c r="G2959">
        <v>5.6747147</v>
      </c>
      <c r="H2959">
        <v>51.968918600000002</v>
      </c>
      <c r="I2959" t="s">
        <v>2042</v>
      </c>
      <c r="J2959" t="s">
        <v>4772</v>
      </c>
      <c r="K2959" s="1">
        <v>44659.619363425925</v>
      </c>
      <c r="L2959">
        <v>1</v>
      </c>
      <c r="M2959">
        <v>1</v>
      </c>
      <c r="N2959">
        <v>0</v>
      </c>
      <c r="O2959">
        <v>174442</v>
      </c>
      <c r="P2959" t="s">
        <v>25</v>
      </c>
      <c r="Q2959" t="s">
        <v>26</v>
      </c>
      <c r="R2959" t="s">
        <v>269</v>
      </c>
      <c r="S2959" t="s">
        <v>33</v>
      </c>
      <c r="T2959" t="s">
        <v>34</v>
      </c>
      <c r="U2959" t="s">
        <v>35</v>
      </c>
      <c r="V2959" t="s">
        <v>31</v>
      </c>
      <c r="W2959" t="s">
        <v>32</v>
      </c>
    </row>
    <row r="2960" spans="1:23">
      <c r="A2960">
        <v>129004</v>
      </c>
      <c r="B2960" t="s">
        <v>2041</v>
      </c>
      <c r="C2960" t="s">
        <v>4772</v>
      </c>
      <c r="D2960" t="s">
        <v>4772</v>
      </c>
      <c r="E2960">
        <v>475</v>
      </c>
      <c r="F2960" s="1">
        <v>44659</v>
      </c>
      <c r="G2960">
        <v>5.6747147</v>
      </c>
      <c r="H2960">
        <v>51.968918600000002</v>
      </c>
      <c r="I2960" t="s">
        <v>2042</v>
      </c>
      <c r="J2960" t="s">
        <v>4772</v>
      </c>
      <c r="K2960" s="1">
        <v>44659.619432870371</v>
      </c>
      <c r="L2960">
        <v>1</v>
      </c>
      <c r="M2960">
        <v>1</v>
      </c>
      <c r="N2960">
        <v>0</v>
      </c>
      <c r="O2960">
        <v>174442</v>
      </c>
      <c r="P2960" t="s">
        <v>25</v>
      </c>
      <c r="Q2960" t="s">
        <v>26</v>
      </c>
      <c r="R2960" t="s">
        <v>269</v>
      </c>
      <c r="S2960" t="s">
        <v>274</v>
      </c>
      <c r="T2960" t="s">
        <v>275</v>
      </c>
      <c r="U2960" t="s">
        <v>30</v>
      </c>
      <c r="V2960" t="s">
        <v>31</v>
      </c>
      <c r="W2960" t="s">
        <v>32</v>
      </c>
    </row>
    <row r="2961" spans="1:23">
      <c r="A2961">
        <v>129005</v>
      </c>
      <c r="B2961" t="s">
        <v>2041</v>
      </c>
      <c r="C2961" t="s">
        <v>4772</v>
      </c>
      <c r="D2961" t="s">
        <v>4772</v>
      </c>
      <c r="E2961">
        <v>1192</v>
      </c>
      <c r="F2961" s="1">
        <v>44659</v>
      </c>
      <c r="G2961">
        <v>5.6747147</v>
      </c>
      <c r="H2961">
        <v>51.968918600000002</v>
      </c>
      <c r="I2961" t="s">
        <v>2042</v>
      </c>
      <c r="J2961" t="s">
        <v>4772</v>
      </c>
      <c r="K2961" s="1">
        <v>44659.619502314818</v>
      </c>
      <c r="L2961">
        <v>1</v>
      </c>
      <c r="M2961">
        <v>1</v>
      </c>
      <c r="N2961">
        <v>0</v>
      </c>
      <c r="O2961">
        <v>174442</v>
      </c>
      <c r="P2961" t="s">
        <v>25</v>
      </c>
      <c r="Q2961" t="s">
        <v>26</v>
      </c>
      <c r="R2961" t="s">
        <v>269</v>
      </c>
      <c r="S2961" t="s">
        <v>59</v>
      </c>
      <c r="T2961" t="s">
        <v>60</v>
      </c>
      <c r="U2961" t="s">
        <v>30</v>
      </c>
      <c r="V2961" t="s">
        <v>31</v>
      </c>
      <c r="W2961" t="s">
        <v>32</v>
      </c>
    </row>
    <row r="2962" spans="1:23">
      <c r="A2962">
        <v>129006</v>
      </c>
      <c r="B2962" t="s">
        <v>2041</v>
      </c>
      <c r="C2962" t="s">
        <v>4772</v>
      </c>
      <c r="D2962" t="s">
        <v>4772</v>
      </c>
      <c r="E2962">
        <v>203</v>
      </c>
      <c r="F2962" s="1">
        <v>44659</v>
      </c>
      <c r="G2962">
        <v>5.6747147</v>
      </c>
      <c r="H2962">
        <v>51.968918600000002</v>
      </c>
      <c r="I2962" t="s">
        <v>2042</v>
      </c>
      <c r="J2962" t="s">
        <v>4772</v>
      </c>
      <c r="K2962" s="1">
        <v>44659.619583333333</v>
      </c>
      <c r="L2962">
        <v>1</v>
      </c>
      <c r="M2962">
        <v>1</v>
      </c>
      <c r="N2962">
        <v>0</v>
      </c>
      <c r="O2962">
        <v>174442</v>
      </c>
      <c r="P2962" t="s">
        <v>25</v>
      </c>
      <c r="Q2962" t="s">
        <v>26</v>
      </c>
      <c r="R2962" t="s">
        <v>269</v>
      </c>
      <c r="S2962" t="s">
        <v>49</v>
      </c>
      <c r="T2962" t="s">
        <v>50</v>
      </c>
      <c r="U2962" t="s">
        <v>51</v>
      </c>
      <c r="V2962" t="s">
        <v>31</v>
      </c>
      <c r="W2962" t="s">
        <v>32</v>
      </c>
    </row>
    <row r="2963" spans="1:23">
      <c r="A2963">
        <v>129007</v>
      </c>
      <c r="B2963" t="s">
        <v>2041</v>
      </c>
      <c r="C2963" t="s">
        <v>4772</v>
      </c>
      <c r="D2963" t="s">
        <v>4772</v>
      </c>
      <c r="E2963">
        <v>1352</v>
      </c>
      <c r="F2963" s="1">
        <v>44659</v>
      </c>
      <c r="G2963">
        <v>5.6747147</v>
      </c>
      <c r="H2963">
        <v>51.968918600000002</v>
      </c>
      <c r="I2963" t="s">
        <v>2042</v>
      </c>
      <c r="J2963" t="s">
        <v>4772</v>
      </c>
      <c r="K2963" s="1">
        <v>44659.620451388888</v>
      </c>
      <c r="L2963">
        <v>1</v>
      </c>
      <c r="M2963">
        <v>1</v>
      </c>
      <c r="N2963">
        <v>0</v>
      </c>
      <c r="O2963">
        <v>174442</v>
      </c>
      <c r="P2963" t="s">
        <v>25</v>
      </c>
      <c r="Q2963" t="s">
        <v>26</v>
      </c>
      <c r="R2963" t="s">
        <v>269</v>
      </c>
      <c r="S2963" t="s">
        <v>1804</v>
      </c>
      <c r="T2963" t="s">
        <v>1805</v>
      </c>
      <c r="U2963" t="s">
        <v>99</v>
      </c>
      <c r="V2963" t="s">
        <v>31</v>
      </c>
      <c r="W2963" t="s">
        <v>32</v>
      </c>
    </row>
    <row r="2964" spans="1:23">
      <c r="A2964">
        <v>129008</v>
      </c>
      <c r="B2964" t="s">
        <v>2043</v>
      </c>
      <c r="C2964" t="s">
        <v>4772</v>
      </c>
      <c r="D2964" t="s">
        <v>4772</v>
      </c>
      <c r="E2964">
        <v>753</v>
      </c>
      <c r="F2964" s="1">
        <v>44659</v>
      </c>
      <c r="G2964">
        <v>6.0507708999999998</v>
      </c>
      <c r="H2964">
        <v>52.4680909</v>
      </c>
      <c r="I2964" t="s">
        <v>2044</v>
      </c>
      <c r="J2964" t="s">
        <v>4772</v>
      </c>
      <c r="K2964" s="1">
        <v>44659.835092592592</v>
      </c>
      <c r="L2964">
        <v>1</v>
      </c>
      <c r="M2964">
        <v>0</v>
      </c>
      <c r="N2964">
        <v>1</v>
      </c>
      <c r="O2964">
        <v>200498</v>
      </c>
      <c r="P2964" t="s">
        <v>25</v>
      </c>
      <c r="Q2964" t="s">
        <v>26</v>
      </c>
      <c r="R2964" t="s">
        <v>269</v>
      </c>
      <c r="S2964" t="s">
        <v>2045</v>
      </c>
      <c r="T2964" t="s">
        <v>2046</v>
      </c>
      <c r="U2964" t="s">
        <v>99</v>
      </c>
      <c r="V2964" t="s">
        <v>106</v>
      </c>
      <c r="W2964" t="s">
        <v>124</v>
      </c>
    </row>
    <row r="2965" spans="1:23">
      <c r="A2965">
        <v>129009</v>
      </c>
      <c r="B2965" t="s">
        <v>2043</v>
      </c>
      <c r="C2965" t="s">
        <v>4772</v>
      </c>
      <c r="D2965" t="s">
        <v>4772</v>
      </c>
      <c r="E2965">
        <v>1250</v>
      </c>
      <c r="F2965" s="1">
        <v>44659</v>
      </c>
      <c r="G2965">
        <v>6.0507708999999998</v>
      </c>
      <c r="H2965">
        <v>52.4680909</v>
      </c>
      <c r="I2965" t="s">
        <v>2044</v>
      </c>
      <c r="J2965" t="s">
        <v>4772</v>
      </c>
      <c r="K2965" s="1">
        <v>44659.83556712963</v>
      </c>
      <c r="L2965">
        <v>1</v>
      </c>
      <c r="M2965">
        <v>0</v>
      </c>
      <c r="N2965">
        <v>1</v>
      </c>
      <c r="O2965">
        <v>200498</v>
      </c>
      <c r="P2965" t="s">
        <v>25</v>
      </c>
      <c r="Q2965" t="s">
        <v>26</v>
      </c>
      <c r="R2965" t="s">
        <v>269</v>
      </c>
      <c r="S2965" t="s">
        <v>82</v>
      </c>
      <c r="T2965" t="s">
        <v>83</v>
      </c>
      <c r="U2965" t="s">
        <v>84</v>
      </c>
      <c r="V2965" t="s">
        <v>31</v>
      </c>
      <c r="W2965" t="s">
        <v>32</v>
      </c>
    </row>
    <row r="2966" spans="1:23">
      <c r="A2966">
        <v>129010</v>
      </c>
      <c r="B2966" t="s">
        <v>2047</v>
      </c>
      <c r="C2966" t="s">
        <v>4772</v>
      </c>
      <c r="D2966" t="s">
        <v>4772</v>
      </c>
      <c r="E2966">
        <v>5647</v>
      </c>
      <c r="F2966" s="1">
        <v>44661</v>
      </c>
      <c r="G2966">
        <v>6.8060432999999998</v>
      </c>
      <c r="H2966">
        <v>52.790695700000001</v>
      </c>
      <c r="I2966" t="s">
        <v>2048</v>
      </c>
      <c r="J2966" t="s">
        <v>4772</v>
      </c>
      <c r="K2966" s="1">
        <v>44661.381527777776</v>
      </c>
      <c r="L2966">
        <v>1</v>
      </c>
      <c r="M2966">
        <v>0</v>
      </c>
      <c r="N2966">
        <v>1</v>
      </c>
      <c r="O2966">
        <v>250534</v>
      </c>
      <c r="P2966" t="s">
        <v>25</v>
      </c>
      <c r="Q2966" t="s">
        <v>26</v>
      </c>
      <c r="R2966" t="s">
        <v>336</v>
      </c>
      <c r="S2966" t="s">
        <v>2049</v>
      </c>
      <c r="T2966" t="s">
        <v>2050</v>
      </c>
      <c r="U2966" t="s">
        <v>389</v>
      </c>
      <c r="W2966" t="s">
        <v>124</v>
      </c>
    </row>
    <row r="2967" spans="1:23">
      <c r="A2967">
        <v>129011</v>
      </c>
      <c r="B2967" t="s">
        <v>2051</v>
      </c>
      <c r="C2967" t="s">
        <v>4772</v>
      </c>
      <c r="D2967" t="s">
        <v>4772</v>
      </c>
      <c r="E2967">
        <v>1917</v>
      </c>
      <c r="F2967" s="1">
        <v>44661</v>
      </c>
      <c r="G2967">
        <v>4.7578917000000001</v>
      </c>
      <c r="H2967">
        <v>52.502050199999999</v>
      </c>
      <c r="I2967" t="s">
        <v>2052</v>
      </c>
      <c r="J2967" t="s">
        <v>4772</v>
      </c>
      <c r="K2967" s="1">
        <v>44661.636331018519</v>
      </c>
      <c r="L2967">
        <v>1</v>
      </c>
      <c r="M2967">
        <v>0</v>
      </c>
      <c r="N2967">
        <v>1</v>
      </c>
      <c r="O2967">
        <v>112501</v>
      </c>
      <c r="P2967" t="s">
        <v>25</v>
      </c>
      <c r="Q2967" t="s">
        <v>26</v>
      </c>
      <c r="R2967" t="s">
        <v>27</v>
      </c>
      <c r="S2967" t="s">
        <v>332</v>
      </c>
      <c r="T2967" t="s">
        <v>333</v>
      </c>
      <c r="U2967" t="s">
        <v>63</v>
      </c>
      <c r="V2967" t="s">
        <v>31</v>
      </c>
      <c r="W2967" t="s">
        <v>32</v>
      </c>
    </row>
    <row r="2968" spans="1:23">
      <c r="A2968">
        <v>129012</v>
      </c>
      <c r="B2968" t="s">
        <v>2051</v>
      </c>
      <c r="C2968" t="s">
        <v>4772</v>
      </c>
      <c r="D2968" t="s">
        <v>4772</v>
      </c>
      <c r="E2968">
        <v>571</v>
      </c>
      <c r="F2968" s="1">
        <v>44661</v>
      </c>
      <c r="G2968">
        <v>4.7578917000000001</v>
      </c>
      <c r="H2968">
        <v>52.502050199999999</v>
      </c>
      <c r="I2968" t="s">
        <v>2052</v>
      </c>
      <c r="J2968" t="s">
        <v>4772</v>
      </c>
      <c r="K2968" s="1">
        <v>44661.636701388888</v>
      </c>
      <c r="L2968">
        <v>1</v>
      </c>
      <c r="M2968">
        <v>0</v>
      </c>
      <c r="N2968">
        <v>1</v>
      </c>
      <c r="O2968">
        <v>112501</v>
      </c>
      <c r="P2968" t="s">
        <v>25</v>
      </c>
      <c r="Q2968" t="s">
        <v>26</v>
      </c>
      <c r="R2968" t="s">
        <v>27</v>
      </c>
      <c r="S2968" t="s">
        <v>125</v>
      </c>
      <c r="T2968" t="s">
        <v>126</v>
      </c>
      <c r="U2968" t="s">
        <v>63</v>
      </c>
      <c r="V2968" t="s">
        <v>31</v>
      </c>
      <c r="W2968" t="s">
        <v>32</v>
      </c>
    </row>
    <row r="2969" spans="1:23">
      <c r="A2969">
        <v>129013</v>
      </c>
      <c r="B2969" t="s">
        <v>2053</v>
      </c>
      <c r="C2969" t="s">
        <v>4772</v>
      </c>
      <c r="D2969" t="s">
        <v>4772</v>
      </c>
      <c r="E2969">
        <v>685</v>
      </c>
      <c r="F2969" s="1">
        <v>44663</v>
      </c>
      <c r="G2969">
        <v>4.3052853999999998</v>
      </c>
      <c r="H2969">
        <v>52.074279099999998</v>
      </c>
      <c r="I2969" t="s">
        <v>2054</v>
      </c>
      <c r="J2969" t="s">
        <v>4772</v>
      </c>
      <c r="K2969" s="1">
        <v>44663.403645833336</v>
      </c>
      <c r="L2969">
        <v>0</v>
      </c>
      <c r="M2969">
        <v>0</v>
      </c>
      <c r="N2969">
        <v>1</v>
      </c>
      <c r="O2969">
        <v>80454</v>
      </c>
      <c r="P2969" t="s">
        <v>25</v>
      </c>
      <c r="Q2969" t="s">
        <v>26</v>
      </c>
      <c r="R2969" t="s">
        <v>40</v>
      </c>
      <c r="S2969" t="s">
        <v>236</v>
      </c>
      <c r="T2969" t="s">
        <v>237</v>
      </c>
      <c r="U2969" t="s">
        <v>238</v>
      </c>
      <c r="V2969" t="s">
        <v>106</v>
      </c>
      <c r="W2969" t="s">
        <v>107</v>
      </c>
    </row>
    <row r="2970" spans="1:23">
      <c r="A2970">
        <v>129014</v>
      </c>
      <c r="B2970" t="s">
        <v>2055</v>
      </c>
      <c r="C2970" t="s">
        <v>4772</v>
      </c>
      <c r="D2970" t="s">
        <v>4772</v>
      </c>
      <c r="E2970">
        <v>135</v>
      </c>
      <c r="F2970" s="1">
        <v>44663</v>
      </c>
      <c r="G2970">
        <v>4.2959125</v>
      </c>
      <c r="H2970">
        <v>52.072462999999999</v>
      </c>
      <c r="I2970" t="s">
        <v>2056</v>
      </c>
      <c r="J2970" t="s">
        <v>4772</v>
      </c>
      <c r="K2970" s="1">
        <v>44663.406261574077</v>
      </c>
      <c r="L2970">
        <v>1</v>
      </c>
      <c r="M2970">
        <v>1</v>
      </c>
      <c r="N2970">
        <v>0</v>
      </c>
      <c r="O2970">
        <v>80454</v>
      </c>
      <c r="P2970" t="s">
        <v>25</v>
      </c>
      <c r="Q2970" t="s">
        <v>26</v>
      </c>
      <c r="R2970" t="s">
        <v>40</v>
      </c>
      <c r="S2970" t="s">
        <v>28</v>
      </c>
      <c r="T2970" t="s">
        <v>29</v>
      </c>
      <c r="U2970" t="s">
        <v>30</v>
      </c>
      <c r="V2970" t="s">
        <v>31</v>
      </c>
      <c r="W2970" t="s">
        <v>32</v>
      </c>
    </row>
    <row r="2971" spans="1:23">
      <c r="A2971">
        <v>129015</v>
      </c>
      <c r="B2971" t="s">
        <v>2057</v>
      </c>
      <c r="C2971" t="s">
        <v>4772</v>
      </c>
      <c r="D2971" t="s">
        <v>4772</v>
      </c>
      <c r="E2971">
        <v>202</v>
      </c>
      <c r="F2971" s="1">
        <v>44663</v>
      </c>
      <c r="G2971">
        <v>5.0733613000000002</v>
      </c>
      <c r="H2971">
        <v>52.118129699999997</v>
      </c>
      <c r="I2971" t="s">
        <v>2058</v>
      </c>
      <c r="J2971" t="s">
        <v>4772</v>
      </c>
      <c r="K2971" s="1">
        <v>44663.410671296297</v>
      </c>
      <c r="L2971">
        <v>1</v>
      </c>
      <c r="M2971">
        <v>0</v>
      </c>
      <c r="N2971">
        <v>1</v>
      </c>
      <c r="O2971">
        <v>133458</v>
      </c>
      <c r="P2971" t="s">
        <v>25</v>
      </c>
      <c r="Q2971" t="s">
        <v>26</v>
      </c>
      <c r="R2971" t="s">
        <v>140</v>
      </c>
      <c r="S2971" t="s">
        <v>1031</v>
      </c>
      <c r="T2971" t="s">
        <v>1032</v>
      </c>
      <c r="U2971" t="s">
        <v>51</v>
      </c>
      <c r="V2971" t="s">
        <v>31</v>
      </c>
      <c r="W2971" t="s">
        <v>32</v>
      </c>
    </row>
    <row r="2972" spans="1:23">
      <c r="A2972">
        <v>129016</v>
      </c>
      <c r="B2972" t="s">
        <v>2059</v>
      </c>
      <c r="C2972" t="s">
        <v>4772</v>
      </c>
      <c r="D2972" t="s">
        <v>4772</v>
      </c>
      <c r="E2972">
        <v>202</v>
      </c>
      <c r="F2972" s="1">
        <v>44663</v>
      </c>
      <c r="G2972">
        <v>5.0815473000000004</v>
      </c>
      <c r="H2972">
        <v>52.113534299999998</v>
      </c>
      <c r="I2972" t="s">
        <v>2060</v>
      </c>
      <c r="J2972" t="s">
        <v>4772</v>
      </c>
      <c r="K2972" s="1">
        <v>44663.417731481481</v>
      </c>
      <c r="L2972">
        <v>1</v>
      </c>
      <c r="M2972">
        <v>0</v>
      </c>
      <c r="N2972">
        <v>1</v>
      </c>
      <c r="O2972">
        <v>134458</v>
      </c>
      <c r="P2972" t="s">
        <v>25</v>
      </c>
      <c r="Q2972" t="s">
        <v>26</v>
      </c>
      <c r="R2972" t="s">
        <v>140</v>
      </c>
      <c r="S2972" t="s">
        <v>1031</v>
      </c>
      <c r="T2972" t="s">
        <v>1032</v>
      </c>
      <c r="U2972" t="s">
        <v>51</v>
      </c>
      <c r="V2972" t="s">
        <v>31</v>
      </c>
      <c r="W2972" t="s">
        <v>32</v>
      </c>
    </row>
    <row r="2973" spans="1:23">
      <c r="A2973">
        <v>129017</v>
      </c>
      <c r="B2973" t="s">
        <v>2061</v>
      </c>
      <c r="C2973" t="s">
        <v>4772</v>
      </c>
      <c r="D2973" t="s">
        <v>4772</v>
      </c>
      <c r="E2973">
        <v>1112</v>
      </c>
      <c r="F2973" s="1">
        <v>44663</v>
      </c>
      <c r="G2973">
        <v>4.8588804000000003</v>
      </c>
      <c r="H2973">
        <v>52.507028900000002</v>
      </c>
      <c r="I2973" t="s">
        <v>2062</v>
      </c>
      <c r="J2973" t="s">
        <v>4772</v>
      </c>
      <c r="K2973" s="1">
        <v>44663.654999999999</v>
      </c>
      <c r="L2973">
        <v>1</v>
      </c>
      <c r="M2973">
        <v>1</v>
      </c>
      <c r="N2973">
        <v>0</v>
      </c>
      <c r="O2973">
        <v>119502</v>
      </c>
      <c r="P2973" t="s">
        <v>25</v>
      </c>
      <c r="Q2973" t="s">
        <v>26</v>
      </c>
      <c r="R2973" t="s">
        <v>27</v>
      </c>
      <c r="S2973" t="s">
        <v>89</v>
      </c>
      <c r="T2973" t="s">
        <v>90</v>
      </c>
      <c r="U2973" t="s">
        <v>84</v>
      </c>
      <c r="V2973" t="s">
        <v>31</v>
      </c>
      <c r="W2973" t="s">
        <v>32</v>
      </c>
    </row>
    <row r="2974" spans="1:23">
      <c r="A2974">
        <v>129018</v>
      </c>
      <c r="B2974" t="s">
        <v>2061</v>
      </c>
      <c r="C2974" t="s">
        <v>4772</v>
      </c>
      <c r="D2974" t="s">
        <v>4772</v>
      </c>
      <c r="E2974">
        <v>200</v>
      </c>
      <c r="F2974" s="1">
        <v>44663</v>
      </c>
      <c r="G2974">
        <v>4.8588804000000003</v>
      </c>
      <c r="H2974">
        <v>52.507028900000002</v>
      </c>
      <c r="I2974" t="s">
        <v>2062</v>
      </c>
      <c r="J2974" t="s">
        <v>4772</v>
      </c>
      <c r="K2974" s="1">
        <v>44663.655069444445</v>
      </c>
      <c r="L2974">
        <v>1</v>
      </c>
      <c r="M2974">
        <v>1</v>
      </c>
      <c r="N2974">
        <v>0</v>
      </c>
      <c r="O2974">
        <v>119502</v>
      </c>
      <c r="P2974" t="s">
        <v>25</v>
      </c>
      <c r="Q2974" t="s">
        <v>26</v>
      </c>
      <c r="R2974" t="s">
        <v>27</v>
      </c>
      <c r="S2974" t="s">
        <v>78</v>
      </c>
      <c r="T2974" t="s">
        <v>79</v>
      </c>
      <c r="U2974" t="s">
        <v>51</v>
      </c>
      <c r="V2974" t="s">
        <v>31</v>
      </c>
      <c r="W2974" t="s">
        <v>32</v>
      </c>
    </row>
    <row r="2975" spans="1:23">
      <c r="A2975">
        <v>129019</v>
      </c>
      <c r="B2975" t="s">
        <v>2061</v>
      </c>
      <c r="C2975" t="s">
        <v>4772</v>
      </c>
      <c r="D2975" t="s">
        <v>4772</v>
      </c>
      <c r="E2975">
        <v>1347</v>
      </c>
      <c r="F2975" s="1">
        <v>44663</v>
      </c>
      <c r="G2975">
        <v>4.8588804000000003</v>
      </c>
      <c r="H2975">
        <v>52.507028900000002</v>
      </c>
      <c r="I2975" t="s">
        <v>2062</v>
      </c>
      <c r="J2975" t="s">
        <v>4772</v>
      </c>
      <c r="K2975" s="1">
        <v>44663.655173611114</v>
      </c>
      <c r="L2975">
        <v>1</v>
      </c>
      <c r="M2975">
        <v>1</v>
      </c>
      <c r="N2975">
        <v>0</v>
      </c>
      <c r="O2975">
        <v>119502</v>
      </c>
      <c r="P2975" t="s">
        <v>25</v>
      </c>
      <c r="Q2975" t="s">
        <v>26</v>
      </c>
      <c r="R2975" t="s">
        <v>27</v>
      </c>
      <c r="S2975" t="s">
        <v>178</v>
      </c>
      <c r="T2975" t="s">
        <v>179</v>
      </c>
      <c r="U2975" t="s">
        <v>99</v>
      </c>
      <c r="V2975" t="s">
        <v>31</v>
      </c>
      <c r="W2975" t="s">
        <v>32</v>
      </c>
    </row>
    <row r="2976" spans="1:23">
      <c r="A2976">
        <v>129020</v>
      </c>
      <c r="B2976" t="s">
        <v>2061</v>
      </c>
      <c r="C2976" t="s">
        <v>4772</v>
      </c>
      <c r="D2976" t="s">
        <v>4772</v>
      </c>
      <c r="E2976">
        <v>483</v>
      </c>
      <c r="F2976" s="1">
        <v>44663</v>
      </c>
      <c r="G2976">
        <v>4.8588804000000003</v>
      </c>
      <c r="H2976">
        <v>52.507028900000002</v>
      </c>
      <c r="I2976" t="s">
        <v>2062</v>
      </c>
      <c r="J2976" t="s">
        <v>4772</v>
      </c>
      <c r="K2976" s="1">
        <v>44663.655277777776</v>
      </c>
      <c r="L2976">
        <v>1</v>
      </c>
      <c r="M2976">
        <v>1</v>
      </c>
      <c r="N2976">
        <v>0</v>
      </c>
      <c r="O2976">
        <v>119502</v>
      </c>
      <c r="P2976" t="s">
        <v>25</v>
      </c>
      <c r="Q2976" t="s">
        <v>26</v>
      </c>
      <c r="R2976" t="s">
        <v>27</v>
      </c>
      <c r="S2976" t="s">
        <v>412</v>
      </c>
      <c r="T2976" t="s">
        <v>413</v>
      </c>
      <c r="U2976" t="s">
        <v>51</v>
      </c>
      <c r="V2976" t="s">
        <v>31</v>
      </c>
      <c r="W2976" t="s">
        <v>32</v>
      </c>
    </row>
    <row r="2977" spans="1:23">
      <c r="A2977">
        <v>129021</v>
      </c>
      <c r="B2977" t="s">
        <v>2061</v>
      </c>
      <c r="C2977" t="s">
        <v>4772</v>
      </c>
      <c r="D2977" t="s">
        <v>4772</v>
      </c>
      <c r="E2977">
        <v>295</v>
      </c>
      <c r="F2977" s="1">
        <v>44663</v>
      </c>
      <c r="G2977">
        <v>4.8588804000000003</v>
      </c>
      <c r="H2977">
        <v>52.507028900000002</v>
      </c>
      <c r="I2977" t="s">
        <v>2062</v>
      </c>
      <c r="J2977" t="s">
        <v>4772</v>
      </c>
      <c r="K2977" s="1">
        <v>44663.655370370368</v>
      </c>
      <c r="L2977">
        <v>1</v>
      </c>
      <c r="M2977">
        <v>1</v>
      </c>
      <c r="N2977">
        <v>0</v>
      </c>
      <c r="O2977">
        <v>119502</v>
      </c>
      <c r="P2977" t="s">
        <v>25</v>
      </c>
      <c r="Q2977" t="s">
        <v>26</v>
      </c>
      <c r="R2977" t="s">
        <v>27</v>
      </c>
      <c r="S2977" t="s">
        <v>115</v>
      </c>
      <c r="T2977" t="s">
        <v>116</v>
      </c>
      <c r="U2977" t="s">
        <v>84</v>
      </c>
      <c r="V2977" t="s">
        <v>31</v>
      </c>
      <c r="W2977" t="s">
        <v>32</v>
      </c>
    </row>
    <row r="2978" spans="1:23">
      <c r="A2978">
        <v>129022</v>
      </c>
      <c r="B2978" t="s">
        <v>2061</v>
      </c>
      <c r="C2978" t="s">
        <v>4772</v>
      </c>
      <c r="D2978" t="s">
        <v>4772</v>
      </c>
      <c r="E2978">
        <v>203</v>
      </c>
      <c r="F2978" s="1">
        <v>44663</v>
      </c>
      <c r="G2978">
        <v>4.8588804000000003</v>
      </c>
      <c r="H2978">
        <v>52.507028900000002</v>
      </c>
      <c r="I2978" t="s">
        <v>2062</v>
      </c>
      <c r="J2978" t="s">
        <v>4772</v>
      </c>
      <c r="K2978" s="1">
        <v>44663.65552083333</v>
      </c>
      <c r="L2978">
        <v>1</v>
      </c>
      <c r="M2978">
        <v>1</v>
      </c>
      <c r="N2978">
        <v>0</v>
      </c>
      <c r="O2978">
        <v>119502</v>
      </c>
      <c r="P2978" t="s">
        <v>25</v>
      </c>
      <c r="Q2978" t="s">
        <v>26</v>
      </c>
      <c r="R2978" t="s">
        <v>27</v>
      </c>
      <c r="S2978" t="s">
        <v>49</v>
      </c>
      <c r="T2978" t="s">
        <v>50</v>
      </c>
      <c r="U2978" t="s">
        <v>51</v>
      </c>
      <c r="V2978" t="s">
        <v>31</v>
      </c>
      <c r="W2978" t="s">
        <v>32</v>
      </c>
    </row>
    <row r="2979" spans="1:23">
      <c r="A2979">
        <v>129023</v>
      </c>
      <c r="B2979" t="s">
        <v>2061</v>
      </c>
      <c r="C2979" t="s">
        <v>4772</v>
      </c>
      <c r="D2979" t="s">
        <v>4772</v>
      </c>
      <c r="E2979">
        <v>952</v>
      </c>
      <c r="F2979" s="1">
        <v>44663</v>
      </c>
      <c r="G2979">
        <v>4.8588804000000003</v>
      </c>
      <c r="H2979">
        <v>52.507028900000002</v>
      </c>
      <c r="I2979" t="s">
        <v>2062</v>
      </c>
      <c r="J2979" t="s">
        <v>4772</v>
      </c>
      <c r="K2979" s="1">
        <v>44663.655717592592</v>
      </c>
      <c r="L2979">
        <v>1</v>
      </c>
      <c r="M2979">
        <v>1</v>
      </c>
      <c r="N2979">
        <v>0</v>
      </c>
      <c r="O2979">
        <v>119502</v>
      </c>
      <c r="P2979" t="s">
        <v>25</v>
      </c>
      <c r="Q2979" t="s">
        <v>26</v>
      </c>
      <c r="R2979" t="s">
        <v>27</v>
      </c>
      <c r="S2979" t="s">
        <v>33</v>
      </c>
      <c r="T2979" t="s">
        <v>34</v>
      </c>
      <c r="U2979" t="s">
        <v>35</v>
      </c>
      <c r="V2979" t="s">
        <v>31</v>
      </c>
      <c r="W2979" t="s">
        <v>32</v>
      </c>
    </row>
    <row r="2980" spans="1:23">
      <c r="A2980">
        <v>129024</v>
      </c>
      <c r="B2980" t="s">
        <v>2061</v>
      </c>
      <c r="C2980" t="s">
        <v>4772</v>
      </c>
      <c r="D2980" t="s">
        <v>4772</v>
      </c>
      <c r="E2980">
        <v>2430</v>
      </c>
      <c r="F2980" s="1">
        <v>44663</v>
      </c>
      <c r="G2980">
        <v>4.8588804000000003</v>
      </c>
      <c r="H2980">
        <v>52.507028900000002</v>
      </c>
      <c r="I2980" t="s">
        <v>2062</v>
      </c>
      <c r="J2980" t="s">
        <v>4772</v>
      </c>
      <c r="K2980" s="1">
        <v>44663.655798611115</v>
      </c>
      <c r="L2980">
        <v>1</v>
      </c>
      <c r="M2980">
        <v>1</v>
      </c>
      <c r="N2980">
        <v>0</v>
      </c>
      <c r="O2980">
        <v>119502</v>
      </c>
      <c r="P2980" t="s">
        <v>25</v>
      </c>
      <c r="Q2980" t="s">
        <v>26</v>
      </c>
      <c r="R2980" t="s">
        <v>27</v>
      </c>
      <c r="S2980" t="s">
        <v>36</v>
      </c>
      <c r="T2980" t="s">
        <v>37</v>
      </c>
      <c r="U2980" t="s">
        <v>30</v>
      </c>
      <c r="V2980" t="s">
        <v>31</v>
      </c>
      <c r="W2980" t="s">
        <v>32</v>
      </c>
    </row>
    <row r="2981" spans="1:23">
      <c r="A2981">
        <v>129025</v>
      </c>
      <c r="B2981" t="s">
        <v>2061</v>
      </c>
      <c r="C2981" t="s">
        <v>4772</v>
      </c>
      <c r="D2981" t="s">
        <v>4772</v>
      </c>
      <c r="E2981">
        <v>2320</v>
      </c>
      <c r="F2981" s="1">
        <v>44663</v>
      </c>
      <c r="G2981">
        <v>4.8588804000000003</v>
      </c>
      <c r="H2981">
        <v>52.507028900000002</v>
      </c>
      <c r="I2981" t="s">
        <v>2062</v>
      </c>
      <c r="J2981" t="s">
        <v>4772</v>
      </c>
      <c r="K2981" s="1">
        <v>44663.655914351853</v>
      </c>
      <c r="L2981">
        <v>1</v>
      </c>
      <c r="M2981">
        <v>1</v>
      </c>
      <c r="N2981">
        <v>0</v>
      </c>
      <c r="O2981">
        <v>119502</v>
      </c>
      <c r="P2981" t="s">
        <v>25</v>
      </c>
      <c r="Q2981" t="s">
        <v>26</v>
      </c>
      <c r="R2981" t="s">
        <v>27</v>
      </c>
      <c r="S2981" t="s">
        <v>1067</v>
      </c>
      <c r="T2981" t="s">
        <v>1068</v>
      </c>
      <c r="U2981" t="s">
        <v>99</v>
      </c>
      <c r="W2981" t="s">
        <v>32</v>
      </c>
    </row>
    <row r="2982" spans="1:23">
      <c r="A2982">
        <v>129026</v>
      </c>
      <c r="B2982" t="s">
        <v>2063</v>
      </c>
      <c r="C2982" t="s">
        <v>4772</v>
      </c>
      <c r="D2982" t="s">
        <v>4772</v>
      </c>
      <c r="E2982">
        <v>2430</v>
      </c>
      <c r="F2982" s="1">
        <v>44664</v>
      </c>
      <c r="G2982">
        <v>4.2996584999999996</v>
      </c>
      <c r="H2982">
        <v>52.1080276</v>
      </c>
      <c r="I2982" t="s">
        <v>2064</v>
      </c>
      <c r="J2982" t="s">
        <v>4772</v>
      </c>
      <c r="K2982" s="1">
        <v>44664.484722222223</v>
      </c>
      <c r="L2982">
        <v>1</v>
      </c>
      <c r="M2982">
        <v>1</v>
      </c>
      <c r="N2982">
        <v>0</v>
      </c>
      <c r="O2982">
        <v>80458</v>
      </c>
      <c r="P2982" t="s">
        <v>25</v>
      </c>
      <c r="Q2982" t="s">
        <v>26</v>
      </c>
      <c r="R2982" t="s">
        <v>40</v>
      </c>
      <c r="S2982" t="s">
        <v>36</v>
      </c>
      <c r="T2982" t="s">
        <v>37</v>
      </c>
      <c r="U2982" t="s">
        <v>30</v>
      </c>
      <c r="V2982" t="s">
        <v>31</v>
      </c>
      <c r="W2982" t="s">
        <v>32</v>
      </c>
    </row>
    <row r="2983" spans="1:23">
      <c r="A2983">
        <v>129027</v>
      </c>
      <c r="B2983" t="s">
        <v>2063</v>
      </c>
      <c r="C2983" t="s">
        <v>4772</v>
      </c>
      <c r="D2983" t="s">
        <v>4772</v>
      </c>
      <c r="E2983">
        <v>706</v>
      </c>
      <c r="F2983" s="1">
        <v>44664</v>
      </c>
      <c r="G2983">
        <v>4.2996584999999996</v>
      </c>
      <c r="H2983">
        <v>52.1080276</v>
      </c>
      <c r="I2983" t="s">
        <v>2064</v>
      </c>
      <c r="J2983" t="s">
        <v>4772</v>
      </c>
      <c r="K2983" s="1">
        <v>44664.484756944446</v>
      </c>
      <c r="L2983">
        <v>1</v>
      </c>
      <c r="M2983">
        <v>1</v>
      </c>
      <c r="N2983">
        <v>0</v>
      </c>
      <c r="O2983">
        <v>80458</v>
      </c>
      <c r="P2983" t="s">
        <v>25</v>
      </c>
      <c r="Q2983" t="s">
        <v>26</v>
      </c>
      <c r="R2983" t="s">
        <v>40</v>
      </c>
      <c r="S2983" t="s">
        <v>56</v>
      </c>
      <c r="T2983" t="s">
        <v>57</v>
      </c>
      <c r="U2983" t="s">
        <v>58</v>
      </c>
      <c r="V2983" t="s">
        <v>31</v>
      </c>
      <c r="W2983" t="s">
        <v>32</v>
      </c>
    </row>
    <row r="2984" spans="1:23">
      <c r="A2984">
        <v>129028</v>
      </c>
      <c r="B2984" t="s">
        <v>2063</v>
      </c>
      <c r="C2984" t="s">
        <v>4772</v>
      </c>
      <c r="D2984" t="s">
        <v>4772</v>
      </c>
      <c r="E2984">
        <v>952</v>
      </c>
      <c r="F2984" s="1">
        <v>44664</v>
      </c>
      <c r="G2984">
        <v>4.2996584999999996</v>
      </c>
      <c r="H2984">
        <v>52.1080276</v>
      </c>
      <c r="I2984" t="s">
        <v>2064</v>
      </c>
      <c r="J2984" t="s">
        <v>4772</v>
      </c>
      <c r="K2984" s="1">
        <v>44664.484791666669</v>
      </c>
      <c r="L2984">
        <v>1</v>
      </c>
      <c r="M2984">
        <v>1</v>
      </c>
      <c r="N2984">
        <v>0</v>
      </c>
      <c r="O2984">
        <v>80458</v>
      </c>
      <c r="P2984" t="s">
        <v>25</v>
      </c>
      <c r="Q2984" t="s">
        <v>26</v>
      </c>
      <c r="R2984" t="s">
        <v>40</v>
      </c>
      <c r="S2984" t="s">
        <v>33</v>
      </c>
      <c r="T2984" t="s">
        <v>34</v>
      </c>
      <c r="U2984" t="s">
        <v>35</v>
      </c>
      <c r="V2984" t="s">
        <v>31</v>
      </c>
      <c r="W2984" t="s">
        <v>32</v>
      </c>
    </row>
    <row r="2985" spans="1:23">
      <c r="A2985">
        <v>129029</v>
      </c>
      <c r="B2985" t="s">
        <v>2063</v>
      </c>
      <c r="C2985" t="s">
        <v>4772</v>
      </c>
      <c r="D2985" t="s">
        <v>4772</v>
      </c>
      <c r="E2985">
        <v>1250</v>
      </c>
      <c r="F2985" s="1">
        <v>44664</v>
      </c>
      <c r="G2985">
        <v>4.2996584999999996</v>
      </c>
      <c r="H2985">
        <v>52.1080276</v>
      </c>
      <c r="I2985" t="s">
        <v>2064</v>
      </c>
      <c r="J2985" t="s">
        <v>4772</v>
      </c>
      <c r="K2985" s="1">
        <v>44664.484837962962</v>
      </c>
      <c r="L2985">
        <v>1</v>
      </c>
      <c r="M2985">
        <v>1</v>
      </c>
      <c r="N2985">
        <v>0</v>
      </c>
      <c r="O2985">
        <v>80458</v>
      </c>
      <c r="P2985" t="s">
        <v>25</v>
      </c>
      <c r="Q2985" t="s">
        <v>26</v>
      </c>
      <c r="R2985" t="s">
        <v>40</v>
      </c>
      <c r="S2985" t="s">
        <v>82</v>
      </c>
      <c r="T2985" t="s">
        <v>83</v>
      </c>
      <c r="U2985" t="s">
        <v>84</v>
      </c>
      <c r="V2985" t="s">
        <v>31</v>
      </c>
      <c r="W2985" t="s">
        <v>32</v>
      </c>
    </row>
    <row r="2986" spans="1:23">
      <c r="A2986">
        <v>129031</v>
      </c>
      <c r="B2986" t="s">
        <v>2065</v>
      </c>
      <c r="C2986" t="s">
        <v>4772</v>
      </c>
      <c r="D2986" t="s">
        <v>4772</v>
      </c>
      <c r="E2986">
        <v>1250</v>
      </c>
      <c r="F2986" s="1">
        <v>44665</v>
      </c>
      <c r="G2986">
        <v>4.9048230000000004</v>
      </c>
      <c r="H2986">
        <v>52.365528099999999</v>
      </c>
      <c r="I2986" t="s">
        <v>2066</v>
      </c>
      <c r="J2986" t="s">
        <v>4772</v>
      </c>
      <c r="K2986" s="1">
        <v>44665.471388888887</v>
      </c>
      <c r="L2986">
        <v>1</v>
      </c>
      <c r="M2986">
        <v>0</v>
      </c>
      <c r="N2986">
        <v>1</v>
      </c>
      <c r="O2986">
        <v>122486</v>
      </c>
      <c r="P2986" t="s">
        <v>25</v>
      </c>
      <c r="Q2986" t="s">
        <v>26</v>
      </c>
      <c r="R2986" t="s">
        <v>27</v>
      </c>
      <c r="S2986" t="s">
        <v>82</v>
      </c>
      <c r="T2986" t="s">
        <v>83</v>
      </c>
      <c r="U2986" t="s">
        <v>84</v>
      </c>
      <c r="V2986" t="s">
        <v>31</v>
      </c>
      <c r="W2986" t="s">
        <v>32</v>
      </c>
    </row>
    <row r="2987" spans="1:23">
      <c r="A2987">
        <v>129032</v>
      </c>
      <c r="B2987" t="s">
        <v>2067</v>
      </c>
      <c r="C2987" t="s">
        <v>4772</v>
      </c>
      <c r="D2987" t="s">
        <v>4772</v>
      </c>
      <c r="E2987">
        <v>200</v>
      </c>
      <c r="F2987" s="1">
        <v>44665</v>
      </c>
      <c r="G2987">
        <v>4.9071283000000001</v>
      </c>
      <c r="H2987">
        <v>52.366166499999999</v>
      </c>
      <c r="I2987" t="s">
        <v>2068</v>
      </c>
      <c r="J2987" t="s">
        <v>4772</v>
      </c>
      <c r="K2987" s="1">
        <v>44665.475937499999</v>
      </c>
      <c r="L2987">
        <v>1</v>
      </c>
      <c r="M2987">
        <v>1</v>
      </c>
      <c r="N2987">
        <v>0</v>
      </c>
      <c r="O2987">
        <v>122486</v>
      </c>
      <c r="P2987" t="s">
        <v>25</v>
      </c>
      <c r="Q2987" t="s">
        <v>26</v>
      </c>
      <c r="R2987" t="s">
        <v>27</v>
      </c>
      <c r="S2987" t="s">
        <v>78</v>
      </c>
      <c r="T2987" t="s">
        <v>79</v>
      </c>
      <c r="U2987" t="s">
        <v>51</v>
      </c>
      <c r="V2987" t="s">
        <v>31</v>
      </c>
      <c r="W2987" t="s">
        <v>32</v>
      </c>
    </row>
    <row r="2988" spans="1:23">
      <c r="A2988">
        <v>129033</v>
      </c>
      <c r="B2988" t="s">
        <v>2067</v>
      </c>
      <c r="C2988" t="s">
        <v>4772</v>
      </c>
      <c r="D2988" t="s">
        <v>4772</v>
      </c>
      <c r="E2988">
        <v>1250</v>
      </c>
      <c r="F2988" s="1">
        <v>44665</v>
      </c>
      <c r="G2988">
        <v>4.9071283000000001</v>
      </c>
      <c r="H2988">
        <v>52.366166499999999</v>
      </c>
      <c r="I2988" t="s">
        <v>2068</v>
      </c>
      <c r="J2988" t="s">
        <v>4772</v>
      </c>
      <c r="K2988" s="1">
        <v>44665.476006944446</v>
      </c>
      <c r="L2988">
        <v>1</v>
      </c>
      <c r="M2988">
        <v>1</v>
      </c>
      <c r="N2988">
        <v>0</v>
      </c>
      <c r="O2988">
        <v>122486</v>
      </c>
      <c r="P2988" t="s">
        <v>25</v>
      </c>
      <c r="Q2988" t="s">
        <v>26</v>
      </c>
      <c r="R2988" t="s">
        <v>27</v>
      </c>
      <c r="S2988" t="s">
        <v>82</v>
      </c>
      <c r="T2988" t="s">
        <v>83</v>
      </c>
      <c r="U2988" t="s">
        <v>84</v>
      </c>
      <c r="V2988" t="s">
        <v>31</v>
      </c>
      <c r="W2988" t="s">
        <v>32</v>
      </c>
    </row>
    <row r="2989" spans="1:23">
      <c r="A2989">
        <v>129034</v>
      </c>
      <c r="B2989" t="s">
        <v>2069</v>
      </c>
      <c r="C2989" t="s">
        <v>4772</v>
      </c>
      <c r="D2989" t="s">
        <v>4772</v>
      </c>
      <c r="E2989">
        <v>2430</v>
      </c>
      <c r="F2989" s="1">
        <v>44665</v>
      </c>
      <c r="G2989">
        <v>4.9069126000000001</v>
      </c>
      <c r="H2989">
        <v>52.366283699999997</v>
      </c>
      <c r="I2989" t="s">
        <v>2070</v>
      </c>
      <c r="J2989" t="s">
        <v>4772</v>
      </c>
      <c r="K2989" s="1">
        <v>44665.476064814815</v>
      </c>
      <c r="L2989">
        <v>1</v>
      </c>
      <c r="M2989">
        <v>1</v>
      </c>
      <c r="N2989">
        <v>0</v>
      </c>
      <c r="O2989">
        <v>122486</v>
      </c>
      <c r="P2989" t="s">
        <v>25</v>
      </c>
      <c r="Q2989" t="s">
        <v>26</v>
      </c>
      <c r="R2989" t="s">
        <v>27</v>
      </c>
      <c r="S2989" t="s">
        <v>36</v>
      </c>
      <c r="T2989" t="s">
        <v>37</v>
      </c>
      <c r="U2989" t="s">
        <v>30</v>
      </c>
      <c r="V2989" t="s">
        <v>31</v>
      </c>
      <c r="W2989" t="s">
        <v>32</v>
      </c>
    </row>
    <row r="2990" spans="1:23">
      <c r="A2990">
        <v>129035</v>
      </c>
      <c r="B2990" t="s">
        <v>2069</v>
      </c>
      <c r="C2990" t="s">
        <v>4772</v>
      </c>
      <c r="D2990" t="s">
        <v>4772</v>
      </c>
      <c r="E2990">
        <v>135</v>
      </c>
      <c r="F2990" s="1">
        <v>44665</v>
      </c>
      <c r="G2990">
        <v>4.9069126000000001</v>
      </c>
      <c r="H2990">
        <v>52.366283699999997</v>
      </c>
      <c r="I2990" t="s">
        <v>2070</v>
      </c>
      <c r="J2990" t="s">
        <v>4772</v>
      </c>
      <c r="K2990" s="1">
        <v>44665.476087962961</v>
      </c>
      <c r="L2990">
        <v>1</v>
      </c>
      <c r="M2990">
        <v>1</v>
      </c>
      <c r="N2990">
        <v>0</v>
      </c>
      <c r="O2990">
        <v>122486</v>
      </c>
      <c r="P2990" t="s">
        <v>25</v>
      </c>
      <c r="Q2990" t="s">
        <v>26</v>
      </c>
      <c r="R2990" t="s">
        <v>27</v>
      </c>
      <c r="S2990" t="s">
        <v>28</v>
      </c>
      <c r="T2990" t="s">
        <v>29</v>
      </c>
      <c r="U2990" t="s">
        <v>30</v>
      </c>
      <c r="V2990" t="s">
        <v>31</v>
      </c>
      <c r="W2990" t="s">
        <v>32</v>
      </c>
    </row>
    <row r="2991" spans="1:23">
      <c r="A2991">
        <v>129036</v>
      </c>
      <c r="B2991" t="s">
        <v>2067</v>
      </c>
      <c r="C2991" t="s">
        <v>4772</v>
      </c>
      <c r="D2991" t="s">
        <v>4772</v>
      </c>
      <c r="E2991">
        <v>2430</v>
      </c>
      <c r="F2991" s="1">
        <v>44665</v>
      </c>
      <c r="G2991">
        <v>4.9071283000000001</v>
      </c>
      <c r="H2991">
        <v>52.366166499999999</v>
      </c>
      <c r="I2991" t="s">
        <v>2068</v>
      </c>
      <c r="J2991" t="s">
        <v>4772</v>
      </c>
      <c r="K2991" s="1">
        <v>44665.476111111115</v>
      </c>
      <c r="L2991">
        <v>1</v>
      </c>
      <c r="M2991">
        <v>1</v>
      </c>
      <c r="N2991">
        <v>0</v>
      </c>
      <c r="O2991">
        <v>122486</v>
      </c>
      <c r="P2991" t="s">
        <v>25</v>
      </c>
      <c r="Q2991" t="s">
        <v>26</v>
      </c>
      <c r="R2991" t="s">
        <v>27</v>
      </c>
      <c r="S2991" t="s">
        <v>36</v>
      </c>
      <c r="T2991" t="s">
        <v>37</v>
      </c>
      <c r="U2991" t="s">
        <v>30</v>
      </c>
      <c r="V2991" t="s">
        <v>31</v>
      </c>
      <c r="W2991" t="s">
        <v>32</v>
      </c>
    </row>
    <row r="2992" spans="1:23">
      <c r="A2992">
        <v>129037</v>
      </c>
      <c r="B2992" t="s">
        <v>2069</v>
      </c>
      <c r="C2992" t="s">
        <v>4772</v>
      </c>
      <c r="D2992" t="s">
        <v>4772</v>
      </c>
      <c r="E2992">
        <v>200</v>
      </c>
      <c r="F2992" s="1">
        <v>44665</v>
      </c>
      <c r="G2992">
        <v>4.9069126000000001</v>
      </c>
      <c r="H2992">
        <v>52.366283699999997</v>
      </c>
      <c r="I2992" t="s">
        <v>2070</v>
      </c>
      <c r="J2992" t="s">
        <v>4772</v>
      </c>
      <c r="K2992" s="1">
        <v>44665.47619212963</v>
      </c>
      <c r="L2992">
        <v>1</v>
      </c>
      <c r="M2992">
        <v>1</v>
      </c>
      <c r="N2992">
        <v>0</v>
      </c>
      <c r="O2992">
        <v>122486</v>
      </c>
      <c r="P2992" t="s">
        <v>25</v>
      </c>
      <c r="Q2992" t="s">
        <v>26</v>
      </c>
      <c r="R2992" t="s">
        <v>27</v>
      </c>
      <c r="S2992" t="s">
        <v>78</v>
      </c>
      <c r="T2992" t="s">
        <v>79</v>
      </c>
      <c r="U2992" t="s">
        <v>51</v>
      </c>
      <c r="V2992" t="s">
        <v>31</v>
      </c>
      <c r="W2992" t="s">
        <v>32</v>
      </c>
    </row>
    <row r="2993" spans="1:23">
      <c r="A2993">
        <v>129038</v>
      </c>
      <c r="B2993" t="s">
        <v>2067</v>
      </c>
      <c r="C2993" t="s">
        <v>4772</v>
      </c>
      <c r="D2993" t="s">
        <v>4772</v>
      </c>
      <c r="E2993">
        <v>571</v>
      </c>
      <c r="F2993" s="1">
        <v>44665</v>
      </c>
      <c r="G2993">
        <v>4.9071283000000001</v>
      </c>
      <c r="H2993">
        <v>52.366166499999999</v>
      </c>
      <c r="I2993" t="s">
        <v>2068</v>
      </c>
      <c r="J2993" t="s">
        <v>4772</v>
      </c>
      <c r="K2993" s="1">
        <v>44665.47619212963</v>
      </c>
      <c r="L2993">
        <v>1</v>
      </c>
      <c r="M2993">
        <v>1</v>
      </c>
      <c r="N2993">
        <v>0</v>
      </c>
      <c r="O2993">
        <v>122486</v>
      </c>
      <c r="P2993" t="s">
        <v>25</v>
      </c>
      <c r="Q2993" t="s">
        <v>26</v>
      </c>
      <c r="R2993" t="s">
        <v>27</v>
      </c>
      <c r="S2993" t="s">
        <v>125</v>
      </c>
      <c r="T2993" t="s">
        <v>126</v>
      </c>
      <c r="U2993" t="s">
        <v>63</v>
      </c>
      <c r="V2993" t="s">
        <v>31</v>
      </c>
      <c r="W2993" t="s">
        <v>32</v>
      </c>
    </row>
    <row r="2994" spans="1:23">
      <c r="A2994">
        <v>129039</v>
      </c>
      <c r="B2994" t="s">
        <v>2071</v>
      </c>
      <c r="C2994" t="s">
        <v>4772</v>
      </c>
      <c r="D2994" t="s">
        <v>4772</v>
      </c>
      <c r="E2994">
        <v>2430</v>
      </c>
      <c r="F2994" s="1">
        <v>44665</v>
      </c>
      <c r="G2994">
        <v>4.9081845</v>
      </c>
      <c r="H2994">
        <v>52.366665900000001</v>
      </c>
      <c r="I2994" t="s">
        <v>2072</v>
      </c>
      <c r="J2994" t="s">
        <v>4772</v>
      </c>
      <c r="K2994" s="1">
        <v>44665.476273148146</v>
      </c>
      <c r="L2994">
        <v>1</v>
      </c>
      <c r="M2994">
        <v>1</v>
      </c>
      <c r="N2994">
        <v>0</v>
      </c>
      <c r="O2994">
        <v>122486</v>
      </c>
      <c r="P2994" t="s">
        <v>25</v>
      </c>
      <c r="Q2994" t="s">
        <v>26</v>
      </c>
      <c r="R2994" t="s">
        <v>27</v>
      </c>
      <c r="S2994" t="s">
        <v>36</v>
      </c>
      <c r="T2994" t="s">
        <v>37</v>
      </c>
      <c r="U2994" t="s">
        <v>30</v>
      </c>
      <c r="V2994" t="s">
        <v>31</v>
      </c>
      <c r="W2994" t="s">
        <v>32</v>
      </c>
    </row>
    <row r="2995" spans="1:23">
      <c r="A2995">
        <v>129040</v>
      </c>
      <c r="B2995" t="s">
        <v>2067</v>
      </c>
      <c r="C2995" t="s">
        <v>4772</v>
      </c>
      <c r="D2995" t="s">
        <v>4772</v>
      </c>
      <c r="E2995">
        <v>203</v>
      </c>
      <c r="F2995" s="1">
        <v>44665</v>
      </c>
      <c r="G2995">
        <v>4.9071283000000001</v>
      </c>
      <c r="H2995">
        <v>52.366166499999999</v>
      </c>
      <c r="I2995" t="s">
        <v>2068</v>
      </c>
      <c r="J2995" t="s">
        <v>4772</v>
      </c>
      <c r="K2995" s="1">
        <v>44665.476273148146</v>
      </c>
      <c r="L2995">
        <v>1</v>
      </c>
      <c r="M2995">
        <v>1</v>
      </c>
      <c r="N2995">
        <v>0</v>
      </c>
      <c r="O2995">
        <v>122486</v>
      </c>
      <c r="P2995" t="s">
        <v>25</v>
      </c>
      <c r="Q2995" t="s">
        <v>26</v>
      </c>
      <c r="R2995" t="s">
        <v>27</v>
      </c>
      <c r="S2995" t="s">
        <v>49</v>
      </c>
      <c r="T2995" t="s">
        <v>50</v>
      </c>
      <c r="U2995" t="s">
        <v>51</v>
      </c>
      <c r="V2995" t="s">
        <v>31</v>
      </c>
      <c r="W2995" t="s">
        <v>32</v>
      </c>
    </row>
    <row r="2996" spans="1:23">
      <c r="A2996">
        <v>129041</v>
      </c>
      <c r="B2996" t="s">
        <v>2067</v>
      </c>
      <c r="C2996" t="s">
        <v>4772</v>
      </c>
      <c r="D2996" t="s">
        <v>4772</v>
      </c>
      <c r="E2996">
        <v>947</v>
      </c>
      <c r="F2996" s="1">
        <v>44665</v>
      </c>
      <c r="G2996">
        <v>4.9071283000000001</v>
      </c>
      <c r="H2996">
        <v>52.366166499999999</v>
      </c>
      <c r="I2996" t="s">
        <v>2068</v>
      </c>
      <c r="J2996" t="s">
        <v>4772</v>
      </c>
      <c r="K2996" s="1">
        <v>44665.476354166669</v>
      </c>
      <c r="L2996">
        <v>1</v>
      </c>
      <c r="M2996">
        <v>1</v>
      </c>
      <c r="N2996">
        <v>0</v>
      </c>
      <c r="O2996">
        <v>122486</v>
      </c>
      <c r="P2996" t="s">
        <v>25</v>
      </c>
      <c r="Q2996" t="s">
        <v>26</v>
      </c>
      <c r="R2996" t="s">
        <v>27</v>
      </c>
      <c r="S2996" t="s">
        <v>193</v>
      </c>
      <c r="T2996" t="s">
        <v>194</v>
      </c>
      <c r="U2996" t="s">
        <v>99</v>
      </c>
      <c r="V2996" t="s">
        <v>31</v>
      </c>
      <c r="W2996" t="s">
        <v>32</v>
      </c>
    </row>
    <row r="2997" spans="1:23">
      <c r="A2997">
        <v>129042</v>
      </c>
      <c r="B2997" t="s">
        <v>2071</v>
      </c>
      <c r="C2997" t="s">
        <v>4772</v>
      </c>
      <c r="D2997" t="s">
        <v>4772</v>
      </c>
      <c r="E2997">
        <v>571</v>
      </c>
      <c r="F2997" s="1">
        <v>44665</v>
      </c>
      <c r="G2997">
        <v>4.9081845</v>
      </c>
      <c r="H2997">
        <v>52.366665900000001</v>
      </c>
      <c r="I2997" t="s">
        <v>2072</v>
      </c>
      <c r="J2997" t="s">
        <v>4772</v>
      </c>
      <c r="K2997" s="1">
        <v>44665.476365740738</v>
      </c>
      <c r="L2997">
        <v>1</v>
      </c>
      <c r="M2997">
        <v>1</v>
      </c>
      <c r="N2997">
        <v>0</v>
      </c>
      <c r="O2997">
        <v>122486</v>
      </c>
      <c r="P2997" t="s">
        <v>25</v>
      </c>
      <c r="Q2997" t="s">
        <v>26</v>
      </c>
      <c r="R2997" t="s">
        <v>27</v>
      </c>
      <c r="S2997" t="s">
        <v>125</v>
      </c>
      <c r="T2997" t="s">
        <v>126</v>
      </c>
      <c r="U2997" t="s">
        <v>63</v>
      </c>
      <c r="V2997" t="s">
        <v>31</v>
      </c>
      <c r="W2997" t="s">
        <v>32</v>
      </c>
    </row>
    <row r="2998" spans="1:23">
      <c r="A2998">
        <v>129043</v>
      </c>
      <c r="B2998" t="s">
        <v>2069</v>
      </c>
      <c r="C2998" t="s">
        <v>4772</v>
      </c>
      <c r="D2998" t="s">
        <v>4772</v>
      </c>
      <c r="E2998">
        <v>910</v>
      </c>
      <c r="F2998" s="1">
        <v>44665</v>
      </c>
      <c r="G2998">
        <v>4.9069126000000001</v>
      </c>
      <c r="H2998">
        <v>52.366283699999997</v>
      </c>
      <c r="I2998" t="s">
        <v>2070</v>
      </c>
      <c r="J2998" t="s">
        <v>4772</v>
      </c>
      <c r="K2998" s="1">
        <v>44665.476377314815</v>
      </c>
      <c r="L2998">
        <v>1</v>
      </c>
      <c r="M2998">
        <v>1</v>
      </c>
      <c r="N2998">
        <v>0</v>
      </c>
      <c r="O2998">
        <v>122486</v>
      </c>
      <c r="P2998" t="s">
        <v>25</v>
      </c>
      <c r="Q2998" t="s">
        <v>26</v>
      </c>
      <c r="R2998" t="s">
        <v>27</v>
      </c>
      <c r="S2998" t="s">
        <v>173</v>
      </c>
      <c r="T2998" t="s">
        <v>174</v>
      </c>
      <c r="U2998" t="s">
        <v>175</v>
      </c>
      <c r="V2998" t="s">
        <v>31</v>
      </c>
      <c r="W2998" t="s">
        <v>32</v>
      </c>
    </row>
    <row r="2999" spans="1:23">
      <c r="A2999">
        <v>129044</v>
      </c>
      <c r="B2999" t="s">
        <v>2067</v>
      </c>
      <c r="C2999" t="s">
        <v>4772</v>
      </c>
      <c r="D2999" t="s">
        <v>4772</v>
      </c>
      <c r="E2999">
        <v>910</v>
      </c>
      <c r="F2999" s="1">
        <v>44665</v>
      </c>
      <c r="G2999">
        <v>4.9071283000000001</v>
      </c>
      <c r="H2999">
        <v>52.366166499999999</v>
      </c>
      <c r="I2999" t="s">
        <v>2068</v>
      </c>
      <c r="J2999" t="s">
        <v>4772</v>
      </c>
      <c r="K2999" s="1">
        <v>44665.476446759261</v>
      </c>
      <c r="L2999">
        <v>1</v>
      </c>
      <c r="M2999">
        <v>1</v>
      </c>
      <c r="N2999">
        <v>0</v>
      </c>
      <c r="O2999">
        <v>122486</v>
      </c>
      <c r="P2999" t="s">
        <v>25</v>
      </c>
      <c r="Q2999" t="s">
        <v>26</v>
      </c>
      <c r="R2999" t="s">
        <v>27</v>
      </c>
      <c r="S2999" t="s">
        <v>173</v>
      </c>
      <c r="T2999" t="s">
        <v>174</v>
      </c>
      <c r="U2999" t="s">
        <v>175</v>
      </c>
      <c r="V2999" t="s">
        <v>31</v>
      </c>
      <c r="W2999" t="s">
        <v>32</v>
      </c>
    </row>
    <row r="3000" spans="1:23">
      <c r="A3000">
        <v>129045</v>
      </c>
      <c r="B3000" t="s">
        <v>2071</v>
      </c>
      <c r="C3000" t="s">
        <v>4772</v>
      </c>
      <c r="D3000" t="s">
        <v>4772</v>
      </c>
      <c r="E3000">
        <v>203</v>
      </c>
      <c r="F3000" s="1">
        <v>44665</v>
      </c>
      <c r="G3000">
        <v>4.9081845</v>
      </c>
      <c r="H3000">
        <v>52.366665900000001</v>
      </c>
      <c r="I3000" t="s">
        <v>2072</v>
      </c>
      <c r="J3000" t="s">
        <v>4772</v>
      </c>
      <c r="K3000" s="1">
        <v>44665.476469907408</v>
      </c>
      <c r="L3000">
        <v>1</v>
      </c>
      <c r="M3000">
        <v>1</v>
      </c>
      <c r="N3000">
        <v>0</v>
      </c>
      <c r="O3000">
        <v>122486</v>
      </c>
      <c r="P3000" t="s">
        <v>25</v>
      </c>
      <c r="Q3000" t="s">
        <v>26</v>
      </c>
      <c r="R3000" t="s">
        <v>27</v>
      </c>
      <c r="S3000" t="s">
        <v>49</v>
      </c>
      <c r="T3000" t="s">
        <v>50</v>
      </c>
      <c r="U3000" t="s">
        <v>51</v>
      </c>
      <c r="V3000" t="s">
        <v>31</v>
      </c>
      <c r="W3000" t="s">
        <v>32</v>
      </c>
    </row>
    <row r="3001" spans="1:23">
      <c r="A3001">
        <v>129046</v>
      </c>
      <c r="B3001" t="s">
        <v>2069</v>
      </c>
      <c r="C3001" t="s">
        <v>4772</v>
      </c>
      <c r="D3001" t="s">
        <v>4772</v>
      </c>
      <c r="E3001">
        <v>571</v>
      </c>
      <c r="F3001" s="1">
        <v>44665</v>
      </c>
      <c r="G3001">
        <v>4.9069126000000001</v>
      </c>
      <c r="H3001">
        <v>52.366283699999997</v>
      </c>
      <c r="I3001" t="s">
        <v>2070</v>
      </c>
      <c r="J3001" t="s">
        <v>4772</v>
      </c>
      <c r="K3001" s="1">
        <v>44665.476481481484</v>
      </c>
      <c r="L3001">
        <v>1</v>
      </c>
      <c r="M3001">
        <v>1</v>
      </c>
      <c r="N3001">
        <v>0</v>
      </c>
      <c r="O3001">
        <v>122486</v>
      </c>
      <c r="P3001" t="s">
        <v>25</v>
      </c>
      <c r="Q3001" t="s">
        <v>26</v>
      </c>
      <c r="R3001" t="s">
        <v>27</v>
      </c>
      <c r="S3001" t="s">
        <v>125</v>
      </c>
      <c r="T3001" t="s">
        <v>126</v>
      </c>
      <c r="U3001" t="s">
        <v>63</v>
      </c>
      <c r="V3001" t="s">
        <v>31</v>
      </c>
      <c r="W3001" t="s">
        <v>32</v>
      </c>
    </row>
    <row r="3002" spans="1:23">
      <c r="A3002">
        <v>129047</v>
      </c>
      <c r="B3002" t="s">
        <v>2067</v>
      </c>
      <c r="C3002" t="s">
        <v>4772</v>
      </c>
      <c r="D3002" t="s">
        <v>4772</v>
      </c>
      <c r="E3002">
        <v>135</v>
      </c>
      <c r="F3002" s="1">
        <v>44665</v>
      </c>
      <c r="G3002">
        <v>4.9071283000000001</v>
      </c>
      <c r="H3002">
        <v>52.366166499999999</v>
      </c>
      <c r="I3002" t="s">
        <v>2068</v>
      </c>
      <c r="J3002" t="s">
        <v>4772</v>
      </c>
      <c r="K3002" s="1">
        <v>44665.476504629631</v>
      </c>
      <c r="L3002">
        <v>1</v>
      </c>
      <c r="M3002">
        <v>1</v>
      </c>
      <c r="N3002">
        <v>0</v>
      </c>
      <c r="O3002">
        <v>122486</v>
      </c>
      <c r="P3002" t="s">
        <v>25</v>
      </c>
      <c r="Q3002" t="s">
        <v>26</v>
      </c>
      <c r="R3002" t="s">
        <v>27</v>
      </c>
      <c r="S3002" t="s">
        <v>28</v>
      </c>
      <c r="T3002" t="s">
        <v>29</v>
      </c>
      <c r="U3002" t="s">
        <v>30</v>
      </c>
      <c r="V3002" t="s">
        <v>31</v>
      </c>
      <c r="W3002" t="s">
        <v>32</v>
      </c>
    </row>
    <row r="3003" spans="1:23">
      <c r="A3003">
        <v>129048</v>
      </c>
      <c r="B3003" t="s">
        <v>2071</v>
      </c>
      <c r="C3003" t="s">
        <v>4772</v>
      </c>
      <c r="D3003" t="s">
        <v>4772</v>
      </c>
      <c r="E3003">
        <v>947</v>
      </c>
      <c r="F3003" s="1">
        <v>44665</v>
      </c>
      <c r="G3003">
        <v>4.9081845</v>
      </c>
      <c r="H3003">
        <v>52.366665900000001</v>
      </c>
      <c r="I3003" t="s">
        <v>2072</v>
      </c>
      <c r="J3003" t="s">
        <v>4772</v>
      </c>
      <c r="K3003" s="1">
        <v>44665.476574074077</v>
      </c>
      <c r="L3003">
        <v>1</v>
      </c>
      <c r="M3003">
        <v>1</v>
      </c>
      <c r="N3003">
        <v>0</v>
      </c>
      <c r="O3003">
        <v>122486</v>
      </c>
      <c r="P3003" t="s">
        <v>25</v>
      </c>
      <c r="Q3003" t="s">
        <v>26</v>
      </c>
      <c r="R3003" t="s">
        <v>27</v>
      </c>
      <c r="S3003" t="s">
        <v>193</v>
      </c>
      <c r="T3003" t="s">
        <v>194</v>
      </c>
      <c r="U3003" t="s">
        <v>99</v>
      </c>
      <c r="V3003" t="s">
        <v>31</v>
      </c>
      <c r="W3003" t="s">
        <v>32</v>
      </c>
    </row>
    <row r="3004" spans="1:23">
      <c r="A3004">
        <v>129049</v>
      </c>
      <c r="B3004" t="s">
        <v>2069</v>
      </c>
      <c r="C3004" t="s">
        <v>4772</v>
      </c>
      <c r="D3004" t="s">
        <v>4772</v>
      </c>
      <c r="E3004">
        <v>203</v>
      </c>
      <c r="F3004" s="1">
        <v>44665</v>
      </c>
      <c r="G3004">
        <v>4.9069126000000001</v>
      </c>
      <c r="H3004">
        <v>52.366283699999997</v>
      </c>
      <c r="I3004" t="s">
        <v>2070</v>
      </c>
      <c r="J3004" t="s">
        <v>4772</v>
      </c>
      <c r="K3004" s="1">
        <v>44665.476597222223</v>
      </c>
      <c r="L3004">
        <v>1</v>
      </c>
      <c r="M3004">
        <v>1</v>
      </c>
      <c r="N3004">
        <v>0</v>
      </c>
      <c r="O3004">
        <v>122486</v>
      </c>
      <c r="P3004" t="s">
        <v>25</v>
      </c>
      <c r="Q3004" t="s">
        <v>26</v>
      </c>
      <c r="R3004" t="s">
        <v>27</v>
      </c>
      <c r="S3004" t="s">
        <v>49</v>
      </c>
      <c r="T3004" t="s">
        <v>50</v>
      </c>
      <c r="U3004" t="s">
        <v>51</v>
      </c>
      <c r="V3004" t="s">
        <v>31</v>
      </c>
      <c r="W3004" t="s">
        <v>32</v>
      </c>
    </row>
    <row r="3005" spans="1:23">
      <c r="A3005">
        <v>129050</v>
      </c>
      <c r="B3005" t="s">
        <v>2071</v>
      </c>
      <c r="C3005" t="s">
        <v>4772</v>
      </c>
      <c r="D3005" t="s">
        <v>4772</v>
      </c>
      <c r="E3005">
        <v>910</v>
      </c>
      <c r="F3005" s="1">
        <v>44665</v>
      </c>
      <c r="G3005">
        <v>4.9081845</v>
      </c>
      <c r="H3005">
        <v>52.366665900000001</v>
      </c>
      <c r="I3005" t="s">
        <v>2072</v>
      </c>
      <c r="J3005" t="s">
        <v>4772</v>
      </c>
      <c r="K3005" s="1">
        <v>44665.476689814815</v>
      </c>
      <c r="L3005">
        <v>1</v>
      </c>
      <c r="M3005">
        <v>1</v>
      </c>
      <c r="N3005">
        <v>0</v>
      </c>
      <c r="O3005">
        <v>122486</v>
      </c>
      <c r="P3005" t="s">
        <v>25</v>
      </c>
      <c r="Q3005" t="s">
        <v>26</v>
      </c>
      <c r="R3005" t="s">
        <v>27</v>
      </c>
      <c r="S3005" t="s">
        <v>173</v>
      </c>
      <c r="T3005" t="s">
        <v>174</v>
      </c>
      <c r="U3005" t="s">
        <v>175</v>
      </c>
      <c r="V3005" t="s">
        <v>31</v>
      </c>
      <c r="W3005" t="s">
        <v>32</v>
      </c>
    </row>
    <row r="3006" spans="1:23">
      <c r="A3006">
        <v>129051</v>
      </c>
      <c r="B3006" t="s">
        <v>2069</v>
      </c>
      <c r="C3006" t="s">
        <v>4772</v>
      </c>
      <c r="D3006" t="s">
        <v>4772</v>
      </c>
      <c r="E3006">
        <v>947</v>
      </c>
      <c r="F3006" s="1">
        <v>44665</v>
      </c>
      <c r="G3006">
        <v>4.9069126000000001</v>
      </c>
      <c r="H3006">
        <v>52.366283699999997</v>
      </c>
      <c r="I3006" t="s">
        <v>2070</v>
      </c>
      <c r="J3006" t="s">
        <v>4772</v>
      </c>
      <c r="K3006" s="1">
        <v>44665.476701388892</v>
      </c>
      <c r="L3006">
        <v>1</v>
      </c>
      <c r="M3006">
        <v>1</v>
      </c>
      <c r="N3006">
        <v>0</v>
      </c>
      <c r="O3006">
        <v>122486</v>
      </c>
      <c r="P3006" t="s">
        <v>25</v>
      </c>
      <c r="Q3006" t="s">
        <v>26</v>
      </c>
      <c r="R3006" t="s">
        <v>27</v>
      </c>
      <c r="S3006" t="s">
        <v>193</v>
      </c>
      <c r="T3006" t="s">
        <v>194</v>
      </c>
      <c r="U3006" t="s">
        <v>99</v>
      </c>
      <c r="V3006" t="s">
        <v>31</v>
      </c>
      <c r="W3006" t="s">
        <v>32</v>
      </c>
    </row>
    <row r="3007" spans="1:23">
      <c r="A3007">
        <v>129052</v>
      </c>
      <c r="B3007" t="s">
        <v>2067</v>
      </c>
      <c r="C3007" t="s">
        <v>4772</v>
      </c>
      <c r="D3007" t="s">
        <v>4772</v>
      </c>
      <c r="E3007">
        <v>1040</v>
      </c>
      <c r="F3007" s="1">
        <v>44665</v>
      </c>
      <c r="G3007">
        <v>4.9071283000000001</v>
      </c>
      <c r="H3007">
        <v>52.366166499999999</v>
      </c>
      <c r="I3007" t="s">
        <v>2068</v>
      </c>
      <c r="J3007" t="s">
        <v>4772</v>
      </c>
      <c r="K3007" s="1">
        <v>44665.476759259262</v>
      </c>
      <c r="L3007">
        <v>1</v>
      </c>
      <c r="M3007">
        <v>1</v>
      </c>
      <c r="N3007">
        <v>0</v>
      </c>
      <c r="O3007">
        <v>122486</v>
      </c>
      <c r="P3007" t="s">
        <v>25</v>
      </c>
      <c r="Q3007" t="s">
        <v>26</v>
      </c>
      <c r="R3007" t="s">
        <v>27</v>
      </c>
      <c r="S3007" t="s">
        <v>1146</v>
      </c>
      <c r="T3007" t="s">
        <v>1147</v>
      </c>
      <c r="U3007" t="s">
        <v>253</v>
      </c>
      <c r="V3007" t="s">
        <v>31</v>
      </c>
      <c r="W3007" t="s">
        <v>32</v>
      </c>
    </row>
    <row r="3008" spans="1:23">
      <c r="A3008">
        <v>129053</v>
      </c>
      <c r="B3008" t="s">
        <v>2071</v>
      </c>
      <c r="C3008" t="s">
        <v>4772</v>
      </c>
      <c r="D3008" t="s">
        <v>4772</v>
      </c>
      <c r="E3008">
        <v>135</v>
      </c>
      <c r="F3008" s="1">
        <v>44665</v>
      </c>
      <c r="G3008">
        <v>4.9081845</v>
      </c>
      <c r="H3008">
        <v>52.366665900000001</v>
      </c>
      <c r="I3008" t="s">
        <v>2072</v>
      </c>
      <c r="J3008" t="s">
        <v>4772</v>
      </c>
      <c r="K3008" s="1">
        <v>44665.476782407408</v>
      </c>
      <c r="L3008">
        <v>1</v>
      </c>
      <c r="M3008">
        <v>1</v>
      </c>
      <c r="N3008">
        <v>0</v>
      </c>
      <c r="O3008">
        <v>122486</v>
      </c>
      <c r="P3008" t="s">
        <v>25</v>
      </c>
      <c r="Q3008" t="s">
        <v>26</v>
      </c>
      <c r="R3008" t="s">
        <v>27</v>
      </c>
      <c r="S3008" t="s">
        <v>28</v>
      </c>
      <c r="T3008" t="s">
        <v>29</v>
      </c>
      <c r="U3008" t="s">
        <v>30</v>
      </c>
      <c r="V3008" t="s">
        <v>31</v>
      </c>
      <c r="W3008" t="s">
        <v>32</v>
      </c>
    </row>
    <row r="3009" spans="1:23">
      <c r="A3009">
        <v>129054</v>
      </c>
      <c r="B3009" t="s">
        <v>2069</v>
      </c>
      <c r="C3009" t="s">
        <v>4772</v>
      </c>
      <c r="D3009" t="s">
        <v>4772</v>
      </c>
      <c r="E3009">
        <v>1250</v>
      </c>
      <c r="F3009" s="1">
        <v>44665</v>
      </c>
      <c r="G3009">
        <v>4.9069126000000001</v>
      </c>
      <c r="H3009">
        <v>52.366283699999997</v>
      </c>
      <c r="I3009" t="s">
        <v>2070</v>
      </c>
      <c r="J3009" t="s">
        <v>4772</v>
      </c>
      <c r="K3009" s="1">
        <v>44665.4768287037</v>
      </c>
      <c r="L3009">
        <v>1</v>
      </c>
      <c r="M3009">
        <v>1</v>
      </c>
      <c r="N3009">
        <v>0</v>
      </c>
      <c r="O3009">
        <v>122486</v>
      </c>
      <c r="P3009" t="s">
        <v>25</v>
      </c>
      <c r="Q3009" t="s">
        <v>26</v>
      </c>
      <c r="R3009" t="s">
        <v>27</v>
      </c>
      <c r="S3009" t="s">
        <v>82</v>
      </c>
      <c r="T3009" t="s">
        <v>83</v>
      </c>
      <c r="U3009" t="s">
        <v>84</v>
      </c>
      <c r="V3009" t="s">
        <v>31</v>
      </c>
      <c r="W3009" t="s">
        <v>32</v>
      </c>
    </row>
    <row r="3010" spans="1:23">
      <c r="A3010">
        <v>129055</v>
      </c>
      <c r="B3010" t="s">
        <v>2071</v>
      </c>
      <c r="C3010" t="s">
        <v>4772</v>
      </c>
      <c r="D3010" t="s">
        <v>4772</v>
      </c>
      <c r="E3010">
        <v>200</v>
      </c>
      <c r="F3010" s="1">
        <v>44665</v>
      </c>
      <c r="G3010">
        <v>4.9081845</v>
      </c>
      <c r="H3010">
        <v>52.366665900000001</v>
      </c>
      <c r="I3010" t="s">
        <v>2072</v>
      </c>
      <c r="J3010" t="s">
        <v>4772</v>
      </c>
      <c r="K3010" s="1">
        <v>44665.476863425924</v>
      </c>
      <c r="L3010">
        <v>1</v>
      </c>
      <c r="M3010">
        <v>1</v>
      </c>
      <c r="N3010">
        <v>0</v>
      </c>
      <c r="O3010">
        <v>122486</v>
      </c>
      <c r="P3010" t="s">
        <v>25</v>
      </c>
      <c r="Q3010" t="s">
        <v>26</v>
      </c>
      <c r="R3010" t="s">
        <v>27</v>
      </c>
      <c r="S3010" t="s">
        <v>78</v>
      </c>
      <c r="T3010" t="s">
        <v>79</v>
      </c>
      <c r="U3010" t="s">
        <v>51</v>
      </c>
      <c r="V3010" t="s">
        <v>31</v>
      </c>
      <c r="W3010" t="s">
        <v>32</v>
      </c>
    </row>
    <row r="3011" spans="1:23">
      <c r="A3011">
        <v>129056</v>
      </c>
      <c r="B3011" t="s">
        <v>2073</v>
      </c>
      <c r="C3011" t="s">
        <v>4772</v>
      </c>
      <c r="D3011" t="s">
        <v>4772</v>
      </c>
      <c r="E3011">
        <v>9106</v>
      </c>
      <c r="F3011" s="1">
        <v>44665</v>
      </c>
      <c r="G3011">
        <v>4.9069126000000001</v>
      </c>
      <c r="H3011">
        <v>52.366283699999997</v>
      </c>
      <c r="I3011" t="s">
        <v>2070</v>
      </c>
      <c r="J3011" t="s">
        <v>4772</v>
      </c>
      <c r="K3011" s="1">
        <v>44665.477048611108</v>
      </c>
      <c r="L3011">
        <v>0</v>
      </c>
      <c r="M3011">
        <v>0</v>
      </c>
      <c r="N3011">
        <v>1</v>
      </c>
      <c r="O3011">
        <v>122486</v>
      </c>
      <c r="P3011" t="s">
        <v>25</v>
      </c>
      <c r="Q3011" t="s">
        <v>26</v>
      </c>
      <c r="R3011" t="s">
        <v>27</v>
      </c>
      <c r="T3011" t="s">
        <v>1741</v>
      </c>
      <c r="U3011" t="s">
        <v>99</v>
      </c>
      <c r="W3011" t="s">
        <v>22</v>
      </c>
    </row>
    <row r="3012" spans="1:23">
      <c r="A3012">
        <v>129057</v>
      </c>
      <c r="B3012" t="s">
        <v>2074</v>
      </c>
      <c r="C3012" t="s">
        <v>4772</v>
      </c>
      <c r="D3012" t="s">
        <v>4772</v>
      </c>
      <c r="E3012">
        <v>75</v>
      </c>
      <c r="F3012" s="1">
        <v>44665</v>
      </c>
      <c r="G3012">
        <v>4.9069126000000001</v>
      </c>
      <c r="H3012">
        <v>52.366283699999997</v>
      </c>
      <c r="I3012" t="s">
        <v>2070</v>
      </c>
      <c r="J3012" t="s">
        <v>4772</v>
      </c>
      <c r="K3012" s="1">
        <v>44665.479861111111</v>
      </c>
      <c r="L3012">
        <v>1</v>
      </c>
      <c r="M3012">
        <v>0</v>
      </c>
      <c r="N3012">
        <v>1</v>
      </c>
      <c r="O3012">
        <v>122486</v>
      </c>
      <c r="P3012" t="s">
        <v>25</v>
      </c>
      <c r="Q3012" t="s">
        <v>26</v>
      </c>
      <c r="R3012" t="s">
        <v>27</v>
      </c>
      <c r="S3012" t="s">
        <v>2075</v>
      </c>
      <c r="T3012" t="s">
        <v>2076</v>
      </c>
      <c r="U3012" t="s">
        <v>114</v>
      </c>
      <c r="V3012" t="s">
        <v>31</v>
      </c>
      <c r="W3012" t="s">
        <v>32</v>
      </c>
    </row>
    <row r="3013" spans="1:23">
      <c r="A3013">
        <v>129058</v>
      </c>
      <c r="B3013" t="s">
        <v>2077</v>
      </c>
      <c r="C3013" t="s">
        <v>4772</v>
      </c>
      <c r="D3013" t="s">
        <v>4772</v>
      </c>
      <c r="E3013">
        <v>2430</v>
      </c>
      <c r="F3013" s="1">
        <v>44665</v>
      </c>
      <c r="G3013">
        <v>4.9057778100158096</v>
      </c>
      <c r="H3013">
        <v>52.366295971004803</v>
      </c>
      <c r="I3013" t="s">
        <v>2070</v>
      </c>
      <c r="J3013" t="s">
        <v>4772</v>
      </c>
      <c r="K3013" s="1">
        <v>44665.481678240743</v>
      </c>
      <c r="L3013">
        <v>1</v>
      </c>
      <c r="M3013">
        <v>1</v>
      </c>
      <c r="N3013">
        <v>0</v>
      </c>
      <c r="O3013">
        <v>122486</v>
      </c>
      <c r="P3013" t="s">
        <v>25</v>
      </c>
      <c r="Q3013" t="s">
        <v>26</v>
      </c>
      <c r="R3013" t="s">
        <v>27</v>
      </c>
      <c r="S3013" t="s">
        <v>36</v>
      </c>
      <c r="T3013" t="s">
        <v>37</v>
      </c>
      <c r="U3013" t="s">
        <v>30</v>
      </c>
      <c r="V3013" t="s">
        <v>31</v>
      </c>
      <c r="W3013" t="s">
        <v>32</v>
      </c>
    </row>
    <row r="3014" spans="1:23">
      <c r="A3014">
        <v>129059</v>
      </c>
      <c r="B3014" t="s">
        <v>2077</v>
      </c>
      <c r="C3014" t="s">
        <v>4772</v>
      </c>
      <c r="D3014" t="s">
        <v>4772</v>
      </c>
      <c r="E3014">
        <v>571</v>
      </c>
      <c r="F3014" s="1">
        <v>44665</v>
      </c>
      <c r="G3014">
        <v>4.9057778100158096</v>
      </c>
      <c r="H3014">
        <v>52.366295971004803</v>
      </c>
      <c r="I3014" t="s">
        <v>2070</v>
      </c>
      <c r="J3014" t="s">
        <v>4772</v>
      </c>
      <c r="K3014" s="1">
        <v>44665.481932870367</v>
      </c>
      <c r="L3014">
        <v>1</v>
      </c>
      <c r="M3014">
        <v>1</v>
      </c>
      <c r="N3014">
        <v>0</v>
      </c>
      <c r="O3014">
        <v>122486</v>
      </c>
      <c r="P3014" t="s">
        <v>25</v>
      </c>
      <c r="Q3014" t="s">
        <v>26</v>
      </c>
      <c r="R3014" t="s">
        <v>27</v>
      </c>
      <c r="S3014" t="s">
        <v>125</v>
      </c>
      <c r="T3014" t="s">
        <v>126</v>
      </c>
      <c r="U3014" t="s">
        <v>63</v>
      </c>
      <c r="V3014" t="s">
        <v>31</v>
      </c>
      <c r="W3014" t="s">
        <v>32</v>
      </c>
    </row>
    <row r="3015" spans="1:23">
      <c r="A3015">
        <v>129060</v>
      </c>
      <c r="B3015" t="s">
        <v>2077</v>
      </c>
      <c r="C3015" t="s">
        <v>4772</v>
      </c>
      <c r="D3015" t="s">
        <v>4772</v>
      </c>
      <c r="E3015">
        <v>741</v>
      </c>
      <c r="F3015" s="1">
        <v>44665</v>
      </c>
      <c r="G3015">
        <v>4.9057778100158096</v>
      </c>
      <c r="H3015">
        <v>52.366295971004803</v>
      </c>
      <c r="I3015" t="s">
        <v>2070</v>
      </c>
      <c r="J3015" t="s">
        <v>4772</v>
      </c>
      <c r="K3015" s="1">
        <v>44665.482164351852</v>
      </c>
      <c r="L3015">
        <v>1</v>
      </c>
      <c r="M3015">
        <v>1</v>
      </c>
      <c r="N3015">
        <v>0</v>
      </c>
      <c r="O3015">
        <v>122486</v>
      </c>
      <c r="P3015" t="s">
        <v>25</v>
      </c>
      <c r="Q3015" t="s">
        <v>26</v>
      </c>
      <c r="R3015" t="s">
        <v>27</v>
      </c>
      <c r="S3015" t="s">
        <v>132</v>
      </c>
      <c r="T3015" t="s">
        <v>133</v>
      </c>
      <c r="U3015" t="s">
        <v>99</v>
      </c>
      <c r="V3015" t="s">
        <v>31</v>
      </c>
      <c r="W3015" t="s">
        <v>32</v>
      </c>
    </row>
    <row r="3016" spans="1:23">
      <c r="A3016">
        <v>129061</v>
      </c>
      <c r="B3016" t="s">
        <v>2077</v>
      </c>
      <c r="C3016" t="s">
        <v>4772</v>
      </c>
      <c r="D3016" t="s">
        <v>4772</v>
      </c>
      <c r="E3016">
        <v>203</v>
      </c>
      <c r="F3016" s="1">
        <v>44665</v>
      </c>
      <c r="G3016">
        <v>4.9057778100158096</v>
      </c>
      <c r="H3016">
        <v>52.366295971004803</v>
      </c>
      <c r="I3016" t="s">
        <v>2070</v>
      </c>
      <c r="J3016" t="s">
        <v>4772</v>
      </c>
      <c r="K3016" s="1">
        <v>44665.482291666667</v>
      </c>
      <c r="L3016">
        <v>1</v>
      </c>
      <c r="M3016">
        <v>1</v>
      </c>
      <c r="N3016">
        <v>0</v>
      </c>
      <c r="O3016">
        <v>122486</v>
      </c>
      <c r="P3016" t="s">
        <v>25</v>
      </c>
      <c r="Q3016" t="s">
        <v>26</v>
      </c>
      <c r="R3016" t="s">
        <v>27</v>
      </c>
      <c r="S3016" t="s">
        <v>49</v>
      </c>
      <c r="T3016" t="s">
        <v>50</v>
      </c>
      <c r="U3016" t="s">
        <v>51</v>
      </c>
      <c r="V3016" t="s">
        <v>31</v>
      </c>
      <c r="W3016" t="s">
        <v>32</v>
      </c>
    </row>
    <row r="3017" spans="1:23">
      <c r="A3017">
        <v>129062</v>
      </c>
      <c r="B3017" t="s">
        <v>2077</v>
      </c>
      <c r="C3017" t="s">
        <v>4772</v>
      </c>
      <c r="D3017" t="s">
        <v>4772</v>
      </c>
      <c r="E3017">
        <v>947</v>
      </c>
      <c r="F3017" s="1">
        <v>44665</v>
      </c>
      <c r="G3017">
        <v>4.9057778100158096</v>
      </c>
      <c r="H3017">
        <v>52.366295971004803</v>
      </c>
      <c r="I3017" t="s">
        <v>2070</v>
      </c>
      <c r="J3017" t="s">
        <v>4772</v>
      </c>
      <c r="K3017" s="1">
        <v>44665.482523148145</v>
      </c>
      <c r="L3017">
        <v>1</v>
      </c>
      <c r="M3017">
        <v>1</v>
      </c>
      <c r="N3017">
        <v>0</v>
      </c>
      <c r="O3017">
        <v>122486</v>
      </c>
      <c r="P3017" t="s">
        <v>25</v>
      </c>
      <c r="Q3017" t="s">
        <v>26</v>
      </c>
      <c r="R3017" t="s">
        <v>27</v>
      </c>
      <c r="S3017" t="s">
        <v>193</v>
      </c>
      <c r="T3017" t="s">
        <v>194</v>
      </c>
      <c r="U3017" t="s">
        <v>99</v>
      </c>
      <c r="V3017" t="s">
        <v>31</v>
      </c>
      <c r="W3017" t="s">
        <v>32</v>
      </c>
    </row>
    <row r="3018" spans="1:23">
      <c r="A3018">
        <v>129063</v>
      </c>
      <c r="B3018" t="s">
        <v>2077</v>
      </c>
      <c r="C3018" t="s">
        <v>4772</v>
      </c>
      <c r="D3018" t="s">
        <v>4772</v>
      </c>
      <c r="E3018">
        <v>135</v>
      </c>
      <c r="F3018" s="1">
        <v>44665</v>
      </c>
      <c r="G3018">
        <v>4.9057778100158096</v>
      </c>
      <c r="H3018">
        <v>52.366295971004803</v>
      </c>
      <c r="I3018" t="s">
        <v>2070</v>
      </c>
      <c r="J3018" t="s">
        <v>4772</v>
      </c>
      <c r="K3018" s="1">
        <v>44665.482627314814</v>
      </c>
      <c r="L3018">
        <v>1</v>
      </c>
      <c r="M3018">
        <v>1</v>
      </c>
      <c r="N3018">
        <v>0</v>
      </c>
      <c r="O3018">
        <v>122486</v>
      </c>
      <c r="P3018" t="s">
        <v>25</v>
      </c>
      <c r="Q3018" t="s">
        <v>26</v>
      </c>
      <c r="R3018" t="s">
        <v>27</v>
      </c>
      <c r="S3018" t="s">
        <v>28</v>
      </c>
      <c r="T3018" t="s">
        <v>29</v>
      </c>
      <c r="U3018" t="s">
        <v>30</v>
      </c>
      <c r="V3018" t="s">
        <v>31</v>
      </c>
      <c r="W3018" t="s">
        <v>32</v>
      </c>
    </row>
    <row r="3019" spans="1:23">
      <c r="A3019">
        <v>129064</v>
      </c>
      <c r="B3019" t="s">
        <v>2078</v>
      </c>
      <c r="C3019" t="s">
        <v>4772</v>
      </c>
      <c r="D3019" t="s">
        <v>4772</v>
      </c>
      <c r="E3019">
        <v>2430</v>
      </c>
      <c r="F3019" s="1">
        <v>44665</v>
      </c>
      <c r="G3019">
        <v>4.9041389000000004</v>
      </c>
      <c r="H3019">
        <v>52.367573399999998</v>
      </c>
      <c r="I3019" t="s">
        <v>2079</v>
      </c>
      <c r="J3019" t="s">
        <v>4772</v>
      </c>
      <c r="K3019" s="1">
        <v>44665.485150462962</v>
      </c>
      <c r="L3019">
        <v>1</v>
      </c>
      <c r="M3019">
        <v>1</v>
      </c>
      <c r="N3019">
        <v>0</v>
      </c>
      <c r="O3019">
        <v>122486</v>
      </c>
      <c r="P3019" t="s">
        <v>25</v>
      </c>
      <c r="Q3019" t="s">
        <v>26</v>
      </c>
      <c r="R3019" t="s">
        <v>27</v>
      </c>
      <c r="S3019" t="s">
        <v>36</v>
      </c>
      <c r="T3019" t="s">
        <v>37</v>
      </c>
      <c r="U3019" t="s">
        <v>30</v>
      </c>
      <c r="V3019" t="s">
        <v>31</v>
      </c>
      <c r="W3019" t="s">
        <v>32</v>
      </c>
    </row>
    <row r="3020" spans="1:23">
      <c r="A3020">
        <v>129065</v>
      </c>
      <c r="B3020" t="s">
        <v>2078</v>
      </c>
      <c r="C3020" t="s">
        <v>4772</v>
      </c>
      <c r="D3020" t="s">
        <v>4772</v>
      </c>
      <c r="E3020">
        <v>135</v>
      </c>
      <c r="F3020" s="1">
        <v>44665</v>
      </c>
      <c r="G3020">
        <v>4.9041389000000004</v>
      </c>
      <c r="H3020">
        <v>52.367573399999998</v>
      </c>
      <c r="I3020" t="s">
        <v>2079</v>
      </c>
      <c r="J3020" t="s">
        <v>4772</v>
      </c>
      <c r="K3020" s="1">
        <v>44665.485196759262</v>
      </c>
      <c r="L3020">
        <v>1</v>
      </c>
      <c r="M3020">
        <v>1</v>
      </c>
      <c r="N3020">
        <v>0</v>
      </c>
      <c r="O3020">
        <v>122486</v>
      </c>
      <c r="P3020" t="s">
        <v>25</v>
      </c>
      <c r="Q3020" t="s">
        <v>26</v>
      </c>
      <c r="R3020" t="s">
        <v>27</v>
      </c>
      <c r="S3020" t="s">
        <v>28</v>
      </c>
      <c r="T3020" t="s">
        <v>29</v>
      </c>
      <c r="U3020" t="s">
        <v>30</v>
      </c>
      <c r="V3020" t="s">
        <v>31</v>
      </c>
      <c r="W3020" t="s">
        <v>32</v>
      </c>
    </row>
    <row r="3021" spans="1:23">
      <c r="A3021">
        <v>129066</v>
      </c>
      <c r="B3021" t="s">
        <v>2078</v>
      </c>
      <c r="C3021" t="s">
        <v>4772</v>
      </c>
      <c r="D3021" t="s">
        <v>4772</v>
      </c>
      <c r="E3021">
        <v>203</v>
      </c>
      <c r="F3021" s="1">
        <v>44665</v>
      </c>
      <c r="G3021">
        <v>4.9041389000000004</v>
      </c>
      <c r="H3021">
        <v>52.367573399999998</v>
      </c>
      <c r="I3021" t="s">
        <v>2079</v>
      </c>
      <c r="J3021" t="s">
        <v>4772</v>
      </c>
      <c r="K3021" s="1">
        <v>44665.485300925924</v>
      </c>
      <c r="L3021">
        <v>1</v>
      </c>
      <c r="M3021">
        <v>1</v>
      </c>
      <c r="N3021">
        <v>0</v>
      </c>
      <c r="O3021">
        <v>122486</v>
      </c>
      <c r="P3021" t="s">
        <v>25</v>
      </c>
      <c r="Q3021" t="s">
        <v>26</v>
      </c>
      <c r="R3021" t="s">
        <v>27</v>
      </c>
      <c r="S3021" t="s">
        <v>49</v>
      </c>
      <c r="T3021" t="s">
        <v>50</v>
      </c>
      <c r="U3021" t="s">
        <v>51</v>
      </c>
      <c r="V3021" t="s">
        <v>31</v>
      </c>
      <c r="W3021" t="s">
        <v>32</v>
      </c>
    </row>
    <row r="3022" spans="1:23">
      <c r="A3022">
        <v>129068</v>
      </c>
      <c r="B3022" t="s">
        <v>2080</v>
      </c>
      <c r="C3022" t="s">
        <v>4772</v>
      </c>
      <c r="D3022" t="s">
        <v>4772</v>
      </c>
      <c r="E3022">
        <v>2430</v>
      </c>
      <c r="F3022" s="1">
        <v>44665</v>
      </c>
      <c r="G3022">
        <v>4.9069126000000001</v>
      </c>
      <c r="H3022">
        <v>52.366283699999997</v>
      </c>
      <c r="I3022" t="s">
        <v>2070</v>
      </c>
      <c r="J3022" t="s">
        <v>4772</v>
      </c>
      <c r="K3022" s="1">
        <v>44665.485509259262</v>
      </c>
      <c r="L3022">
        <v>1</v>
      </c>
      <c r="M3022">
        <v>1</v>
      </c>
      <c r="N3022">
        <v>0</v>
      </c>
      <c r="O3022">
        <v>122486</v>
      </c>
      <c r="P3022" t="s">
        <v>25</v>
      </c>
      <c r="Q3022" t="s">
        <v>26</v>
      </c>
      <c r="R3022" t="s">
        <v>27</v>
      </c>
      <c r="S3022" t="s">
        <v>36</v>
      </c>
      <c r="T3022" t="s">
        <v>37</v>
      </c>
      <c r="U3022" t="s">
        <v>30</v>
      </c>
      <c r="V3022" t="s">
        <v>31</v>
      </c>
      <c r="W3022" t="s">
        <v>32</v>
      </c>
    </row>
    <row r="3023" spans="1:23">
      <c r="A3023">
        <v>129069</v>
      </c>
      <c r="B3023" t="s">
        <v>2080</v>
      </c>
      <c r="C3023" t="s">
        <v>4772</v>
      </c>
      <c r="D3023" t="s">
        <v>4772</v>
      </c>
      <c r="E3023">
        <v>135</v>
      </c>
      <c r="F3023" s="1">
        <v>44665</v>
      </c>
      <c r="G3023">
        <v>4.9069126000000001</v>
      </c>
      <c r="H3023">
        <v>52.366283699999997</v>
      </c>
      <c r="I3023" t="s">
        <v>2070</v>
      </c>
      <c r="J3023" t="s">
        <v>4772</v>
      </c>
      <c r="K3023" s="1">
        <v>44665.485532407409</v>
      </c>
      <c r="L3023">
        <v>1</v>
      </c>
      <c r="M3023">
        <v>1</v>
      </c>
      <c r="N3023">
        <v>0</v>
      </c>
      <c r="O3023">
        <v>122486</v>
      </c>
      <c r="P3023" t="s">
        <v>25</v>
      </c>
      <c r="Q3023" t="s">
        <v>26</v>
      </c>
      <c r="R3023" t="s">
        <v>27</v>
      </c>
      <c r="S3023" t="s">
        <v>28</v>
      </c>
      <c r="T3023" t="s">
        <v>29</v>
      </c>
      <c r="U3023" t="s">
        <v>30</v>
      </c>
      <c r="V3023" t="s">
        <v>31</v>
      </c>
      <c r="W3023" t="s">
        <v>32</v>
      </c>
    </row>
    <row r="3024" spans="1:23">
      <c r="A3024">
        <v>129070</v>
      </c>
      <c r="B3024" t="s">
        <v>2078</v>
      </c>
      <c r="C3024" t="s">
        <v>4772</v>
      </c>
      <c r="D3024" t="s">
        <v>4772</v>
      </c>
      <c r="E3024">
        <v>571</v>
      </c>
      <c r="F3024" s="1">
        <v>44665</v>
      </c>
      <c r="G3024">
        <v>4.9041389000000004</v>
      </c>
      <c r="H3024">
        <v>52.367573399999998</v>
      </c>
      <c r="I3024" t="s">
        <v>2079</v>
      </c>
      <c r="J3024" t="s">
        <v>4772</v>
      </c>
      <c r="K3024" s="1">
        <v>44665.485798611109</v>
      </c>
      <c r="L3024">
        <v>1</v>
      </c>
      <c r="M3024">
        <v>1</v>
      </c>
      <c r="N3024">
        <v>0</v>
      </c>
      <c r="O3024">
        <v>122486</v>
      </c>
      <c r="P3024" t="s">
        <v>25</v>
      </c>
      <c r="Q3024" t="s">
        <v>26</v>
      </c>
      <c r="R3024" t="s">
        <v>27</v>
      </c>
      <c r="S3024" t="s">
        <v>125</v>
      </c>
      <c r="T3024" t="s">
        <v>126</v>
      </c>
      <c r="U3024" t="s">
        <v>63</v>
      </c>
      <c r="V3024" t="s">
        <v>31</v>
      </c>
      <c r="W3024" t="s">
        <v>32</v>
      </c>
    </row>
    <row r="3025" spans="1:23">
      <c r="A3025">
        <v>129071</v>
      </c>
      <c r="B3025" t="s">
        <v>2080</v>
      </c>
      <c r="C3025" t="s">
        <v>4772</v>
      </c>
      <c r="D3025" t="s">
        <v>4772</v>
      </c>
      <c r="E3025">
        <v>571</v>
      </c>
      <c r="F3025" s="1">
        <v>44665</v>
      </c>
      <c r="G3025">
        <v>4.9069126000000001</v>
      </c>
      <c r="H3025">
        <v>52.366283699999997</v>
      </c>
      <c r="I3025" t="s">
        <v>2070</v>
      </c>
      <c r="J3025" t="s">
        <v>4772</v>
      </c>
      <c r="K3025" s="1">
        <v>44665.485798611109</v>
      </c>
      <c r="L3025">
        <v>1</v>
      </c>
      <c r="M3025">
        <v>1</v>
      </c>
      <c r="N3025">
        <v>0</v>
      </c>
      <c r="O3025">
        <v>122486</v>
      </c>
      <c r="P3025" t="s">
        <v>25</v>
      </c>
      <c r="Q3025" t="s">
        <v>26</v>
      </c>
      <c r="R3025" t="s">
        <v>27</v>
      </c>
      <c r="S3025" t="s">
        <v>125</v>
      </c>
      <c r="T3025" t="s">
        <v>126</v>
      </c>
      <c r="U3025" t="s">
        <v>63</v>
      </c>
      <c r="V3025" t="s">
        <v>31</v>
      </c>
      <c r="W3025" t="s">
        <v>32</v>
      </c>
    </row>
    <row r="3026" spans="1:23">
      <c r="A3026">
        <v>129072</v>
      </c>
      <c r="B3026" t="s">
        <v>2080</v>
      </c>
      <c r="C3026" t="s">
        <v>4772</v>
      </c>
      <c r="D3026" t="s">
        <v>4772</v>
      </c>
      <c r="E3026">
        <v>947</v>
      </c>
      <c r="F3026" s="1">
        <v>44665</v>
      </c>
      <c r="G3026">
        <v>4.9069126000000001</v>
      </c>
      <c r="H3026">
        <v>52.366283699999997</v>
      </c>
      <c r="I3026" t="s">
        <v>2070</v>
      </c>
      <c r="J3026" t="s">
        <v>4772</v>
      </c>
      <c r="K3026" s="1">
        <v>44665.485925925925</v>
      </c>
      <c r="L3026">
        <v>1</v>
      </c>
      <c r="M3026">
        <v>1</v>
      </c>
      <c r="N3026">
        <v>0</v>
      </c>
      <c r="O3026">
        <v>122486</v>
      </c>
      <c r="P3026" t="s">
        <v>25</v>
      </c>
      <c r="Q3026" t="s">
        <v>26</v>
      </c>
      <c r="R3026" t="s">
        <v>27</v>
      </c>
      <c r="S3026" t="s">
        <v>193</v>
      </c>
      <c r="T3026" t="s">
        <v>194</v>
      </c>
      <c r="U3026" t="s">
        <v>99</v>
      </c>
      <c r="V3026" t="s">
        <v>31</v>
      </c>
      <c r="W3026" t="s">
        <v>32</v>
      </c>
    </row>
    <row r="3027" spans="1:23">
      <c r="A3027">
        <v>129073</v>
      </c>
      <c r="B3027" t="s">
        <v>2078</v>
      </c>
      <c r="C3027" t="s">
        <v>4772</v>
      </c>
      <c r="D3027" t="s">
        <v>4772</v>
      </c>
      <c r="E3027">
        <v>305</v>
      </c>
      <c r="F3027" s="1">
        <v>44665</v>
      </c>
      <c r="G3027">
        <v>4.9041389000000004</v>
      </c>
      <c r="H3027">
        <v>52.367573399999998</v>
      </c>
      <c r="I3027" t="s">
        <v>2079</v>
      </c>
      <c r="J3027" t="s">
        <v>4772</v>
      </c>
      <c r="K3027" s="1">
        <v>44665.485995370371</v>
      </c>
      <c r="L3027">
        <v>1</v>
      </c>
      <c r="M3027">
        <v>1</v>
      </c>
      <c r="N3027">
        <v>0</v>
      </c>
      <c r="O3027">
        <v>122486</v>
      </c>
      <c r="P3027" t="s">
        <v>25</v>
      </c>
      <c r="Q3027" t="s">
        <v>26</v>
      </c>
      <c r="R3027" t="s">
        <v>27</v>
      </c>
      <c r="S3027" t="s">
        <v>162</v>
      </c>
      <c r="T3027" t="s">
        <v>163</v>
      </c>
      <c r="U3027" t="s">
        <v>164</v>
      </c>
      <c r="V3027" t="s">
        <v>31</v>
      </c>
      <c r="W3027" t="s">
        <v>32</v>
      </c>
    </row>
    <row r="3028" spans="1:23">
      <c r="A3028">
        <v>129076</v>
      </c>
      <c r="B3028" t="s">
        <v>2081</v>
      </c>
      <c r="C3028" t="s">
        <v>4772</v>
      </c>
      <c r="D3028" t="s">
        <v>4772</v>
      </c>
      <c r="E3028">
        <v>2430</v>
      </c>
      <c r="F3028" s="1">
        <v>44665</v>
      </c>
      <c r="G3028">
        <v>4.9058650999999998</v>
      </c>
      <c r="H3028">
        <v>52.3662153</v>
      </c>
      <c r="I3028" t="s">
        <v>2082</v>
      </c>
      <c r="J3028" t="s">
        <v>4772</v>
      </c>
      <c r="K3028" s="1">
        <v>44665.487523148149</v>
      </c>
      <c r="L3028">
        <v>1</v>
      </c>
      <c r="M3028">
        <v>1</v>
      </c>
      <c r="N3028">
        <v>0</v>
      </c>
      <c r="O3028">
        <v>122486</v>
      </c>
      <c r="P3028" t="s">
        <v>25</v>
      </c>
      <c r="Q3028" t="s">
        <v>26</v>
      </c>
      <c r="R3028" t="s">
        <v>27</v>
      </c>
      <c r="S3028" t="s">
        <v>36</v>
      </c>
      <c r="T3028" t="s">
        <v>37</v>
      </c>
      <c r="U3028" t="s">
        <v>30</v>
      </c>
      <c r="V3028" t="s">
        <v>31</v>
      </c>
      <c r="W3028" t="s">
        <v>32</v>
      </c>
    </row>
    <row r="3029" spans="1:23">
      <c r="A3029">
        <v>129077</v>
      </c>
      <c r="B3029" t="s">
        <v>2081</v>
      </c>
      <c r="C3029" t="s">
        <v>4772</v>
      </c>
      <c r="D3029" t="s">
        <v>4772</v>
      </c>
      <c r="E3029">
        <v>571</v>
      </c>
      <c r="F3029" s="1">
        <v>44665</v>
      </c>
      <c r="G3029">
        <v>4.9058650999999998</v>
      </c>
      <c r="H3029">
        <v>52.3662153</v>
      </c>
      <c r="I3029" t="s">
        <v>2082</v>
      </c>
      <c r="J3029" t="s">
        <v>4772</v>
      </c>
      <c r="K3029" s="1">
        <v>44665.487604166665</v>
      </c>
      <c r="L3029">
        <v>1</v>
      </c>
      <c r="M3029">
        <v>1</v>
      </c>
      <c r="N3029">
        <v>0</v>
      </c>
      <c r="O3029">
        <v>122486</v>
      </c>
      <c r="P3029" t="s">
        <v>25</v>
      </c>
      <c r="Q3029" t="s">
        <v>26</v>
      </c>
      <c r="R3029" t="s">
        <v>27</v>
      </c>
      <c r="S3029" t="s">
        <v>125</v>
      </c>
      <c r="T3029" t="s">
        <v>126</v>
      </c>
      <c r="U3029" t="s">
        <v>63</v>
      </c>
      <c r="V3029" t="s">
        <v>31</v>
      </c>
      <c r="W3029" t="s">
        <v>32</v>
      </c>
    </row>
    <row r="3030" spans="1:23">
      <c r="A3030">
        <v>129078</v>
      </c>
      <c r="B3030" t="s">
        <v>2083</v>
      </c>
      <c r="C3030" t="s">
        <v>4772</v>
      </c>
      <c r="D3030" t="s">
        <v>4772</v>
      </c>
      <c r="E3030">
        <v>135</v>
      </c>
      <c r="F3030" s="1">
        <v>44665</v>
      </c>
      <c r="G3030">
        <v>4.9069126000000001</v>
      </c>
      <c r="H3030">
        <v>52.366283699999997</v>
      </c>
      <c r="I3030" t="s">
        <v>2070</v>
      </c>
      <c r="J3030" t="s">
        <v>4772</v>
      </c>
      <c r="K3030" s="1">
        <v>44665.487650462965</v>
      </c>
      <c r="L3030">
        <v>1</v>
      </c>
      <c r="M3030">
        <v>0</v>
      </c>
      <c r="N3030">
        <v>1</v>
      </c>
      <c r="O3030">
        <v>122486</v>
      </c>
      <c r="P3030" t="s">
        <v>25</v>
      </c>
      <c r="Q3030" t="s">
        <v>26</v>
      </c>
      <c r="R3030" t="s">
        <v>27</v>
      </c>
      <c r="S3030" t="s">
        <v>28</v>
      </c>
      <c r="T3030" t="s">
        <v>29</v>
      </c>
      <c r="U3030" t="s">
        <v>30</v>
      </c>
      <c r="V3030" t="s">
        <v>31</v>
      </c>
      <c r="W3030" t="s">
        <v>32</v>
      </c>
    </row>
    <row r="3031" spans="1:23">
      <c r="A3031">
        <v>129079</v>
      </c>
      <c r="B3031" t="s">
        <v>2081</v>
      </c>
      <c r="C3031" t="s">
        <v>4772</v>
      </c>
      <c r="D3031" t="s">
        <v>4772</v>
      </c>
      <c r="E3031">
        <v>741</v>
      </c>
      <c r="F3031" s="1">
        <v>44665</v>
      </c>
      <c r="G3031">
        <v>4.9058650999999998</v>
      </c>
      <c r="H3031">
        <v>52.3662153</v>
      </c>
      <c r="I3031" t="s">
        <v>2082</v>
      </c>
      <c r="J3031" t="s">
        <v>4772</v>
      </c>
      <c r="K3031" s="1">
        <v>44665.487708333334</v>
      </c>
      <c r="L3031">
        <v>1</v>
      </c>
      <c r="M3031">
        <v>1</v>
      </c>
      <c r="N3031">
        <v>0</v>
      </c>
      <c r="O3031">
        <v>122486</v>
      </c>
      <c r="P3031" t="s">
        <v>25</v>
      </c>
      <c r="Q3031" t="s">
        <v>26</v>
      </c>
      <c r="R3031" t="s">
        <v>27</v>
      </c>
      <c r="S3031" t="s">
        <v>132</v>
      </c>
      <c r="T3031" t="s">
        <v>133</v>
      </c>
      <c r="U3031" t="s">
        <v>99</v>
      </c>
      <c r="V3031" t="s">
        <v>31</v>
      </c>
      <c r="W3031" t="s">
        <v>32</v>
      </c>
    </row>
    <row r="3032" spans="1:23">
      <c r="A3032">
        <v>129080</v>
      </c>
      <c r="B3032" t="s">
        <v>2081</v>
      </c>
      <c r="C3032" t="s">
        <v>4772</v>
      </c>
      <c r="D3032" t="s">
        <v>4772</v>
      </c>
      <c r="E3032">
        <v>203</v>
      </c>
      <c r="F3032" s="1">
        <v>44665</v>
      </c>
      <c r="G3032">
        <v>4.9058650999999998</v>
      </c>
      <c r="H3032">
        <v>52.3662153</v>
      </c>
      <c r="I3032" t="s">
        <v>2082</v>
      </c>
      <c r="J3032" t="s">
        <v>4772</v>
      </c>
      <c r="K3032" s="1">
        <v>44665.487824074073</v>
      </c>
      <c r="L3032">
        <v>1</v>
      </c>
      <c r="M3032">
        <v>1</v>
      </c>
      <c r="N3032">
        <v>0</v>
      </c>
      <c r="O3032">
        <v>122486</v>
      </c>
      <c r="P3032" t="s">
        <v>25</v>
      </c>
      <c r="Q3032" t="s">
        <v>26</v>
      </c>
      <c r="R3032" t="s">
        <v>27</v>
      </c>
      <c r="S3032" t="s">
        <v>49</v>
      </c>
      <c r="T3032" t="s">
        <v>50</v>
      </c>
      <c r="U3032" t="s">
        <v>51</v>
      </c>
      <c r="V3032" t="s">
        <v>31</v>
      </c>
      <c r="W3032" t="s">
        <v>32</v>
      </c>
    </row>
    <row r="3033" spans="1:23">
      <c r="A3033">
        <v>129081</v>
      </c>
      <c r="B3033" t="s">
        <v>2081</v>
      </c>
      <c r="C3033" t="s">
        <v>4772</v>
      </c>
      <c r="D3033" t="s">
        <v>4772</v>
      </c>
      <c r="E3033">
        <v>947</v>
      </c>
      <c r="F3033" s="1">
        <v>44665</v>
      </c>
      <c r="G3033">
        <v>4.9058650999999998</v>
      </c>
      <c r="H3033">
        <v>52.3662153</v>
      </c>
      <c r="I3033" t="s">
        <v>2082</v>
      </c>
      <c r="J3033" t="s">
        <v>4772</v>
      </c>
      <c r="K3033" s="1">
        <v>44665.487893518519</v>
      </c>
      <c r="L3033">
        <v>1</v>
      </c>
      <c r="M3033">
        <v>1</v>
      </c>
      <c r="N3033">
        <v>0</v>
      </c>
      <c r="O3033">
        <v>122486</v>
      </c>
      <c r="P3033" t="s">
        <v>25</v>
      </c>
      <c r="Q3033" t="s">
        <v>26</v>
      </c>
      <c r="R3033" t="s">
        <v>27</v>
      </c>
      <c r="S3033" t="s">
        <v>193</v>
      </c>
      <c r="T3033" t="s">
        <v>194</v>
      </c>
      <c r="U3033" t="s">
        <v>99</v>
      </c>
      <c r="V3033" t="s">
        <v>31</v>
      </c>
      <c r="W3033" t="s">
        <v>32</v>
      </c>
    </row>
    <row r="3034" spans="1:23">
      <c r="A3034">
        <v>129082</v>
      </c>
      <c r="B3034" t="s">
        <v>2081</v>
      </c>
      <c r="C3034" t="s">
        <v>4772</v>
      </c>
      <c r="D3034" t="s">
        <v>4772</v>
      </c>
      <c r="E3034">
        <v>305</v>
      </c>
      <c r="F3034" s="1">
        <v>44665</v>
      </c>
      <c r="G3034">
        <v>4.9058650999999998</v>
      </c>
      <c r="H3034">
        <v>52.3662153</v>
      </c>
      <c r="I3034" t="s">
        <v>2082</v>
      </c>
      <c r="J3034" t="s">
        <v>4772</v>
      </c>
      <c r="K3034" s="1">
        <v>44665.487974537034</v>
      </c>
      <c r="L3034">
        <v>1</v>
      </c>
      <c r="M3034">
        <v>1</v>
      </c>
      <c r="N3034">
        <v>0</v>
      </c>
      <c r="O3034">
        <v>122486</v>
      </c>
      <c r="P3034" t="s">
        <v>25</v>
      </c>
      <c r="Q3034" t="s">
        <v>26</v>
      </c>
      <c r="R3034" t="s">
        <v>27</v>
      </c>
      <c r="S3034" t="s">
        <v>162</v>
      </c>
      <c r="T3034" t="s">
        <v>163</v>
      </c>
      <c r="U3034" t="s">
        <v>164</v>
      </c>
      <c r="V3034" t="s">
        <v>31</v>
      </c>
      <c r="W3034" t="s">
        <v>32</v>
      </c>
    </row>
    <row r="3035" spans="1:23">
      <c r="A3035">
        <v>129083</v>
      </c>
      <c r="B3035" t="s">
        <v>2083</v>
      </c>
      <c r="C3035" t="s">
        <v>4772</v>
      </c>
      <c r="D3035" t="s">
        <v>4772</v>
      </c>
      <c r="E3035">
        <v>5406</v>
      </c>
      <c r="F3035" s="1">
        <v>44665</v>
      </c>
      <c r="G3035">
        <v>4.9069126000000001</v>
      </c>
      <c r="H3035">
        <v>52.366283699999997</v>
      </c>
      <c r="I3035" t="s">
        <v>2070</v>
      </c>
      <c r="J3035" t="s">
        <v>4772</v>
      </c>
      <c r="K3035" s="1">
        <v>44665.488055555557</v>
      </c>
      <c r="L3035">
        <v>1</v>
      </c>
      <c r="M3035">
        <v>1</v>
      </c>
      <c r="N3035">
        <v>1</v>
      </c>
      <c r="O3035">
        <v>122486</v>
      </c>
      <c r="P3035" t="s">
        <v>25</v>
      </c>
      <c r="Q3035" t="s">
        <v>26</v>
      </c>
      <c r="R3035" t="s">
        <v>27</v>
      </c>
      <c r="S3035" t="s">
        <v>2084</v>
      </c>
      <c r="T3035" t="s">
        <v>2085</v>
      </c>
      <c r="U3035" t="s">
        <v>63</v>
      </c>
      <c r="W3035" t="s">
        <v>32</v>
      </c>
    </row>
    <row r="3036" spans="1:23">
      <c r="A3036">
        <v>129084</v>
      </c>
      <c r="B3036" t="s">
        <v>2081</v>
      </c>
      <c r="C3036" t="s">
        <v>4772</v>
      </c>
      <c r="D3036" t="s">
        <v>4772</v>
      </c>
      <c r="E3036">
        <v>135</v>
      </c>
      <c r="F3036" s="1">
        <v>44665</v>
      </c>
      <c r="G3036">
        <v>4.9058650999999998</v>
      </c>
      <c r="H3036">
        <v>52.3662153</v>
      </c>
      <c r="I3036" t="s">
        <v>2082</v>
      </c>
      <c r="J3036" t="s">
        <v>4772</v>
      </c>
      <c r="K3036" s="1">
        <v>44665.488067129627</v>
      </c>
      <c r="L3036">
        <v>1</v>
      </c>
      <c r="M3036">
        <v>1</v>
      </c>
      <c r="N3036">
        <v>0</v>
      </c>
      <c r="O3036">
        <v>122486</v>
      </c>
      <c r="P3036" t="s">
        <v>25</v>
      </c>
      <c r="Q3036" t="s">
        <v>26</v>
      </c>
      <c r="R3036" t="s">
        <v>27</v>
      </c>
      <c r="S3036" t="s">
        <v>28</v>
      </c>
      <c r="T3036" t="s">
        <v>29</v>
      </c>
      <c r="U3036" t="s">
        <v>30</v>
      </c>
      <c r="V3036" t="s">
        <v>31</v>
      </c>
      <c r="W3036" t="s">
        <v>32</v>
      </c>
    </row>
    <row r="3037" spans="1:23">
      <c r="A3037">
        <v>129085</v>
      </c>
      <c r="B3037" t="s">
        <v>2083</v>
      </c>
      <c r="C3037" t="s">
        <v>4772</v>
      </c>
      <c r="D3037" t="s">
        <v>4772</v>
      </c>
      <c r="E3037">
        <v>2430</v>
      </c>
      <c r="F3037" s="1">
        <v>44665</v>
      </c>
      <c r="G3037">
        <v>4.9069126000000001</v>
      </c>
      <c r="H3037">
        <v>52.366283699999997</v>
      </c>
      <c r="I3037" t="s">
        <v>2070</v>
      </c>
      <c r="J3037" t="s">
        <v>4772</v>
      </c>
      <c r="K3037" s="1">
        <v>44665.488553240742</v>
      </c>
      <c r="L3037">
        <v>1</v>
      </c>
      <c r="M3037">
        <v>1</v>
      </c>
      <c r="N3037">
        <v>0</v>
      </c>
      <c r="O3037">
        <v>122486</v>
      </c>
      <c r="P3037" t="s">
        <v>25</v>
      </c>
      <c r="Q3037" t="s">
        <v>26</v>
      </c>
      <c r="R3037" t="s">
        <v>27</v>
      </c>
      <c r="S3037" t="s">
        <v>36</v>
      </c>
      <c r="T3037" t="s">
        <v>37</v>
      </c>
      <c r="U3037" t="s">
        <v>30</v>
      </c>
      <c r="V3037" t="s">
        <v>31</v>
      </c>
      <c r="W3037" t="s">
        <v>32</v>
      </c>
    </row>
    <row r="3038" spans="1:23">
      <c r="A3038">
        <v>129086</v>
      </c>
      <c r="B3038" t="s">
        <v>2086</v>
      </c>
      <c r="C3038" t="s">
        <v>4772</v>
      </c>
      <c r="D3038" t="s">
        <v>4772</v>
      </c>
      <c r="E3038">
        <v>2430</v>
      </c>
      <c r="F3038" s="1">
        <v>44665</v>
      </c>
      <c r="G3038">
        <v>4.9069126000000001</v>
      </c>
      <c r="H3038">
        <v>52.366283699999997</v>
      </c>
      <c r="I3038" t="s">
        <v>2070</v>
      </c>
      <c r="J3038" t="s">
        <v>4772</v>
      </c>
      <c r="K3038" s="1">
        <v>44665.488761574074</v>
      </c>
      <c r="L3038">
        <v>1</v>
      </c>
      <c r="M3038">
        <v>1</v>
      </c>
      <c r="N3038">
        <v>0</v>
      </c>
      <c r="O3038">
        <v>122486</v>
      </c>
      <c r="P3038" t="s">
        <v>25</v>
      </c>
      <c r="Q3038" t="s">
        <v>26</v>
      </c>
      <c r="R3038" t="s">
        <v>27</v>
      </c>
      <c r="S3038" t="s">
        <v>36</v>
      </c>
      <c r="T3038" t="s">
        <v>37</v>
      </c>
      <c r="U3038" t="s">
        <v>30</v>
      </c>
      <c r="V3038" t="s">
        <v>31</v>
      </c>
      <c r="W3038" t="s">
        <v>32</v>
      </c>
    </row>
    <row r="3039" spans="1:23">
      <c r="A3039">
        <v>129087</v>
      </c>
      <c r="B3039" t="s">
        <v>2086</v>
      </c>
      <c r="C3039" t="s">
        <v>4772</v>
      </c>
      <c r="D3039" t="s">
        <v>4772</v>
      </c>
      <c r="E3039">
        <v>571</v>
      </c>
      <c r="F3039" s="1">
        <v>44665</v>
      </c>
      <c r="G3039">
        <v>4.9069126000000001</v>
      </c>
      <c r="H3039">
        <v>52.366283699999997</v>
      </c>
      <c r="I3039" t="s">
        <v>2070</v>
      </c>
      <c r="J3039" t="s">
        <v>4772</v>
      </c>
      <c r="K3039" s="1">
        <v>44665.489039351851</v>
      </c>
      <c r="L3039">
        <v>1</v>
      </c>
      <c r="M3039">
        <v>1</v>
      </c>
      <c r="N3039">
        <v>0</v>
      </c>
      <c r="O3039">
        <v>122486</v>
      </c>
      <c r="P3039" t="s">
        <v>25</v>
      </c>
      <c r="Q3039" t="s">
        <v>26</v>
      </c>
      <c r="R3039" t="s">
        <v>27</v>
      </c>
      <c r="S3039" t="s">
        <v>125</v>
      </c>
      <c r="T3039" t="s">
        <v>126</v>
      </c>
      <c r="U3039" t="s">
        <v>63</v>
      </c>
      <c r="V3039" t="s">
        <v>31</v>
      </c>
      <c r="W3039" t="s">
        <v>32</v>
      </c>
    </row>
    <row r="3040" spans="1:23">
      <c r="A3040">
        <v>129088</v>
      </c>
      <c r="B3040" t="s">
        <v>2086</v>
      </c>
      <c r="C3040" t="s">
        <v>4772</v>
      </c>
      <c r="D3040" t="s">
        <v>4772</v>
      </c>
      <c r="E3040">
        <v>741</v>
      </c>
      <c r="F3040" s="1">
        <v>44665</v>
      </c>
      <c r="G3040">
        <v>4.9069126000000001</v>
      </c>
      <c r="H3040">
        <v>52.366283699999997</v>
      </c>
      <c r="I3040" t="s">
        <v>2070</v>
      </c>
      <c r="J3040" t="s">
        <v>4772</v>
      </c>
      <c r="K3040" s="1">
        <v>44665.489108796297</v>
      </c>
      <c r="L3040">
        <v>1</v>
      </c>
      <c r="M3040">
        <v>1</v>
      </c>
      <c r="N3040">
        <v>0</v>
      </c>
      <c r="O3040">
        <v>122486</v>
      </c>
      <c r="P3040" t="s">
        <v>25</v>
      </c>
      <c r="Q3040" t="s">
        <v>26</v>
      </c>
      <c r="R3040" t="s">
        <v>27</v>
      </c>
      <c r="S3040" t="s">
        <v>132</v>
      </c>
      <c r="T3040" t="s">
        <v>133</v>
      </c>
      <c r="U3040" t="s">
        <v>99</v>
      </c>
      <c r="V3040" t="s">
        <v>31</v>
      </c>
      <c r="W3040" t="s">
        <v>32</v>
      </c>
    </row>
    <row r="3041" spans="1:23">
      <c r="A3041">
        <v>129089</v>
      </c>
      <c r="B3041" t="s">
        <v>2086</v>
      </c>
      <c r="C3041" t="s">
        <v>4772</v>
      </c>
      <c r="D3041" t="s">
        <v>4772</v>
      </c>
      <c r="E3041">
        <v>203</v>
      </c>
      <c r="F3041" s="1">
        <v>44665</v>
      </c>
      <c r="G3041">
        <v>4.9069126000000001</v>
      </c>
      <c r="H3041">
        <v>52.366283699999997</v>
      </c>
      <c r="I3041" t="s">
        <v>2070</v>
      </c>
      <c r="J3041" t="s">
        <v>4772</v>
      </c>
      <c r="K3041" s="1">
        <v>44665.489189814813</v>
      </c>
      <c r="L3041">
        <v>1</v>
      </c>
      <c r="M3041">
        <v>1</v>
      </c>
      <c r="N3041">
        <v>0</v>
      </c>
      <c r="O3041">
        <v>122486</v>
      </c>
      <c r="P3041" t="s">
        <v>25</v>
      </c>
      <c r="Q3041" t="s">
        <v>26</v>
      </c>
      <c r="R3041" t="s">
        <v>27</v>
      </c>
      <c r="S3041" t="s">
        <v>49</v>
      </c>
      <c r="T3041" t="s">
        <v>50</v>
      </c>
      <c r="U3041" t="s">
        <v>51</v>
      </c>
      <c r="V3041" t="s">
        <v>31</v>
      </c>
      <c r="W3041" t="s">
        <v>32</v>
      </c>
    </row>
    <row r="3042" spans="1:23">
      <c r="A3042">
        <v>129090</v>
      </c>
      <c r="B3042" t="s">
        <v>2086</v>
      </c>
      <c r="C3042" t="s">
        <v>4772</v>
      </c>
      <c r="D3042" t="s">
        <v>4772</v>
      </c>
      <c r="E3042">
        <v>947</v>
      </c>
      <c r="F3042" s="1">
        <v>44665</v>
      </c>
      <c r="G3042">
        <v>4.9069126000000001</v>
      </c>
      <c r="H3042">
        <v>52.366283699999997</v>
      </c>
      <c r="I3042" t="s">
        <v>2070</v>
      </c>
      <c r="J3042" t="s">
        <v>4772</v>
      </c>
      <c r="K3042" s="1">
        <v>44665.489328703705</v>
      </c>
      <c r="L3042">
        <v>1</v>
      </c>
      <c r="M3042">
        <v>1</v>
      </c>
      <c r="N3042">
        <v>0</v>
      </c>
      <c r="O3042">
        <v>122486</v>
      </c>
      <c r="P3042" t="s">
        <v>25</v>
      </c>
      <c r="Q3042" t="s">
        <v>26</v>
      </c>
      <c r="R3042" t="s">
        <v>27</v>
      </c>
      <c r="S3042" t="s">
        <v>193</v>
      </c>
      <c r="T3042" t="s">
        <v>194</v>
      </c>
      <c r="U3042" t="s">
        <v>99</v>
      </c>
      <c r="V3042" t="s">
        <v>31</v>
      </c>
      <c r="W3042" t="s">
        <v>32</v>
      </c>
    </row>
    <row r="3043" spans="1:23">
      <c r="A3043">
        <v>129091</v>
      </c>
      <c r="B3043" t="s">
        <v>2086</v>
      </c>
      <c r="C3043" t="s">
        <v>4772</v>
      </c>
      <c r="D3043" t="s">
        <v>4772</v>
      </c>
      <c r="E3043">
        <v>305</v>
      </c>
      <c r="F3043" s="1">
        <v>44665</v>
      </c>
      <c r="G3043">
        <v>4.9069126000000001</v>
      </c>
      <c r="H3043">
        <v>52.366283699999997</v>
      </c>
      <c r="I3043" t="s">
        <v>2070</v>
      </c>
      <c r="J3043" t="s">
        <v>4772</v>
      </c>
      <c r="K3043" s="1">
        <v>44665.489398148151</v>
      </c>
      <c r="L3043">
        <v>1</v>
      </c>
      <c r="M3043">
        <v>1</v>
      </c>
      <c r="N3043">
        <v>0</v>
      </c>
      <c r="O3043">
        <v>122486</v>
      </c>
      <c r="P3043" t="s">
        <v>25</v>
      </c>
      <c r="Q3043" t="s">
        <v>26</v>
      </c>
      <c r="R3043" t="s">
        <v>27</v>
      </c>
      <c r="S3043" t="s">
        <v>162</v>
      </c>
      <c r="T3043" t="s">
        <v>163</v>
      </c>
      <c r="U3043" t="s">
        <v>164</v>
      </c>
      <c r="V3043" t="s">
        <v>31</v>
      </c>
      <c r="W3043" t="s">
        <v>32</v>
      </c>
    </row>
    <row r="3044" spans="1:23">
      <c r="A3044">
        <v>129092</v>
      </c>
      <c r="B3044" t="s">
        <v>2087</v>
      </c>
      <c r="C3044" t="s">
        <v>4772</v>
      </c>
      <c r="D3044" t="s">
        <v>4772</v>
      </c>
      <c r="E3044">
        <v>135</v>
      </c>
      <c r="F3044" s="1">
        <v>44665</v>
      </c>
      <c r="G3044">
        <v>4.9081845</v>
      </c>
      <c r="H3044">
        <v>52.366665900000001</v>
      </c>
      <c r="I3044" t="s">
        <v>2072</v>
      </c>
      <c r="J3044" t="s">
        <v>4772</v>
      </c>
      <c r="K3044" s="1">
        <v>44665.48940972222</v>
      </c>
      <c r="L3044">
        <v>1</v>
      </c>
      <c r="M3044">
        <v>0</v>
      </c>
      <c r="N3044">
        <v>1</v>
      </c>
      <c r="O3044">
        <v>122486</v>
      </c>
      <c r="P3044" t="s">
        <v>25</v>
      </c>
      <c r="Q3044" t="s">
        <v>26</v>
      </c>
      <c r="R3044" t="s">
        <v>27</v>
      </c>
      <c r="S3044" t="s">
        <v>28</v>
      </c>
      <c r="T3044" t="s">
        <v>29</v>
      </c>
      <c r="U3044" t="s">
        <v>30</v>
      </c>
      <c r="V3044" t="s">
        <v>31</v>
      </c>
      <c r="W3044" t="s">
        <v>32</v>
      </c>
    </row>
    <row r="3045" spans="1:23">
      <c r="A3045">
        <v>129093</v>
      </c>
      <c r="B3045" t="s">
        <v>2088</v>
      </c>
      <c r="C3045" t="s">
        <v>4772</v>
      </c>
      <c r="D3045" t="s">
        <v>4772</v>
      </c>
      <c r="E3045">
        <v>2430</v>
      </c>
      <c r="F3045" s="1">
        <v>44665</v>
      </c>
      <c r="G3045">
        <v>4.9058650999999998</v>
      </c>
      <c r="H3045">
        <v>52.3662153</v>
      </c>
      <c r="I3045" t="s">
        <v>2082</v>
      </c>
      <c r="J3045" t="s">
        <v>4772</v>
      </c>
      <c r="K3045" s="1">
        <v>44665.490057870367</v>
      </c>
      <c r="L3045">
        <v>1</v>
      </c>
      <c r="M3045">
        <v>1</v>
      </c>
      <c r="N3045">
        <v>0</v>
      </c>
      <c r="O3045">
        <v>122486</v>
      </c>
      <c r="P3045" t="s">
        <v>25</v>
      </c>
      <c r="Q3045" t="s">
        <v>26</v>
      </c>
      <c r="R3045" t="s">
        <v>27</v>
      </c>
      <c r="S3045" t="s">
        <v>36</v>
      </c>
      <c r="T3045" t="s">
        <v>37</v>
      </c>
      <c r="U3045" t="s">
        <v>30</v>
      </c>
      <c r="V3045" t="s">
        <v>31</v>
      </c>
      <c r="W3045" t="s">
        <v>32</v>
      </c>
    </row>
    <row r="3046" spans="1:23">
      <c r="A3046">
        <v>129094</v>
      </c>
      <c r="B3046" t="s">
        <v>2089</v>
      </c>
      <c r="C3046" t="s">
        <v>4772</v>
      </c>
      <c r="D3046" t="s">
        <v>4772</v>
      </c>
      <c r="E3046">
        <v>2430</v>
      </c>
      <c r="F3046" s="1">
        <v>44665</v>
      </c>
      <c r="G3046">
        <v>4.9041389000000004</v>
      </c>
      <c r="H3046">
        <v>52.367573399999998</v>
      </c>
      <c r="I3046" t="s">
        <v>2079</v>
      </c>
      <c r="J3046" t="s">
        <v>4772</v>
      </c>
      <c r="K3046" s="1">
        <v>44665.490115740744</v>
      </c>
      <c r="L3046">
        <v>1</v>
      </c>
      <c r="M3046">
        <v>1</v>
      </c>
      <c r="N3046">
        <v>0</v>
      </c>
      <c r="O3046">
        <v>122486</v>
      </c>
      <c r="P3046" t="s">
        <v>25</v>
      </c>
      <c r="Q3046" t="s">
        <v>26</v>
      </c>
      <c r="R3046" t="s">
        <v>27</v>
      </c>
      <c r="S3046" t="s">
        <v>36</v>
      </c>
      <c r="T3046" t="s">
        <v>37</v>
      </c>
      <c r="U3046" t="s">
        <v>30</v>
      </c>
      <c r="V3046" t="s">
        <v>31</v>
      </c>
      <c r="W3046" t="s">
        <v>32</v>
      </c>
    </row>
    <row r="3047" spans="1:23">
      <c r="A3047">
        <v>129095</v>
      </c>
      <c r="B3047" t="s">
        <v>2088</v>
      </c>
      <c r="C3047" t="s">
        <v>4772</v>
      </c>
      <c r="D3047" t="s">
        <v>4772</v>
      </c>
      <c r="E3047">
        <v>571</v>
      </c>
      <c r="F3047" s="1">
        <v>44665</v>
      </c>
      <c r="G3047">
        <v>4.9058650999999998</v>
      </c>
      <c r="H3047">
        <v>52.3662153</v>
      </c>
      <c r="I3047" t="s">
        <v>2082</v>
      </c>
      <c r="J3047" t="s">
        <v>4772</v>
      </c>
      <c r="K3047" s="1">
        <v>44665.49013888889</v>
      </c>
      <c r="L3047">
        <v>1</v>
      </c>
      <c r="M3047">
        <v>1</v>
      </c>
      <c r="N3047">
        <v>0</v>
      </c>
      <c r="O3047">
        <v>122486</v>
      </c>
      <c r="P3047" t="s">
        <v>25</v>
      </c>
      <c r="Q3047" t="s">
        <v>26</v>
      </c>
      <c r="R3047" t="s">
        <v>27</v>
      </c>
      <c r="S3047" t="s">
        <v>125</v>
      </c>
      <c r="T3047" t="s">
        <v>126</v>
      </c>
      <c r="U3047" t="s">
        <v>63</v>
      </c>
      <c r="V3047" t="s">
        <v>31</v>
      </c>
      <c r="W3047" t="s">
        <v>32</v>
      </c>
    </row>
    <row r="3048" spans="1:23">
      <c r="A3048">
        <v>129096</v>
      </c>
      <c r="B3048" t="s">
        <v>2088</v>
      </c>
      <c r="C3048" t="s">
        <v>4772</v>
      </c>
      <c r="D3048" t="s">
        <v>4772</v>
      </c>
      <c r="E3048">
        <v>741</v>
      </c>
      <c r="F3048" s="1">
        <v>44665</v>
      </c>
      <c r="G3048">
        <v>4.9058650999999998</v>
      </c>
      <c r="H3048">
        <v>52.3662153</v>
      </c>
      <c r="I3048" t="s">
        <v>2082</v>
      </c>
      <c r="J3048" t="s">
        <v>4772</v>
      </c>
      <c r="K3048" s="1">
        <v>44665.490231481483</v>
      </c>
      <c r="L3048">
        <v>1</v>
      </c>
      <c r="M3048">
        <v>1</v>
      </c>
      <c r="N3048">
        <v>0</v>
      </c>
      <c r="O3048">
        <v>122486</v>
      </c>
      <c r="P3048" t="s">
        <v>25</v>
      </c>
      <c r="Q3048" t="s">
        <v>26</v>
      </c>
      <c r="R3048" t="s">
        <v>27</v>
      </c>
      <c r="S3048" t="s">
        <v>132</v>
      </c>
      <c r="T3048" t="s">
        <v>133</v>
      </c>
      <c r="U3048" t="s">
        <v>99</v>
      </c>
      <c r="V3048" t="s">
        <v>31</v>
      </c>
      <c r="W3048" t="s">
        <v>32</v>
      </c>
    </row>
    <row r="3049" spans="1:23">
      <c r="A3049">
        <v>129097</v>
      </c>
      <c r="B3049" t="s">
        <v>2089</v>
      </c>
      <c r="C3049" t="s">
        <v>4772</v>
      </c>
      <c r="D3049" t="s">
        <v>4772</v>
      </c>
      <c r="E3049">
        <v>741</v>
      </c>
      <c r="F3049" s="1">
        <v>44665</v>
      </c>
      <c r="G3049">
        <v>4.9041389000000004</v>
      </c>
      <c r="H3049">
        <v>52.367573399999998</v>
      </c>
      <c r="I3049" t="s">
        <v>2079</v>
      </c>
      <c r="J3049" t="s">
        <v>4772</v>
      </c>
      <c r="K3049" s="1">
        <v>44665.490243055552</v>
      </c>
      <c r="L3049">
        <v>1</v>
      </c>
      <c r="M3049">
        <v>1</v>
      </c>
      <c r="N3049">
        <v>0</v>
      </c>
      <c r="O3049">
        <v>122486</v>
      </c>
      <c r="P3049" t="s">
        <v>25</v>
      </c>
      <c r="Q3049" t="s">
        <v>26</v>
      </c>
      <c r="R3049" t="s">
        <v>27</v>
      </c>
      <c r="S3049" t="s">
        <v>132</v>
      </c>
      <c r="T3049" t="s">
        <v>133</v>
      </c>
      <c r="U3049" t="s">
        <v>99</v>
      </c>
      <c r="V3049" t="s">
        <v>31</v>
      </c>
      <c r="W3049" t="s">
        <v>32</v>
      </c>
    </row>
    <row r="3050" spans="1:23">
      <c r="A3050">
        <v>129098</v>
      </c>
      <c r="B3050" t="s">
        <v>2088</v>
      </c>
      <c r="C3050" t="s">
        <v>4772</v>
      </c>
      <c r="D3050" t="s">
        <v>4772</v>
      </c>
      <c r="E3050">
        <v>203</v>
      </c>
      <c r="F3050" s="1">
        <v>44665</v>
      </c>
      <c r="G3050">
        <v>4.9058650999999998</v>
      </c>
      <c r="H3050">
        <v>52.3662153</v>
      </c>
      <c r="I3050" t="s">
        <v>2082</v>
      </c>
      <c r="J3050" t="s">
        <v>4772</v>
      </c>
      <c r="K3050" s="1">
        <v>44665.490312499998</v>
      </c>
      <c r="L3050">
        <v>1</v>
      </c>
      <c r="M3050">
        <v>1</v>
      </c>
      <c r="N3050">
        <v>0</v>
      </c>
      <c r="O3050">
        <v>122486</v>
      </c>
      <c r="P3050" t="s">
        <v>25</v>
      </c>
      <c r="Q3050" t="s">
        <v>26</v>
      </c>
      <c r="R3050" t="s">
        <v>27</v>
      </c>
      <c r="S3050" t="s">
        <v>49</v>
      </c>
      <c r="T3050" t="s">
        <v>50</v>
      </c>
      <c r="U3050" t="s">
        <v>51</v>
      </c>
      <c r="V3050" t="s">
        <v>31</v>
      </c>
      <c r="W3050" t="s">
        <v>32</v>
      </c>
    </row>
    <row r="3051" spans="1:23">
      <c r="A3051">
        <v>129099</v>
      </c>
      <c r="B3051" t="s">
        <v>2089</v>
      </c>
      <c r="C3051" t="s">
        <v>4772</v>
      </c>
      <c r="D3051" t="s">
        <v>4772</v>
      </c>
      <c r="E3051">
        <v>203</v>
      </c>
      <c r="F3051" s="1">
        <v>44665</v>
      </c>
      <c r="G3051">
        <v>4.9041389000000004</v>
      </c>
      <c r="H3051">
        <v>52.367573399999998</v>
      </c>
      <c r="I3051" t="s">
        <v>2079</v>
      </c>
      <c r="J3051" t="s">
        <v>4772</v>
      </c>
      <c r="K3051" s="1">
        <v>44665.490370370368</v>
      </c>
      <c r="L3051">
        <v>1</v>
      </c>
      <c r="M3051">
        <v>1</v>
      </c>
      <c r="N3051">
        <v>0</v>
      </c>
      <c r="O3051">
        <v>122486</v>
      </c>
      <c r="P3051" t="s">
        <v>25</v>
      </c>
      <c r="Q3051" t="s">
        <v>26</v>
      </c>
      <c r="R3051" t="s">
        <v>27</v>
      </c>
      <c r="S3051" t="s">
        <v>49</v>
      </c>
      <c r="T3051" t="s">
        <v>50</v>
      </c>
      <c r="U3051" t="s">
        <v>51</v>
      </c>
      <c r="V3051" t="s">
        <v>31</v>
      </c>
      <c r="W3051" t="s">
        <v>32</v>
      </c>
    </row>
    <row r="3052" spans="1:23">
      <c r="A3052">
        <v>129100</v>
      </c>
      <c r="B3052" t="s">
        <v>2088</v>
      </c>
      <c r="C3052" t="s">
        <v>4772</v>
      </c>
      <c r="D3052" t="s">
        <v>4772</v>
      </c>
      <c r="E3052">
        <v>947</v>
      </c>
      <c r="F3052" s="1">
        <v>44665</v>
      </c>
      <c r="G3052">
        <v>4.9058650999999998</v>
      </c>
      <c r="H3052">
        <v>52.3662153</v>
      </c>
      <c r="I3052" t="s">
        <v>2082</v>
      </c>
      <c r="J3052" t="s">
        <v>4772</v>
      </c>
      <c r="K3052" s="1">
        <v>44665.490381944444</v>
      </c>
      <c r="L3052">
        <v>1</v>
      </c>
      <c r="M3052">
        <v>1</v>
      </c>
      <c r="N3052">
        <v>0</v>
      </c>
      <c r="O3052">
        <v>122486</v>
      </c>
      <c r="P3052" t="s">
        <v>25</v>
      </c>
      <c r="Q3052" t="s">
        <v>26</v>
      </c>
      <c r="R3052" t="s">
        <v>27</v>
      </c>
      <c r="S3052" t="s">
        <v>193</v>
      </c>
      <c r="T3052" t="s">
        <v>194</v>
      </c>
      <c r="U3052" t="s">
        <v>99</v>
      </c>
      <c r="V3052" t="s">
        <v>31</v>
      </c>
      <c r="W3052" t="s">
        <v>32</v>
      </c>
    </row>
    <row r="3053" spans="1:23">
      <c r="A3053">
        <v>129101</v>
      </c>
      <c r="B3053" t="s">
        <v>2088</v>
      </c>
      <c r="C3053" t="s">
        <v>4772</v>
      </c>
      <c r="D3053" t="s">
        <v>4772</v>
      </c>
      <c r="E3053">
        <v>305</v>
      </c>
      <c r="F3053" s="1">
        <v>44665</v>
      </c>
      <c r="G3053">
        <v>4.9058650999999998</v>
      </c>
      <c r="H3053">
        <v>52.3662153</v>
      </c>
      <c r="I3053" t="s">
        <v>2082</v>
      </c>
      <c r="J3053" t="s">
        <v>4772</v>
      </c>
      <c r="K3053" s="1">
        <v>44665.49050925926</v>
      </c>
      <c r="L3053">
        <v>1</v>
      </c>
      <c r="M3053">
        <v>1</v>
      </c>
      <c r="N3053">
        <v>0</v>
      </c>
      <c r="O3053">
        <v>122486</v>
      </c>
      <c r="P3053" t="s">
        <v>25</v>
      </c>
      <c r="Q3053" t="s">
        <v>26</v>
      </c>
      <c r="R3053" t="s">
        <v>27</v>
      </c>
      <c r="S3053" t="s">
        <v>162</v>
      </c>
      <c r="T3053" t="s">
        <v>163</v>
      </c>
      <c r="U3053" t="s">
        <v>164</v>
      </c>
      <c r="V3053" t="s">
        <v>31</v>
      </c>
      <c r="W3053" t="s">
        <v>32</v>
      </c>
    </row>
    <row r="3054" spans="1:23">
      <c r="A3054">
        <v>129102</v>
      </c>
      <c r="B3054" t="s">
        <v>2090</v>
      </c>
      <c r="C3054" t="s">
        <v>4772</v>
      </c>
      <c r="D3054" t="s">
        <v>4772</v>
      </c>
      <c r="E3054">
        <v>2430</v>
      </c>
      <c r="F3054" s="1">
        <v>44665</v>
      </c>
      <c r="G3054">
        <v>4.9069126000000001</v>
      </c>
      <c r="H3054">
        <v>52.366283699999997</v>
      </c>
      <c r="I3054" t="s">
        <v>2070</v>
      </c>
      <c r="J3054" t="s">
        <v>4772</v>
      </c>
      <c r="K3054" s="1">
        <v>44665.492418981485</v>
      </c>
      <c r="L3054">
        <v>1</v>
      </c>
      <c r="M3054">
        <v>1</v>
      </c>
      <c r="N3054">
        <v>0</v>
      </c>
      <c r="O3054">
        <v>122486</v>
      </c>
      <c r="P3054" t="s">
        <v>25</v>
      </c>
      <c r="Q3054" t="s">
        <v>26</v>
      </c>
      <c r="R3054" t="s">
        <v>27</v>
      </c>
      <c r="S3054" t="s">
        <v>36</v>
      </c>
      <c r="T3054" t="s">
        <v>37</v>
      </c>
      <c r="U3054" t="s">
        <v>30</v>
      </c>
      <c r="V3054" t="s">
        <v>31</v>
      </c>
      <c r="W3054" t="s">
        <v>32</v>
      </c>
    </row>
    <row r="3055" spans="1:23">
      <c r="A3055">
        <v>129103</v>
      </c>
      <c r="B3055" t="s">
        <v>2090</v>
      </c>
      <c r="C3055" t="s">
        <v>4772</v>
      </c>
      <c r="D3055" t="s">
        <v>4772</v>
      </c>
      <c r="E3055">
        <v>571</v>
      </c>
      <c r="F3055" s="1">
        <v>44665</v>
      </c>
      <c r="G3055">
        <v>4.9069126000000001</v>
      </c>
      <c r="H3055">
        <v>52.366283699999997</v>
      </c>
      <c r="I3055" t="s">
        <v>2070</v>
      </c>
      <c r="J3055" t="s">
        <v>4772</v>
      </c>
      <c r="K3055" s="1">
        <v>44665.492546296293</v>
      </c>
      <c r="L3055">
        <v>1</v>
      </c>
      <c r="M3055">
        <v>1</v>
      </c>
      <c r="N3055">
        <v>0</v>
      </c>
      <c r="O3055">
        <v>122486</v>
      </c>
      <c r="P3055" t="s">
        <v>25</v>
      </c>
      <c r="Q3055" t="s">
        <v>26</v>
      </c>
      <c r="R3055" t="s">
        <v>27</v>
      </c>
      <c r="S3055" t="s">
        <v>125</v>
      </c>
      <c r="T3055" t="s">
        <v>126</v>
      </c>
      <c r="U3055" t="s">
        <v>63</v>
      </c>
      <c r="V3055" t="s">
        <v>31</v>
      </c>
      <c r="W3055" t="s">
        <v>32</v>
      </c>
    </row>
    <row r="3056" spans="1:23">
      <c r="A3056">
        <v>129104</v>
      </c>
      <c r="B3056" t="s">
        <v>2090</v>
      </c>
      <c r="C3056" t="s">
        <v>4772</v>
      </c>
      <c r="D3056" t="s">
        <v>4772</v>
      </c>
      <c r="E3056">
        <v>741</v>
      </c>
      <c r="F3056" s="1">
        <v>44665</v>
      </c>
      <c r="G3056">
        <v>4.9069126000000001</v>
      </c>
      <c r="H3056">
        <v>52.366283699999997</v>
      </c>
      <c r="I3056" t="s">
        <v>2070</v>
      </c>
      <c r="J3056" t="s">
        <v>4772</v>
      </c>
      <c r="K3056" s="1">
        <v>44665.492673611108</v>
      </c>
      <c r="L3056">
        <v>1</v>
      </c>
      <c r="M3056">
        <v>1</v>
      </c>
      <c r="N3056">
        <v>0</v>
      </c>
      <c r="O3056">
        <v>122486</v>
      </c>
      <c r="P3056" t="s">
        <v>25</v>
      </c>
      <c r="Q3056" t="s">
        <v>26</v>
      </c>
      <c r="R3056" t="s">
        <v>27</v>
      </c>
      <c r="S3056" t="s">
        <v>132</v>
      </c>
      <c r="T3056" t="s">
        <v>133</v>
      </c>
      <c r="U3056" t="s">
        <v>99</v>
      </c>
      <c r="V3056" t="s">
        <v>31</v>
      </c>
      <c r="W3056" t="s">
        <v>32</v>
      </c>
    </row>
    <row r="3057" spans="1:23">
      <c r="A3057">
        <v>129105</v>
      </c>
      <c r="B3057" t="s">
        <v>2091</v>
      </c>
      <c r="C3057" t="s">
        <v>4772</v>
      </c>
      <c r="D3057" t="s">
        <v>4772</v>
      </c>
      <c r="E3057">
        <v>944</v>
      </c>
      <c r="F3057" s="1">
        <v>44665</v>
      </c>
      <c r="G3057">
        <v>4.5023232000000002</v>
      </c>
      <c r="H3057">
        <v>52.156825599999998</v>
      </c>
      <c r="I3057" t="s">
        <v>2092</v>
      </c>
      <c r="J3057" t="s">
        <v>4772</v>
      </c>
      <c r="K3057" s="1">
        <v>44665.572048611109</v>
      </c>
      <c r="L3057">
        <v>1</v>
      </c>
      <c r="M3057">
        <v>1</v>
      </c>
      <c r="N3057">
        <v>0</v>
      </c>
      <c r="O3057">
        <v>94463</v>
      </c>
      <c r="P3057" t="s">
        <v>25</v>
      </c>
      <c r="Q3057" t="s">
        <v>26</v>
      </c>
      <c r="R3057" t="s">
        <v>40</v>
      </c>
      <c r="S3057" t="s">
        <v>97</v>
      </c>
      <c r="T3057" t="s">
        <v>98</v>
      </c>
      <c r="U3057" t="s">
        <v>99</v>
      </c>
      <c r="V3057" t="s">
        <v>31</v>
      </c>
      <c r="W3057" t="s">
        <v>32</v>
      </c>
    </row>
    <row r="3058" spans="1:23">
      <c r="A3058">
        <v>129106</v>
      </c>
      <c r="B3058" t="s">
        <v>2091</v>
      </c>
      <c r="C3058" t="s">
        <v>4772</v>
      </c>
      <c r="D3058" t="s">
        <v>4772</v>
      </c>
      <c r="E3058">
        <v>2384</v>
      </c>
      <c r="F3058" s="1">
        <v>44665</v>
      </c>
      <c r="G3058">
        <v>4.5023232000000002</v>
      </c>
      <c r="H3058">
        <v>52.156825599999998</v>
      </c>
      <c r="I3058" t="s">
        <v>2092</v>
      </c>
      <c r="J3058" t="s">
        <v>4772</v>
      </c>
      <c r="K3058" s="1">
        <v>44665.574560185189</v>
      </c>
      <c r="L3058">
        <v>1</v>
      </c>
      <c r="M3058">
        <v>1</v>
      </c>
      <c r="N3058">
        <v>1</v>
      </c>
      <c r="O3058">
        <v>94463</v>
      </c>
      <c r="P3058" t="s">
        <v>25</v>
      </c>
      <c r="Q3058" t="s">
        <v>26</v>
      </c>
      <c r="R3058" t="s">
        <v>40</v>
      </c>
      <c r="S3058" t="s">
        <v>2093</v>
      </c>
      <c r="T3058" t="s">
        <v>2094</v>
      </c>
      <c r="U3058" t="s">
        <v>30</v>
      </c>
      <c r="V3058" t="s">
        <v>31</v>
      </c>
      <c r="W3058" t="s">
        <v>107</v>
      </c>
    </row>
    <row r="3059" spans="1:23">
      <c r="A3059">
        <v>129107</v>
      </c>
      <c r="B3059" t="s">
        <v>2095</v>
      </c>
      <c r="C3059" t="s">
        <v>4772</v>
      </c>
      <c r="D3059" t="s">
        <v>4772</v>
      </c>
      <c r="E3059">
        <v>2430</v>
      </c>
      <c r="F3059" s="1">
        <v>44665</v>
      </c>
      <c r="G3059">
        <v>5.2722837</v>
      </c>
      <c r="H3059">
        <v>52.339798899999998</v>
      </c>
      <c r="I3059" t="s">
        <v>2096</v>
      </c>
      <c r="J3059" t="s">
        <v>4772</v>
      </c>
      <c r="K3059" s="1">
        <v>44665.599849537037</v>
      </c>
      <c r="L3059">
        <v>1</v>
      </c>
      <c r="M3059">
        <v>1</v>
      </c>
      <c r="N3059">
        <v>0</v>
      </c>
      <c r="O3059">
        <v>147483</v>
      </c>
      <c r="P3059" t="s">
        <v>25</v>
      </c>
      <c r="Q3059" t="s">
        <v>26</v>
      </c>
      <c r="R3059" t="s">
        <v>72</v>
      </c>
      <c r="S3059" t="s">
        <v>36</v>
      </c>
      <c r="T3059" t="s">
        <v>37</v>
      </c>
      <c r="U3059" t="s">
        <v>30</v>
      </c>
      <c r="V3059" t="s">
        <v>31</v>
      </c>
      <c r="W3059" t="s">
        <v>32</v>
      </c>
    </row>
    <row r="3060" spans="1:23">
      <c r="A3060">
        <v>129108</v>
      </c>
      <c r="B3060" t="s">
        <v>2095</v>
      </c>
      <c r="C3060" t="s">
        <v>4772</v>
      </c>
      <c r="D3060" t="s">
        <v>4772</v>
      </c>
      <c r="E3060">
        <v>1112</v>
      </c>
      <c r="F3060" s="1">
        <v>44665</v>
      </c>
      <c r="G3060">
        <v>5.2722837</v>
      </c>
      <c r="H3060">
        <v>52.339798899999998</v>
      </c>
      <c r="I3060" t="s">
        <v>2096</v>
      </c>
      <c r="J3060" t="s">
        <v>4772</v>
      </c>
      <c r="K3060" s="1">
        <v>44665.599907407406</v>
      </c>
      <c r="L3060">
        <v>1</v>
      </c>
      <c r="M3060">
        <v>1</v>
      </c>
      <c r="N3060">
        <v>0</v>
      </c>
      <c r="O3060">
        <v>147483</v>
      </c>
      <c r="P3060" t="s">
        <v>25</v>
      </c>
      <c r="Q3060" t="s">
        <v>26</v>
      </c>
      <c r="R3060" t="s">
        <v>72</v>
      </c>
      <c r="S3060" t="s">
        <v>89</v>
      </c>
      <c r="T3060" t="s">
        <v>90</v>
      </c>
      <c r="U3060" t="s">
        <v>84</v>
      </c>
      <c r="V3060" t="s">
        <v>31</v>
      </c>
      <c r="W3060" t="s">
        <v>32</v>
      </c>
    </row>
    <row r="3061" spans="1:23">
      <c r="A3061">
        <v>129109</v>
      </c>
      <c r="B3061" t="s">
        <v>2095</v>
      </c>
      <c r="C3061" t="s">
        <v>4772</v>
      </c>
      <c r="D3061" t="s">
        <v>4772</v>
      </c>
      <c r="E3061">
        <v>2320</v>
      </c>
      <c r="F3061" s="1">
        <v>44665</v>
      </c>
      <c r="G3061">
        <v>5.2722837</v>
      </c>
      <c r="H3061">
        <v>52.339798899999998</v>
      </c>
      <c r="I3061" t="s">
        <v>2096</v>
      </c>
      <c r="J3061" t="s">
        <v>4772</v>
      </c>
      <c r="K3061" s="1">
        <v>44665.599976851852</v>
      </c>
      <c r="L3061">
        <v>1</v>
      </c>
      <c r="M3061">
        <v>1</v>
      </c>
      <c r="N3061">
        <v>0</v>
      </c>
      <c r="O3061">
        <v>147483</v>
      </c>
      <c r="P3061" t="s">
        <v>25</v>
      </c>
      <c r="Q3061" t="s">
        <v>26</v>
      </c>
      <c r="R3061" t="s">
        <v>72</v>
      </c>
      <c r="S3061" t="s">
        <v>1067</v>
      </c>
      <c r="T3061" t="s">
        <v>1068</v>
      </c>
      <c r="U3061" t="s">
        <v>99</v>
      </c>
      <c r="W3061" t="s">
        <v>32</v>
      </c>
    </row>
    <row r="3062" spans="1:23">
      <c r="A3062">
        <v>129110</v>
      </c>
      <c r="B3062" t="s">
        <v>2095</v>
      </c>
      <c r="C3062" t="s">
        <v>4772</v>
      </c>
      <c r="D3062" t="s">
        <v>4772</v>
      </c>
      <c r="E3062">
        <v>462</v>
      </c>
      <c r="F3062" s="1">
        <v>44665</v>
      </c>
      <c r="G3062">
        <v>5.2722837</v>
      </c>
      <c r="H3062">
        <v>52.339798899999998</v>
      </c>
      <c r="I3062" t="s">
        <v>2096</v>
      </c>
      <c r="J3062" t="s">
        <v>4772</v>
      </c>
      <c r="K3062" s="1">
        <v>44665.600057870368</v>
      </c>
      <c r="L3062">
        <v>1</v>
      </c>
      <c r="M3062">
        <v>1</v>
      </c>
      <c r="N3062">
        <v>0</v>
      </c>
      <c r="O3062">
        <v>147483</v>
      </c>
      <c r="P3062" t="s">
        <v>25</v>
      </c>
      <c r="Q3062" t="s">
        <v>26</v>
      </c>
      <c r="R3062" t="s">
        <v>72</v>
      </c>
      <c r="S3062" t="s">
        <v>43</v>
      </c>
      <c r="T3062" t="s">
        <v>44</v>
      </c>
      <c r="U3062" t="s">
        <v>45</v>
      </c>
      <c r="V3062" t="s">
        <v>31</v>
      </c>
      <c r="W3062" t="s">
        <v>32</v>
      </c>
    </row>
    <row r="3063" spans="1:23">
      <c r="A3063">
        <v>129111</v>
      </c>
      <c r="B3063" t="s">
        <v>2095</v>
      </c>
      <c r="C3063" t="s">
        <v>4772</v>
      </c>
      <c r="D3063" t="s">
        <v>4772</v>
      </c>
      <c r="E3063">
        <v>1101</v>
      </c>
      <c r="F3063" s="1">
        <v>44665</v>
      </c>
      <c r="G3063">
        <v>5.2722837</v>
      </c>
      <c r="H3063">
        <v>52.339798899999998</v>
      </c>
      <c r="I3063" t="s">
        <v>2096</v>
      </c>
      <c r="J3063" t="s">
        <v>4772</v>
      </c>
      <c r="K3063" s="1">
        <v>44665.600138888891</v>
      </c>
      <c r="L3063">
        <v>1</v>
      </c>
      <c r="M3063">
        <v>1</v>
      </c>
      <c r="N3063">
        <v>0</v>
      </c>
      <c r="O3063">
        <v>147483</v>
      </c>
      <c r="P3063" t="s">
        <v>25</v>
      </c>
      <c r="Q3063" t="s">
        <v>26</v>
      </c>
      <c r="R3063" t="s">
        <v>72</v>
      </c>
      <c r="S3063" t="s">
        <v>349</v>
      </c>
      <c r="T3063" t="s">
        <v>350</v>
      </c>
      <c r="U3063" t="s">
        <v>247</v>
      </c>
      <c r="V3063" t="s">
        <v>31</v>
      </c>
      <c r="W3063" t="s">
        <v>32</v>
      </c>
    </row>
    <row r="3064" spans="1:23">
      <c r="A3064">
        <v>129112</v>
      </c>
      <c r="B3064" t="s">
        <v>2095</v>
      </c>
      <c r="C3064" t="s">
        <v>4772</v>
      </c>
      <c r="D3064" t="s">
        <v>4772</v>
      </c>
      <c r="E3064">
        <v>952</v>
      </c>
      <c r="F3064" s="1">
        <v>44665</v>
      </c>
      <c r="G3064">
        <v>5.2722837</v>
      </c>
      <c r="H3064">
        <v>52.339798899999998</v>
      </c>
      <c r="I3064" t="s">
        <v>2096</v>
      </c>
      <c r="J3064" t="s">
        <v>4772</v>
      </c>
      <c r="K3064" s="1">
        <v>44665.600185185183</v>
      </c>
      <c r="L3064">
        <v>1</v>
      </c>
      <c r="M3064">
        <v>1</v>
      </c>
      <c r="N3064">
        <v>0</v>
      </c>
      <c r="O3064">
        <v>147483</v>
      </c>
      <c r="P3064" t="s">
        <v>25</v>
      </c>
      <c r="Q3064" t="s">
        <v>26</v>
      </c>
      <c r="R3064" t="s">
        <v>72</v>
      </c>
      <c r="S3064" t="s">
        <v>33</v>
      </c>
      <c r="T3064" t="s">
        <v>34</v>
      </c>
      <c r="U3064" t="s">
        <v>35</v>
      </c>
      <c r="V3064" t="s">
        <v>31</v>
      </c>
      <c r="W3064" t="s">
        <v>32</v>
      </c>
    </row>
    <row r="3065" spans="1:23">
      <c r="A3065">
        <v>129113</v>
      </c>
      <c r="B3065" t="s">
        <v>2095</v>
      </c>
      <c r="C3065" t="s">
        <v>4772</v>
      </c>
      <c r="D3065" t="s">
        <v>4772</v>
      </c>
      <c r="E3065">
        <v>946</v>
      </c>
      <c r="F3065" s="1">
        <v>44665</v>
      </c>
      <c r="G3065">
        <v>5.2722837</v>
      </c>
      <c r="H3065">
        <v>52.339798899999998</v>
      </c>
      <c r="I3065" t="s">
        <v>2096</v>
      </c>
      <c r="J3065" t="s">
        <v>4772</v>
      </c>
      <c r="K3065" s="1">
        <v>44665.600254629629</v>
      </c>
      <c r="L3065">
        <v>1</v>
      </c>
      <c r="M3065">
        <v>1</v>
      </c>
      <c r="N3065">
        <v>0</v>
      </c>
      <c r="O3065">
        <v>147483</v>
      </c>
      <c r="P3065" t="s">
        <v>25</v>
      </c>
      <c r="Q3065" t="s">
        <v>26</v>
      </c>
      <c r="R3065" t="s">
        <v>72</v>
      </c>
      <c r="S3065" t="s">
        <v>110</v>
      </c>
      <c r="T3065" t="s">
        <v>111</v>
      </c>
      <c r="U3065" t="s">
        <v>99</v>
      </c>
      <c r="V3065" t="s">
        <v>31</v>
      </c>
      <c r="W3065" t="s">
        <v>32</v>
      </c>
    </row>
    <row r="3066" spans="1:23">
      <c r="A3066">
        <v>129114</v>
      </c>
      <c r="B3066" t="s">
        <v>2095</v>
      </c>
      <c r="C3066" t="s">
        <v>4772</v>
      </c>
      <c r="D3066" t="s">
        <v>4772</v>
      </c>
      <c r="E3066">
        <v>483</v>
      </c>
      <c r="F3066" s="1">
        <v>44665</v>
      </c>
      <c r="G3066">
        <v>5.2722837</v>
      </c>
      <c r="H3066">
        <v>52.339798899999998</v>
      </c>
      <c r="I3066" t="s">
        <v>2096</v>
      </c>
      <c r="J3066" t="s">
        <v>4772</v>
      </c>
      <c r="K3066" s="1">
        <v>44665.600335648145</v>
      </c>
      <c r="L3066">
        <v>1</v>
      </c>
      <c r="M3066">
        <v>1</v>
      </c>
      <c r="N3066">
        <v>0</v>
      </c>
      <c r="O3066">
        <v>147483</v>
      </c>
      <c r="P3066" t="s">
        <v>25</v>
      </c>
      <c r="Q3066" t="s">
        <v>26</v>
      </c>
      <c r="R3066" t="s">
        <v>72</v>
      </c>
      <c r="S3066" t="s">
        <v>412</v>
      </c>
      <c r="T3066" t="s">
        <v>413</v>
      </c>
      <c r="U3066" t="s">
        <v>51</v>
      </c>
      <c r="V3066" t="s">
        <v>31</v>
      </c>
      <c r="W3066" t="s">
        <v>32</v>
      </c>
    </row>
    <row r="3067" spans="1:23">
      <c r="A3067">
        <v>129115</v>
      </c>
      <c r="B3067" t="s">
        <v>2095</v>
      </c>
      <c r="C3067" t="s">
        <v>4772</v>
      </c>
      <c r="D3067" t="s">
        <v>4772</v>
      </c>
      <c r="E3067">
        <v>135</v>
      </c>
      <c r="F3067" s="1">
        <v>44665</v>
      </c>
      <c r="G3067">
        <v>5.2722837</v>
      </c>
      <c r="H3067">
        <v>52.339798899999998</v>
      </c>
      <c r="I3067" t="s">
        <v>2096</v>
      </c>
      <c r="J3067" t="s">
        <v>4772</v>
      </c>
      <c r="K3067" s="1">
        <v>44665.600393518522</v>
      </c>
      <c r="L3067">
        <v>1</v>
      </c>
      <c r="M3067">
        <v>1</v>
      </c>
      <c r="N3067">
        <v>0</v>
      </c>
      <c r="O3067">
        <v>147483</v>
      </c>
      <c r="P3067" t="s">
        <v>25</v>
      </c>
      <c r="Q3067" t="s">
        <v>26</v>
      </c>
      <c r="R3067" t="s">
        <v>72</v>
      </c>
      <c r="S3067" t="s">
        <v>28</v>
      </c>
      <c r="T3067" t="s">
        <v>29</v>
      </c>
      <c r="U3067" t="s">
        <v>30</v>
      </c>
      <c r="V3067" t="s">
        <v>31</v>
      </c>
      <c r="W3067" t="s">
        <v>32</v>
      </c>
    </row>
    <row r="3068" spans="1:23">
      <c r="A3068">
        <v>129116</v>
      </c>
      <c r="B3068" t="s">
        <v>2097</v>
      </c>
      <c r="C3068" t="s">
        <v>4772</v>
      </c>
      <c r="D3068" t="s">
        <v>4772</v>
      </c>
      <c r="E3068">
        <v>2430</v>
      </c>
      <c r="F3068" s="1">
        <v>44667</v>
      </c>
      <c r="G3068">
        <v>6.6762753000000004</v>
      </c>
      <c r="H3068">
        <v>53.0659949</v>
      </c>
      <c r="I3068" t="s">
        <v>2098</v>
      </c>
      <c r="J3068" t="s">
        <v>4772</v>
      </c>
      <c r="K3068" s="1">
        <v>44667.820069444446</v>
      </c>
      <c r="L3068">
        <v>1</v>
      </c>
      <c r="M3068">
        <v>1</v>
      </c>
      <c r="N3068">
        <v>0</v>
      </c>
      <c r="O3068">
        <v>241565</v>
      </c>
      <c r="P3068" t="s">
        <v>25</v>
      </c>
      <c r="Q3068" t="s">
        <v>26</v>
      </c>
      <c r="R3068" t="s">
        <v>336</v>
      </c>
      <c r="S3068" t="s">
        <v>36</v>
      </c>
      <c r="T3068" t="s">
        <v>37</v>
      </c>
      <c r="U3068" t="s">
        <v>30</v>
      </c>
      <c r="V3068" t="s">
        <v>31</v>
      </c>
      <c r="W3068" t="s">
        <v>32</v>
      </c>
    </row>
    <row r="3069" spans="1:23">
      <c r="A3069">
        <v>129117</v>
      </c>
      <c r="B3069" t="s">
        <v>2097</v>
      </c>
      <c r="C3069" t="s">
        <v>4772</v>
      </c>
      <c r="D3069" t="s">
        <v>4772</v>
      </c>
      <c r="E3069">
        <v>952</v>
      </c>
      <c r="F3069" s="1">
        <v>44667</v>
      </c>
      <c r="G3069">
        <v>6.6762753000000004</v>
      </c>
      <c r="H3069">
        <v>53.0659949</v>
      </c>
      <c r="I3069" t="s">
        <v>2098</v>
      </c>
      <c r="J3069" t="s">
        <v>4772</v>
      </c>
      <c r="K3069" s="1">
        <v>44667.820104166669</v>
      </c>
      <c r="L3069">
        <v>1</v>
      </c>
      <c r="M3069">
        <v>1</v>
      </c>
      <c r="N3069">
        <v>0</v>
      </c>
      <c r="O3069">
        <v>241565</v>
      </c>
      <c r="P3069" t="s">
        <v>25</v>
      </c>
      <c r="Q3069" t="s">
        <v>26</v>
      </c>
      <c r="R3069" t="s">
        <v>336</v>
      </c>
      <c r="S3069" t="s">
        <v>33</v>
      </c>
      <c r="T3069" t="s">
        <v>34</v>
      </c>
      <c r="U3069" t="s">
        <v>35</v>
      </c>
      <c r="V3069" t="s">
        <v>31</v>
      </c>
      <c r="W3069" t="s">
        <v>32</v>
      </c>
    </row>
    <row r="3070" spans="1:23">
      <c r="A3070">
        <v>129118</v>
      </c>
      <c r="B3070" t="s">
        <v>2097</v>
      </c>
      <c r="C3070" t="s">
        <v>4772</v>
      </c>
      <c r="D3070" t="s">
        <v>4772</v>
      </c>
      <c r="E3070">
        <v>1192</v>
      </c>
      <c r="F3070" s="1">
        <v>44667</v>
      </c>
      <c r="G3070">
        <v>6.6762753000000004</v>
      </c>
      <c r="H3070">
        <v>53.0659949</v>
      </c>
      <c r="I3070" t="s">
        <v>2098</v>
      </c>
      <c r="J3070" t="s">
        <v>4772</v>
      </c>
      <c r="K3070" s="1">
        <v>44667.820127314815</v>
      </c>
      <c r="L3070">
        <v>1</v>
      </c>
      <c r="M3070">
        <v>1</v>
      </c>
      <c r="N3070">
        <v>0</v>
      </c>
      <c r="O3070">
        <v>241565</v>
      </c>
      <c r="P3070" t="s">
        <v>25</v>
      </c>
      <c r="Q3070" t="s">
        <v>26</v>
      </c>
      <c r="R3070" t="s">
        <v>336</v>
      </c>
      <c r="S3070" t="s">
        <v>59</v>
      </c>
      <c r="T3070" t="s">
        <v>60</v>
      </c>
      <c r="U3070" t="s">
        <v>30</v>
      </c>
      <c r="V3070" t="s">
        <v>31</v>
      </c>
      <c r="W3070" t="s">
        <v>32</v>
      </c>
    </row>
    <row r="3071" spans="1:23">
      <c r="A3071">
        <v>129119</v>
      </c>
      <c r="B3071" t="s">
        <v>2097</v>
      </c>
      <c r="C3071" t="s">
        <v>4772</v>
      </c>
      <c r="D3071" t="s">
        <v>4772</v>
      </c>
      <c r="E3071">
        <v>203</v>
      </c>
      <c r="F3071" s="1">
        <v>44667</v>
      </c>
      <c r="G3071">
        <v>6.6762753000000004</v>
      </c>
      <c r="H3071">
        <v>53.0659949</v>
      </c>
      <c r="I3071" t="s">
        <v>2098</v>
      </c>
      <c r="J3071" t="s">
        <v>4772</v>
      </c>
      <c r="K3071" s="1">
        <v>44667.820208333331</v>
      </c>
      <c r="L3071">
        <v>1</v>
      </c>
      <c r="M3071">
        <v>1</v>
      </c>
      <c r="N3071">
        <v>0</v>
      </c>
      <c r="O3071">
        <v>241565</v>
      </c>
      <c r="P3071" t="s">
        <v>25</v>
      </c>
      <c r="Q3071" t="s">
        <v>26</v>
      </c>
      <c r="R3071" t="s">
        <v>336</v>
      </c>
      <c r="S3071" t="s">
        <v>49</v>
      </c>
      <c r="T3071" t="s">
        <v>50</v>
      </c>
      <c r="U3071" t="s">
        <v>51</v>
      </c>
      <c r="V3071" t="s">
        <v>31</v>
      </c>
      <c r="W3071" t="s">
        <v>32</v>
      </c>
    </row>
    <row r="3072" spans="1:23">
      <c r="A3072">
        <v>129120</v>
      </c>
      <c r="B3072" t="s">
        <v>2099</v>
      </c>
      <c r="C3072" t="s">
        <v>4772</v>
      </c>
      <c r="D3072" t="s">
        <v>4772</v>
      </c>
      <c r="E3072">
        <v>2430</v>
      </c>
      <c r="F3072" s="1">
        <v>44668</v>
      </c>
      <c r="G3072">
        <v>3.9788055</v>
      </c>
      <c r="H3072">
        <v>51.818996800000001</v>
      </c>
      <c r="I3072" t="s">
        <v>2100</v>
      </c>
      <c r="J3072" t="s">
        <v>4772</v>
      </c>
      <c r="K3072" s="1">
        <v>44668.756620370368</v>
      </c>
      <c r="L3072">
        <v>1</v>
      </c>
      <c r="M3072">
        <v>1</v>
      </c>
      <c r="N3072">
        <v>0</v>
      </c>
      <c r="O3072">
        <v>57426</v>
      </c>
      <c r="P3072" t="s">
        <v>25</v>
      </c>
      <c r="Q3072" t="s">
        <v>26</v>
      </c>
      <c r="R3072" t="s">
        <v>40</v>
      </c>
      <c r="S3072" t="s">
        <v>36</v>
      </c>
      <c r="T3072" t="s">
        <v>37</v>
      </c>
      <c r="U3072" t="s">
        <v>30</v>
      </c>
      <c r="V3072" t="s">
        <v>31</v>
      </c>
      <c r="W3072" t="s">
        <v>32</v>
      </c>
    </row>
    <row r="3073" spans="1:23">
      <c r="A3073">
        <v>129121</v>
      </c>
      <c r="B3073" t="s">
        <v>2099</v>
      </c>
      <c r="C3073" t="s">
        <v>4772</v>
      </c>
      <c r="D3073" t="s">
        <v>4772</v>
      </c>
      <c r="E3073">
        <v>952</v>
      </c>
      <c r="F3073" s="1">
        <v>44668</v>
      </c>
      <c r="G3073">
        <v>3.9788055</v>
      </c>
      <c r="H3073">
        <v>51.818996800000001</v>
      </c>
      <c r="I3073" t="s">
        <v>2100</v>
      </c>
      <c r="J3073" t="s">
        <v>4772</v>
      </c>
      <c r="K3073" s="1">
        <v>44668.757002314815</v>
      </c>
      <c r="L3073">
        <v>1</v>
      </c>
      <c r="M3073">
        <v>1</v>
      </c>
      <c r="N3073">
        <v>0</v>
      </c>
      <c r="O3073">
        <v>57426</v>
      </c>
      <c r="P3073" t="s">
        <v>25</v>
      </c>
      <c r="Q3073" t="s">
        <v>26</v>
      </c>
      <c r="R3073" t="s">
        <v>40</v>
      </c>
      <c r="S3073" t="s">
        <v>33</v>
      </c>
      <c r="T3073" t="s">
        <v>34</v>
      </c>
      <c r="U3073" t="s">
        <v>35</v>
      </c>
      <c r="V3073" t="s">
        <v>31</v>
      </c>
      <c r="W3073" t="s">
        <v>32</v>
      </c>
    </row>
    <row r="3074" spans="1:23">
      <c r="A3074">
        <v>129123</v>
      </c>
      <c r="B3074" t="s">
        <v>2101</v>
      </c>
      <c r="C3074" t="s">
        <v>4772</v>
      </c>
      <c r="D3074" t="s">
        <v>4772</v>
      </c>
      <c r="E3074">
        <v>1347</v>
      </c>
      <c r="F3074" s="1">
        <v>44668</v>
      </c>
      <c r="G3074">
        <v>5.7527014000000003</v>
      </c>
      <c r="H3074">
        <v>51.286563100000002</v>
      </c>
      <c r="I3074" t="s">
        <v>2102</v>
      </c>
      <c r="J3074" t="s">
        <v>4772</v>
      </c>
      <c r="K3074" s="1">
        <v>44668.839456018519</v>
      </c>
      <c r="L3074">
        <v>1</v>
      </c>
      <c r="M3074">
        <v>1</v>
      </c>
      <c r="N3074">
        <v>0</v>
      </c>
      <c r="O3074">
        <v>180366</v>
      </c>
      <c r="P3074" t="s">
        <v>25</v>
      </c>
      <c r="Q3074" t="s">
        <v>26</v>
      </c>
      <c r="R3074" t="s">
        <v>441</v>
      </c>
      <c r="S3074" t="s">
        <v>178</v>
      </c>
      <c r="T3074" t="s">
        <v>179</v>
      </c>
      <c r="U3074" t="s">
        <v>99</v>
      </c>
      <c r="V3074" t="s">
        <v>31</v>
      </c>
      <c r="W3074" t="s">
        <v>32</v>
      </c>
    </row>
    <row r="3075" spans="1:23">
      <c r="A3075">
        <v>129124</v>
      </c>
      <c r="B3075" t="s">
        <v>2103</v>
      </c>
      <c r="C3075" t="s">
        <v>4772</v>
      </c>
      <c r="D3075" t="s">
        <v>4772</v>
      </c>
      <c r="E3075">
        <v>294</v>
      </c>
      <c r="F3075" s="1">
        <v>44669</v>
      </c>
      <c r="G3075">
        <v>5.7527014000000003</v>
      </c>
      <c r="H3075">
        <v>51.286563100000002</v>
      </c>
      <c r="I3075" t="s">
        <v>2102</v>
      </c>
      <c r="J3075" t="s">
        <v>4772</v>
      </c>
      <c r="K3075" s="1">
        <v>44669.507511574076</v>
      </c>
      <c r="L3075">
        <v>0</v>
      </c>
      <c r="M3075">
        <v>0</v>
      </c>
      <c r="N3075">
        <v>1</v>
      </c>
      <c r="O3075">
        <v>180366</v>
      </c>
      <c r="P3075" t="s">
        <v>25</v>
      </c>
      <c r="Q3075" t="s">
        <v>26</v>
      </c>
      <c r="R3075" t="s">
        <v>441</v>
      </c>
      <c r="S3075" t="s">
        <v>2104</v>
      </c>
      <c r="T3075" t="s">
        <v>2105</v>
      </c>
      <c r="U3075" t="s">
        <v>84</v>
      </c>
      <c r="V3075" t="s">
        <v>269</v>
      </c>
      <c r="W3075" t="s">
        <v>22</v>
      </c>
    </row>
    <row r="3076" spans="1:23">
      <c r="A3076">
        <v>129125</v>
      </c>
      <c r="B3076" t="s">
        <v>2106</v>
      </c>
      <c r="C3076" t="s">
        <v>4772</v>
      </c>
      <c r="D3076" t="s">
        <v>4772</v>
      </c>
      <c r="E3076">
        <v>910</v>
      </c>
      <c r="F3076" s="1">
        <v>44669</v>
      </c>
      <c r="G3076">
        <v>5.7527014000000003</v>
      </c>
      <c r="H3076">
        <v>51.286563100000002</v>
      </c>
      <c r="I3076" t="s">
        <v>2102</v>
      </c>
      <c r="J3076" t="s">
        <v>4772</v>
      </c>
      <c r="K3076" s="1">
        <v>44669.512129629627</v>
      </c>
      <c r="L3076">
        <v>1</v>
      </c>
      <c r="M3076">
        <v>0</v>
      </c>
      <c r="N3076">
        <v>1</v>
      </c>
      <c r="O3076">
        <v>180366</v>
      </c>
      <c r="P3076" t="s">
        <v>25</v>
      </c>
      <c r="Q3076" t="s">
        <v>26</v>
      </c>
      <c r="R3076" t="s">
        <v>441</v>
      </c>
      <c r="S3076" t="s">
        <v>173</v>
      </c>
      <c r="T3076" t="s">
        <v>174</v>
      </c>
      <c r="U3076" t="s">
        <v>175</v>
      </c>
      <c r="V3076" t="s">
        <v>31</v>
      </c>
      <c r="W3076" t="s">
        <v>32</v>
      </c>
    </row>
    <row r="3077" spans="1:23">
      <c r="A3077">
        <v>129126</v>
      </c>
      <c r="B3077" t="s">
        <v>2106</v>
      </c>
      <c r="C3077" t="s">
        <v>4772</v>
      </c>
      <c r="D3077" t="s">
        <v>4772</v>
      </c>
      <c r="E3077">
        <v>5366</v>
      </c>
      <c r="F3077" s="1">
        <v>44669</v>
      </c>
      <c r="G3077">
        <v>5.7527014000000003</v>
      </c>
      <c r="H3077">
        <v>51.286563100000002</v>
      </c>
      <c r="I3077" t="s">
        <v>2102</v>
      </c>
      <c r="J3077" t="s">
        <v>4772</v>
      </c>
      <c r="K3077" s="1">
        <v>44669.514363425929</v>
      </c>
      <c r="L3077">
        <v>1</v>
      </c>
      <c r="M3077">
        <v>0</v>
      </c>
      <c r="N3077">
        <v>1</v>
      </c>
      <c r="O3077">
        <v>180366</v>
      </c>
      <c r="P3077" t="s">
        <v>25</v>
      </c>
      <c r="Q3077" t="s">
        <v>26</v>
      </c>
      <c r="R3077" t="s">
        <v>441</v>
      </c>
      <c r="S3077" t="s">
        <v>2107</v>
      </c>
      <c r="T3077" t="s">
        <v>2108</v>
      </c>
      <c r="U3077" t="s">
        <v>164</v>
      </c>
      <c r="W3077" t="s">
        <v>124</v>
      </c>
    </row>
    <row r="3078" spans="1:23">
      <c r="A3078">
        <v>129127</v>
      </c>
      <c r="B3078" t="s">
        <v>2106</v>
      </c>
      <c r="C3078" t="s">
        <v>4772</v>
      </c>
      <c r="D3078" t="s">
        <v>4772</v>
      </c>
      <c r="E3078">
        <v>915</v>
      </c>
      <c r="F3078" s="1">
        <v>44669</v>
      </c>
      <c r="G3078">
        <v>5.7527014000000003</v>
      </c>
      <c r="H3078">
        <v>51.286563100000002</v>
      </c>
      <c r="I3078" t="s">
        <v>2102</v>
      </c>
      <c r="J3078" t="s">
        <v>4772</v>
      </c>
      <c r="K3078" s="1">
        <v>44669.51457175926</v>
      </c>
      <c r="L3078">
        <v>1</v>
      </c>
      <c r="M3078">
        <v>1</v>
      </c>
      <c r="N3078">
        <v>0</v>
      </c>
      <c r="O3078">
        <v>180366</v>
      </c>
      <c r="P3078" t="s">
        <v>25</v>
      </c>
      <c r="Q3078" t="s">
        <v>26</v>
      </c>
      <c r="R3078" t="s">
        <v>441</v>
      </c>
      <c r="S3078" t="s">
        <v>1367</v>
      </c>
      <c r="T3078" t="s">
        <v>1368</v>
      </c>
      <c r="U3078" t="s">
        <v>164</v>
      </c>
      <c r="V3078" t="s">
        <v>31</v>
      </c>
      <c r="W3078" t="s">
        <v>32</v>
      </c>
    </row>
    <row r="3079" spans="1:23">
      <c r="A3079">
        <v>129128</v>
      </c>
      <c r="B3079" t="s">
        <v>2106</v>
      </c>
      <c r="C3079" t="s">
        <v>4772</v>
      </c>
      <c r="D3079" t="s">
        <v>4772</v>
      </c>
      <c r="E3079">
        <v>2430</v>
      </c>
      <c r="F3079" s="1">
        <v>44669</v>
      </c>
      <c r="G3079">
        <v>5.7527014000000003</v>
      </c>
      <c r="H3079">
        <v>51.286563100000002</v>
      </c>
      <c r="I3079" t="s">
        <v>2102</v>
      </c>
      <c r="J3079" t="s">
        <v>4772</v>
      </c>
      <c r="K3079" s="1">
        <v>44669.514722222222</v>
      </c>
      <c r="L3079">
        <v>1</v>
      </c>
      <c r="M3079">
        <v>1</v>
      </c>
      <c r="N3079">
        <v>0</v>
      </c>
      <c r="O3079">
        <v>180366</v>
      </c>
      <c r="P3079" t="s">
        <v>25</v>
      </c>
      <c r="Q3079" t="s">
        <v>26</v>
      </c>
      <c r="R3079" t="s">
        <v>441</v>
      </c>
      <c r="S3079" t="s">
        <v>36</v>
      </c>
      <c r="T3079" t="s">
        <v>37</v>
      </c>
      <c r="U3079" t="s">
        <v>30</v>
      </c>
      <c r="V3079" t="s">
        <v>31</v>
      </c>
      <c r="W3079" t="s">
        <v>32</v>
      </c>
    </row>
    <row r="3080" spans="1:23">
      <c r="A3080">
        <v>129129</v>
      </c>
      <c r="B3080" t="s">
        <v>2106</v>
      </c>
      <c r="C3080" t="s">
        <v>4772</v>
      </c>
      <c r="D3080" t="s">
        <v>4772</v>
      </c>
      <c r="E3080">
        <v>2093</v>
      </c>
      <c r="F3080" s="1">
        <v>44669</v>
      </c>
      <c r="G3080">
        <v>5.7527014000000003</v>
      </c>
      <c r="H3080">
        <v>51.286563100000002</v>
      </c>
      <c r="I3080" t="s">
        <v>2102</v>
      </c>
      <c r="J3080" t="s">
        <v>4772</v>
      </c>
      <c r="K3080" s="1">
        <v>44669.515798611108</v>
      </c>
      <c r="L3080">
        <v>0</v>
      </c>
      <c r="M3080">
        <v>0</v>
      </c>
      <c r="N3080">
        <v>1</v>
      </c>
      <c r="O3080">
        <v>180366</v>
      </c>
      <c r="P3080" t="s">
        <v>25</v>
      </c>
      <c r="Q3080" t="s">
        <v>26</v>
      </c>
      <c r="R3080" t="s">
        <v>441</v>
      </c>
      <c r="T3080" t="s">
        <v>2109</v>
      </c>
      <c r="U3080" t="s">
        <v>30</v>
      </c>
      <c r="W3080" t="s">
        <v>22</v>
      </c>
    </row>
    <row r="3081" spans="1:23">
      <c r="A3081">
        <v>129130</v>
      </c>
      <c r="B3081" t="s">
        <v>2106</v>
      </c>
      <c r="C3081" t="s">
        <v>4772</v>
      </c>
      <c r="D3081" t="s">
        <v>4772</v>
      </c>
      <c r="E3081">
        <v>200</v>
      </c>
      <c r="F3081" s="1">
        <v>44669</v>
      </c>
      <c r="G3081">
        <v>5.7527014000000003</v>
      </c>
      <c r="H3081">
        <v>51.286563100000002</v>
      </c>
      <c r="I3081" t="s">
        <v>2102</v>
      </c>
      <c r="J3081" t="s">
        <v>4772</v>
      </c>
      <c r="K3081" s="1">
        <v>44669.519444444442</v>
      </c>
      <c r="L3081">
        <v>1</v>
      </c>
      <c r="M3081">
        <v>0</v>
      </c>
      <c r="N3081">
        <v>1</v>
      </c>
      <c r="O3081">
        <v>180366</v>
      </c>
      <c r="P3081" t="s">
        <v>25</v>
      </c>
      <c r="Q3081" t="s">
        <v>26</v>
      </c>
      <c r="R3081" t="s">
        <v>441</v>
      </c>
      <c r="S3081" t="s">
        <v>78</v>
      </c>
      <c r="T3081" t="s">
        <v>79</v>
      </c>
      <c r="U3081" t="s">
        <v>51</v>
      </c>
      <c r="V3081" t="s">
        <v>31</v>
      </c>
      <c r="W3081" t="s">
        <v>32</v>
      </c>
    </row>
    <row r="3082" spans="1:23">
      <c r="A3082">
        <v>129131</v>
      </c>
      <c r="B3082" t="s">
        <v>2106</v>
      </c>
      <c r="C3082" t="s">
        <v>4772</v>
      </c>
      <c r="D3082" t="s">
        <v>4772</v>
      </c>
      <c r="E3082">
        <v>571</v>
      </c>
      <c r="F3082" s="1">
        <v>44669</v>
      </c>
      <c r="G3082">
        <v>5.7527014000000003</v>
      </c>
      <c r="H3082">
        <v>51.286563100000002</v>
      </c>
      <c r="I3082" t="s">
        <v>2102</v>
      </c>
      <c r="J3082" t="s">
        <v>4772</v>
      </c>
      <c r="K3082" s="1">
        <v>44669.520937499998</v>
      </c>
      <c r="L3082">
        <v>1</v>
      </c>
      <c r="M3082">
        <v>0</v>
      </c>
      <c r="N3082">
        <v>1</v>
      </c>
      <c r="O3082">
        <v>180366</v>
      </c>
      <c r="P3082" t="s">
        <v>25</v>
      </c>
      <c r="Q3082" t="s">
        <v>26</v>
      </c>
      <c r="R3082" t="s">
        <v>441</v>
      </c>
      <c r="S3082" t="s">
        <v>125</v>
      </c>
      <c r="T3082" t="s">
        <v>126</v>
      </c>
      <c r="U3082" t="s">
        <v>63</v>
      </c>
      <c r="V3082" t="s">
        <v>31</v>
      </c>
      <c r="W3082" t="s">
        <v>32</v>
      </c>
    </row>
    <row r="3083" spans="1:23">
      <c r="A3083">
        <v>129132</v>
      </c>
      <c r="B3083" t="s">
        <v>2106</v>
      </c>
      <c r="C3083" t="s">
        <v>4772</v>
      </c>
      <c r="D3083" t="s">
        <v>4772</v>
      </c>
      <c r="E3083">
        <v>574</v>
      </c>
      <c r="F3083" s="1">
        <v>44669</v>
      </c>
      <c r="G3083">
        <v>5.7527014000000003</v>
      </c>
      <c r="H3083">
        <v>51.286563100000002</v>
      </c>
      <c r="I3083" t="s">
        <v>2102</v>
      </c>
      <c r="J3083" t="s">
        <v>4772</v>
      </c>
      <c r="K3083" s="1">
        <v>44669.522326388891</v>
      </c>
      <c r="L3083">
        <v>1</v>
      </c>
      <c r="M3083">
        <v>1</v>
      </c>
      <c r="N3083">
        <v>0</v>
      </c>
      <c r="O3083">
        <v>180366</v>
      </c>
      <c r="P3083" t="s">
        <v>25</v>
      </c>
      <c r="Q3083" t="s">
        <v>26</v>
      </c>
      <c r="R3083" t="s">
        <v>441</v>
      </c>
      <c r="S3083" t="s">
        <v>152</v>
      </c>
      <c r="T3083" t="s">
        <v>153</v>
      </c>
      <c r="U3083" t="s">
        <v>63</v>
      </c>
      <c r="V3083" t="s">
        <v>31</v>
      </c>
      <c r="W3083" t="s">
        <v>32</v>
      </c>
    </row>
    <row r="3084" spans="1:23">
      <c r="A3084">
        <v>129133</v>
      </c>
      <c r="B3084" t="s">
        <v>2106</v>
      </c>
      <c r="C3084" t="s">
        <v>4772</v>
      </c>
      <c r="D3084" t="s">
        <v>4772</v>
      </c>
      <c r="E3084">
        <v>8643</v>
      </c>
      <c r="F3084" s="1">
        <v>44669</v>
      </c>
      <c r="G3084">
        <v>5.7527014000000003</v>
      </c>
      <c r="H3084">
        <v>51.286563100000002</v>
      </c>
      <c r="I3084" t="s">
        <v>2102</v>
      </c>
      <c r="J3084" t="s">
        <v>4772</v>
      </c>
      <c r="K3084" s="1">
        <v>44669.522986111115</v>
      </c>
      <c r="L3084">
        <v>0</v>
      </c>
      <c r="M3084">
        <v>0</v>
      </c>
      <c r="N3084">
        <v>1</v>
      </c>
      <c r="O3084">
        <v>180366</v>
      </c>
      <c r="P3084" t="s">
        <v>25</v>
      </c>
      <c r="Q3084" t="s">
        <v>26</v>
      </c>
      <c r="R3084" t="s">
        <v>441</v>
      </c>
      <c r="T3084" t="s">
        <v>2110</v>
      </c>
      <c r="U3084" t="s">
        <v>58</v>
      </c>
      <c r="W3084" t="s">
        <v>22</v>
      </c>
    </row>
    <row r="3085" spans="1:23">
      <c r="A3085">
        <v>129134</v>
      </c>
      <c r="B3085" t="s">
        <v>2106</v>
      </c>
      <c r="C3085" t="s">
        <v>4772</v>
      </c>
      <c r="D3085" t="s">
        <v>4772</v>
      </c>
      <c r="E3085">
        <v>633</v>
      </c>
      <c r="F3085" s="1">
        <v>44669</v>
      </c>
      <c r="G3085">
        <v>5.7527014000000003</v>
      </c>
      <c r="H3085">
        <v>51.286563100000002</v>
      </c>
      <c r="I3085" t="s">
        <v>2102</v>
      </c>
      <c r="J3085" t="s">
        <v>4772</v>
      </c>
      <c r="K3085" s="1">
        <v>44669.524988425925</v>
      </c>
      <c r="L3085">
        <v>0</v>
      </c>
      <c r="M3085">
        <v>0</v>
      </c>
      <c r="N3085">
        <v>1</v>
      </c>
      <c r="O3085">
        <v>180366</v>
      </c>
      <c r="P3085" t="s">
        <v>25</v>
      </c>
      <c r="Q3085" t="s">
        <v>26</v>
      </c>
      <c r="R3085" t="s">
        <v>441</v>
      </c>
      <c r="S3085" t="s">
        <v>1908</v>
      </c>
      <c r="T3085" t="s">
        <v>1909</v>
      </c>
      <c r="U3085" t="s">
        <v>84</v>
      </c>
      <c r="V3085" t="s">
        <v>235</v>
      </c>
      <c r="W3085" t="s">
        <v>107</v>
      </c>
    </row>
    <row r="3086" spans="1:23">
      <c r="A3086">
        <v>129135</v>
      </c>
      <c r="B3086" t="s">
        <v>2106</v>
      </c>
      <c r="C3086" t="s">
        <v>4772</v>
      </c>
      <c r="D3086" t="s">
        <v>4772</v>
      </c>
      <c r="E3086">
        <v>483</v>
      </c>
      <c r="F3086" s="1">
        <v>44669</v>
      </c>
      <c r="G3086">
        <v>5.7527014000000003</v>
      </c>
      <c r="H3086">
        <v>51.286563100000002</v>
      </c>
      <c r="I3086" t="s">
        <v>2102</v>
      </c>
      <c r="J3086" t="s">
        <v>4772</v>
      </c>
      <c r="K3086" s="1">
        <v>44669.525613425925</v>
      </c>
      <c r="L3086">
        <v>1</v>
      </c>
      <c r="M3086">
        <v>1</v>
      </c>
      <c r="N3086">
        <v>0</v>
      </c>
      <c r="O3086">
        <v>180366</v>
      </c>
      <c r="P3086" t="s">
        <v>25</v>
      </c>
      <c r="Q3086" t="s">
        <v>26</v>
      </c>
      <c r="R3086" t="s">
        <v>441</v>
      </c>
      <c r="S3086" t="s">
        <v>412</v>
      </c>
      <c r="T3086" t="s">
        <v>413</v>
      </c>
      <c r="U3086" t="s">
        <v>51</v>
      </c>
      <c r="V3086" t="s">
        <v>31</v>
      </c>
      <c r="W3086" t="s">
        <v>32</v>
      </c>
    </row>
    <row r="3087" spans="1:23">
      <c r="A3087">
        <v>129136</v>
      </c>
      <c r="B3087" t="s">
        <v>2106</v>
      </c>
      <c r="C3087" t="s">
        <v>4772</v>
      </c>
      <c r="D3087" t="s">
        <v>4772</v>
      </c>
      <c r="E3087">
        <v>5483</v>
      </c>
      <c r="F3087" s="1">
        <v>44669</v>
      </c>
      <c r="G3087">
        <v>5.7527014000000003</v>
      </c>
      <c r="H3087">
        <v>51.286563100000002</v>
      </c>
      <c r="I3087" t="s">
        <v>2102</v>
      </c>
      <c r="J3087" t="s">
        <v>4772</v>
      </c>
      <c r="K3087" s="1">
        <v>44669.526238425926</v>
      </c>
      <c r="L3087">
        <v>0</v>
      </c>
      <c r="M3087">
        <v>0</v>
      </c>
      <c r="N3087">
        <v>1</v>
      </c>
      <c r="O3087">
        <v>180366</v>
      </c>
      <c r="P3087" t="s">
        <v>25</v>
      </c>
      <c r="Q3087" t="s">
        <v>26</v>
      </c>
      <c r="R3087" t="s">
        <v>441</v>
      </c>
      <c r="S3087" t="s">
        <v>2111</v>
      </c>
      <c r="T3087" t="s">
        <v>2112</v>
      </c>
      <c r="U3087" t="s">
        <v>84</v>
      </c>
      <c r="V3087" t="s">
        <v>2113</v>
      </c>
      <c r="W3087" t="s">
        <v>107</v>
      </c>
    </row>
    <row r="3088" spans="1:23">
      <c r="A3088">
        <v>129137</v>
      </c>
      <c r="B3088" t="s">
        <v>2106</v>
      </c>
      <c r="C3088" t="s">
        <v>4772</v>
      </c>
      <c r="D3088" t="s">
        <v>4772</v>
      </c>
      <c r="E3088">
        <v>295</v>
      </c>
      <c r="F3088" s="1">
        <v>44669</v>
      </c>
      <c r="G3088">
        <v>5.7527014000000003</v>
      </c>
      <c r="H3088">
        <v>51.286563100000002</v>
      </c>
      <c r="I3088" t="s">
        <v>2102</v>
      </c>
      <c r="J3088" t="s">
        <v>4772</v>
      </c>
      <c r="K3088" s="1">
        <v>44669.526944444442</v>
      </c>
      <c r="L3088">
        <v>1</v>
      </c>
      <c r="M3088">
        <v>1</v>
      </c>
      <c r="N3088">
        <v>0</v>
      </c>
      <c r="O3088">
        <v>180366</v>
      </c>
      <c r="P3088" t="s">
        <v>25</v>
      </c>
      <c r="Q3088" t="s">
        <v>26</v>
      </c>
      <c r="R3088" t="s">
        <v>441</v>
      </c>
      <c r="S3088" t="s">
        <v>115</v>
      </c>
      <c r="T3088" t="s">
        <v>116</v>
      </c>
      <c r="U3088" t="s">
        <v>84</v>
      </c>
      <c r="V3088" t="s">
        <v>31</v>
      </c>
      <c r="W3088" t="s">
        <v>32</v>
      </c>
    </row>
    <row r="3089" spans="1:23">
      <c r="A3089">
        <v>129138</v>
      </c>
      <c r="B3089" t="s">
        <v>2106</v>
      </c>
      <c r="C3089" t="s">
        <v>4772</v>
      </c>
      <c r="D3089" t="s">
        <v>4772</v>
      </c>
      <c r="E3089">
        <v>955</v>
      </c>
      <c r="F3089" s="1">
        <v>44669</v>
      </c>
      <c r="G3089">
        <v>5.7527014000000003</v>
      </c>
      <c r="H3089">
        <v>51.286563100000002</v>
      </c>
      <c r="I3089" t="s">
        <v>2102</v>
      </c>
      <c r="J3089" t="s">
        <v>4772</v>
      </c>
      <c r="K3089" s="1">
        <v>44669.528252314813</v>
      </c>
      <c r="L3089">
        <v>1</v>
      </c>
      <c r="M3089">
        <v>0</v>
      </c>
      <c r="N3089">
        <v>1</v>
      </c>
      <c r="O3089">
        <v>180366</v>
      </c>
      <c r="P3089" t="s">
        <v>25</v>
      </c>
      <c r="Q3089" t="s">
        <v>26</v>
      </c>
      <c r="R3089" t="s">
        <v>441</v>
      </c>
      <c r="S3089" t="s">
        <v>2114</v>
      </c>
      <c r="T3089" t="s">
        <v>2115</v>
      </c>
      <c r="U3089" t="s">
        <v>35</v>
      </c>
      <c r="V3089" t="s">
        <v>31</v>
      </c>
      <c r="W3089" t="s">
        <v>32</v>
      </c>
    </row>
    <row r="3090" spans="1:23">
      <c r="A3090">
        <v>129139</v>
      </c>
      <c r="B3090" t="s">
        <v>2116</v>
      </c>
      <c r="C3090" t="s">
        <v>4772</v>
      </c>
      <c r="D3090" t="s">
        <v>4772</v>
      </c>
      <c r="E3090">
        <v>5505</v>
      </c>
      <c r="F3090" s="1">
        <v>44669</v>
      </c>
      <c r="G3090">
        <v>5.7527014000000003</v>
      </c>
      <c r="H3090">
        <v>51.286563100000002</v>
      </c>
      <c r="I3090" t="s">
        <v>2102</v>
      </c>
      <c r="J3090" t="s">
        <v>4772</v>
      </c>
      <c r="K3090" s="1">
        <v>44669.570439814815</v>
      </c>
      <c r="L3090">
        <v>0</v>
      </c>
      <c r="M3090">
        <v>0</v>
      </c>
      <c r="N3090">
        <v>1</v>
      </c>
      <c r="O3090">
        <v>180366</v>
      </c>
      <c r="P3090" t="s">
        <v>25</v>
      </c>
      <c r="Q3090" t="s">
        <v>26</v>
      </c>
      <c r="R3090" t="s">
        <v>441</v>
      </c>
      <c r="S3090" t="s">
        <v>2117</v>
      </c>
      <c r="T3090" t="s">
        <v>2118</v>
      </c>
      <c r="U3090" t="s">
        <v>54</v>
      </c>
      <c r="W3090" t="s">
        <v>22</v>
      </c>
    </row>
    <row r="3091" spans="1:23">
      <c r="A3091">
        <v>129140</v>
      </c>
      <c r="B3091" t="s">
        <v>2116</v>
      </c>
      <c r="C3091" t="s">
        <v>4772</v>
      </c>
      <c r="D3091" t="s">
        <v>4772</v>
      </c>
      <c r="E3091">
        <v>203</v>
      </c>
      <c r="F3091" s="1">
        <v>44669</v>
      </c>
      <c r="G3091">
        <v>5.7527014000000003</v>
      </c>
      <c r="H3091">
        <v>51.286563100000002</v>
      </c>
      <c r="I3091" t="s">
        <v>2102</v>
      </c>
      <c r="J3091" t="s">
        <v>4772</v>
      </c>
      <c r="K3091" s="1">
        <v>44669.571087962962</v>
      </c>
      <c r="L3091">
        <v>1</v>
      </c>
      <c r="M3091">
        <v>1</v>
      </c>
      <c r="N3091">
        <v>0</v>
      </c>
      <c r="O3091">
        <v>180366</v>
      </c>
      <c r="P3091" t="s">
        <v>25</v>
      </c>
      <c r="Q3091" t="s">
        <v>26</v>
      </c>
      <c r="R3091" t="s">
        <v>441</v>
      </c>
      <c r="S3091" t="s">
        <v>49</v>
      </c>
      <c r="T3091" t="s">
        <v>50</v>
      </c>
      <c r="U3091" t="s">
        <v>51</v>
      </c>
      <c r="V3091" t="s">
        <v>31</v>
      </c>
      <c r="W3091" t="s">
        <v>32</v>
      </c>
    </row>
    <row r="3092" spans="1:23">
      <c r="A3092">
        <v>129141</v>
      </c>
      <c r="B3092" t="s">
        <v>2116</v>
      </c>
      <c r="C3092" t="s">
        <v>4772</v>
      </c>
      <c r="D3092" t="s">
        <v>4772</v>
      </c>
      <c r="E3092">
        <v>1192</v>
      </c>
      <c r="F3092" s="1">
        <v>44669</v>
      </c>
      <c r="G3092">
        <v>5.7527014000000003</v>
      </c>
      <c r="H3092">
        <v>51.286563100000002</v>
      </c>
      <c r="I3092" t="s">
        <v>2102</v>
      </c>
      <c r="J3092" t="s">
        <v>4772</v>
      </c>
      <c r="K3092" s="1">
        <v>44669.571736111109</v>
      </c>
      <c r="L3092">
        <v>1</v>
      </c>
      <c r="M3092">
        <v>0</v>
      </c>
      <c r="N3092">
        <v>1</v>
      </c>
      <c r="O3092">
        <v>180366</v>
      </c>
      <c r="P3092" t="s">
        <v>25</v>
      </c>
      <c r="Q3092" t="s">
        <v>26</v>
      </c>
      <c r="R3092" t="s">
        <v>441</v>
      </c>
      <c r="S3092" t="s">
        <v>59</v>
      </c>
      <c r="T3092" t="s">
        <v>60</v>
      </c>
      <c r="U3092" t="s">
        <v>30</v>
      </c>
      <c r="V3092" t="s">
        <v>31</v>
      </c>
      <c r="W3092" t="s">
        <v>32</v>
      </c>
    </row>
    <row r="3093" spans="1:23">
      <c r="A3093">
        <v>129142</v>
      </c>
      <c r="B3093" t="s">
        <v>2116</v>
      </c>
      <c r="C3093" t="s">
        <v>4772</v>
      </c>
      <c r="D3093" t="s">
        <v>4772</v>
      </c>
      <c r="E3093">
        <v>1347</v>
      </c>
      <c r="F3093" s="1">
        <v>44669</v>
      </c>
      <c r="G3093">
        <v>5.7527014000000003</v>
      </c>
      <c r="H3093">
        <v>51.286563100000002</v>
      </c>
      <c r="I3093" t="s">
        <v>2102</v>
      </c>
      <c r="J3093" t="s">
        <v>4772</v>
      </c>
      <c r="K3093" s="1">
        <v>44669.574293981481</v>
      </c>
      <c r="L3093">
        <v>1</v>
      </c>
      <c r="M3093">
        <v>0</v>
      </c>
      <c r="N3093">
        <v>1</v>
      </c>
      <c r="O3093">
        <v>180366</v>
      </c>
      <c r="P3093" t="s">
        <v>25</v>
      </c>
      <c r="Q3093" t="s">
        <v>26</v>
      </c>
      <c r="R3093" t="s">
        <v>441</v>
      </c>
      <c r="S3093" t="s">
        <v>178</v>
      </c>
      <c r="T3093" t="s">
        <v>179</v>
      </c>
      <c r="U3093" t="s">
        <v>99</v>
      </c>
      <c r="V3093" t="s">
        <v>31</v>
      </c>
      <c r="W3093" t="s">
        <v>32</v>
      </c>
    </row>
    <row r="3094" spans="1:23">
      <c r="A3094">
        <v>129143</v>
      </c>
      <c r="B3094" t="s">
        <v>2119</v>
      </c>
      <c r="C3094" t="s">
        <v>4772</v>
      </c>
      <c r="D3094" t="s">
        <v>4772</v>
      </c>
      <c r="E3094">
        <v>1112</v>
      </c>
      <c r="F3094" s="1">
        <v>44669</v>
      </c>
      <c r="G3094">
        <v>4.6402010000000002</v>
      </c>
      <c r="H3094">
        <v>52.387637300000002</v>
      </c>
      <c r="I3094" t="s">
        <v>2120</v>
      </c>
      <c r="J3094" t="s">
        <v>4772</v>
      </c>
      <c r="K3094" s="1">
        <v>44669.593148148146</v>
      </c>
      <c r="L3094">
        <v>1</v>
      </c>
      <c r="M3094">
        <v>1</v>
      </c>
      <c r="N3094">
        <v>0</v>
      </c>
      <c r="O3094">
        <v>104489</v>
      </c>
      <c r="P3094" t="s">
        <v>25</v>
      </c>
      <c r="Q3094" t="s">
        <v>26</v>
      </c>
      <c r="R3094" t="s">
        <v>27</v>
      </c>
      <c r="S3094" t="s">
        <v>89</v>
      </c>
      <c r="T3094" t="s">
        <v>90</v>
      </c>
      <c r="U3094" t="s">
        <v>84</v>
      </c>
      <c r="V3094" t="s">
        <v>31</v>
      </c>
      <c r="W3094" t="s">
        <v>32</v>
      </c>
    </row>
    <row r="3095" spans="1:23">
      <c r="A3095">
        <v>129144</v>
      </c>
      <c r="B3095" t="s">
        <v>2119</v>
      </c>
      <c r="C3095" t="s">
        <v>4772</v>
      </c>
      <c r="D3095" t="s">
        <v>4772</v>
      </c>
      <c r="E3095">
        <v>2430</v>
      </c>
      <c r="F3095" s="1">
        <v>44669</v>
      </c>
      <c r="G3095">
        <v>4.6402010000000002</v>
      </c>
      <c r="H3095">
        <v>52.387637300000002</v>
      </c>
      <c r="I3095" t="s">
        <v>2120</v>
      </c>
      <c r="J3095" t="s">
        <v>4772</v>
      </c>
      <c r="K3095" s="1">
        <v>44669.593206018515</v>
      </c>
      <c r="L3095">
        <v>1</v>
      </c>
      <c r="M3095">
        <v>1</v>
      </c>
      <c r="N3095">
        <v>0</v>
      </c>
      <c r="O3095">
        <v>104489</v>
      </c>
      <c r="P3095" t="s">
        <v>25</v>
      </c>
      <c r="Q3095" t="s">
        <v>26</v>
      </c>
      <c r="R3095" t="s">
        <v>27</v>
      </c>
      <c r="S3095" t="s">
        <v>36</v>
      </c>
      <c r="T3095" t="s">
        <v>37</v>
      </c>
      <c r="U3095" t="s">
        <v>30</v>
      </c>
      <c r="V3095" t="s">
        <v>31</v>
      </c>
      <c r="W3095" t="s">
        <v>32</v>
      </c>
    </row>
    <row r="3096" spans="1:23">
      <c r="A3096">
        <v>129145</v>
      </c>
      <c r="B3096" t="s">
        <v>2119</v>
      </c>
      <c r="C3096" t="s">
        <v>4772</v>
      </c>
      <c r="D3096" t="s">
        <v>4772</v>
      </c>
      <c r="E3096">
        <v>952</v>
      </c>
      <c r="F3096" s="1">
        <v>44669</v>
      </c>
      <c r="G3096">
        <v>4.6402010000000002</v>
      </c>
      <c r="H3096">
        <v>52.387637300000002</v>
      </c>
      <c r="I3096" t="s">
        <v>2120</v>
      </c>
      <c r="J3096" t="s">
        <v>4772</v>
      </c>
      <c r="K3096" s="1">
        <v>44669.593263888892</v>
      </c>
      <c r="L3096">
        <v>1</v>
      </c>
      <c r="M3096">
        <v>1</v>
      </c>
      <c r="N3096">
        <v>0</v>
      </c>
      <c r="O3096">
        <v>104489</v>
      </c>
      <c r="P3096" t="s">
        <v>25</v>
      </c>
      <c r="Q3096" t="s">
        <v>26</v>
      </c>
      <c r="R3096" t="s">
        <v>27</v>
      </c>
      <c r="S3096" t="s">
        <v>33</v>
      </c>
      <c r="T3096" t="s">
        <v>34</v>
      </c>
      <c r="U3096" t="s">
        <v>35</v>
      </c>
      <c r="V3096" t="s">
        <v>31</v>
      </c>
      <c r="W3096" t="s">
        <v>32</v>
      </c>
    </row>
    <row r="3097" spans="1:23">
      <c r="A3097">
        <v>129146</v>
      </c>
      <c r="B3097" t="s">
        <v>2119</v>
      </c>
      <c r="C3097" t="s">
        <v>4772</v>
      </c>
      <c r="D3097" t="s">
        <v>4772</v>
      </c>
      <c r="E3097">
        <v>2320</v>
      </c>
      <c r="F3097" s="1">
        <v>44669</v>
      </c>
      <c r="G3097">
        <v>4.6402010000000002</v>
      </c>
      <c r="H3097">
        <v>52.387637300000002</v>
      </c>
      <c r="I3097" t="s">
        <v>2120</v>
      </c>
      <c r="J3097" t="s">
        <v>4772</v>
      </c>
      <c r="K3097" s="1">
        <v>44669.593356481484</v>
      </c>
      <c r="L3097">
        <v>1</v>
      </c>
      <c r="M3097">
        <v>1</v>
      </c>
      <c r="N3097">
        <v>0</v>
      </c>
      <c r="O3097">
        <v>104489</v>
      </c>
      <c r="P3097" t="s">
        <v>25</v>
      </c>
      <c r="Q3097" t="s">
        <v>26</v>
      </c>
      <c r="R3097" t="s">
        <v>27</v>
      </c>
      <c r="S3097" t="s">
        <v>1067</v>
      </c>
      <c r="T3097" t="s">
        <v>1068</v>
      </c>
      <c r="U3097" t="s">
        <v>99</v>
      </c>
      <c r="W3097" t="s">
        <v>32</v>
      </c>
    </row>
    <row r="3098" spans="1:23">
      <c r="A3098">
        <v>129147</v>
      </c>
      <c r="B3098" t="s">
        <v>2119</v>
      </c>
      <c r="C3098" t="s">
        <v>4772</v>
      </c>
      <c r="D3098" t="s">
        <v>4772</v>
      </c>
      <c r="E3098">
        <v>1250</v>
      </c>
      <c r="F3098" s="1">
        <v>44669</v>
      </c>
      <c r="G3098">
        <v>4.6402010000000002</v>
      </c>
      <c r="H3098">
        <v>52.387637300000002</v>
      </c>
      <c r="I3098" t="s">
        <v>2120</v>
      </c>
      <c r="J3098" t="s">
        <v>4772</v>
      </c>
      <c r="K3098" s="1">
        <v>44669.593460648146</v>
      </c>
      <c r="L3098">
        <v>1</v>
      </c>
      <c r="M3098">
        <v>1</v>
      </c>
      <c r="N3098">
        <v>0</v>
      </c>
      <c r="O3098">
        <v>104489</v>
      </c>
      <c r="P3098" t="s">
        <v>25</v>
      </c>
      <c r="Q3098" t="s">
        <v>26</v>
      </c>
      <c r="R3098" t="s">
        <v>27</v>
      </c>
      <c r="S3098" t="s">
        <v>82</v>
      </c>
      <c r="T3098" t="s">
        <v>83</v>
      </c>
      <c r="U3098" t="s">
        <v>84</v>
      </c>
      <c r="V3098" t="s">
        <v>31</v>
      </c>
      <c r="W3098" t="s">
        <v>32</v>
      </c>
    </row>
    <row r="3099" spans="1:23">
      <c r="A3099">
        <v>129148</v>
      </c>
      <c r="B3099" t="s">
        <v>2119</v>
      </c>
      <c r="C3099" t="s">
        <v>4772</v>
      </c>
      <c r="D3099" t="s">
        <v>4772</v>
      </c>
      <c r="E3099">
        <v>200</v>
      </c>
      <c r="F3099" s="1">
        <v>44669</v>
      </c>
      <c r="G3099">
        <v>4.6402010000000002</v>
      </c>
      <c r="H3099">
        <v>52.387637300000002</v>
      </c>
      <c r="I3099" t="s">
        <v>2120</v>
      </c>
      <c r="J3099" t="s">
        <v>4772</v>
      </c>
      <c r="K3099" s="1">
        <v>44669.593530092592</v>
      </c>
      <c r="L3099">
        <v>1</v>
      </c>
      <c r="M3099">
        <v>1</v>
      </c>
      <c r="N3099">
        <v>0</v>
      </c>
      <c r="O3099">
        <v>104489</v>
      </c>
      <c r="P3099" t="s">
        <v>25</v>
      </c>
      <c r="Q3099" t="s">
        <v>26</v>
      </c>
      <c r="R3099" t="s">
        <v>27</v>
      </c>
      <c r="S3099" t="s">
        <v>78</v>
      </c>
      <c r="T3099" t="s">
        <v>79</v>
      </c>
      <c r="U3099" t="s">
        <v>51</v>
      </c>
      <c r="V3099" t="s">
        <v>31</v>
      </c>
      <c r="W3099" t="s">
        <v>32</v>
      </c>
    </row>
    <row r="3100" spans="1:23">
      <c r="A3100">
        <v>129149</v>
      </c>
      <c r="B3100" t="s">
        <v>2119</v>
      </c>
      <c r="C3100" t="s">
        <v>4772</v>
      </c>
      <c r="D3100" t="s">
        <v>4772</v>
      </c>
      <c r="E3100">
        <v>305</v>
      </c>
      <c r="F3100" s="1">
        <v>44669</v>
      </c>
      <c r="G3100">
        <v>4.6402010000000002</v>
      </c>
      <c r="H3100">
        <v>52.387637300000002</v>
      </c>
      <c r="I3100" t="s">
        <v>2120</v>
      </c>
      <c r="J3100" t="s">
        <v>4772</v>
      </c>
      <c r="K3100" s="1">
        <v>44669.593611111108</v>
      </c>
      <c r="L3100">
        <v>1</v>
      </c>
      <c r="M3100">
        <v>1</v>
      </c>
      <c r="N3100">
        <v>0</v>
      </c>
      <c r="O3100">
        <v>104489</v>
      </c>
      <c r="P3100" t="s">
        <v>25</v>
      </c>
      <c r="Q3100" t="s">
        <v>26</v>
      </c>
      <c r="R3100" t="s">
        <v>27</v>
      </c>
      <c r="S3100" t="s">
        <v>162</v>
      </c>
      <c r="T3100" t="s">
        <v>163</v>
      </c>
      <c r="U3100" t="s">
        <v>164</v>
      </c>
      <c r="V3100" t="s">
        <v>31</v>
      </c>
      <c r="W3100" t="s">
        <v>32</v>
      </c>
    </row>
    <row r="3101" spans="1:23">
      <c r="A3101">
        <v>129150</v>
      </c>
      <c r="B3101" t="s">
        <v>2119</v>
      </c>
      <c r="C3101" t="s">
        <v>4772</v>
      </c>
      <c r="D3101" t="s">
        <v>4772</v>
      </c>
      <c r="E3101">
        <v>1321</v>
      </c>
      <c r="F3101" s="1">
        <v>44669</v>
      </c>
      <c r="G3101">
        <v>4.6402010000000002</v>
      </c>
      <c r="H3101">
        <v>52.387637300000002</v>
      </c>
      <c r="I3101" t="s">
        <v>2120</v>
      </c>
      <c r="J3101" t="s">
        <v>4772</v>
      </c>
      <c r="K3101" s="1">
        <v>44669.593692129631</v>
      </c>
      <c r="L3101">
        <v>1</v>
      </c>
      <c r="M3101">
        <v>1</v>
      </c>
      <c r="N3101">
        <v>0</v>
      </c>
      <c r="O3101">
        <v>104489</v>
      </c>
      <c r="P3101" t="s">
        <v>25</v>
      </c>
      <c r="Q3101" t="s">
        <v>26</v>
      </c>
      <c r="R3101" t="s">
        <v>27</v>
      </c>
      <c r="S3101" t="s">
        <v>64</v>
      </c>
      <c r="T3101" t="s">
        <v>65</v>
      </c>
      <c r="U3101" t="s">
        <v>66</v>
      </c>
      <c r="V3101" t="s">
        <v>31</v>
      </c>
      <c r="W3101" t="s">
        <v>32</v>
      </c>
    </row>
    <row r="3102" spans="1:23">
      <c r="A3102">
        <v>129151</v>
      </c>
      <c r="B3102" t="s">
        <v>2121</v>
      </c>
      <c r="C3102" t="s">
        <v>4772</v>
      </c>
      <c r="D3102" t="s">
        <v>4772</v>
      </c>
      <c r="E3102">
        <v>571</v>
      </c>
      <c r="F3102" s="1">
        <v>44669</v>
      </c>
      <c r="G3102">
        <v>4.6894477999999999</v>
      </c>
      <c r="H3102">
        <v>52.4967994</v>
      </c>
      <c r="I3102" t="s">
        <v>2122</v>
      </c>
      <c r="J3102" t="s">
        <v>4772</v>
      </c>
      <c r="K3102" s="1">
        <v>44669.594131944446</v>
      </c>
      <c r="L3102">
        <v>1</v>
      </c>
      <c r="M3102">
        <v>1</v>
      </c>
      <c r="N3102">
        <v>0</v>
      </c>
      <c r="O3102">
        <v>107501</v>
      </c>
      <c r="P3102" t="s">
        <v>25</v>
      </c>
      <c r="Q3102" t="s">
        <v>26</v>
      </c>
      <c r="R3102" t="s">
        <v>27</v>
      </c>
      <c r="S3102" t="s">
        <v>125</v>
      </c>
      <c r="T3102" t="s">
        <v>126</v>
      </c>
      <c r="U3102" t="s">
        <v>63</v>
      </c>
      <c r="V3102" t="s">
        <v>31</v>
      </c>
      <c r="W3102" t="s">
        <v>32</v>
      </c>
    </row>
    <row r="3103" spans="1:23">
      <c r="A3103">
        <v>129152</v>
      </c>
      <c r="B3103" t="s">
        <v>2121</v>
      </c>
      <c r="C3103" t="s">
        <v>4772</v>
      </c>
      <c r="D3103" t="s">
        <v>4772</v>
      </c>
      <c r="E3103">
        <v>203</v>
      </c>
      <c r="F3103" s="1">
        <v>44669</v>
      </c>
      <c r="G3103">
        <v>4.6894477999999999</v>
      </c>
      <c r="H3103">
        <v>52.4967994</v>
      </c>
      <c r="I3103" t="s">
        <v>2122</v>
      </c>
      <c r="J3103" t="s">
        <v>4772</v>
      </c>
      <c r="K3103" s="1">
        <v>44669.594201388885</v>
      </c>
      <c r="L3103">
        <v>1</v>
      </c>
      <c r="M3103">
        <v>1</v>
      </c>
      <c r="N3103">
        <v>0</v>
      </c>
      <c r="O3103">
        <v>107501</v>
      </c>
      <c r="P3103" t="s">
        <v>25</v>
      </c>
      <c r="Q3103" t="s">
        <v>26</v>
      </c>
      <c r="R3103" t="s">
        <v>27</v>
      </c>
      <c r="S3103" t="s">
        <v>49</v>
      </c>
      <c r="T3103" t="s">
        <v>50</v>
      </c>
      <c r="U3103" t="s">
        <v>51</v>
      </c>
      <c r="V3103" t="s">
        <v>31</v>
      </c>
      <c r="W3103" t="s">
        <v>32</v>
      </c>
    </row>
    <row r="3104" spans="1:23">
      <c r="A3104">
        <v>129153</v>
      </c>
      <c r="B3104" t="s">
        <v>2121</v>
      </c>
      <c r="C3104" t="s">
        <v>4772</v>
      </c>
      <c r="D3104" t="s">
        <v>4772</v>
      </c>
      <c r="E3104">
        <v>952</v>
      </c>
      <c r="F3104" s="1">
        <v>44669</v>
      </c>
      <c r="G3104">
        <v>4.6894477999999999</v>
      </c>
      <c r="H3104">
        <v>52.4967994</v>
      </c>
      <c r="I3104" t="s">
        <v>2122</v>
      </c>
      <c r="J3104" t="s">
        <v>4772</v>
      </c>
      <c r="K3104" s="1">
        <v>44669.594270833331</v>
      </c>
      <c r="L3104">
        <v>1</v>
      </c>
      <c r="M3104">
        <v>1</v>
      </c>
      <c r="N3104">
        <v>0</v>
      </c>
      <c r="O3104">
        <v>107501</v>
      </c>
      <c r="P3104" t="s">
        <v>25</v>
      </c>
      <c r="Q3104" t="s">
        <v>26</v>
      </c>
      <c r="R3104" t="s">
        <v>27</v>
      </c>
      <c r="S3104" t="s">
        <v>33</v>
      </c>
      <c r="T3104" t="s">
        <v>34</v>
      </c>
      <c r="U3104" t="s">
        <v>35</v>
      </c>
      <c r="V3104" t="s">
        <v>31</v>
      </c>
      <c r="W3104" t="s">
        <v>32</v>
      </c>
    </row>
    <row r="3105" spans="1:23">
      <c r="A3105">
        <v>129154</v>
      </c>
      <c r="B3105" t="s">
        <v>2121</v>
      </c>
      <c r="C3105" t="s">
        <v>4772</v>
      </c>
      <c r="D3105" t="s">
        <v>4772</v>
      </c>
      <c r="E3105">
        <v>1112</v>
      </c>
      <c r="F3105" s="1">
        <v>44669</v>
      </c>
      <c r="G3105">
        <v>4.6894477999999999</v>
      </c>
      <c r="H3105">
        <v>52.4967994</v>
      </c>
      <c r="I3105" t="s">
        <v>2122</v>
      </c>
      <c r="J3105" t="s">
        <v>4772</v>
      </c>
      <c r="K3105" s="1">
        <v>44669.594317129631</v>
      </c>
      <c r="L3105">
        <v>1</v>
      </c>
      <c r="M3105">
        <v>1</v>
      </c>
      <c r="N3105">
        <v>0</v>
      </c>
      <c r="O3105">
        <v>107501</v>
      </c>
      <c r="P3105" t="s">
        <v>25</v>
      </c>
      <c r="Q3105" t="s">
        <v>26</v>
      </c>
      <c r="R3105" t="s">
        <v>27</v>
      </c>
      <c r="S3105" t="s">
        <v>89</v>
      </c>
      <c r="T3105" t="s">
        <v>90</v>
      </c>
      <c r="U3105" t="s">
        <v>84</v>
      </c>
      <c r="V3105" t="s">
        <v>31</v>
      </c>
      <c r="W3105" t="s">
        <v>32</v>
      </c>
    </row>
    <row r="3106" spans="1:23">
      <c r="A3106">
        <v>129155</v>
      </c>
      <c r="B3106" t="s">
        <v>2121</v>
      </c>
      <c r="C3106" t="s">
        <v>4772</v>
      </c>
      <c r="D3106" t="s">
        <v>4772</v>
      </c>
      <c r="E3106">
        <v>1321</v>
      </c>
      <c r="F3106" s="1">
        <v>44669</v>
      </c>
      <c r="G3106">
        <v>4.6894477999999999</v>
      </c>
      <c r="H3106">
        <v>52.4967994</v>
      </c>
      <c r="I3106" t="s">
        <v>2122</v>
      </c>
      <c r="J3106" t="s">
        <v>4772</v>
      </c>
      <c r="K3106" s="1">
        <v>44669.594398148147</v>
      </c>
      <c r="L3106">
        <v>1</v>
      </c>
      <c r="M3106">
        <v>1</v>
      </c>
      <c r="N3106">
        <v>0</v>
      </c>
      <c r="O3106">
        <v>107501</v>
      </c>
      <c r="P3106" t="s">
        <v>25</v>
      </c>
      <c r="Q3106" t="s">
        <v>26</v>
      </c>
      <c r="R3106" t="s">
        <v>27</v>
      </c>
      <c r="S3106" t="s">
        <v>64</v>
      </c>
      <c r="T3106" t="s">
        <v>65</v>
      </c>
      <c r="U3106" t="s">
        <v>66</v>
      </c>
      <c r="V3106" t="s">
        <v>31</v>
      </c>
      <c r="W3106" t="s">
        <v>32</v>
      </c>
    </row>
    <row r="3107" spans="1:23">
      <c r="A3107">
        <v>129156</v>
      </c>
      <c r="B3107" t="s">
        <v>2121</v>
      </c>
      <c r="C3107" t="s">
        <v>4772</v>
      </c>
      <c r="D3107" t="s">
        <v>4772</v>
      </c>
      <c r="E3107">
        <v>2430</v>
      </c>
      <c r="F3107" s="1">
        <v>44669</v>
      </c>
      <c r="G3107">
        <v>4.6894477999999999</v>
      </c>
      <c r="H3107">
        <v>52.4967994</v>
      </c>
      <c r="I3107" t="s">
        <v>2122</v>
      </c>
      <c r="J3107" t="s">
        <v>4772</v>
      </c>
      <c r="K3107" s="1">
        <v>44669.594456018516</v>
      </c>
      <c r="L3107">
        <v>1</v>
      </c>
      <c r="M3107">
        <v>1</v>
      </c>
      <c r="N3107">
        <v>0</v>
      </c>
      <c r="O3107">
        <v>107501</v>
      </c>
      <c r="P3107" t="s">
        <v>25</v>
      </c>
      <c r="Q3107" t="s">
        <v>26</v>
      </c>
      <c r="R3107" t="s">
        <v>27</v>
      </c>
      <c r="S3107" t="s">
        <v>36</v>
      </c>
      <c r="T3107" t="s">
        <v>37</v>
      </c>
      <c r="U3107" t="s">
        <v>30</v>
      </c>
      <c r="V3107" t="s">
        <v>31</v>
      </c>
      <c r="W3107" t="s">
        <v>32</v>
      </c>
    </row>
    <row r="3108" spans="1:23">
      <c r="A3108">
        <v>129157</v>
      </c>
      <c r="B3108" t="s">
        <v>2121</v>
      </c>
      <c r="C3108" t="s">
        <v>4772</v>
      </c>
      <c r="D3108" t="s">
        <v>4772</v>
      </c>
      <c r="E3108">
        <v>946</v>
      </c>
      <c r="F3108" s="1">
        <v>44669</v>
      </c>
      <c r="G3108">
        <v>4.6894477999999999</v>
      </c>
      <c r="H3108">
        <v>52.4967994</v>
      </c>
      <c r="I3108" t="s">
        <v>2122</v>
      </c>
      <c r="J3108" t="s">
        <v>4772</v>
      </c>
      <c r="K3108" s="1">
        <v>44669.594537037039</v>
      </c>
      <c r="L3108">
        <v>1</v>
      </c>
      <c r="M3108">
        <v>1</v>
      </c>
      <c r="N3108">
        <v>0</v>
      </c>
      <c r="O3108">
        <v>107501</v>
      </c>
      <c r="P3108" t="s">
        <v>25</v>
      </c>
      <c r="Q3108" t="s">
        <v>26</v>
      </c>
      <c r="R3108" t="s">
        <v>27</v>
      </c>
      <c r="S3108" t="s">
        <v>110</v>
      </c>
      <c r="T3108" t="s">
        <v>111</v>
      </c>
      <c r="U3108" t="s">
        <v>99</v>
      </c>
      <c r="V3108" t="s">
        <v>31</v>
      </c>
      <c r="W3108" t="s">
        <v>32</v>
      </c>
    </row>
    <row r="3109" spans="1:23">
      <c r="A3109">
        <v>129158</v>
      </c>
      <c r="B3109" t="s">
        <v>2121</v>
      </c>
      <c r="C3109" t="s">
        <v>4772</v>
      </c>
      <c r="D3109" t="s">
        <v>4772</v>
      </c>
      <c r="E3109">
        <v>582</v>
      </c>
      <c r="F3109" s="1">
        <v>44669</v>
      </c>
      <c r="G3109">
        <v>4.6894477999999999</v>
      </c>
      <c r="H3109">
        <v>52.4967994</v>
      </c>
      <c r="I3109" t="s">
        <v>2122</v>
      </c>
      <c r="J3109" t="s">
        <v>4772</v>
      </c>
      <c r="K3109" s="1">
        <v>44669.594756944447</v>
      </c>
      <c r="L3109">
        <v>1</v>
      </c>
      <c r="M3109">
        <v>1</v>
      </c>
      <c r="N3109">
        <v>0</v>
      </c>
      <c r="O3109">
        <v>107501</v>
      </c>
      <c r="P3109" t="s">
        <v>25</v>
      </c>
      <c r="Q3109" t="s">
        <v>26</v>
      </c>
      <c r="R3109" t="s">
        <v>27</v>
      </c>
      <c r="S3109" t="s">
        <v>863</v>
      </c>
      <c r="T3109" t="s">
        <v>864</v>
      </c>
      <c r="U3109" t="s">
        <v>58</v>
      </c>
      <c r="V3109" t="s">
        <v>31</v>
      </c>
      <c r="W3109" t="s">
        <v>32</v>
      </c>
    </row>
    <row r="3110" spans="1:23">
      <c r="A3110">
        <v>129159</v>
      </c>
      <c r="B3110" t="s">
        <v>2121</v>
      </c>
      <c r="C3110" t="s">
        <v>4772</v>
      </c>
      <c r="D3110" t="s">
        <v>4772</v>
      </c>
      <c r="E3110">
        <v>1259</v>
      </c>
      <c r="F3110" s="1">
        <v>44669</v>
      </c>
      <c r="G3110">
        <v>4.6894477999999999</v>
      </c>
      <c r="H3110">
        <v>52.4967994</v>
      </c>
      <c r="I3110" t="s">
        <v>2122</v>
      </c>
      <c r="J3110" t="s">
        <v>4772</v>
      </c>
      <c r="K3110" s="1">
        <v>44669.594942129632</v>
      </c>
      <c r="L3110">
        <v>1</v>
      </c>
      <c r="M3110">
        <v>1</v>
      </c>
      <c r="N3110">
        <v>0</v>
      </c>
      <c r="O3110">
        <v>107501</v>
      </c>
      <c r="P3110" t="s">
        <v>25</v>
      </c>
      <c r="Q3110" t="s">
        <v>26</v>
      </c>
      <c r="R3110" t="s">
        <v>27</v>
      </c>
      <c r="S3110" t="s">
        <v>2039</v>
      </c>
      <c r="T3110" t="s">
        <v>2040</v>
      </c>
      <c r="U3110" t="s">
        <v>389</v>
      </c>
      <c r="V3110" t="s">
        <v>31</v>
      </c>
      <c r="W3110" t="s">
        <v>32</v>
      </c>
    </row>
    <row r="3111" spans="1:23">
      <c r="A3111">
        <v>129160</v>
      </c>
      <c r="B3111" t="s">
        <v>2123</v>
      </c>
      <c r="C3111" t="s">
        <v>4772</v>
      </c>
      <c r="D3111" t="s">
        <v>4772</v>
      </c>
      <c r="E3111">
        <v>10180</v>
      </c>
      <c r="F3111" s="1">
        <v>44670</v>
      </c>
      <c r="G3111">
        <v>5.7527014000000003</v>
      </c>
      <c r="H3111">
        <v>51.286563100000002</v>
      </c>
      <c r="I3111" t="s">
        <v>2102</v>
      </c>
      <c r="J3111" t="s">
        <v>4772</v>
      </c>
      <c r="K3111" s="1">
        <v>44670.495081018518</v>
      </c>
      <c r="L3111">
        <v>0</v>
      </c>
      <c r="M3111">
        <v>0</v>
      </c>
      <c r="N3111">
        <v>1</v>
      </c>
      <c r="O3111">
        <v>180366</v>
      </c>
      <c r="P3111" t="s">
        <v>25</v>
      </c>
      <c r="Q3111" t="s">
        <v>26</v>
      </c>
      <c r="R3111" t="s">
        <v>441</v>
      </c>
      <c r="T3111" t="s">
        <v>1981</v>
      </c>
      <c r="U3111" t="s">
        <v>99</v>
      </c>
    </row>
    <row r="3112" spans="1:23">
      <c r="A3112">
        <v>129161</v>
      </c>
      <c r="B3112" t="s">
        <v>2124</v>
      </c>
      <c r="C3112" t="s">
        <v>4772</v>
      </c>
      <c r="D3112" t="s">
        <v>4772</v>
      </c>
      <c r="E3112">
        <v>1224</v>
      </c>
      <c r="F3112" s="1">
        <v>44670</v>
      </c>
      <c r="G3112">
        <v>5.7527014000000003</v>
      </c>
      <c r="H3112">
        <v>51.286563100000002</v>
      </c>
      <c r="I3112" t="s">
        <v>2102</v>
      </c>
      <c r="J3112" t="s">
        <v>4772</v>
      </c>
      <c r="K3112" s="1">
        <v>44670.498541666668</v>
      </c>
      <c r="L3112">
        <v>1</v>
      </c>
      <c r="M3112">
        <v>0</v>
      </c>
      <c r="N3112">
        <v>1</v>
      </c>
      <c r="O3112">
        <v>180366</v>
      </c>
      <c r="P3112" t="s">
        <v>25</v>
      </c>
      <c r="Q3112" t="s">
        <v>26</v>
      </c>
      <c r="R3112" t="s">
        <v>441</v>
      </c>
      <c r="S3112" t="s">
        <v>310</v>
      </c>
      <c r="T3112" t="s">
        <v>311</v>
      </c>
      <c r="U3112" t="s">
        <v>30</v>
      </c>
      <c r="V3112" t="s">
        <v>31</v>
      </c>
      <c r="W3112" t="s">
        <v>32</v>
      </c>
    </row>
    <row r="3113" spans="1:23">
      <c r="A3113">
        <v>129162</v>
      </c>
      <c r="B3113" t="s">
        <v>2124</v>
      </c>
      <c r="C3113" t="s">
        <v>4772</v>
      </c>
      <c r="D3113" t="s">
        <v>4772</v>
      </c>
      <c r="E3113">
        <v>305</v>
      </c>
      <c r="F3113" s="1">
        <v>44670</v>
      </c>
      <c r="G3113">
        <v>5.7527014000000003</v>
      </c>
      <c r="H3113">
        <v>51.286563100000002</v>
      </c>
      <c r="I3113" t="s">
        <v>2102</v>
      </c>
      <c r="J3113" t="s">
        <v>4772</v>
      </c>
      <c r="K3113" s="1">
        <v>44670.499814814815</v>
      </c>
      <c r="L3113">
        <v>1</v>
      </c>
      <c r="M3113">
        <v>1</v>
      </c>
      <c r="N3113">
        <v>1</v>
      </c>
      <c r="O3113">
        <v>180366</v>
      </c>
      <c r="P3113" t="s">
        <v>25</v>
      </c>
      <c r="Q3113" t="s">
        <v>26</v>
      </c>
      <c r="R3113" t="s">
        <v>441</v>
      </c>
      <c r="S3113" t="s">
        <v>162</v>
      </c>
      <c r="T3113" t="s">
        <v>163</v>
      </c>
      <c r="U3113" t="s">
        <v>164</v>
      </c>
      <c r="V3113" t="s">
        <v>31</v>
      </c>
      <c r="W3113" t="s">
        <v>32</v>
      </c>
    </row>
    <row r="3114" spans="1:23">
      <c r="A3114">
        <v>129163</v>
      </c>
      <c r="B3114" t="s">
        <v>2125</v>
      </c>
      <c r="C3114" t="s">
        <v>4772</v>
      </c>
      <c r="D3114" t="s">
        <v>4772</v>
      </c>
      <c r="E3114">
        <v>2430</v>
      </c>
      <c r="F3114" s="1">
        <v>44670</v>
      </c>
      <c r="G3114">
        <v>4.4541801000000003</v>
      </c>
      <c r="H3114">
        <v>52.150532499999997</v>
      </c>
      <c r="I3114" t="s">
        <v>2126</v>
      </c>
      <c r="J3114" t="s">
        <v>4772</v>
      </c>
      <c r="K3114" s="1">
        <v>44670.691932870373</v>
      </c>
      <c r="L3114">
        <v>1</v>
      </c>
      <c r="M3114">
        <v>1</v>
      </c>
      <c r="N3114">
        <v>0</v>
      </c>
      <c r="O3114">
        <v>91462</v>
      </c>
      <c r="P3114" t="s">
        <v>25</v>
      </c>
      <c r="Q3114" t="s">
        <v>26</v>
      </c>
      <c r="R3114" t="s">
        <v>40</v>
      </c>
      <c r="S3114" t="s">
        <v>36</v>
      </c>
      <c r="T3114" t="s">
        <v>37</v>
      </c>
      <c r="U3114" t="s">
        <v>30</v>
      </c>
      <c r="V3114" t="s">
        <v>31</v>
      </c>
      <c r="W3114" t="s">
        <v>32</v>
      </c>
    </row>
    <row r="3115" spans="1:23">
      <c r="A3115">
        <v>129164</v>
      </c>
      <c r="B3115" t="s">
        <v>2125</v>
      </c>
      <c r="C3115" t="s">
        <v>4772</v>
      </c>
      <c r="D3115" t="s">
        <v>4772</v>
      </c>
      <c r="E3115">
        <v>135</v>
      </c>
      <c r="F3115" s="1">
        <v>44670</v>
      </c>
      <c r="G3115">
        <v>4.4541801000000003</v>
      </c>
      <c r="H3115">
        <v>52.150532499999997</v>
      </c>
      <c r="I3115" t="s">
        <v>2126</v>
      </c>
      <c r="J3115" t="s">
        <v>4772</v>
      </c>
      <c r="K3115" s="1">
        <v>44670.692210648151</v>
      </c>
      <c r="L3115">
        <v>1</v>
      </c>
      <c r="M3115">
        <v>1</v>
      </c>
      <c r="N3115">
        <v>0</v>
      </c>
      <c r="O3115">
        <v>91462</v>
      </c>
      <c r="P3115" t="s">
        <v>25</v>
      </c>
      <c r="Q3115" t="s">
        <v>26</v>
      </c>
      <c r="R3115" t="s">
        <v>40</v>
      </c>
      <c r="S3115" t="s">
        <v>28</v>
      </c>
      <c r="T3115" t="s">
        <v>29</v>
      </c>
      <c r="U3115" t="s">
        <v>30</v>
      </c>
      <c r="V3115" t="s">
        <v>31</v>
      </c>
      <c r="W3115" t="s">
        <v>32</v>
      </c>
    </row>
    <row r="3116" spans="1:23">
      <c r="A3116">
        <v>129165</v>
      </c>
      <c r="B3116" t="s">
        <v>2125</v>
      </c>
      <c r="C3116" t="s">
        <v>4772</v>
      </c>
      <c r="D3116" t="s">
        <v>4772</v>
      </c>
      <c r="E3116">
        <v>1250</v>
      </c>
      <c r="F3116" s="1">
        <v>44670</v>
      </c>
      <c r="G3116">
        <v>4.4541801000000003</v>
      </c>
      <c r="H3116">
        <v>52.150532499999997</v>
      </c>
      <c r="I3116" t="s">
        <v>2126</v>
      </c>
      <c r="J3116" t="s">
        <v>4772</v>
      </c>
      <c r="K3116" s="1">
        <v>44670.692569444444</v>
      </c>
      <c r="L3116">
        <v>1</v>
      </c>
      <c r="M3116">
        <v>1</v>
      </c>
      <c r="N3116">
        <v>0</v>
      </c>
      <c r="O3116">
        <v>91462</v>
      </c>
      <c r="P3116" t="s">
        <v>25</v>
      </c>
      <c r="Q3116" t="s">
        <v>26</v>
      </c>
      <c r="R3116" t="s">
        <v>40</v>
      </c>
      <c r="S3116" t="s">
        <v>82</v>
      </c>
      <c r="T3116" t="s">
        <v>83</v>
      </c>
      <c r="U3116" t="s">
        <v>84</v>
      </c>
      <c r="V3116" t="s">
        <v>31</v>
      </c>
      <c r="W3116" t="s">
        <v>32</v>
      </c>
    </row>
    <row r="3117" spans="1:23">
      <c r="A3117">
        <v>129166</v>
      </c>
      <c r="B3117" t="s">
        <v>2125</v>
      </c>
      <c r="C3117" t="s">
        <v>4772</v>
      </c>
      <c r="D3117" t="s">
        <v>4772</v>
      </c>
      <c r="E3117">
        <v>706</v>
      </c>
      <c r="F3117" s="1">
        <v>44670</v>
      </c>
      <c r="G3117">
        <v>4.4541801000000003</v>
      </c>
      <c r="H3117">
        <v>52.150532499999997</v>
      </c>
      <c r="I3117" t="s">
        <v>2126</v>
      </c>
      <c r="J3117" t="s">
        <v>4772</v>
      </c>
      <c r="K3117" s="1">
        <v>44670.692731481482</v>
      </c>
      <c r="L3117">
        <v>1</v>
      </c>
      <c r="M3117">
        <v>1</v>
      </c>
      <c r="N3117">
        <v>0</v>
      </c>
      <c r="O3117">
        <v>91462</v>
      </c>
      <c r="P3117" t="s">
        <v>25</v>
      </c>
      <c r="Q3117" t="s">
        <v>26</v>
      </c>
      <c r="R3117" t="s">
        <v>40</v>
      </c>
      <c r="S3117" t="s">
        <v>56</v>
      </c>
      <c r="T3117" t="s">
        <v>57</v>
      </c>
      <c r="U3117" t="s">
        <v>58</v>
      </c>
      <c r="V3117" t="s">
        <v>31</v>
      </c>
      <c r="W3117" t="s">
        <v>32</v>
      </c>
    </row>
    <row r="3118" spans="1:23">
      <c r="A3118">
        <v>129167</v>
      </c>
      <c r="B3118" t="s">
        <v>2125</v>
      </c>
      <c r="C3118" t="s">
        <v>4772</v>
      </c>
      <c r="D3118" t="s">
        <v>4772</v>
      </c>
      <c r="E3118">
        <v>700</v>
      </c>
      <c r="F3118" s="1">
        <v>44670</v>
      </c>
      <c r="G3118">
        <v>4.4541801000000003</v>
      </c>
      <c r="H3118">
        <v>52.150532499999997</v>
      </c>
      <c r="I3118" t="s">
        <v>2126</v>
      </c>
      <c r="J3118" t="s">
        <v>4772</v>
      </c>
      <c r="K3118" s="1">
        <v>44670.692858796298</v>
      </c>
      <c r="L3118">
        <v>1</v>
      </c>
      <c r="M3118">
        <v>1</v>
      </c>
      <c r="N3118">
        <v>0</v>
      </c>
      <c r="O3118">
        <v>91462</v>
      </c>
      <c r="P3118" t="s">
        <v>25</v>
      </c>
      <c r="Q3118" t="s">
        <v>26</v>
      </c>
      <c r="R3118" t="s">
        <v>40</v>
      </c>
      <c r="S3118" t="s">
        <v>2127</v>
      </c>
      <c r="T3118" t="s">
        <v>2128</v>
      </c>
      <c r="U3118" t="s">
        <v>58</v>
      </c>
      <c r="V3118" t="s">
        <v>31</v>
      </c>
      <c r="W3118" t="s">
        <v>32</v>
      </c>
    </row>
    <row r="3119" spans="1:23">
      <c r="A3119">
        <v>129168</v>
      </c>
      <c r="B3119" t="s">
        <v>2125</v>
      </c>
      <c r="C3119" t="s">
        <v>4772</v>
      </c>
      <c r="D3119" t="s">
        <v>4772</v>
      </c>
      <c r="E3119">
        <v>462</v>
      </c>
      <c r="F3119" s="1">
        <v>44670</v>
      </c>
      <c r="G3119">
        <v>4.4541801000000003</v>
      </c>
      <c r="H3119">
        <v>52.150532499999997</v>
      </c>
      <c r="I3119" t="s">
        <v>2126</v>
      </c>
      <c r="J3119" t="s">
        <v>4772</v>
      </c>
      <c r="K3119" s="1">
        <v>44670.693159722221</v>
      </c>
      <c r="L3119">
        <v>1</v>
      </c>
      <c r="M3119">
        <v>1</v>
      </c>
      <c r="N3119">
        <v>0</v>
      </c>
      <c r="O3119">
        <v>91462</v>
      </c>
      <c r="P3119" t="s">
        <v>25</v>
      </c>
      <c r="Q3119" t="s">
        <v>26</v>
      </c>
      <c r="R3119" t="s">
        <v>40</v>
      </c>
      <c r="S3119" t="s">
        <v>43</v>
      </c>
      <c r="T3119" t="s">
        <v>44</v>
      </c>
      <c r="U3119" t="s">
        <v>45</v>
      </c>
      <c r="V3119" t="s">
        <v>31</v>
      </c>
      <c r="W3119" t="s">
        <v>32</v>
      </c>
    </row>
    <row r="3120" spans="1:23">
      <c r="A3120">
        <v>129169</v>
      </c>
      <c r="B3120" t="s">
        <v>2125</v>
      </c>
      <c r="C3120" t="s">
        <v>4772</v>
      </c>
      <c r="D3120" t="s">
        <v>4772</v>
      </c>
      <c r="E3120">
        <v>952</v>
      </c>
      <c r="F3120" s="1">
        <v>44670</v>
      </c>
      <c r="G3120">
        <v>4.4541801000000003</v>
      </c>
      <c r="H3120">
        <v>52.150532499999997</v>
      </c>
      <c r="I3120" t="s">
        <v>2126</v>
      </c>
      <c r="J3120" t="s">
        <v>4772</v>
      </c>
      <c r="K3120" s="1">
        <v>44670.693356481483</v>
      </c>
      <c r="L3120">
        <v>1</v>
      </c>
      <c r="M3120">
        <v>1</v>
      </c>
      <c r="N3120">
        <v>0</v>
      </c>
      <c r="O3120">
        <v>91462</v>
      </c>
      <c r="P3120" t="s">
        <v>25</v>
      </c>
      <c r="Q3120" t="s">
        <v>26</v>
      </c>
      <c r="R3120" t="s">
        <v>40</v>
      </c>
      <c r="S3120" t="s">
        <v>33</v>
      </c>
      <c r="T3120" t="s">
        <v>34</v>
      </c>
      <c r="U3120" t="s">
        <v>35</v>
      </c>
      <c r="V3120" t="s">
        <v>31</v>
      </c>
      <c r="W3120" t="s">
        <v>32</v>
      </c>
    </row>
    <row r="3121" spans="1:23">
      <c r="A3121">
        <v>129170</v>
      </c>
      <c r="B3121" t="s">
        <v>2125</v>
      </c>
      <c r="C3121" t="s">
        <v>4772</v>
      </c>
      <c r="D3121" t="s">
        <v>4772</v>
      </c>
      <c r="E3121">
        <v>203</v>
      </c>
      <c r="F3121" s="1">
        <v>44670</v>
      </c>
      <c r="G3121">
        <v>4.4541801000000003</v>
      </c>
      <c r="H3121">
        <v>52.150532499999997</v>
      </c>
      <c r="I3121" t="s">
        <v>2126</v>
      </c>
      <c r="J3121" t="s">
        <v>4772</v>
      </c>
      <c r="K3121" s="1">
        <v>44670.693912037037</v>
      </c>
      <c r="L3121">
        <v>1</v>
      </c>
      <c r="M3121">
        <v>1</v>
      </c>
      <c r="N3121">
        <v>0</v>
      </c>
      <c r="O3121">
        <v>91462</v>
      </c>
      <c r="P3121" t="s">
        <v>25</v>
      </c>
      <c r="Q3121" t="s">
        <v>26</v>
      </c>
      <c r="R3121" t="s">
        <v>40</v>
      </c>
      <c r="S3121" t="s">
        <v>49</v>
      </c>
      <c r="T3121" t="s">
        <v>50</v>
      </c>
      <c r="U3121" t="s">
        <v>51</v>
      </c>
      <c r="V3121" t="s">
        <v>31</v>
      </c>
      <c r="W3121" t="s">
        <v>32</v>
      </c>
    </row>
    <row r="3122" spans="1:23">
      <c r="A3122">
        <v>129171</v>
      </c>
      <c r="B3122" t="s">
        <v>2125</v>
      </c>
      <c r="C3122" t="s">
        <v>4772</v>
      </c>
      <c r="D3122" t="s">
        <v>4772</v>
      </c>
      <c r="E3122">
        <v>205</v>
      </c>
      <c r="F3122" s="1">
        <v>44670</v>
      </c>
      <c r="G3122">
        <v>4.4541801000000003</v>
      </c>
      <c r="H3122">
        <v>52.150532499999997</v>
      </c>
      <c r="I3122" t="s">
        <v>2126</v>
      </c>
      <c r="J3122" t="s">
        <v>4772</v>
      </c>
      <c r="K3122" s="1">
        <v>44670.695057870369</v>
      </c>
      <c r="L3122">
        <v>1</v>
      </c>
      <c r="M3122">
        <v>1</v>
      </c>
      <c r="N3122">
        <v>0</v>
      </c>
      <c r="O3122">
        <v>91462</v>
      </c>
      <c r="P3122" t="s">
        <v>25</v>
      </c>
      <c r="Q3122" t="s">
        <v>26</v>
      </c>
      <c r="R3122" t="s">
        <v>40</v>
      </c>
      <c r="S3122" t="s">
        <v>2129</v>
      </c>
      <c r="T3122" t="s">
        <v>2130</v>
      </c>
      <c r="U3122" t="s">
        <v>51</v>
      </c>
      <c r="V3122" t="s">
        <v>31</v>
      </c>
      <c r="W3122" t="s">
        <v>32</v>
      </c>
    </row>
    <row r="3123" spans="1:23">
      <c r="A3123">
        <v>129172</v>
      </c>
      <c r="B3123" t="s">
        <v>2125</v>
      </c>
      <c r="C3123" t="s">
        <v>4772</v>
      </c>
      <c r="D3123" t="s">
        <v>4772</v>
      </c>
      <c r="E3123">
        <v>607</v>
      </c>
      <c r="F3123" s="1">
        <v>44670</v>
      </c>
      <c r="G3123">
        <v>4.4541801000000003</v>
      </c>
      <c r="H3123">
        <v>52.150532499999997</v>
      </c>
      <c r="I3123" t="s">
        <v>2126</v>
      </c>
      <c r="J3123" t="s">
        <v>4772</v>
      </c>
      <c r="K3123" s="1">
        <v>44670.695462962962</v>
      </c>
      <c r="L3123">
        <v>1</v>
      </c>
      <c r="M3123">
        <v>1</v>
      </c>
      <c r="N3123">
        <v>0</v>
      </c>
      <c r="O3123">
        <v>91462</v>
      </c>
      <c r="P3123" t="s">
        <v>25</v>
      </c>
      <c r="Q3123" t="s">
        <v>26</v>
      </c>
      <c r="R3123" t="s">
        <v>40</v>
      </c>
      <c r="S3123" t="s">
        <v>713</v>
      </c>
      <c r="T3123" t="s">
        <v>714</v>
      </c>
      <c r="U3123" t="s">
        <v>54</v>
      </c>
      <c r="V3123" t="s">
        <v>31</v>
      </c>
      <c r="W3123" t="s">
        <v>32</v>
      </c>
    </row>
    <row r="3124" spans="1:23">
      <c r="A3124">
        <v>129173</v>
      </c>
      <c r="B3124" t="s">
        <v>2125</v>
      </c>
      <c r="C3124" t="s">
        <v>4772</v>
      </c>
      <c r="D3124" t="s">
        <v>4772</v>
      </c>
      <c r="E3124">
        <v>576</v>
      </c>
      <c r="F3124" s="1">
        <v>44670</v>
      </c>
      <c r="G3124">
        <v>4.4541801000000003</v>
      </c>
      <c r="H3124">
        <v>52.150532499999997</v>
      </c>
      <c r="I3124" t="s">
        <v>2126</v>
      </c>
      <c r="J3124" t="s">
        <v>4772</v>
      </c>
      <c r="K3124" s="1">
        <v>44670.695787037039</v>
      </c>
      <c r="L3124">
        <v>1</v>
      </c>
      <c r="M3124">
        <v>1</v>
      </c>
      <c r="N3124">
        <v>0</v>
      </c>
      <c r="O3124">
        <v>91462</v>
      </c>
      <c r="P3124" t="s">
        <v>25</v>
      </c>
      <c r="Q3124" t="s">
        <v>26</v>
      </c>
      <c r="R3124" t="s">
        <v>40</v>
      </c>
      <c r="S3124" t="s">
        <v>61</v>
      </c>
      <c r="T3124" t="s">
        <v>62</v>
      </c>
      <c r="U3124" t="s">
        <v>63</v>
      </c>
      <c r="V3124" t="s">
        <v>31</v>
      </c>
      <c r="W3124" t="s">
        <v>32</v>
      </c>
    </row>
    <row r="3125" spans="1:23">
      <c r="A3125">
        <v>129174</v>
      </c>
      <c r="B3125" t="s">
        <v>2125</v>
      </c>
      <c r="C3125" t="s">
        <v>4772</v>
      </c>
      <c r="D3125" t="s">
        <v>4772</v>
      </c>
      <c r="E3125">
        <v>947</v>
      </c>
      <c r="F3125" s="1">
        <v>44670</v>
      </c>
      <c r="G3125">
        <v>4.4541801000000003</v>
      </c>
      <c r="H3125">
        <v>52.150532499999997</v>
      </c>
      <c r="I3125" t="s">
        <v>2126</v>
      </c>
      <c r="J3125" t="s">
        <v>4772</v>
      </c>
      <c r="K3125" s="1">
        <v>44670.696192129632</v>
      </c>
      <c r="L3125">
        <v>1</v>
      </c>
      <c r="M3125">
        <v>1</v>
      </c>
      <c r="N3125">
        <v>0</v>
      </c>
      <c r="O3125">
        <v>91462</v>
      </c>
      <c r="P3125" t="s">
        <v>25</v>
      </c>
      <c r="Q3125" t="s">
        <v>26</v>
      </c>
      <c r="R3125" t="s">
        <v>40</v>
      </c>
      <c r="S3125" t="s">
        <v>193</v>
      </c>
      <c r="T3125" t="s">
        <v>194</v>
      </c>
      <c r="U3125" t="s">
        <v>99</v>
      </c>
      <c r="V3125" t="s">
        <v>31</v>
      </c>
      <c r="W3125" t="s">
        <v>32</v>
      </c>
    </row>
    <row r="3126" spans="1:23">
      <c r="A3126">
        <v>129175</v>
      </c>
      <c r="B3126" t="s">
        <v>2125</v>
      </c>
      <c r="C3126" t="s">
        <v>4772</v>
      </c>
      <c r="D3126" t="s">
        <v>4772</v>
      </c>
      <c r="E3126">
        <v>977</v>
      </c>
      <c r="F3126" s="1">
        <v>44670</v>
      </c>
      <c r="G3126">
        <v>4.4541801000000003</v>
      </c>
      <c r="H3126">
        <v>52.150532499999997</v>
      </c>
      <c r="I3126" t="s">
        <v>2126</v>
      </c>
      <c r="J3126" t="s">
        <v>4772</v>
      </c>
      <c r="K3126" s="1">
        <v>44670.696377314816</v>
      </c>
      <c r="L3126">
        <v>1</v>
      </c>
      <c r="M3126">
        <v>1</v>
      </c>
      <c r="N3126">
        <v>0</v>
      </c>
      <c r="O3126">
        <v>91462</v>
      </c>
      <c r="P3126" t="s">
        <v>25</v>
      </c>
      <c r="Q3126" t="s">
        <v>26</v>
      </c>
      <c r="R3126" t="s">
        <v>40</v>
      </c>
      <c r="S3126" t="s">
        <v>245</v>
      </c>
      <c r="T3126" t="s">
        <v>246</v>
      </c>
      <c r="U3126" t="s">
        <v>247</v>
      </c>
      <c r="V3126" t="s">
        <v>31</v>
      </c>
      <c r="W3126" t="s">
        <v>32</v>
      </c>
    </row>
    <row r="3127" spans="1:23">
      <c r="A3127">
        <v>129176</v>
      </c>
      <c r="B3127" t="s">
        <v>2125</v>
      </c>
      <c r="C3127" t="s">
        <v>4772</v>
      </c>
      <c r="D3127" t="s">
        <v>4772</v>
      </c>
      <c r="E3127">
        <v>305</v>
      </c>
      <c r="F3127" s="1">
        <v>44670</v>
      </c>
      <c r="G3127">
        <v>4.4541801000000003</v>
      </c>
      <c r="H3127">
        <v>52.150532499999997</v>
      </c>
      <c r="I3127" t="s">
        <v>2126</v>
      </c>
      <c r="J3127" t="s">
        <v>4772</v>
      </c>
      <c r="K3127" s="1">
        <v>44670.696574074071</v>
      </c>
      <c r="L3127">
        <v>1</v>
      </c>
      <c r="M3127">
        <v>1</v>
      </c>
      <c r="N3127">
        <v>0</v>
      </c>
      <c r="O3127">
        <v>91462</v>
      </c>
      <c r="P3127" t="s">
        <v>25</v>
      </c>
      <c r="Q3127" t="s">
        <v>26</v>
      </c>
      <c r="R3127" t="s">
        <v>40</v>
      </c>
      <c r="S3127" t="s">
        <v>162</v>
      </c>
      <c r="T3127" t="s">
        <v>163</v>
      </c>
      <c r="U3127" t="s">
        <v>164</v>
      </c>
      <c r="V3127" t="s">
        <v>31</v>
      </c>
      <c r="W3127" t="s">
        <v>32</v>
      </c>
    </row>
    <row r="3128" spans="1:23">
      <c r="A3128">
        <v>129177</v>
      </c>
      <c r="B3128" t="s">
        <v>2125</v>
      </c>
      <c r="C3128" t="s">
        <v>4772</v>
      </c>
      <c r="D3128" t="s">
        <v>4772</v>
      </c>
      <c r="E3128">
        <v>544</v>
      </c>
      <c r="F3128" s="1">
        <v>44670</v>
      </c>
      <c r="G3128">
        <v>4.4541801000000003</v>
      </c>
      <c r="H3128">
        <v>52.150532499999997</v>
      </c>
      <c r="I3128" t="s">
        <v>2126</v>
      </c>
      <c r="J3128" t="s">
        <v>4772</v>
      </c>
      <c r="K3128" s="1">
        <v>44670.696875000001</v>
      </c>
      <c r="L3128">
        <v>1</v>
      </c>
      <c r="M3128">
        <v>1</v>
      </c>
      <c r="N3128">
        <v>0</v>
      </c>
      <c r="O3128">
        <v>91462</v>
      </c>
      <c r="P3128" t="s">
        <v>25</v>
      </c>
      <c r="Q3128" t="s">
        <v>26</v>
      </c>
      <c r="R3128" t="s">
        <v>40</v>
      </c>
      <c r="S3128" t="s">
        <v>322</v>
      </c>
      <c r="T3128" t="s">
        <v>323</v>
      </c>
      <c r="U3128" t="s">
        <v>30</v>
      </c>
      <c r="V3128" t="s">
        <v>31</v>
      </c>
      <c r="W3128" t="s">
        <v>32</v>
      </c>
    </row>
    <row r="3129" spans="1:23">
      <c r="A3129">
        <v>129178</v>
      </c>
      <c r="B3129" t="s">
        <v>2125</v>
      </c>
      <c r="C3129" t="s">
        <v>4772</v>
      </c>
      <c r="D3129" t="s">
        <v>4772</v>
      </c>
      <c r="E3129">
        <v>741</v>
      </c>
      <c r="F3129" s="1">
        <v>44670</v>
      </c>
      <c r="G3129">
        <v>4.4541801000000003</v>
      </c>
      <c r="H3129">
        <v>52.150532499999997</v>
      </c>
      <c r="I3129" t="s">
        <v>2126</v>
      </c>
      <c r="J3129" t="s">
        <v>4772</v>
      </c>
      <c r="K3129" s="1">
        <v>44670.697129629632</v>
      </c>
      <c r="L3129">
        <v>1</v>
      </c>
      <c r="M3129">
        <v>1</v>
      </c>
      <c r="N3129">
        <v>0</v>
      </c>
      <c r="O3129">
        <v>91462</v>
      </c>
      <c r="P3129" t="s">
        <v>25</v>
      </c>
      <c r="Q3129" t="s">
        <v>26</v>
      </c>
      <c r="R3129" t="s">
        <v>40</v>
      </c>
      <c r="S3129" t="s">
        <v>132</v>
      </c>
      <c r="T3129" t="s">
        <v>133</v>
      </c>
      <c r="U3129" t="s">
        <v>99</v>
      </c>
      <c r="V3129" t="s">
        <v>31</v>
      </c>
      <c r="W3129" t="s">
        <v>32</v>
      </c>
    </row>
    <row r="3130" spans="1:23">
      <c r="A3130">
        <v>129179</v>
      </c>
      <c r="B3130" t="s">
        <v>2125</v>
      </c>
      <c r="C3130" t="s">
        <v>4772</v>
      </c>
      <c r="D3130" t="s">
        <v>4772</v>
      </c>
      <c r="E3130">
        <v>1804</v>
      </c>
      <c r="F3130" s="1">
        <v>44670</v>
      </c>
      <c r="G3130">
        <v>4.4541801000000003</v>
      </c>
      <c r="H3130">
        <v>52.150532499999997</v>
      </c>
      <c r="I3130" t="s">
        <v>2126</v>
      </c>
      <c r="J3130" t="s">
        <v>4772</v>
      </c>
      <c r="K3130" s="1">
        <v>44670.697731481479</v>
      </c>
      <c r="L3130">
        <v>1</v>
      </c>
      <c r="M3130">
        <v>1</v>
      </c>
      <c r="N3130">
        <v>0</v>
      </c>
      <c r="O3130">
        <v>91462</v>
      </c>
      <c r="P3130" t="s">
        <v>25</v>
      </c>
      <c r="Q3130" t="s">
        <v>26</v>
      </c>
      <c r="R3130" t="s">
        <v>40</v>
      </c>
      <c r="S3130" t="s">
        <v>2131</v>
      </c>
      <c r="T3130" t="s">
        <v>2132</v>
      </c>
      <c r="U3130" t="s">
        <v>51</v>
      </c>
      <c r="V3130" t="s">
        <v>31</v>
      </c>
      <c r="W3130" t="s">
        <v>32</v>
      </c>
    </row>
    <row r="3131" spans="1:23">
      <c r="A3131">
        <v>129180</v>
      </c>
      <c r="B3131" t="s">
        <v>2125</v>
      </c>
      <c r="C3131" t="s">
        <v>4772</v>
      </c>
      <c r="D3131" t="s">
        <v>4772</v>
      </c>
      <c r="E3131">
        <v>187</v>
      </c>
      <c r="F3131" s="1">
        <v>44670</v>
      </c>
      <c r="G3131">
        <v>4.4541801000000003</v>
      </c>
      <c r="H3131">
        <v>52.150532499999997</v>
      </c>
      <c r="I3131" t="s">
        <v>2126</v>
      </c>
      <c r="J3131" t="s">
        <v>4772</v>
      </c>
      <c r="K3131" s="1">
        <v>44670.697997685187</v>
      </c>
      <c r="L3131">
        <v>1</v>
      </c>
      <c r="M3131">
        <v>1</v>
      </c>
      <c r="N3131">
        <v>0</v>
      </c>
      <c r="O3131">
        <v>91462</v>
      </c>
      <c r="P3131" t="s">
        <v>25</v>
      </c>
      <c r="Q3131" t="s">
        <v>26</v>
      </c>
      <c r="R3131" t="s">
        <v>40</v>
      </c>
      <c r="S3131" t="s">
        <v>2133</v>
      </c>
      <c r="T3131" t="s">
        <v>2134</v>
      </c>
      <c r="U3131" t="s">
        <v>253</v>
      </c>
      <c r="V3131" t="s">
        <v>31</v>
      </c>
      <c r="W3131" t="s">
        <v>32</v>
      </c>
    </row>
    <row r="3132" spans="1:23">
      <c r="A3132">
        <v>129181</v>
      </c>
      <c r="B3132" t="s">
        <v>2125</v>
      </c>
      <c r="C3132" t="s">
        <v>4772</v>
      </c>
      <c r="D3132" t="s">
        <v>4772</v>
      </c>
      <c r="E3132">
        <v>546</v>
      </c>
      <c r="F3132" s="1">
        <v>44670</v>
      </c>
      <c r="G3132">
        <v>4.4541801000000003</v>
      </c>
      <c r="H3132">
        <v>52.150532499999997</v>
      </c>
      <c r="I3132" t="s">
        <v>2126</v>
      </c>
      <c r="J3132" t="s">
        <v>4772</v>
      </c>
      <c r="K3132" s="1">
        <v>44670.698171296295</v>
      </c>
      <c r="L3132">
        <v>1</v>
      </c>
      <c r="M3132">
        <v>1</v>
      </c>
      <c r="N3132">
        <v>0</v>
      </c>
      <c r="O3132">
        <v>91462</v>
      </c>
      <c r="P3132" t="s">
        <v>25</v>
      </c>
      <c r="Q3132" t="s">
        <v>26</v>
      </c>
      <c r="R3132" t="s">
        <v>40</v>
      </c>
      <c r="S3132" t="s">
        <v>46</v>
      </c>
      <c r="T3132" t="s">
        <v>47</v>
      </c>
      <c r="U3132" t="s">
        <v>48</v>
      </c>
      <c r="V3132" t="s">
        <v>31</v>
      </c>
      <c r="W3132" t="s">
        <v>32</v>
      </c>
    </row>
    <row r="3133" spans="1:23">
      <c r="A3133">
        <v>129182</v>
      </c>
      <c r="B3133" t="s">
        <v>2125</v>
      </c>
      <c r="C3133" t="s">
        <v>4772</v>
      </c>
      <c r="D3133" t="s">
        <v>4772</v>
      </c>
      <c r="E3133">
        <v>1101</v>
      </c>
      <c r="F3133" s="1">
        <v>44670</v>
      </c>
      <c r="G3133">
        <v>4.4541801000000003</v>
      </c>
      <c r="H3133">
        <v>52.150532499999997</v>
      </c>
      <c r="I3133" t="s">
        <v>2126</v>
      </c>
      <c r="J3133" t="s">
        <v>4772</v>
      </c>
      <c r="K3133" s="1">
        <v>44670.698437500003</v>
      </c>
      <c r="L3133">
        <v>1</v>
      </c>
      <c r="M3133">
        <v>1</v>
      </c>
      <c r="N3133">
        <v>0</v>
      </c>
      <c r="O3133">
        <v>91462</v>
      </c>
      <c r="P3133" t="s">
        <v>25</v>
      </c>
      <c r="Q3133" t="s">
        <v>26</v>
      </c>
      <c r="R3133" t="s">
        <v>40</v>
      </c>
      <c r="S3133" t="s">
        <v>349</v>
      </c>
      <c r="T3133" t="s">
        <v>350</v>
      </c>
      <c r="U3133" t="s">
        <v>247</v>
      </c>
      <c r="V3133" t="s">
        <v>31</v>
      </c>
      <c r="W3133" t="s">
        <v>32</v>
      </c>
    </row>
    <row r="3134" spans="1:23">
      <c r="A3134">
        <v>129183</v>
      </c>
      <c r="B3134" t="s">
        <v>2125</v>
      </c>
      <c r="C3134" t="s">
        <v>4772</v>
      </c>
      <c r="D3134" t="s">
        <v>4772</v>
      </c>
      <c r="E3134">
        <v>2404</v>
      </c>
      <c r="F3134" s="1">
        <v>44670</v>
      </c>
      <c r="G3134">
        <v>4.4541801000000003</v>
      </c>
      <c r="H3134">
        <v>52.150532499999997</v>
      </c>
      <c r="I3134" t="s">
        <v>2126</v>
      </c>
      <c r="J3134" t="s">
        <v>4772</v>
      </c>
      <c r="K3134" s="1">
        <v>44670.698773148149</v>
      </c>
      <c r="L3134">
        <v>0</v>
      </c>
      <c r="M3134">
        <v>1</v>
      </c>
      <c r="N3134">
        <v>0</v>
      </c>
      <c r="O3134">
        <v>91462</v>
      </c>
      <c r="P3134" t="s">
        <v>25</v>
      </c>
      <c r="Q3134" t="s">
        <v>26</v>
      </c>
      <c r="R3134" t="s">
        <v>40</v>
      </c>
      <c r="S3134" t="s">
        <v>251</v>
      </c>
      <c r="T3134" t="s">
        <v>252</v>
      </c>
      <c r="U3134" t="s">
        <v>253</v>
      </c>
      <c r="V3134" t="s">
        <v>254</v>
      </c>
      <c r="W3134" t="s">
        <v>6</v>
      </c>
    </row>
    <row r="3135" spans="1:23">
      <c r="A3135">
        <v>129184</v>
      </c>
      <c r="B3135" t="s">
        <v>2125</v>
      </c>
      <c r="C3135" t="s">
        <v>4772</v>
      </c>
      <c r="D3135" t="s">
        <v>4772</v>
      </c>
      <c r="E3135">
        <v>846</v>
      </c>
      <c r="F3135" s="1">
        <v>44670</v>
      </c>
      <c r="G3135">
        <v>4.4541801000000003</v>
      </c>
      <c r="H3135">
        <v>52.150532499999997</v>
      </c>
      <c r="I3135" t="s">
        <v>2126</v>
      </c>
      <c r="J3135" t="s">
        <v>4772</v>
      </c>
      <c r="K3135" s="1">
        <v>44670.699212962965</v>
      </c>
      <c r="L3135">
        <v>1</v>
      </c>
      <c r="M3135">
        <v>1</v>
      </c>
      <c r="N3135">
        <v>0</v>
      </c>
      <c r="O3135">
        <v>91462</v>
      </c>
      <c r="P3135" t="s">
        <v>25</v>
      </c>
      <c r="Q3135" t="s">
        <v>26</v>
      </c>
      <c r="R3135" t="s">
        <v>40</v>
      </c>
      <c r="S3135" t="s">
        <v>2135</v>
      </c>
      <c r="T3135" t="s">
        <v>2136</v>
      </c>
      <c r="U3135" t="s">
        <v>389</v>
      </c>
      <c r="V3135" t="s">
        <v>31</v>
      </c>
      <c r="W3135" t="s">
        <v>32</v>
      </c>
    </row>
    <row r="3136" spans="1:23">
      <c r="A3136">
        <v>129186</v>
      </c>
      <c r="B3136" t="s">
        <v>2137</v>
      </c>
      <c r="C3136" t="s">
        <v>4772</v>
      </c>
      <c r="D3136" t="s">
        <v>4772</v>
      </c>
      <c r="E3136">
        <v>1653</v>
      </c>
      <c r="F3136" s="1">
        <v>44671</v>
      </c>
      <c r="G3136">
        <v>5.7527014000000003</v>
      </c>
      <c r="H3136">
        <v>51.286563100000002</v>
      </c>
      <c r="I3136" t="s">
        <v>2102</v>
      </c>
      <c r="J3136" t="s">
        <v>4772</v>
      </c>
      <c r="K3136" s="1">
        <v>44671.436053240737</v>
      </c>
      <c r="L3136">
        <v>0</v>
      </c>
      <c r="M3136">
        <v>0</v>
      </c>
      <c r="N3136">
        <v>1</v>
      </c>
      <c r="O3136">
        <v>180366</v>
      </c>
      <c r="P3136" t="s">
        <v>25</v>
      </c>
      <c r="Q3136" t="s">
        <v>26</v>
      </c>
      <c r="R3136" t="s">
        <v>441</v>
      </c>
      <c r="S3136" t="s">
        <v>2138</v>
      </c>
      <c r="T3136" t="s">
        <v>2139</v>
      </c>
      <c r="U3136" t="s">
        <v>379</v>
      </c>
      <c r="W3136" t="s">
        <v>22</v>
      </c>
    </row>
    <row r="3137" spans="1:23">
      <c r="A3137">
        <v>129187</v>
      </c>
      <c r="B3137" t="s">
        <v>2140</v>
      </c>
      <c r="C3137" t="s">
        <v>4772</v>
      </c>
      <c r="D3137" t="s">
        <v>4772</v>
      </c>
      <c r="E3137">
        <v>2430</v>
      </c>
      <c r="F3137" s="1">
        <v>44671</v>
      </c>
      <c r="G3137">
        <v>4.7086933000000002</v>
      </c>
      <c r="H3137">
        <v>51.801113600000001</v>
      </c>
      <c r="I3137" t="s">
        <v>2141</v>
      </c>
      <c r="J3137" t="s">
        <v>4772</v>
      </c>
      <c r="K3137" s="1">
        <v>44671.843124999999</v>
      </c>
      <c r="L3137">
        <v>1</v>
      </c>
      <c r="M3137">
        <v>1</v>
      </c>
      <c r="N3137">
        <v>0</v>
      </c>
      <c r="O3137">
        <v>108423</v>
      </c>
      <c r="P3137" t="s">
        <v>25</v>
      </c>
      <c r="Q3137" t="s">
        <v>26</v>
      </c>
      <c r="R3137" t="s">
        <v>40</v>
      </c>
      <c r="S3137" t="s">
        <v>36</v>
      </c>
      <c r="T3137" t="s">
        <v>37</v>
      </c>
      <c r="U3137" t="s">
        <v>30</v>
      </c>
      <c r="V3137" t="s">
        <v>31</v>
      </c>
      <c r="W3137" t="s">
        <v>32</v>
      </c>
    </row>
    <row r="3138" spans="1:23">
      <c r="A3138">
        <v>129188</v>
      </c>
      <c r="B3138" t="s">
        <v>2140</v>
      </c>
      <c r="C3138" t="s">
        <v>4772</v>
      </c>
      <c r="D3138" t="s">
        <v>4772</v>
      </c>
      <c r="E3138">
        <v>135</v>
      </c>
      <c r="F3138" s="1">
        <v>44671</v>
      </c>
      <c r="G3138">
        <v>4.7086933000000002</v>
      </c>
      <c r="H3138">
        <v>51.801113600000001</v>
      </c>
      <c r="I3138" t="s">
        <v>2141</v>
      </c>
      <c r="J3138" t="s">
        <v>4772</v>
      </c>
      <c r="K3138" s="1">
        <v>44671.843159722222</v>
      </c>
      <c r="L3138">
        <v>1</v>
      </c>
      <c r="M3138">
        <v>1</v>
      </c>
      <c r="N3138">
        <v>0</v>
      </c>
      <c r="O3138">
        <v>108423</v>
      </c>
      <c r="P3138" t="s">
        <v>25</v>
      </c>
      <c r="Q3138" t="s">
        <v>26</v>
      </c>
      <c r="R3138" t="s">
        <v>40</v>
      </c>
      <c r="S3138" t="s">
        <v>28</v>
      </c>
      <c r="T3138" t="s">
        <v>29</v>
      </c>
      <c r="U3138" t="s">
        <v>30</v>
      </c>
      <c r="V3138" t="s">
        <v>31</v>
      </c>
      <c r="W3138" t="s">
        <v>32</v>
      </c>
    </row>
    <row r="3139" spans="1:23">
      <c r="A3139">
        <v>129189</v>
      </c>
      <c r="B3139" t="s">
        <v>2140</v>
      </c>
      <c r="C3139" t="s">
        <v>4772</v>
      </c>
      <c r="D3139" t="s">
        <v>4772</v>
      </c>
      <c r="E3139">
        <v>1225</v>
      </c>
      <c r="F3139" s="1">
        <v>44671</v>
      </c>
      <c r="G3139">
        <v>4.7086933000000002</v>
      </c>
      <c r="H3139">
        <v>51.801113600000001</v>
      </c>
      <c r="I3139" t="s">
        <v>2141</v>
      </c>
      <c r="J3139" t="s">
        <v>4772</v>
      </c>
      <c r="K3139" s="1">
        <v>44671.843194444446</v>
      </c>
      <c r="L3139">
        <v>1</v>
      </c>
      <c r="M3139">
        <v>1</v>
      </c>
      <c r="N3139">
        <v>0</v>
      </c>
      <c r="O3139">
        <v>108423</v>
      </c>
      <c r="P3139" t="s">
        <v>25</v>
      </c>
      <c r="Q3139" t="s">
        <v>26</v>
      </c>
      <c r="R3139" t="s">
        <v>40</v>
      </c>
      <c r="S3139" t="s">
        <v>87</v>
      </c>
      <c r="T3139" t="s">
        <v>88</v>
      </c>
      <c r="U3139" t="s">
        <v>30</v>
      </c>
      <c r="V3139" t="s">
        <v>31</v>
      </c>
      <c r="W3139" t="s">
        <v>32</v>
      </c>
    </row>
    <row r="3140" spans="1:23">
      <c r="A3140">
        <v>129190</v>
      </c>
      <c r="B3140" t="s">
        <v>2140</v>
      </c>
      <c r="C3140" t="s">
        <v>4772</v>
      </c>
      <c r="D3140" t="s">
        <v>4772</v>
      </c>
      <c r="E3140">
        <v>4</v>
      </c>
      <c r="F3140" s="1">
        <v>44671</v>
      </c>
      <c r="G3140">
        <v>4.7086933000000002</v>
      </c>
      <c r="H3140">
        <v>51.801113600000001</v>
      </c>
      <c r="I3140" t="s">
        <v>2141</v>
      </c>
      <c r="J3140" t="s">
        <v>4772</v>
      </c>
      <c r="K3140" s="1">
        <v>44671.843229166669</v>
      </c>
      <c r="L3140">
        <v>1</v>
      </c>
      <c r="M3140">
        <v>1</v>
      </c>
      <c r="N3140">
        <v>0</v>
      </c>
      <c r="O3140">
        <v>108423</v>
      </c>
      <c r="P3140" t="s">
        <v>25</v>
      </c>
      <c r="Q3140" t="s">
        <v>26</v>
      </c>
      <c r="R3140" t="s">
        <v>40</v>
      </c>
      <c r="S3140" t="s">
        <v>108</v>
      </c>
      <c r="T3140" t="s">
        <v>109</v>
      </c>
      <c r="U3140" t="s">
        <v>30</v>
      </c>
      <c r="V3140" t="s">
        <v>31</v>
      </c>
      <c r="W3140" t="s">
        <v>32</v>
      </c>
    </row>
    <row r="3141" spans="1:23">
      <c r="A3141">
        <v>129191</v>
      </c>
      <c r="B3141" t="s">
        <v>2140</v>
      </c>
      <c r="C3141" t="s">
        <v>4772</v>
      </c>
      <c r="D3141" t="s">
        <v>4772</v>
      </c>
      <c r="E3141">
        <v>700</v>
      </c>
      <c r="F3141" s="1">
        <v>44671</v>
      </c>
      <c r="G3141">
        <v>4.7086933000000002</v>
      </c>
      <c r="H3141">
        <v>51.801113600000001</v>
      </c>
      <c r="I3141" t="s">
        <v>2141</v>
      </c>
      <c r="J3141" t="s">
        <v>4772</v>
      </c>
      <c r="K3141" s="1">
        <v>44671.843252314815</v>
      </c>
      <c r="L3141">
        <v>1</v>
      </c>
      <c r="M3141">
        <v>1</v>
      </c>
      <c r="N3141">
        <v>0</v>
      </c>
      <c r="O3141">
        <v>108423</v>
      </c>
      <c r="P3141" t="s">
        <v>25</v>
      </c>
      <c r="Q3141" t="s">
        <v>26</v>
      </c>
      <c r="R3141" t="s">
        <v>40</v>
      </c>
      <c r="S3141" t="s">
        <v>2127</v>
      </c>
      <c r="T3141" t="s">
        <v>2128</v>
      </c>
      <c r="U3141" t="s">
        <v>58</v>
      </c>
      <c r="V3141" t="s">
        <v>31</v>
      </c>
      <c r="W3141" t="s">
        <v>32</v>
      </c>
    </row>
    <row r="3142" spans="1:23">
      <c r="A3142">
        <v>129192</v>
      </c>
      <c r="B3142" t="s">
        <v>2140</v>
      </c>
      <c r="C3142" t="s">
        <v>4772</v>
      </c>
      <c r="D3142" t="s">
        <v>4772</v>
      </c>
      <c r="E3142">
        <v>203</v>
      </c>
      <c r="F3142" s="1">
        <v>44671</v>
      </c>
      <c r="G3142">
        <v>4.7086933000000002</v>
      </c>
      <c r="H3142">
        <v>51.801113600000001</v>
      </c>
      <c r="I3142" t="s">
        <v>2141</v>
      </c>
      <c r="J3142" t="s">
        <v>4772</v>
      </c>
      <c r="K3142" s="1">
        <v>44671.843275462961</v>
      </c>
      <c r="L3142">
        <v>1</v>
      </c>
      <c r="M3142">
        <v>1</v>
      </c>
      <c r="N3142">
        <v>0</v>
      </c>
      <c r="O3142">
        <v>108423</v>
      </c>
      <c r="P3142" t="s">
        <v>25</v>
      </c>
      <c r="Q3142" t="s">
        <v>26</v>
      </c>
      <c r="R3142" t="s">
        <v>40</v>
      </c>
      <c r="S3142" t="s">
        <v>49</v>
      </c>
      <c r="T3142" t="s">
        <v>50</v>
      </c>
      <c r="U3142" t="s">
        <v>51</v>
      </c>
      <c r="V3142" t="s">
        <v>31</v>
      </c>
      <c r="W3142" t="s">
        <v>32</v>
      </c>
    </row>
    <row r="3143" spans="1:23">
      <c r="A3143">
        <v>129193</v>
      </c>
      <c r="B3143" t="s">
        <v>2140</v>
      </c>
      <c r="C3143" t="s">
        <v>4772</v>
      </c>
      <c r="D3143" t="s">
        <v>4772</v>
      </c>
      <c r="E3143">
        <v>70</v>
      </c>
      <c r="F3143" s="1">
        <v>44671</v>
      </c>
      <c r="G3143">
        <v>4.7086933000000002</v>
      </c>
      <c r="H3143">
        <v>51.801113600000001</v>
      </c>
      <c r="I3143" t="s">
        <v>2141</v>
      </c>
      <c r="J3143" t="s">
        <v>4772</v>
      </c>
      <c r="K3143" s="1">
        <v>44671.843368055554</v>
      </c>
      <c r="L3143">
        <v>1</v>
      </c>
      <c r="M3143">
        <v>1</v>
      </c>
      <c r="N3143">
        <v>0</v>
      </c>
      <c r="O3143">
        <v>108423</v>
      </c>
      <c r="P3143" t="s">
        <v>25</v>
      </c>
      <c r="Q3143" t="s">
        <v>26</v>
      </c>
      <c r="R3143" t="s">
        <v>40</v>
      </c>
      <c r="S3143" t="s">
        <v>1021</v>
      </c>
      <c r="T3143" t="s">
        <v>1022</v>
      </c>
      <c r="U3143" t="s">
        <v>54</v>
      </c>
      <c r="V3143" t="s">
        <v>31</v>
      </c>
      <c r="W3143" t="s">
        <v>32</v>
      </c>
    </row>
    <row r="3144" spans="1:23">
      <c r="A3144">
        <v>129194</v>
      </c>
      <c r="B3144" t="s">
        <v>2140</v>
      </c>
      <c r="C3144" t="s">
        <v>4772</v>
      </c>
      <c r="D3144" t="s">
        <v>4772</v>
      </c>
      <c r="E3144">
        <v>607</v>
      </c>
      <c r="F3144" s="1">
        <v>44671</v>
      </c>
      <c r="G3144">
        <v>4.7086933000000002</v>
      </c>
      <c r="H3144">
        <v>51.801113600000001</v>
      </c>
      <c r="I3144" t="s">
        <v>2141</v>
      </c>
      <c r="J3144" t="s">
        <v>4772</v>
      </c>
      <c r="K3144" s="1">
        <v>44671.843460648146</v>
      </c>
      <c r="L3144">
        <v>1</v>
      </c>
      <c r="M3144">
        <v>1</v>
      </c>
      <c r="N3144">
        <v>0</v>
      </c>
      <c r="O3144">
        <v>108423</v>
      </c>
      <c r="P3144" t="s">
        <v>25</v>
      </c>
      <c r="Q3144" t="s">
        <v>26</v>
      </c>
      <c r="R3144" t="s">
        <v>40</v>
      </c>
      <c r="S3144" t="s">
        <v>713</v>
      </c>
      <c r="T3144" t="s">
        <v>714</v>
      </c>
      <c r="U3144" t="s">
        <v>54</v>
      </c>
      <c r="V3144" t="s">
        <v>31</v>
      </c>
      <c r="W3144" t="s">
        <v>32</v>
      </c>
    </row>
    <row r="3145" spans="1:23">
      <c r="A3145">
        <v>129195</v>
      </c>
      <c r="B3145" t="s">
        <v>2140</v>
      </c>
      <c r="C3145" t="s">
        <v>4772</v>
      </c>
      <c r="D3145" t="s">
        <v>4772</v>
      </c>
      <c r="E3145">
        <v>546</v>
      </c>
      <c r="F3145" s="1">
        <v>44671</v>
      </c>
      <c r="G3145">
        <v>4.7086933000000002</v>
      </c>
      <c r="H3145">
        <v>51.801113600000001</v>
      </c>
      <c r="I3145" t="s">
        <v>2141</v>
      </c>
      <c r="J3145" t="s">
        <v>4772</v>
      </c>
      <c r="K3145" s="1">
        <v>44671.843530092592</v>
      </c>
      <c r="L3145">
        <v>1</v>
      </c>
      <c r="M3145">
        <v>1</v>
      </c>
      <c r="N3145">
        <v>0</v>
      </c>
      <c r="O3145">
        <v>108423</v>
      </c>
      <c r="P3145" t="s">
        <v>25</v>
      </c>
      <c r="Q3145" t="s">
        <v>26</v>
      </c>
      <c r="R3145" t="s">
        <v>40</v>
      </c>
      <c r="S3145" t="s">
        <v>46</v>
      </c>
      <c r="T3145" t="s">
        <v>47</v>
      </c>
      <c r="U3145" t="s">
        <v>48</v>
      </c>
      <c r="V3145" t="s">
        <v>31</v>
      </c>
      <c r="W3145" t="s">
        <v>32</v>
      </c>
    </row>
    <row r="3146" spans="1:23">
      <c r="A3146">
        <v>129196</v>
      </c>
      <c r="B3146" t="s">
        <v>2140</v>
      </c>
      <c r="C3146" t="s">
        <v>4772</v>
      </c>
      <c r="D3146" t="s">
        <v>4772</v>
      </c>
      <c r="E3146">
        <v>295</v>
      </c>
      <c r="F3146" s="1">
        <v>44671</v>
      </c>
      <c r="G3146">
        <v>4.7086933000000002</v>
      </c>
      <c r="H3146">
        <v>51.801113600000001</v>
      </c>
      <c r="I3146" t="s">
        <v>2141</v>
      </c>
      <c r="J3146" t="s">
        <v>4772</v>
      </c>
      <c r="K3146" s="1">
        <v>44671.843611111108</v>
      </c>
      <c r="L3146">
        <v>1</v>
      </c>
      <c r="M3146">
        <v>1</v>
      </c>
      <c r="N3146">
        <v>0</v>
      </c>
      <c r="O3146">
        <v>108423</v>
      </c>
      <c r="P3146" t="s">
        <v>25</v>
      </c>
      <c r="Q3146" t="s">
        <v>26</v>
      </c>
      <c r="R3146" t="s">
        <v>40</v>
      </c>
      <c r="S3146" t="s">
        <v>115</v>
      </c>
      <c r="T3146" t="s">
        <v>116</v>
      </c>
      <c r="U3146" t="s">
        <v>84</v>
      </c>
      <c r="V3146" t="s">
        <v>31</v>
      </c>
      <c r="W3146" t="s">
        <v>32</v>
      </c>
    </row>
    <row r="3147" spans="1:23">
      <c r="A3147">
        <v>129197</v>
      </c>
      <c r="B3147" t="s">
        <v>2140</v>
      </c>
      <c r="C3147" t="s">
        <v>4772</v>
      </c>
      <c r="D3147" t="s">
        <v>4772</v>
      </c>
      <c r="E3147">
        <v>1804</v>
      </c>
      <c r="F3147" s="1">
        <v>44671</v>
      </c>
      <c r="G3147">
        <v>4.7086933000000002</v>
      </c>
      <c r="H3147">
        <v>51.801113600000001</v>
      </c>
      <c r="I3147" t="s">
        <v>2141</v>
      </c>
      <c r="J3147" t="s">
        <v>4772</v>
      </c>
      <c r="K3147" s="1">
        <v>44671.843773148146</v>
      </c>
      <c r="L3147">
        <v>1</v>
      </c>
      <c r="M3147">
        <v>1</v>
      </c>
      <c r="N3147">
        <v>0</v>
      </c>
      <c r="O3147">
        <v>108423</v>
      </c>
      <c r="P3147" t="s">
        <v>25</v>
      </c>
      <c r="Q3147" t="s">
        <v>26</v>
      </c>
      <c r="R3147" t="s">
        <v>40</v>
      </c>
      <c r="S3147" t="s">
        <v>2131</v>
      </c>
      <c r="T3147" t="s">
        <v>2132</v>
      </c>
      <c r="U3147" t="s">
        <v>51</v>
      </c>
      <c r="V3147" t="s">
        <v>31</v>
      </c>
      <c r="W3147" t="s">
        <v>32</v>
      </c>
    </row>
    <row r="3148" spans="1:23">
      <c r="A3148">
        <v>129198</v>
      </c>
      <c r="B3148" t="s">
        <v>2140</v>
      </c>
      <c r="C3148" t="s">
        <v>4772</v>
      </c>
      <c r="D3148" t="s">
        <v>4772</v>
      </c>
      <c r="E3148">
        <v>1250</v>
      </c>
      <c r="F3148" s="1">
        <v>44671</v>
      </c>
      <c r="G3148">
        <v>4.7086933000000002</v>
      </c>
      <c r="H3148">
        <v>51.801113600000001</v>
      </c>
      <c r="I3148" t="s">
        <v>2141</v>
      </c>
      <c r="J3148" t="s">
        <v>4772</v>
      </c>
      <c r="K3148" s="1">
        <v>44671.844097222223</v>
      </c>
      <c r="L3148">
        <v>1</v>
      </c>
      <c r="M3148">
        <v>1</v>
      </c>
      <c r="N3148">
        <v>0</v>
      </c>
      <c r="O3148">
        <v>108423</v>
      </c>
      <c r="P3148" t="s">
        <v>25</v>
      </c>
      <c r="Q3148" t="s">
        <v>26</v>
      </c>
      <c r="R3148" t="s">
        <v>40</v>
      </c>
      <c r="S3148" t="s">
        <v>82</v>
      </c>
      <c r="T3148" t="s">
        <v>83</v>
      </c>
      <c r="U3148" t="s">
        <v>84</v>
      </c>
      <c r="V3148" t="s">
        <v>31</v>
      </c>
      <c r="W3148" t="s">
        <v>32</v>
      </c>
    </row>
    <row r="3149" spans="1:23">
      <c r="A3149">
        <v>129199</v>
      </c>
      <c r="B3149" t="s">
        <v>2140</v>
      </c>
      <c r="C3149" t="s">
        <v>4772</v>
      </c>
      <c r="D3149" t="s">
        <v>4772</v>
      </c>
      <c r="E3149">
        <v>1358</v>
      </c>
      <c r="F3149" s="1">
        <v>44671</v>
      </c>
      <c r="G3149">
        <v>4.7086933000000002</v>
      </c>
      <c r="H3149">
        <v>51.801113600000001</v>
      </c>
      <c r="I3149" t="s">
        <v>2141</v>
      </c>
      <c r="J3149" t="s">
        <v>4772</v>
      </c>
      <c r="K3149" s="1">
        <v>44671.844212962962</v>
      </c>
      <c r="L3149">
        <v>1</v>
      </c>
      <c r="M3149">
        <v>1</v>
      </c>
      <c r="N3149">
        <v>0</v>
      </c>
      <c r="O3149">
        <v>108423</v>
      </c>
      <c r="P3149" t="s">
        <v>25</v>
      </c>
      <c r="Q3149" t="s">
        <v>26</v>
      </c>
      <c r="R3149" t="s">
        <v>40</v>
      </c>
      <c r="S3149" t="s">
        <v>117</v>
      </c>
      <c r="T3149" t="s">
        <v>118</v>
      </c>
      <c r="U3149" t="s">
        <v>99</v>
      </c>
      <c r="V3149" t="s">
        <v>31</v>
      </c>
      <c r="W3149" t="s">
        <v>32</v>
      </c>
    </row>
    <row r="3150" spans="1:23">
      <c r="A3150">
        <v>129200</v>
      </c>
      <c r="B3150" t="s">
        <v>2142</v>
      </c>
      <c r="C3150" t="s">
        <v>4772</v>
      </c>
      <c r="D3150" t="s">
        <v>4772</v>
      </c>
      <c r="E3150">
        <v>741</v>
      </c>
      <c r="F3150" s="1">
        <v>44672</v>
      </c>
      <c r="G3150">
        <v>4.9064113999999996</v>
      </c>
      <c r="H3150">
        <v>52.366706600000001</v>
      </c>
      <c r="I3150" t="s">
        <v>2143</v>
      </c>
      <c r="J3150" t="s">
        <v>4772</v>
      </c>
      <c r="K3150" s="1">
        <v>44672.471932870372</v>
      </c>
      <c r="L3150">
        <v>1</v>
      </c>
      <c r="M3150">
        <v>1</v>
      </c>
      <c r="N3150">
        <v>0</v>
      </c>
      <c r="O3150">
        <v>122486</v>
      </c>
      <c r="P3150" t="s">
        <v>25</v>
      </c>
      <c r="Q3150" t="s">
        <v>26</v>
      </c>
      <c r="R3150" t="s">
        <v>27</v>
      </c>
      <c r="S3150" t="s">
        <v>132</v>
      </c>
      <c r="T3150" t="s">
        <v>133</v>
      </c>
      <c r="U3150" t="s">
        <v>99</v>
      </c>
      <c r="V3150" t="s">
        <v>31</v>
      </c>
      <c r="W3150" t="s">
        <v>32</v>
      </c>
    </row>
    <row r="3151" spans="1:23">
      <c r="A3151">
        <v>129203</v>
      </c>
      <c r="B3151" t="s">
        <v>2142</v>
      </c>
      <c r="C3151" t="s">
        <v>4772</v>
      </c>
      <c r="D3151" t="s">
        <v>4772</v>
      </c>
      <c r="E3151">
        <v>2430</v>
      </c>
      <c r="F3151" s="1">
        <v>44672</v>
      </c>
      <c r="G3151">
        <v>4.9064113999999996</v>
      </c>
      <c r="H3151">
        <v>52.366706600000001</v>
      </c>
      <c r="I3151" t="s">
        <v>2143</v>
      </c>
      <c r="J3151" t="s">
        <v>4772</v>
      </c>
      <c r="K3151" s="1">
        <v>44672.473101851851</v>
      </c>
      <c r="L3151">
        <v>1</v>
      </c>
      <c r="M3151">
        <v>1</v>
      </c>
      <c r="N3151">
        <v>0</v>
      </c>
      <c r="O3151">
        <v>122486</v>
      </c>
      <c r="P3151" t="s">
        <v>25</v>
      </c>
      <c r="Q3151" t="s">
        <v>26</v>
      </c>
      <c r="R3151" t="s">
        <v>27</v>
      </c>
      <c r="S3151" t="s">
        <v>36</v>
      </c>
      <c r="T3151" t="s">
        <v>37</v>
      </c>
      <c r="U3151" t="s">
        <v>30</v>
      </c>
      <c r="V3151" t="s">
        <v>31</v>
      </c>
      <c r="W3151" t="s">
        <v>32</v>
      </c>
    </row>
    <row r="3152" spans="1:23">
      <c r="A3152">
        <v>129204</v>
      </c>
      <c r="B3152" t="s">
        <v>2142</v>
      </c>
      <c r="C3152" t="s">
        <v>4772</v>
      </c>
      <c r="D3152" t="s">
        <v>4772</v>
      </c>
      <c r="E3152">
        <v>1047</v>
      </c>
      <c r="F3152" s="1">
        <v>44672</v>
      </c>
      <c r="G3152">
        <v>4.9064113999999996</v>
      </c>
      <c r="H3152">
        <v>52.366706600000001</v>
      </c>
      <c r="I3152" t="s">
        <v>2143</v>
      </c>
      <c r="J3152" t="s">
        <v>4772</v>
      </c>
      <c r="K3152" s="1">
        <v>44672.473379629628</v>
      </c>
      <c r="L3152">
        <v>1</v>
      </c>
      <c r="M3152">
        <v>0</v>
      </c>
      <c r="N3152">
        <v>1</v>
      </c>
      <c r="O3152">
        <v>122486</v>
      </c>
      <c r="P3152" t="s">
        <v>25</v>
      </c>
      <c r="Q3152" t="s">
        <v>26</v>
      </c>
      <c r="R3152" t="s">
        <v>27</v>
      </c>
      <c r="S3152" t="s">
        <v>1861</v>
      </c>
      <c r="T3152" t="s">
        <v>1862</v>
      </c>
      <c r="U3152" t="s">
        <v>253</v>
      </c>
      <c r="V3152" t="s">
        <v>31</v>
      </c>
      <c r="W3152" t="s">
        <v>32</v>
      </c>
    </row>
    <row r="3153" spans="1:23">
      <c r="A3153">
        <v>129206</v>
      </c>
      <c r="B3153" t="s">
        <v>2144</v>
      </c>
      <c r="C3153" t="s">
        <v>4772</v>
      </c>
      <c r="D3153" t="s">
        <v>4772</v>
      </c>
      <c r="E3153">
        <v>571</v>
      </c>
      <c r="F3153" s="1">
        <v>44672</v>
      </c>
      <c r="G3153">
        <v>4.9064113999999996</v>
      </c>
      <c r="H3153">
        <v>52.366706600000001</v>
      </c>
      <c r="I3153" t="s">
        <v>2143</v>
      </c>
      <c r="J3153" t="s">
        <v>4772</v>
      </c>
      <c r="K3153" s="1">
        <v>44672.476805555554</v>
      </c>
      <c r="L3153">
        <v>1</v>
      </c>
      <c r="M3153">
        <v>0</v>
      </c>
      <c r="N3153">
        <v>1</v>
      </c>
      <c r="O3153">
        <v>122486</v>
      </c>
      <c r="P3153" t="s">
        <v>25</v>
      </c>
      <c r="Q3153" t="s">
        <v>26</v>
      </c>
      <c r="R3153" t="s">
        <v>27</v>
      </c>
      <c r="S3153" t="s">
        <v>125</v>
      </c>
      <c r="T3153" t="s">
        <v>126</v>
      </c>
      <c r="U3153" t="s">
        <v>63</v>
      </c>
      <c r="V3153" t="s">
        <v>31</v>
      </c>
      <c r="W3153" t="s">
        <v>32</v>
      </c>
    </row>
    <row r="3154" spans="1:23">
      <c r="A3154">
        <v>129208</v>
      </c>
      <c r="B3154" t="s">
        <v>2144</v>
      </c>
      <c r="C3154" t="s">
        <v>4772</v>
      </c>
      <c r="D3154" t="s">
        <v>4772</v>
      </c>
      <c r="E3154">
        <v>741</v>
      </c>
      <c r="F3154" s="1">
        <v>44672</v>
      </c>
      <c r="G3154">
        <v>4.9064113999999996</v>
      </c>
      <c r="H3154">
        <v>52.366706600000001</v>
      </c>
      <c r="I3154" t="s">
        <v>2143</v>
      </c>
      <c r="J3154" t="s">
        <v>4772</v>
      </c>
      <c r="K3154" s="1">
        <v>44672.477141203701</v>
      </c>
      <c r="L3154">
        <v>1</v>
      </c>
      <c r="M3154">
        <v>1</v>
      </c>
      <c r="N3154">
        <v>0</v>
      </c>
      <c r="O3154">
        <v>122486</v>
      </c>
      <c r="P3154" t="s">
        <v>25</v>
      </c>
      <c r="Q3154" t="s">
        <v>26</v>
      </c>
      <c r="R3154" t="s">
        <v>27</v>
      </c>
      <c r="S3154" t="s">
        <v>132</v>
      </c>
      <c r="T3154" t="s">
        <v>133</v>
      </c>
      <c r="U3154" t="s">
        <v>99</v>
      </c>
      <c r="V3154" t="s">
        <v>31</v>
      </c>
      <c r="W3154" t="s">
        <v>32</v>
      </c>
    </row>
    <row r="3155" spans="1:23">
      <c r="A3155">
        <v>129209</v>
      </c>
      <c r="B3155" t="s">
        <v>2145</v>
      </c>
      <c r="C3155" t="s">
        <v>4772</v>
      </c>
      <c r="D3155" t="s">
        <v>4772</v>
      </c>
      <c r="E3155">
        <v>2430</v>
      </c>
      <c r="F3155" s="1">
        <v>44672</v>
      </c>
      <c r="G3155">
        <v>4.9041389000000004</v>
      </c>
      <c r="H3155">
        <v>52.367573399999998</v>
      </c>
      <c r="I3155" t="s">
        <v>2079</v>
      </c>
      <c r="J3155" t="s">
        <v>4772</v>
      </c>
      <c r="K3155" s="1">
        <v>44672.477164351854</v>
      </c>
      <c r="L3155">
        <v>1</v>
      </c>
      <c r="M3155">
        <v>1</v>
      </c>
      <c r="N3155">
        <v>0</v>
      </c>
      <c r="O3155">
        <v>122486</v>
      </c>
      <c r="P3155" t="s">
        <v>25</v>
      </c>
      <c r="Q3155" t="s">
        <v>26</v>
      </c>
      <c r="R3155" t="s">
        <v>27</v>
      </c>
      <c r="S3155" t="s">
        <v>36</v>
      </c>
      <c r="T3155" t="s">
        <v>37</v>
      </c>
      <c r="U3155" t="s">
        <v>30</v>
      </c>
      <c r="V3155" t="s">
        <v>31</v>
      </c>
      <c r="W3155" t="s">
        <v>32</v>
      </c>
    </row>
    <row r="3156" spans="1:23">
      <c r="A3156">
        <v>129210</v>
      </c>
      <c r="B3156" t="s">
        <v>2144</v>
      </c>
      <c r="C3156" t="s">
        <v>4772</v>
      </c>
      <c r="D3156" t="s">
        <v>4772</v>
      </c>
      <c r="E3156">
        <v>2430</v>
      </c>
      <c r="F3156" s="1">
        <v>44672</v>
      </c>
      <c r="G3156">
        <v>4.9064113999999996</v>
      </c>
      <c r="H3156">
        <v>52.366706600000001</v>
      </c>
      <c r="I3156" t="s">
        <v>2143</v>
      </c>
      <c r="J3156" t="s">
        <v>4772</v>
      </c>
      <c r="K3156" s="1">
        <v>44672.477256944447</v>
      </c>
      <c r="L3156">
        <v>1</v>
      </c>
      <c r="M3156">
        <v>1</v>
      </c>
      <c r="N3156">
        <v>0</v>
      </c>
      <c r="O3156">
        <v>122486</v>
      </c>
      <c r="P3156" t="s">
        <v>25</v>
      </c>
      <c r="Q3156" t="s">
        <v>26</v>
      </c>
      <c r="R3156" t="s">
        <v>27</v>
      </c>
      <c r="S3156" t="s">
        <v>36</v>
      </c>
      <c r="T3156" t="s">
        <v>37</v>
      </c>
      <c r="U3156" t="s">
        <v>30</v>
      </c>
      <c r="V3156" t="s">
        <v>31</v>
      </c>
      <c r="W3156" t="s">
        <v>32</v>
      </c>
    </row>
    <row r="3157" spans="1:23">
      <c r="A3157">
        <v>129211</v>
      </c>
      <c r="B3157" t="s">
        <v>2145</v>
      </c>
      <c r="C3157" t="s">
        <v>4772</v>
      </c>
      <c r="D3157" t="s">
        <v>4772</v>
      </c>
      <c r="E3157">
        <v>571</v>
      </c>
      <c r="F3157" s="1">
        <v>44672</v>
      </c>
      <c r="G3157">
        <v>4.9041389000000004</v>
      </c>
      <c r="H3157">
        <v>52.367573399999998</v>
      </c>
      <c r="I3157" t="s">
        <v>2079</v>
      </c>
      <c r="J3157" t="s">
        <v>4772</v>
      </c>
      <c r="K3157" s="1">
        <v>44672.477303240739</v>
      </c>
      <c r="L3157">
        <v>1</v>
      </c>
      <c r="M3157">
        <v>1</v>
      </c>
      <c r="N3157">
        <v>0</v>
      </c>
      <c r="O3157">
        <v>122486</v>
      </c>
      <c r="P3157" t="s">
        <v>25</v>
      </c>
      <c r="Q3157" t="s">
        <v>26</v>
      </c>
      <c r="R3157" t="s">
        <v>27</v>
      </c>
      <c r="S3157" t="s">
        <v>125</v>
      </c>
      <c r="T3157" t="s">
        <v>126</v>
      </c>
      <c r="U3157" t="s">
        <v>63</v>
      </c>
      <c r="V3157" t="s">
        <v>31</v>
      </c>
      <c r="W3157" t="s">
        <v>32</v>
      </c>
    </row>
    <row r="3158" spans="1:23">
      <c r="A3158">
        <v>129212</v>
      </c>
      <c r="B3158" t="s">
        <v>2146</v>
      </c>
      <c r="C3158" t="s">
        <v>4772</v>
      </c>
      <c r="D3158" t="s">
        <v>4772</v>
      </c>
      <c r="E3158">
        <v>2430</v>
      </c>
      <c r="F3158" s="1">
        <v>44672</v>
      </c>
      <c r="G3158">
        <v>4.9180909000000002</v>
      </c>
      <c r="H3158">
        <v>52.3683871</v>
      </c>
      <c r="I3158" t="s">
        <v>2147</v>
      </c>
      <c r="J3158" t="s">
        <v>4772</v>
      </c>
      <c r="K3158" s="1">
        <v>44672.477395833332</v>
      </c>
      <c r="L3158">
        <v>1</v>
      </c>
      <c r="M3158">
        <v>1</v>
      </c>
      <c r="N3158">
        <v>0</v>
      </c>
      <c r="O3158">
        <v>123486</v>
      </c>
      <c r="P3158" t="s">
        <v>25</v>
      </c>
      <c r="Q3158" t="s">
        <v>26</v>
      </c>
      <c r="R3158" t="s">
        <v>27</v>
      </c>
      <c r="S3158" t="s">
        <v>36</v>
      </c>
      <c r="T3158" t="s">
        <v>37</v>
      </c>
      <c r="U3158" t="s">
        <v>30</v>
      </c>
      <c r="V3158" t="s">
        <v>31</v>
      </c>
      <c r="W3158" t="s">
        <v>32</v>
      </c>
    </row>
    <row r="3159" spans="1:23">
      <c r="A3159">
        <v>129213</v>
      </c>
      <c r="B3159" t="s">
        <v>2146</v>
      </c>
      <c r="C3159" t="s">
        <v>4772</v>
      </c>
      <c r="D3159" t="s">
        <v>4772</v>
      </c>
      <c r="E3159">
        <v>571</v>
      </c>
      <c r="F3159" s="1">
        <v>44672</v>
      </c>
      <c r="G3159">
        <v>4.9180909000000002</v>
      </c>
      <c r="H3159">
        <v>52.3683871</v>
      </c>
      <c r="I3159" t="s">
        <v>2147</v>
      </c>
      <c r="J3159" t="s">
        <v>4772</v>
      </c>
      <c r="K3159" s="1">
        <v>44672.477511574078</v>
      </c>
      <c r="L3159">
        <v>1</v>
      </c>
      <c r="M3159">
        <v>1</v>
      </c>
      <c r="N3159">
        <v>0</v>
      </c>
      <c r="O3159">
        <v>123486</v>
      </c>
      <c r="P3159" t="s">
        <v>25</v>
      </c>
      <c r="Q3159" t="s">
        <v>26</v>
      </c>
      <c r="R3159" t="s">
        <v>27</v>
      </c>
      <c r="S3159" t="s">
        <v>125</v>
      </c>
      <c r="T3159" t="s">
        <v>126</v>
      </c>
      <c r="U3159" t="s">
        <v>63</v>
      </c>
      <c r="V3159" t="s">
        <v>31</v>
      </c>
      <c r="W3159" t="s">
        <v>32</v>
      </c>
    </row>
    <row r="3160" spans="1:23">
      <c r="A3160">
        <v>129215</v>
      </c>
      <c r="B3160" t="s">
        <v>2145</v>
      </c>
      <c r="C3160" t="s">
        <v>4772</v>
      </c>
      <c r="D3160" t="s">
        <v>4772</v>
      </c>
      <c r="E3160">
        <v>741</v>
      </c>
      <c r="F3160" s="1">
        <v>44672</v>
      </c>
      <c r="G3160">
        <v>4.9041389000000004</v>
      </c>
      <c r="H3160">
        <v>52.367573399999998</v>
      </c>
      <c r="I3160" t="s">
        <v>2079</v>
      </c>
      <c r="J3160" t="s">
        <v>4772</v>
      </c>
      <c r="K3160" s="1">
        <v>44672.477581018517</v>
      </c>
      <c r="L3160">
        <v>1</v>
      </c>
      <c r="M3160">
        <v>1</v>
      </c>
      <c r="N3160">
        <v>0</v>
      </c>
      <c r="O3160">
        <v>122486</v>
      </c>
      <c r="P3160" t="s">
        <v>25</v>
      </c>
      <c r="Q3160" t="s">
        <v>26</v>
      </c>
      <c r="R3160" t="s">
        <v>27</v>
      </c>
      <c r="S3160" t="s">
        <v>132</v>
      </c>
      <c r="T3160" t="s">
        <v>133</v>
      </c>
      <c r="U3160" t="s">
        <v>99</v>
      </c>
      <c r="V3160" t="s">
        <v>31</v>
      </c>
      <c r="W3160" t="s">
        <v>32</v>
      </c>
    </row>
    <row r="3161" spans="1:23">
      <c r="A3161">
        <v>129216</v>
      </c>
      <c r="B3161" t="s">
        <v>2144</v>
      </c>
      <c r="C3161" t="s">
        <v>4772</v>
      </c>
      <c r="D3161" t="s">
        <v>4772</v>
      </c>
      <c r="E3161">
        <v>203</v>
      </c>
      <c r="F3161" s="1">
        <v>44672</v>
      </c>
      <c r="G3161">
        <v>4.9064113999999996</v>
      </c>
      <c r="H3161">
        <v>52.366706600000001</v>
      </c>
      <c r="I3161" t="s">
        <v>2143</v>
      </c>
      <c r="J3161" t="s">
        <v>4772</v>
      </c>
      <c r="K3161" s="1">
        <v>44672.477627314816</v>
      </c>
      <c r="L3161">
        <v>1</v>
      </c>
      <c r="M3161">
        <v>1</v>
      </c>
      <c r="N3161">
        <v>0</v>
      </c>
      <c r="O3161">
        <v>122486</v>
      </c>
      <c r="P3161" t="s">
        <v>25</v>
      </c>
      <c r="Q3161" t="s">
        <v>26</v>
      </c>
      <c r="R3161" t="s">
        <v>27</v>
      </c>
      <c r="S3161" t="s">
        <v>49</v>
      </c>
      <c r="T3161" t="s">
        <v>50</v>
      </c>
      <c r="U3161" t="s">
        <v>51</v>
      </c>
      <c r="V3161" t="s">
        <v>31</v>
      </c>
      <c r="W3161" t="s">
        <v>32</v>
      </c>
    </row>
    <row r="3162" spans="1:23">
      <c r="A3162">
        <v>129217</v>
      </c>
      <c r="B3162" t="s">
        <v>2145</v>
      </c>
      <c r="C3162" t="s">
        <v>4772</v>
      </c>
      <c r="D3162" t="s">
        <v>4772</v>
      </c>
      <c r="E3162">
        <v>203</v>
      </c>
      <c r="F3162" s="1">
        <v>44672</v>
      </c>
      <c r="G3162">
        <v>4.9041389000000004</v>
      </c>
      <c r="H3162">
        <v>52.367573399999998</v>
      </c>
      <c r="I3162" t="s">
        <v>2079</v>
      </c>
      <c r="J3162" t="s">
        <v>4772</v>
      </c>
      <c r="K3162" s="1">
        <v>44672.477685185186</v>
      </c>
      <c r="L3162">
        <v>1</v>
      </c>
      <c r="M3162">
        <v>1</v>
      </c>
      <c r="N3162">
        <v>0</v>
      </c>
      <c r="O3162">
        <v>122486</v>
      </c>
      <c r="P3162" t="s">
        <v>25</v>
      </c>
      <c r="Q3162" t="s">
        <v>26</v>
      </c>
      <c r="R3162" t="s">
        <v>27</v>
      </c>
      <c r="S3162" t="s">
        <v>49</v>
      </c>
      <c r="T3162" t="s">
        <v>50</v>
      </c>
      <c r="U3162" t="s">
        <v>51</v>
      </c>
      <c r="V3162" t="s">
        <v>31</v>
      </c>
      <c r="W3162" t="s">
        <v>32</v>
      </c>
    </row>
    <row r="3163" spans="1:23">
      <c r="A3163">
        <v>129218</v>
      </c>
      <c r="B3163" t="s">
        <v>2144</v>
      </c>
      <c r="C3163" t="s">
        <v>4772</v>
      </c>
      <c r="D3163" t="s">
        <v>4772</v>
      </c>
      <c r="E3163">
        <v>135</v>
      </c>
      <c r="F3163" s="1">
        <v>44672</v>
      </c>
      <c r="G3163">
        <v>4.9064113999999996</v>
      </c>
      <c r="H3163">
        <v>52.366706600000001</v>
      </c>
      <c r="I3163" t="s">
        <v>2143</v>
      </c>
      <c r="J3163" t="s">
        <v>4772</v>
      </c>
      <c r="K3163" s="1">
        <v>44672.477708333332</v>
      </c>
      <c r="L3163">
        <v>1</v>
      </c>
      <c r="M3163">
        <v>1</v>
      </c>
      <c r="N3163">
        <v>0</v>
      </c>
      <c r="O3163">
        <v>122486</v>
      </c>
      <c r="P3163" t="s">
        <v>25</v>
      </c>
      <c r="Q3163" t="s">
        <v>26</v>
      </c>
      <c r="R3163" t="s">
        <v>27</v>
      </c>
      <c r="S3163" t="s">
        <v>28</v>
      </c>
      <c r="T3163" t="s">
        <v>29</v>
      </c>
      <c r="U3163" t="s">
        <v>30</v>
      </c>
      <c r="V3163" t="s">
        <v>31</v>
      </c>
      <c r="W3163" t="s">
        <v>32</v>
      </c>
    </row>
    <row r="3164" spans="1:23">
      <c r="A3164">
        <v>129219</v>
      </c>
      <c r="B3164" t="s">
        <v>2146</v>
      </c>
      <c r="C3164" t="s">
        <v>4772</v>
      </c>
      <c r="D3164" t="s">
        <v>4772</v>
      </c>
      <c r="E3164">
        <v>741</v>
      </c>
      <c r="F3164" s="1">
        <v>44672</v>
      </c>
      <c r="G3164">
        <v>4.9180909000000002</v>
      </c>
      <c r="H3164">
        <v>52.3683871</v>
      </c>
      <c r="I3164" t="s">
        <v>2147</v>
      </c>
      <c r="J3164" t="s">
        <v>4772</v>
      </c>
      <c r="K3164" s="1">
        <v>44672.477719907409</v>
      </c>
      <c r="L3164">
        <v>1</v>
      </c>
      <c r="M3164">
        <v>1</v>
      </c>
      <c r="N3164">
        <v>0</v>
      </c>
      <c r="O3164">
        <v>123486</v>
      </c>
      <c r="P3164" t="s">
        <v>25</v>
      </c>
      <c r="Q3164" t="s">
        <v>26</v>
      </c>
      <c r="R3164" t="s">
        <v>27</v>
      </c>
      <c r="S3164" t="s">
        <v>132</v>
      </c>
      <c r="T3164" t="s">
        <v>133</v>
      </c>
      <c r="U3164" t="s">
        <v>99</v>
      </c>
      <c r="V3164" t="s">
        <v>31</v>
      </c>
      <c r="W3164" t="s">
        <v>32</v>
      </c>
    </row>
    <row r="3165" spans="1:23">
      <c r="A3165">
        <v>129220</v>
      </c>
      <c r="B3165" t="s">
        <v>2145</v>
      </c>
      <c r="C3165" t="s">
        <v>4772</v>
      </c>
      <c r="D3165" t="s">
        <v>4772</v>
      </c>
      <c r="E3165">
        <v>910</v>
      </c>
      <c r="F3165" s="1">
        <v>44672</v>
      </c>
      <c r="G3165">
        <v>4.9041389000000004</v>
      </c>
      <c r="H3165">
        <v>52.367573399999998</v>
      </c>
      <c r="I3165" t="s">
        <v>2079</v>
      </c>
      <c r="J3165" t="s">
        <v>4772</v>
      </c>
      <c r="K3165" s="1">
        <v>44672.477905092594</v>
      </c>
      <c r="L3165">
        <v>1</v>
      </c>
      <c r="M3165">
        <v>1</v>
      </c>
      <c r="N3165">
        <v>0</v>
      </c>
      <c r="O3165">
        <v>122486</v>
      </c>
      <c r="P3165" t="s">
        <v>25</v>
      </c>
      <c r="Q3165" t="s">
        <v>26</v>
      </c>
      <c r="R3165" t="s">
        <v>27</v>
      </c>
      <c r="S3165" t="s">
        <v>173</v>
      </c>
      <c r="T3165" t="s">
        <v>174</v>
      </c>
      <c r="U3165" t="s">
        <v>175</v>
      </c>
      <c r="V3165" t="s">
        <v>31</v>
      </c>
      <c r="W3165" t="s">
        <v>32</v>
      </c>
    </row>
    <row r="3166" spans="1:23">
      <c r="A3166">
        <v>129221</v>
      </c>
      <c r="B3166" t="s">
        <v>2145</v>
      </c>
      <c r="C3166" t="s">
        <v>4772</v>
      </c>
      <c r="D3166" t="s">
        <v>4772</v>
      </c>
      <c r="E3166">
        <v>135</v>
      </c>
      <c r="F3166" s="1">
        <v>44672</v>
      </c>
      <c r="G3166">
        <v>4.9041389000000004</v>
      </c>
      <c r="H3166">
        <v>52.367573399999998</v>
      </c>
      <c r="I3166" t="s">
        <v>2079</v>
      </c>
      <c r="J3166" t="s">
        <v>4772</v>
      </c>
      <c r="K3166" s="1">
        <v>44672.477997685186</v>
      </c>
      <c r="L3166">
        <v>1</v>
      </c>
      <c r="M3166">
        <v>1</v>
      </c>
      <c r="N3166">
        <v>0</v>
      </c>
      <c r="O3166">
        <v>122486</v>
      </c>
      <c r="P3166" t="s">
        <v>25</v>
      </c>
      <c r="Q3166" t="s">
        <v>26</v>
      </c>
      <c r="R3166" t="s">
        <v>27</v>
      </c>
      <c r="S3166" t="s">
        <v>28</v>
      </c>
      <c r="T3166" t="s">
        <v>29</v>
      </c>
      <c r="U3166" t="s">
        <v>30</v>
      </c>
      <c r="V3166" t="s">
        <v>31</v>
      </c>
      <c r="W3166" t="s">
        <v>32</v>
      </c>
    </row>
    <row r="3167" spans="1:23">
      <c r="A3167">
        <v>129222</v>
      </c>
      <c r="B3167" t="s">
        <v>2146</v>
      </c>
      <c r="C3167" t="s">
        <v>4772</v>
      </c>
      <c r="D3167" t="s">
        <v>4772</v>
      </c>
      <c r="E3167">
        <v>203</v>
      </c>
      <c r="F3167" s="1">
        <v>44672</v>
      </c>
      <c r="G3167">
        <v>4.9180909000000002</v>
      </c>
      <c r="H3167">
        <v>52.3683871</v>
      </c>
      <c r="I3167" t="s">
        <v>2147</v>
      </c>
      <c r="J3167" t="s">
        <v>4772</v>
      </c>
      <c r="K3167" s="1">
        <v>44672.478090277778</v>
      </c>
      <c r="L3167">
        <v>1</v>
      </c>
      <c r="M3167">
        <v>1</v>
      </c>
      <c r="N3167">
        <v>0</v>
      </c>
      <c r="O3167">
        <v>123486</v>
      </c>
      <c r="P3167" t="s">
        <v>25</v>
      </c>
      <c r="Q3167" t="s">
        <v>26</v>
      </c>
      <c r="R3167" t="s">
        <v>27</v>
      </c>
      <c r="S3167" t="s">
        <v>49</v>
      </c>
      <c r="T3167" t="s">
        <v>50</v>
      </c>
      <c r="U3167" t="s">
        <v>51</v>
      </c>
      <c r="V3167" t="s">
        <v>31</v>
      </c>
      <c r="W3167" t="s">
        <v>32</v>
      </c>
    </row>
    <row r="3168" spans="1:23">
      <c r="A3168">
        <v>129223</v>
      </c>
      <c r="B3168" t="s">
        <v>2146</v>
      </c>
      <c r="C3168" t="s">
        <v>4772</v>
      </c>
      <c r="D3168" t="s">
        <v>4772</v>
      </c>
      <c r="E3168">
        <v>135</v>
      </c>
      <c r="F3168" s="1">
        <v>44672</v>
      </c>
      <c r="G3168">
        <v>4.9180909000000002</v>
      </c>
      <c r="H3168">
        <v>52.3683871</v>
      </c>
      <c r="I3168" t="s">
        <v>2147</v>
      </c>
      <c r="J3168" t="s">
        <v>4772</v>
      </c>
      <c r="K3168" s="1">
        <v>44672.478171296294</v>
      </c>
      <c r="L3168">
        <v>1</v>
      </c>
      <c r="M3168">
        <v>1</v>
      </c>
      <c r="N3168">
        <v>0</v>
      </c>
      <c r="O3168">
        <v>123486</v>
      </c>
      <c r="P3168" t="s">
        <v>25</v>
      </c>
      <c r="Q3168" t="s">
        <v>26</v>
      </c>
      <c r="R3168" t="s">
        <v>27</v>
      </c>
      <c r="S3168" t="s">
        <v>28</v>
      </c>
      <c r="T3168" t="s">
        <v>29</v>
      </c>
      <c r="U3168" t="s">
        <v>30</v>
      </c>
      <c r="V3168" t="s">
        <v>31</v>
      </c>
      <c r="W3168" t="s">
        <v>32</v>
      </c>
    </row>
    <row r="3169" spans="1:23">
      <c r="A3169">
        <v>129224</v>
      </c>
      <c r="B3169" t="s">
        <v>2145</v>
      </c>
      <c r="C3169" t="s">
        <v>4772</v>
      </c>
      <c r="D3169" t="s">
        <v>4772</v>
      </c>
      <c r="E3169">
        <v>305</v>
      </c>
      <c r="F3169" s="1">
        <v>44672</v>
      </c>
      <c r="G3169">
        <v>4.9041389000000004</v>
      </c>
      <c r="H3169">
        <v>52.367573399999998</v>
      </c>
      <c r="I3169" t="s">
        <v>2079</v>
      </c>
      <c r="J3169" t="s">
        <v>4772</v>
      </c>
      <c r="K3169" s="1">
        <v>44672.478171296294</v>
      </c>
      <c r="L3169">
        <v>1</v>
      </c>
      <c r="M3169">
        <v>1</v>
      </c>
      <c r="N3169">
        <v>0</v>
      </c>
      <c r="O3169">
        <v>122486</v>
      </c>
      <c r="P3169" t="s">
        <v>25</v>
      </c>
      <c r="Q3169" t="s">
        <v>26</v>
      </c>
      <c r="R3169" t="s">
        <v>27</v>
      </c>
      <c r="S3169" t="s">
        <v>162</v>
      </c>
      <c r="T3169" t="s">
        <v>163</v>
      </c>
      <c r="U3169" t="s">
        <v>164</v>
      </c>
      <c r="V3169" t="s">
        <v>31</v>
      </c>
      <c r="W3169" t="s">
        <v>32</v>
      </c>
    </row>
    <row r="3170" spans="1:23">
      <c r="A3170">
        <v>129225</v>
      </c>
      <c r="B3170" t="s">
        <v>2148</v>
      </c>
      <c r="C3170" t="s">
        <v>4772</v>
      </c>
      <c r="D3170" t="s">
        <v>4772</v>
      </c>
      <c r="E3170">
        <v>2430</v>
      </c>
      <c r="F3170" s="1">
        <v>44672</v>
      </c>
      <c r="G3170">
        <v>4.9058650999999998</v>
      </c>
      <c r="H3170">
        <v>52.3662153</v>
      </c>
      <c r="I3170" t="s">
        <v>2149</v>
      </c>
      <c r="J3170" t="s">
        <v>4772</v>
      </c>
      <c r="K3170" s="1">
        <v>44672.47828703704</v>
      </c>
      <c r="L3170">
        <v>1</v>
      </c>
      <c r="M3170">
        <v>1</v>
      </c>
      <c r="N3170">
        <v>0</v>
      </c>
      <c r="O3170">
        <v>122486</v>
      </c>
      <c r="P3170" t="s">
        <v>25</v>
      </c>
      <c r="Q3170" t="s">
        <v>26</v>
      </c>
      <c r="R3170" t="s">
        <v>27</v>
      </c>
      <c r="S3170" t="s">
        <v>36</v>
      </c>
      <c r="T3170" t="s">
        <v>37</v>
      </c>
      <c r="U3170" t="s">
        <v>30</v>
      </c>
      <c r="V3170" t="s">
        <v>31</v>
      </c>
      <c r="W3170" t="s">
        <v>32</v>
      </c>
    </row>
    <row r="3171" spans="1:23">
      <c r="A3171">
        <v>129226</v>
      </c>
      <c r="B3171" t="s">
        <v>2146</v>
      </c>
      <c r="C3171" t="s">
        <v>4772</v>
      </c>
      <c r="D3171" t="s">
        <v>4772</v>
      </c>
      <c r="E3171">
        <v>910</v>
      </c>
      <c r="F3171" s="1">
        <v>44672</v>
      </c>
      <c r="G3171">
        <v>4.9180909000000002</v>
      </c>
      <c r="H3171">
        <v>52.3683871</v>
      </c>
      <c r="I3171" t="s">
        <v>2147</v>
      </c>
      <c r="J3171" t="s">
        <v>4772</v>
      </c>
      <c r="K3171" s="1">
        <v>44672.478344907409</v>
      </c>
      <c r="L3171">
        <v>1</v>
      </c>
      <c r="M3171">
        <v>1</v>
      </c>
      <c r="N3171">
        <v>0</v>
      </c>
      <c r="O3171">
        <v>123486</v>
      </c>
      <c r="P3171" t="s">
        <v>25</v>
      </c>
      <c r="Q3171" t="s">
        <v>26</v>
      </c>
      <c r="R3171" t="s">
        <v>27</v>
      </c>
      <c r="S3171" t="s">
        <v>173</v>
      </c>
      <c r="T3171" t="s">
        <v>174</v>
      </c>
      <c r="U3171" t="s">
        <v>175</v>
      </c>
      <c r="V3171" t="s">
        <v>31</v>
      </c>
      <c r="W3171" t="s">
        <v>32</v>
      </c>
    </row>
    <row r="3172" spans="1:23">
      <c r="A3172">
        <v>129227</v>
      </c>
      <c r="B3172" t="s">
        <v>2148</v>
      </c>
      <c r="C3172" t="s">
        <v>4772</v>
      </c>
      <c r="D3172" t="s">
        <v>4772</v>
      </c>
      <c r="E3172">
        <v>571</v>
      </c>
      <c r="F3172" s="1">
        <v>44672</v>
      </c>
      <c r="G3172">
        <v>4.9058650999999998</v>
      </c>
      <c r="H3172">
        <v>52.3662153</v>
      </c>
      <c r="I3172" t="s">
        <v>2149</v>
      </c>
      <c r="J3172" t="s">
        <v>4772</v>
      </c>
      <c r="K3172" s="1">
        <v>44672.478449074071</v>
      </c>
      <c r="L3172">
        <v>1</v>
      </c>
      <c r="M3172">
        <v>1</v>
      </c>
      <c r="N3172">
        <v>0</v>
      </c>
      <c r="O3172">
        <v>122486</v>
      </c>
      <c r="P3172" t="s">
        <v>25</v>
      </c>
      <c r="Q3172" t="s">
        <v>26</v>
      </c>
      <c r="R3172" t="s">
        <v>27</v>
      </c>
      <c r="S3172" t="s">
        <v>125</v>
      </c>
      <c r="T3172" t="s">
        <v>126</v>
      </c>
      <c r="U3172" t="s">
        <v>63</v>
      </c>
      <c r="V3172" t="s">
        <v>31</v>
      </c>
      <c r="W3172" t="s">
        <v>32</v>
      </c>
    </row>
    <row r="3173" spans="1:23">
      <c r="A3173">
        <v>129228</v>
      </c>
      <c r="B3173" t="s">
        <v>2150</v>
      </c>
      <c r="C3173" t="s">
        <v>4772</v>
      </c>
      <c r="D3173" t="s">
        <v>4772</v>
      </c>
      <c r="E3173">
        <v>2430</v>
      </c>
      <c r="F3173" s="1">
        <v>44672</v>
      </c>
      <c r="G3173">
        <v>4.9056717755511103</v>
      </c>
      <c r="H3173">
        <v>52.365871844738699</v>
      </c>
      <c r="I3173" t="s">
        <v>2151</v>
      </c>
      <c r="J3173" t="s">
        <v>4772</v>
      </c>
      <c r="K3173" s="1">
        <v>44672.478495370371</v>
      </c>
      <c r="L3173">
        <v>1</v>
      </c>
      <c r="M3173">
        <v>1</v>
      </c>
      <c r="N3173">
        <v>0</v>
      </c>
      <c r="O3173">
        <v>122486</v>
      </c>
      <c r="P3173" t="s">
        <v>25</v>
      </c>
      <c r="Q3173" t="s">
        <v>26</v>
      </c>
      <c r="R3173" t="s">
        <v>27</v>
      </c>
      <c r="S3173" t="s">
        <v>36</v>
      </c>
      <c r="T3173" t="s">
        <v>37</v>
      </c>
      <c r="U3173" t="s">
        <v>30</v>
      </c>
      <c r="V3173" t="s">
        <v>31</v>
      </c>
      <c r="W3173" t="s">
        <v>32</v>
      </c>
    </row>
    <row r="3174" spans="1:23">
      <c r="A3174">
        <v>129229</v>
      </c>
      <c r="B3174" t="s">
        <v>2150</v>
      </c>
      <c r="C3174" t="s">
        <v>4772</v>
      </c>
      <c r="D3174" t="s">
        <v>4772</v>
      </c>
      <c r="E3174">
        <v>135</v>
      </c>
      <c r="F3174" s="1">
        <v>44672</v>
      </c>
      <c r="G3174">
        <v>4.9056717755511103</v>
      </c>
      <c r="H3174">
        <v>52.365871844738699</v>
      </c>
      <c r="I3174" t="s">
        <v>2151</v>
      </c>
      <c r="J3174" t="s">
        <v>4772</v>
      </c>
      <c r="K3174" s="1">
        <v>44672.47855324074</v>
      </c>
      <c r="L3174">
        <v>1</v>
      </c>
      <c r="M3174">
        <v>1</v>
      </c>
      <c r="N3174">
        <v>0</v>
      </c>
      <c r="O3174">
        <v>122486</v>
      </c>
      <c r="P3174" t="s">
        <v>25</v>
      </c>
      <c r="Q3174" t="s">
        <v>26</v>
      </c>
      <c r="R3174" t="s">
        <v>27</v>
      </c>
      <c r="S3174" t="s">
        <v>28</v>
      </c>
      <c r="T3174" t="s">
        <v>29</v>
      </c>
      <c r="U3174" t="s">
        <v>30</v>
      </c>
      <c r="V3174" t="s">
        <v>31</v>
      </c>
      <c r="W3174" t="s">
        <v>32</v>
      </c>
    </row>
    <row r="3175" spans="1:23">
      <c r="A3175">
        <v>129230</v>
      </c>
      <c r="B3175" t="s">
        <v>2146</v>
      </c>
      <c r="C3175" t="s">
        <v>4772</v>
      </c>
      <c r="D3175" t="s">
        <v>4772</v>
      </c>
      <c r="E3175">
        <v>947</v>
      </c>
      <c r="F3175" s="1">
        <v>44672</v>
      </c>
      <c r="G3175">
        <v>4.9180909000000002</v>
      </c>
      <c r="H3175">
        <v>52.3683871</v>
      </c>
      <c r="I3175" t="s">
        <v>2147</v>
      </c>
      <c r="J3175" t="s">
        <v>4772</v>
      </c>
      <c r="K3175" s="1">
        <v>44672.478564814817</v>
      </c>
      <c r="L3175">
        <v>1</v>
      </c>
      <c r="M3175">
        <v>1</v>
      </c>
      <c r="N3175">
        <v>0</v>
      </c>
      <c r="O3175">
        <v>123486</v>
      </c>
      <c r="P3175" t="s">
        <v>25</v>
      </c>
      <c r="Q3175" t="s">
        <v>26</v>
      </c>
      <c r="R3175" t="s">
        <v>27</v>
      </c>
      <c r="S3175" t="s">
        <v>193</v>
      </c>
      <c r="T3175" t="s">
        <v>194</v>
      </c>
      <c r="U3175" t="s">
        <v>99</v>
      </c>
      <c r="V3175" t="s">
        <v>31</v>
      </c>
      <c r="W3175" t="s">
        <v>32</v>
      </c>
    </row>
    <row r="3176" spans="1:23">
      <c r="A3176">
        <v>129231</v>
      </c>
      <c r="B3176" t="s">
        <v>2148</v>
      </c>
      <c r="C3176" t="s">
        <v>4772</v>
      </c>
      <c r="D3176" t="s">
        <v>4772</v>
      </c>
      <c r="E3176">
        <v>741</v>
      </c>
      <c r="F3176" s="1">
        <v>44672</v>
      </c>
      <c r="G3176">
        <v>4.9058650999999998</v>
      </c>
      <c r="H3176">
        <v>52.3662153</v>
      </c>
      <c r="I3176" t="s">
        <v>2149</v>
      </c>
      <c r="J3176" t="s">
        <v>4772</v>
      </c>
      <c r="K3176" s="1">
        <v>44672.478564814817</v>
      </c>
      <c r="L3176">
        <v>1</v>
      </c>
      <c r="M3176">
        <v>1</v>
      </c>
      <c r="N3176">
        <v>0</v>
      </c>
      <c r="O3176">
        <v>122486</v>
      </c>
      <c r="P3176" t="s">
        <v>25</v>
      </c>
      <c r="Q3176" t="s">
        <v>26</v>
      </c>
      <c r="R3176" t="s">
        <v>27</v>
      </c>
      <c r="S3176" t="s">
        <v>132</v>
      </c>
      <c r="T3176" t="s">
        <v>133</v>
      </c>
      <c r="U3176" t="s">
        <v>99</v>
      </c>
      <c r="V3176" t="s">
        <v>31</v>
      </c>
      <c r="W3176" t="s">
        <v>32</v>
      </c>
    </row>
    <row r="3177" spans="1:23">
      <c r="A3177">
        <v>129232</v>
      </c>
      <c r="B3177" t="s">
        <v>2145</v>
      </c>
      <c r="C3177" t="s">
        <v>4772</v>
      </c>
      <c r="D3177" t="s">
        <v>4772</v>
      </c>
      <c r="E3177">
        <v>947</v>
      </c>
      <c r="F3177" s="1">
        <v>44672</v>
      </c>
      <c r="G3177">
        <v>4.9041389000000004</v>
      </c>
      <c r="H3177">
        <v>52.367573399999998</v>
      </c>
      <c r="I3177" t="s">
        <v>2079</v>
      </c>
      <c r="J3177" t="s">
        <v>4772</v>
      </c>
      <c r="K3177" s="1">
        <v>44672.478576388887</v>
      </c>
      <c r="L3177">
        <v>1</v>
      </c>
      <c r="M3177">
        <v>1</v>
      </c>
      <c r="N3177">
        <v>0</v>
      </c>
      <c r="O3177">
        <v>122486</v>
      </c>
      <c r="P3177" t="s">
        <v>25</v>
      </c>
      <c r="Q3177" t="s">
        <v>26</v>
      </c>
      <c r="R3177" t="s">
        <v>27</v>
      </c>
      <c r="S3177" t="s">
        <v>193</v>
      </c>
      <c r="T3177" t="s">
        <v>194</v>
      </c>
      <c r="U3177" t="s">
        <v>99</v>
      </c>
      <c r="V3177" t="s">
        <v>31</v>
      </c>
      <c r="W3177" t="s">
        <v>32</v>
      </c>
    </row>
    <row r="3178" spans="1:23">
      <c r="A3178">
        <v>129233</v>
      </c>
      <c r="B3178" t="s">
        <v>2146</v>
      </c>
      <c r="C3178" t="s">
        <v>4772</v>
      </c>
      <c r="D3178" t="s">
        <v>4772</v>
      </c>
      <c r="E3178">
        <v>305</v>
      </c>
      <c r="F3178" s="1">
        <v>44672</v>
      </c>
      <c r="G3178">
        <v>4.9180909000000002</v>
      </c>
      <c r="H3178">
        <v>52.3683871</v>
      </c>
      <c r="I3178" t="s">
        <v>2147</v>
      </c>
      <c r="J3178" t="s">
        <v>4772</v>
      </c>
      <c r="K3178" s="1">
        <v>44672.478645833333</v>
      </c>
      <c r="L3178">
        <v>1</v>
      </c>
      <c r="M3178">
        <v>1</v>
      </c>
      <c r="N3178">
        <v>0</v>
      </c>
      <c r="O3178">
        <v>123486</v>
      </c>
      <c r="P3178" t="s">
        <v>25</v>
      </c>
      <c r="Q3178" t="s">
        <v>26</v>
      </c>
      <c r="R3178" t="s">
        <v>27</v>
      </c>
      <c r="S3178" t="s">
        <v>162</v>
      </c>
      <c r="T3178" t="s">
        <v>163</v>
      </c>
      <c r="U3178" t="s">
        <v>164</v>
      </c>
      <c r="V3178" t="s">
        <v>31</v>
      </c>
      <c r="W3178" t="s">
        <v>32</v>
      </c>
    </row>
    <row r="3179" spans="1:23">
      <c r="A3179">
        <v>129234</v>
      </c>
      <c r="B3179" t="s">
        <v>2150</v>
      </c>
      <c r="C3179" t="s">
        <v>4772</v>
      </c>
      <c r="D3179" t="s">
        <v>4772</v>
      </c>
      <c r="E3179">
        <v>571</v>
      </c>
      <c r="F3179" s="1">
        <v>44672</v>
      </c>
      <c r="G3179">
        <v>4.9056717755511103</v>
      </c>
      <c r="H3179">
        <v>52.365871844738699</v>
      </c>
      <c r="I3179" t="s">
        <v>2151</v>
      </c>
      <c r="J3179" t="s">
        <v>4772</v>
      </c>
      <c r="K3179" s="1">
        <v>44672.478761574072</v>
      </c>
      <c r="L3179">
        <v>1</v>
      </c>
      <c r="M3179">
        <v>1</v>
      </c>
      <c r="N3179">
        <v>0</v>
      </c>
      <c r="O3179">
        <v>122486</v>
      </c>
      <c r="P3179" t="s">
        <v>25</v>
      </c>
      <c r="Q3179" t="s">
        <v>26</v>
      </c>
      <c r="R3179" t="s">
        <v>27</v>
      </c>
      <c r="S3179" t="s">
        <v>125</v>
      </c>
      <c r="T3179" t="s">
        <v>126</v>
      </c>
      <c r="U3179" t="s">
        <v>63</v>
      </c>
      <c r="V3179" t="s">
        <v>31</v>
      </c>
      <c r="W3179" t="s">
        <v>32</v>
      </c>
    </row>
    <row r="3180" spans="1:23">
      <c r="A3180">
        <v>129235</v>
      </c>
      <c r="B3180" t="s">
        <v>2148</v>
      </c>
      <c r="C3180" t="s">
        <v>4772</v>
      </c>
      <c r="D3180" t="s">
        <v>4772</v>
      </c>
      <c r="E3180">
        <v>203</v>
      </c>
      <c r="F3180" s="1">
        <v>44672</v>
      </c>
      <c r="G3180">
        <v>4.9058650999999998</v>
      </c>
      <c r="H3180">
        <v>52.3662153</v>
      </c>
      <c r="I3180" t="s">
        <v>2149</v>
      </c>
      <c r="J3180" t="s">
        <v>4772</v>
      </c>
      <c r="K3180" s="1">
        <v>44672.478761574072</v>
      </c>
      <c r="L3180">
        <v>1</v>
      </c>
      <c r="M3180">
        <v>1</v>
      </c>
      <c r="N3180">
        <v>0</v>
      </c>
      <c r="O3180">
        <v>122486</v>
      </c>
      <c r="P3180" t="s">
        <v>25</v>
      </c>
      <c r="Q3180" t="s">
        <v>26</v>
      </c>
      <c r="R3180" t="s">
        <v>27</v>
      </c>
      <c r="S3180" t="s">
        <v>49</v>
      </c>
      <c r="T3180" t="s">
        <v>50</v>
      </c>
      <c r="U3180" t="s">
        <v>51</v>
      </c>
      <c r="V3180" t="s">
        <v>31</v>
      </c>
      <c r="W3180" t="s">
        <v>32</v>
      </c>
    </row>
    <row r="3181" spans="1:23">
      <c r="A3181">
        <v>129236</v>
      </c>
      <c r="B3181" t="s">
        <v>2150</v>
      </c>
      <c r="C3181" t="s">
        <v>4772</v>
      </c>
      <c r="D3181" t="s">
        <v>4772</v>
      </c>
      <c r="E3181">
        <v>741</v>
      </c>
      <c r="F3181" s="1">
        <v>44672</v>
      </c>
      <c r="G3181">
        <v>4.9056717755511103</v>
      </c>
      <c r="H3181">
        <v>52.365871844738699</v>
      </c>
      <c r="I3181" t="s">
        <v>2151</v>
      </c>
      <c r="J3181" t="s">
        <v>4772</v>
      </c>
      <c r="K3181" s="1">
        <v>44672.478854166664</v>
      </c>
      <c r="L3181">
        <v>1</v>
      </c>
      <c r="M3181">
        <v>1</v>
      </c>
      <c r="N3181">
        <v>0</v>
      </c>
      <c r="O3181">
        <v>122486</v>
      </c>
      <c r="P3181" t="s">
        <v>25</v>
      </c>
      <c r="Q3181" t="s">
        <v>26</v>
      </c>
      <c r="R3181" t="s">
        <v>27</v>
      </c>
      <c r="S3181" t="s">
        <v>132</v>
      </c>
      <c r="T3181" t="s">
        <v>133</v>
      </c>
      <c r="U3181" t="s">
        <v>99</v>
      </c>
      <c r="V3181" t="s">
        <v>31</v>
      </c>
      <c r="W3181" t="s">
        <v>32</v>
      </c>
    </row>
    <row r="3182" spans="1:23">
      <c r="A3182">
        <v>129237</v>
      </c>
      <c r="B3182" t="s">
        <v>2148</v>
      </c>
      <c r="C3182" t="s">
        <v>4772</v>
      </c>
      <c r="D3182" t="s">
        <v>4772</v>
      </c>
      <c r="E3182">
        <v>576</v>
      </c>
      <c r="F3182" s="1">
        <v>44672</v>
      </c>
      <c r="G3182">
        <v>4.9058650999999998</v>
      </c>
      <c r="H3182">
        <v>52.3662153</v>
      </c>
      <c r="I3182" t="s">
        <v>2149</v>
      </c>
      <c r="J3182" t="s">
        <v>4772</v>
      </c>
      <c r="K3182" s="1">
        <v>44672.478865740741</v>
      </c>
      <c r="L3182">
        <v>1</v>
      </c>
      <c r="M3182">
        <v>1</v>
      </c>
      <c r="N3182">
        <v>0</v>
      </c>
      <c r="O3182">
        <v>122486</v>
      </c>
      <c r="P3182" t="s">
        <v>25</v>
      </c>
      <c r="Q3182" t="s">
        <v>26</v>
      </c>
      <c r="R3182" t="s">
        <v>27</v>
      </c>
      <c r="S3182" t="s">
        <v>61</v>
      </c>
      <c r="T3182" t="s">
        <v>62</v>
      </c>
      <c r="U3182" t="s">
        <v>63</v>
      </c>
      <c r="V3182" t="s">
        <v>31</v>
      </c>
      <c r="W3182" t="s">
        <v>32</v>
      </c>
    </row>
    <row r="3183" spans="1:23">
      <c r="A3183">
        <v>129238</v>
      </c>
      <c r="B3183" t="s">
        <v>2152</v>
      </c>
      <c r="C3183" t="s">
        <v>4772</v>
      </c>
      <c r="D3183" t="s">
        <v>4772</v>
      </c>
      <c r="E3183">
        <v>2430</v>
      </c>
      <c r="F3183" s="1">
        <v>44672</v>
      </c>
      <c r="G3183">
        <v>4.9058650999999998</v>
      </c>
      <c r="H3183">
        <v>52.3662153</v>
      </c>
      <c r="I3183" t="s">
        <v>2149</v>
      </c>
      <c r="J3183" t="s">
        <v>4772</v>
      </c>
      <c r="K3183" s="1">
        <v>44672.478877314818</v>
      </c>
      <c r="L3183">
        <v>1</v>
      </c>
      <c r="M3183">
        <v>1</v>
      </c>
      <c r="N3183">
        <v>0</v>
      </c>
      <c r="O3183">
        <v>122486</v>
      </c>
      <c r="P3183" t="s">
        <v>25</v>
      </c>
      <c r="Q3183" t="s">
        <v>26</v>
      </c>
      <c r="R3183" t="s">
        <v>27</v>
      </c>
      <c r="S3183" t="s">
        <v>36</v>
      </c>
      <c r="T3183" t="s">
        <v>37</v>
      </c>
      <c r="U3183" t="s">
        <v>30</v>
      </c>
      <c r="V3183" t="s">
        <v>31</v>
      </c>
      <c r="W3183" t="s">
        <v>32</v>
      </c>
    </row>
    <row r="3184" spans="1:23">
      <c r="A3184">
        <v>129239</v>
      </c>
      <c r="B3184" t="s">
        <v>2153</v>
      </c>
      <c r="C3184" t="s">
        <v>4772</v>
      </c>
      <c r="D3184" t="s">
        <v>4772</v>
      </c>
      <c r="E3184">
        <v>571</v>
      </c>
      <c r="F3184" s="1">
        <v>44672</v>
      </c>
      <c r="G3184">
        <v>4.9041389000000004</v>
      </c>
      <c r="H3184">
        <v>52.367573399999998</v>
      </c>
      <c r="I3184" t="s">
        <v>2079</v>
      </c>
      <c r="J3184" t="s">
        <v>4772</v>
      </c>
      <c r="K3184" s="1">
        <v>44672.478935185187</v>
      </c>
      <c r="L3184">
        <v>1</v>
      </c>
      <c r="M3184">
        <v>1</v>
      </c>
      <c r="N3184">
        <v>0</v>
      </c>
      <c r="O3184">
        <v>122486</v>
      </c>
      <c r="P3184" t="s">
        <v>25</v>
      </c>
      <c r="Q3184" t="s">
        <v>26</v>
      </c>
      <c r="R3184" t="s">
        <v>27</v>
      </c>
      <c r="S3184" t="s">
        <v>125</v>
      </c>
      <c r="T3184" t="s">
        <v>126</v>
      </c>
      <c r="U3184" t="s">
        <v>63</v>
      </c>
      <c r="V3184" t="s">
        <v>31</v>
      </c>
      <c r="W3184" t="s">
        <v>32</v>
      </c>
    </row>
    <row r="3185" spans="1:23">
      <c r="A3185">
        <v>129240</v>
      </c>
      <c r="B3185" t="s">
        <v>2148</v>
      </c>
      <c r="C3185" t="s">
        <v>4772</v>
      </c>
      <c r="D3185" t="s">
        <v>4772</v>
      </c>
      <c r="E3185">
        <v>305</v>
      </c>
      <c r="F3185" s="1">
        <v>44672</v>
      </c>
      <c r="G3185">
        <v>4.9058650999999998</v>
      </c>
      <c r="H3185">
        <v>52.3662153</v>
      </c>
      <c r="I3185" t="s">
        <v>2149</v>
      </c>
      <c r="J3185" t="s">
        <v>4772</v>
      </c>
      <c r="K3185" s="1">
        <v>44672.478946759256</v>
      </c>
      <c r="L3185">
        <v>1</v>
      </c>
      <c r="M3185">
        <v>1</v>
      </c>
      <c r="N3185">
        <v>0</v>
      </c>
      <c r="O3185">
        <v>122486</v>
      </c>
      <c r="P3185" t="s">
        <v>25</v>
      </c>
      <c r="Q3185" t="s">
        <v>26</v>
      </c>
      <c r="R3185" t="s">
        <v>27</v>
      </c>
      <c r="S3185" t="s">
        <v>162</v>
      </c>
      <c r="T3185" t="s">
        <v>163</v>
      </c>
      <c r="U3185" t="s">
        <v>164</v>
      </c>
      <c r="V3185" t="s">
        <v>31</v>
      </c>
      <c r="W3185" t="s">
        <v>32</v>
      </c>
    </row>
    <row r="3186" spans="1:23">
      <c r="A3186">
        <v>129241</v>
      </c>
      <c r="B3186" t="s">
        <v>2150</v>
      </c>
      <c r="C3186" t="s">
        <v>4772</v>
      </c>
      <c r="D3186" t="s">
        <v>4772</v>
      </c>
      <c r="E3186">
        <v>203</v>
      </c>
      <c r="F3186" s="1">
        <v>44672</v>
      </c>
      <c r="G3186">
        <v>4.9056717755511103</v>
      </c>
      <c r="H3186">
        <v>52.365871844738699</v>
      </c>
      <c r="I3186" t="s">
        <v>2151</v>
      </c>
      <c r="J3186" t="s">
        <v>4772</v>
      </c>
      <c r="K3186" s="1">
        <v>44672.47896990741</v>
      </c>
      <c r="L3186">
        <v>1</v>
      </c>
      <c r="M3186">
        <v>1</v>
      </c>
      <c r="N3186">
        <v>0</v>
      </c>
      <c r="O3186">
        <v>122486</v>
      </c>
      <c r="P3186" t="s">
        <v>25</v>
      </c>
      <c r="Q3186" t="s">
        <v>26</v>
      </c>
      <c r="R3186" t="s">
        <v>27</v>
      </c>
      <c r="S3186" t="s">
        <v>49</v>
      </c>
      <c r="T3186" t="s">
        <v>50</v>
      </c>
      <c r="U3186" t="s">
        <v>51</v>
      </c>
      <c r="V3186" t="s">
        <v>31</v>
      </c>
      <c r="W3186" t="s">
        <v>32</v>
      </c>
    </row>
    <row r="3187" spans="1:23">
      <c r="A3187">
        <v>129242</v>
      </c>
      <c r="B3187" t="s">
        <v>2152</v>
      </c>
      <c r="C3187" t="s">
        <v>4772</v>
      </c>
      <c r="D3187" t="s">
        <v>4772</v>
      </c>
      <c r="E3187">
        <v>571</v>
      </c>
      <c r="F3187" s="1">
        <v>44672</v>
      </c>
      <c r="G3187">
        <v>4.9058650999999998</v>
      </c>
      <c r="H3187">
        <v>52.3662153</v>
      </c>
      <c r="I3187" t="s">
        <v>2149</v>
      </c>
      <c r="J3187" t="s">
        <v>4772</v>
      </c>
      <c r="K3187" s="1">
        <v>44672.479004629633</v>
      </c>
      <c r="L3187">
        <v>1</v>
      </c>
      <c r="M3187">
        <v>1</v>
      </c>
      <c r="N3187">
        <v>0</v>
      </c>
      <c r="O3187">
        <v>122486</v>
      </c>
      <c r="P3187" t="s">
        <v>25</v>
      </c>
      <c r="Q3187" t="s">
        <v>26</v>
      </c>
      <c r="R3187" t="s">
        <v>27</v>
      </c>
      <c r="S3187" t="s">
        <v>125</v>
      </c>
      <c r="T3187" t="s">
        <v>126</v>
      </c>
      <c r="U3187" t="s">
        <v>63</v>
      </c>
      <c r="V3187" t="s">
        <v>31</v>
      </c>
      <c r="W3187" t="s">
        <v>32</v>
      </c>
    </row>
    <row r="3188" spans="1:23">
      <c r="A3188">
        <v>129243</v>
      </c>
      <c r="B3188" t="s">
        <v>2148</v>
      </c>
      <c r="C3188" t="s">
        <v>4772</v>
      </c>
      <c r="D3188" t="s">
        <v>4772</v>
      </c>
      <c r="E3188">
        <v>135</v>
      </c>
      <c r="F3188" s="1">
        <v>44672</v>
      </c>
      <c r="G3188">
        <v>4.9058650999999998</v>
      </c>
      <c r="H3188">
        <v>52.3662153</v>
      </c>
      <c r="I3188" t="s">
        <v>2149</v>
      </c>
      <c r="J3188" t="s">
        <v>4772</v>
      </c>
      <c r="K3188" s="1">
        <v>44672.479027777779</v>
      </c>
      <c r="L3188">
        <v>1</v>
      </c>
      <c r="M3188">
        <v>1</v>
      </c>
      <c r="N3188">
        <v>0</v>
      </c>
      <c r="O3188">
        <v>122486</v>
      </c>
      <c r="P3188" t="s">
        <v>25</v>
      </c>
      <c r="Q3188" t="s">
        <v>26</v>
      </c>
      <c r="R3188" t="s">
        <v>27</v>
      </c>
      <c r="S3188" t="s">
        <v>28</v>
      </c>
      <c r="T3188" t="s">
        <v>29</v>
      </c>
      <c r="U3188" t="s">
        <v>30</v>
      </c>
      <c r="V3188" t="s">
        <v>31</v>
      </c>
      <c r="W3188" t="s">
        <v>32</v>
      </c>
    </row>
    <row r="3189" spans="1:23">
      <c r="A3189">
        <v>129244</v>
      </c>
      <c r="B3189" t="s">
        <v>2153</v>
      </c>
      <c r="C3189" t="s">
        <v>4772</v>
      </c>
      <c r="D3189" t="s">
        <v>4772</v>
      </c>
      <c r="E3189">
        <v>2430</v>
      </c>
      <c r="F3189" s="1">
        <v>44672</v>
      </c>
      <c r="G3189">
        <v>4.9041389000000004</v>
      </c>
      <c r="H3189">
        <v>52.367573399999998</v>
      </c>
      <c r="I3189" t="s">
        <v>2079</v>
      </c>
      <c r="J3189" t="s">
        <v>4772</v>
      </c>
      <c r="K3189" s="1">
        <v>44672.479062500002</v>
      </c>
      <c r="L3189">
        <v>1</v>
      </c>
      <c r="M3189">
        <v>1</v>
      </c>
      <c r="N3189">
        <v>0</v>
      </c>
      <c r="O3189">
        <v>122486</v>
      </c>
      <c r="P3189" t="s">
        <v>25</v>
      </c>
      <c r="Q3189" t="s">
        <v>26</v>
      </c>
      <c r="R3189" t="s">
        <v>27</v>
      </c>
      <c r="S3189" t="s">
        <v>36</v>
      </c>
      <c r="T3189" t="s">
        <v>37</v>
      </c>
      <c r="U3189" t="s">
        <v>30</v>
      </c>
      <c r="V3189" t="s">
        <v>31</v>
      </c>
      <c r="W3189" t="s">
        <v>32</v>
      </c>
    </row>
    <row r="3190" spans="1:23">
      <c r="A3190">
        <v>129245</v>
      </c>
      <c r="B3190" t="s">
        <v>2150</v>
      </c>
      <c r="C3190" t="s">
        <v>4772</v>
      </c>
      <c r="D3190" t="s">
        <v>4772</v>
      </c>
      <c r="E3190">
        <v>576</v>
      </c>
      <c r="F3190" s="1">
        <v>44672</v>
      </c>
      <c r="G3190">
        <v>4.9056717755511103</v>
      </c>
      <c r="H3190">
        <v>52.365871844738699</v>
      </c>
      <c r="I3190" t="s">
        <v>2151</v>
      </c>
      <c r="J3190" t="s">
        <v>4772</v>
      </c>
      <c r="K3190" s="1">
        <v>44672.479085648149</v>
      </c>
      <c r="L3190">
        <v>1</v>
      </c>
      <c r="M3190">
        <v>1</v>
      </c>
      <c r="N3190">
        <v>0</v>
      </c>
      <c r="O3190">
        <v>122486</v>
      </c>
      <c r="P3190" t="s">
        <v>25</v>
      </c>
      <c r="Q3190" t="s">
        <v>26</v>
      </c>
      <c r="R3190" t="s">
        <v>27</v>
      </c>
      <c r="S3190" t="s">
        <v>61</v>
      </c>
      <c r="T3190" t="s">
        <v>62</v>
      </c>
      <c r="U3190" t="s">
        <v>63</v>
      </c>
      <c r="V3190" t="s">
        <v>31</v>
      </c>
      <c r="W3190" t="s">
        <v>32</v>
      </c>
    </row>
    <row r="3191" spans="1:23">
      <c r="A3191">
        <v>129246</v>
      </c>
      <c r="B3191" t="s">
        <v>2152</v>
      </c>
      <c r="C3191" t="s">
        <v>4772</v>
      </c>
      <c r="D3191" t="s">
        <v>4772</v>
      </c>
      <c r="E3191">
        <v>741</v>
      </c>
      <c r="F3191" s="1">
        <v>44672</v>
      </c>
      <c r="G3191">
        <v>4.9058650999999998</v>
      </c>
      <c r="H3191">
        <v>52.3662153</v>
      </c>
      <c r="I3191" t="s">
        <v>2149</v>
      </c>
      <c r="J3191" t="s">
        <v>4772</v>
      </c>
      <c r="K3191" s="1">
        <v>44672.479120370372</v>
      </c>
      <c r="L3191">
        <v>1</v>
      </c>
      <c r="M3191">
        <v>1</v>
      </c>
      <c r="N3191">
        <v>0</v>
      </c>
      <c r="O3191">
        <v>122486</v>
      </c>
      <c r="P3191" t="s">
        <v>25</v>
      </c>
      <c r="Q3191" t="s">
        <v>26</v>
      </c>
      <c r="R3191" t="s">
        <v>27</v>
      </c>
      <c r="S3191" t="s">
        <v>132</v>
      </c>
      <c r="T3191" t="s">
        <v>133</v>
      </c>
      <c r="U3191" t="s">
        <v>99</v>
      </c>
      <c r="V3191" t="s">
        <v>31</v>
      </c>
      <c r="W3191" t="s">
        <v>32</v>
      </c>
    </row>
    <row r="3192" spans="1:23">
      <c r="A3192">
        <v>129247</v>
      </c>
      <c r="B3192" t="s">
        <v>2153</v>
      </c>
      <c r="C3192" t="s">
        <v>4772</v>
      </c>
      <c r="D3192" t="s">
        <v>4772</v>
      </c>
      <c r="E3192">
        <v>203</v>
      </c>
      <c r="F3192" s="1">
        <v>44672</v>
      </c>
      <c r="G3192">
        <v>4.9041389000000004</v>
      </c>
      <c r="H3192">
        <v>52.367573399999998</v>
      </c>
      <c r="I3192" t="s">
        <v>2079</v>
      </c>
      <c r="J3192" t="s">
        <v>4772</v>
      </c>
      <c r="K3192" s="1">
        <v>44672.479178240741</v>
      </c>
      <c r="L3192">
        <v>1</v>
      </c>
      <c r="M3192">
        <v>1</v>
      </c>
      <c r="N3192">
        <v>0</v>
      </c>
      <c r="O3192">
        <v>122486</v>
      </c>
      <c r="P3192" t="s">
        <v>25</v>
      </c>
      <c r="Q3192" t="s">
        <v>26</v>
      </c>
      <c r="R3192" t="s">
        <v>27</v>
      </c>
      <c r="S3192" t="s">
        <v>49</v>
      </c>
      <c r="T3192" t="s">
        <v>50</v>
      </c>
      <c r="U3192" t="s">
        <v>51</v>
      </c>
      <c r="V3192" t="s">
        <v>31</v>
      </c>
      <c r="W3192" t="s">
        <v>32</v>
      </c>
    </row>
    <row r="3193" spans="1:23">
      <c r="A3193">
        <v>129248</v>
      </c>
      <c r="B3193" t="s">
        <v>2150</v>
      </c>
      <c r="C3193" t="s">
        <v>4772</v>
      </c>
      <c r="D3193" t="s">
        <v>4772</v>
      </c>
      <c r="E3193">
        <v>305</v>
      </c>
      <c r="F3193" s="1">
        <v>44672</v>
      </c>
      <c r="G3193">
        <v>4.9056717755511103</v>
      </c>
      <c r="H3193">
        <v>52.365871844738699</v>
      </c>
      <c r="I3193" t="s">
        <v>2151</v>
      </c>
      <c r="J3193" t="s">
        <v>4772</v>
      </c>
      <c r="K3193" s="1">
        <v>44672.479201388887</v>
      </c>
      <c r="L3193">
        <v>1</v>
      </c>
      <c r="M3193">
        <v>1</v>
      </c>
      <c r="N3193">
        <v>0</v>
      </c>
      <c r="O3193">
        <v>122486</v>
      </c>
      <c r="P3193" t="s">
        <v>25</v>
      </c>
      <c r="Q3193" t="s">
        <v>26</v>
      </c>
      <c r="R3193" t="s">
        <v>27</v>
      </c>
      <c r="S3193" t="s">
        <v>162</v>
      </c>
      <c r="T3193" t="s">
        <v>163</v>
      </c>
      <c r="U3193" t="s">
        <v>164</v>
      </c>
      <c r="V3193" t="s">
        <v>31</v>
      </c>
      <c r="W3193" t="s">
        <v>32</v>
      </c>
    </row>
    <row r="3194" spans="1:23">
      <c r="A3194">
        <v>129249</v>
      </c>
      <c r="B3194" t="s">
        <v>2152</v>
      </c>
      <c r="C3194" t="s">
        <v>4772</v>
      </c>
      <c r="D3194" t="s">
        <v>4772</v>
      </c>
      <c r="E3194">
        <v>203</v>
      </c>
      <c r="F3194" s="1">
        <v>44672</v>
      </c>
      <c r="G3194">
        <v>4.9058650999999998</v>
      </c>
      <c r="H3194">
        <v>52.3662153</v>
      </c>
      <c r="I3194" t="s">
        <v>2149</v>
      </c>
      <c r="J3194" t="s">
        <v>4772</v>
      </c>
      <c r="K3194" s="1">
        <v>44672.47923611111</v>
      </c>
      <c r="L3194">
        <v>1</v>
      </c>
      <c r="M3194">
        <v>1</v>
      </c>
      <c r="N3194">
        <v>0</v>
      </c>
      <c r="O3194">
        <v>122486</v>
      </c>
      <c r="P3194" t="s">
        <v>25</v>
      </c>
      <c r="Q3194" t="s">
        <v>26</v>
      </c>
      <c r="R3194" t="s">
        <v>27</v>
      </c>
      <c r="S3194" t="s">
        <v>49</v>
      </c>
      <c r="T3194" t="s">
        <v>50</v>
      </c>
      <c r="U3194" t="s">
        <v>51</v>
      </c>
      <c r="V3194" t="s">
        <v>31</v>
      </c>
      <c r="W3194" t="s">
        <v>32</v>
      </c>
    </row>
    <row r="3195" spans="1:23">
      <c r="A3195">
        <v>129250</v>
      </c>
      <c r="B3195" t="s">
        <v>2154</v>
      </c>
      <c r="C3195" t="s">
        <v>4772</v>
      </c>
      <c r="D3195" t="s">
        <v>4772</v>
      </c>
      <c r="E3195">
        <v>2430</v>
      </c>
      <c r="F3195" s="1">
        <v>44672</v>
      </c>
      <c r="G3195">
        <v>4.9041389000000004</v>
      </c>
      <c r="H3195">
        <v>52.367573399999998</v>
      </c>
      <c r="I3195" t="s">
        <v>2079</v>
      </c>
      <c r="J3195" t="s">
        <v>4772</v>
      </c>
      <c r="K3195" s="1">
        <v>44672.479270833333</v>
      </c>
      <c r="L3195">
        <v>1</v>
      </c>
      <c r="M3195">
        <v>1</v>
      </c>
      <c r="N3195">
        <v>0</v>
      </c>
      <c r="O3195">
        <v>122486</v>
      </c>
      <c r="P3195" t="s">
        <v>25</v>
      </c>
      <c r="Q3195" t="s">
        <v>26</v>
      </c>
      <c r="R3195" t="s">
        <v>27</v>
      </c>
      <c r="S3195" t="s">
        <v>36</v>
      </c>
      <c r="T3195" t="s">
        <v>37</v>
      </c>
      <c r="U3195" t="s">
        <v>30</v>
      </c>
      <c r="V3195" t="s">
        <v>31</v>
      </c>
      <c r="W3195" t="s">
        <v>32</v>
      </c>
    </row>
    <row r="3196" spans="1:23">
      <c r="A3196">
        <v>129251</v>
      </c>
      <c r="B3196" t="s">
        <v>2153</v>
      </c>
      <c r="C3196" t="s">
        <v>4772</v>
      </c>
      <c r="D3196" t="s">
        <v>4772</v>
      </c>
      <c r="E3196">
        <v>576</v>
      </c>
      <c r="F3196" s="1">
        <v>44672</v>
      </c>
      <c r="G3196">
        <v>4.9041389000000004</v>
      </c>
      <c r="H3196">
        <v>52.367573399999998</v>
      </c>
      <c r="I3196" t="s">
        <v>2079</v>
      </c>
      <c r="J3196" t="s">
        <v>4772</v>
      </c>
      <c r="K3196" s="1">
        <v>44672.47929398148</v>
      </c>
      <c r="L3196">
        <v>1</v>
      </c>
      <c r="M3196">
        <v>1</v>
      </c>
      <c r="N3196">
        <v>0</v>
      </c>
      <c r="O3196">
        <v>122486</v>
      </c>
      <c r="P3196" t="s">
        <v>25</v>
      </c>
      <c r="Q3196" t="s">
        <v>26</v>
      </c>
      <c r="R3196" t="s">
        <v>27</v>
      </c>
      <c r="S3196" t="s">
        <v>61</v>
      </c>
      <c r="T3196" t="s">
        <v>62</v>
      </c>
      <c r="U3196" t="s">
        <v>63</v>
      </c>
      <c r="V3196" t="s">
        <v>31</v>
      </c>
      <c r="W3196" t="s">
        <v>32</v>
      </c>
    </row>
    <row r="3197" spans="1:23">
      <c r="A3197">
        <v>129252</v>
      </c>
      <c r="B3197" t="s">
        <v>2152</v>
      </c>
      <c r="C3197" t="s">
        <v>4772</v>
      </c>
      <c r="D3197" t="s">
        <v>4772</v>
      </c>
      <c r="E3197">
        <v>576</v>
      </c>
      <c r="F3197" s="1">
        <v>44672</v>
      </c>
      <c r="G3197">
        <v>4.9058650999999998</v>
      </c>
      <c r="H3197">
        <v>52.3662153</v>
      </c>
      <c r="I3197" t="s">
        <v>2149</v>
      </c>
      <c r="J3197" t="s">
        <v>4772</v>
      </c>
      <c r="K3197" s="1">
        <v>44672.47934027778</v>
      </c>
      <c r="L3197">
        <v>1</v>
      </c>
      <c r="M3197">
        <v>1</v>
      </c>
      <c r="N3197">
        <v>0</v>
      </c>
      <c r="O3197">
        <v>122486</v>
      </c>
      <c r="P3197" t="s">
        <v>25</v>
      </c>
      <c r="Q3197" t="s">
        <v>26</v>
      </c>
      <c r="R3197" t="s">
        <v>27</v>
      </c>
      <c r="S3197" t="s">
        <v>61</v>
      </c>
      <c r="T3197" t="s">
        <v>62</v>
      </c>
      <c r="U3197" t="s">
        <v>63</v>
      </c>
      <c r="V3197" t="s">
        <v>31</v>
      </c>
      <c r="W3197" t="s">
        <v>32</v>
      </c>
    </row>
    <row r="3198" spans="1:23">
      <c r="A3198">
        <v>129253</v>
      </c>
      <c r="B3198" t="s">
        <v>2153</v>
      </c>
      <c r="C3198" t="s">
        <v>4772</v>
      </c>
      <c r="D3198" t="s">
        <v>4772</v>
      </c>
      <c r="E3198">
        <v>305</v>
      </c>
      <c r="F3198" s="1">
        <v>44672</v>
      </c>
      <c r="G3198">
        <v>4.9041389000000004</v>
      </c>
      <c r="H3198">
        <v>52.367573399999998</v>
      </c>
      <c r="I3198" t="s">
        <v>2079</v>
      </c>
      <c r="J3198" t="s">
        <v>4772</v>
      </c>
      <c r="K3198" s="1">
        <v>44672.479375000003</v>
      </c>
      <c r="L3198">
        <v>1</v>
      </c>
      <c r="M3198">
        <v>1</v>
      </c>
      <c r="N3198">
        <v>0</v>
      </c>
      <c r="O3198">
        <v>122486</v>
      </c>
      <c r="P3198" t="s">
        <v>25</v>
      </c>
      <c r="Q3198" t="s">
        <v>26</v>
      </c>
      <c r="R3198" t="s">
        <v>27</v>
      </c>
      <c r="S3198" t="s">
        <v>162</v>
      </c>
      <c r="T3198" t="s">
        <v>163</v>
      </c>
      <c r="U3198" t="s">
        <v>164</v>
      </c>
      <c r="V3198" t="s">
        <v>31</v>
      </c>
      <c r="W3198" t="s">
        <v>32</v>
      </c>
    </row>
    <row r="3199" spans="1:23">
      <c r="A3199">
        <v>129254</v>
      </c>
      <c r="B3199" t="s">
        <v>2154</v>
      </c>
      <c r="C3199" t="s">
        <v>4772</v>
      </c>
      <c r="D3199" t="s">
        <v>4772</v>
      </c>
      <c r="E3199">
        <v>571</v>
      </c>
      <c r="F3199" s="1">
        <v>44672</v>
      </c>
      <c r="G3199">
        <v>4.9041389000000004</v>
      </c>
      <c r="H3199">
        <v>52.367573399999998</v>
      </c>
      <c r="I3199" t="s">
        <v>2079</v>
      </c>
      <c r="J3199" t="s">
        <v>4772</v>
      </c>
      <c r="K3199" s="1">
        <v>44672.479421296295</v>
      </c>
      <c r="L3199">
        <v>1</v>
      </c>
      <c r="M3199">
        <v>1</v>
      </c>
      <c r="N3199">
        <v>0</v>
      </c>
      <c r="O3199">
        <v>122486</v>
      </c>
      <c r="P3199" t="s">
        <v>25</v>
      </c>
      <c r="Q3199" t="s">
        <v>26</v>
      </c>
      <c r="R3199" t="s">
        <v>27</v>
      </c>
      <c r="S3199" t="s">
        <v>125</v>
      </c>
      <c r="T3199" t="s">
        <v>126</v>
      </c>
      <c r="U3199" t="s">
        <v>63</v>
      </c>
      <c r="V3199" t="s">
        <v>31</v>
      </c>
      <c r="W3199" t="s">
        <v>32</v>
      </c>
    </row>
    <row r="3200" spans="1:23">
      <c r="A3200">
        <v>129255</v>
      </c>
      <c r="B3200" t="s">
        <v>2153</v>
      </c>
      <c r="C3200" t="s">
        <v>4772</v>
      </c>
      <c r="D3200" t="s">
        <v>4772</v>
      </c>
      <c r="E3200">
        <v>135</v>
      </c>
      <c r="F3200" s="1">
        <v>44672</v>
      </c>
      <c r="G3200">
        <v>4.9041389000000004</v>
      </c>
      <c r="H3200">
        <v>52.367573399999998</v>
      </c>
      <c r="I3200" t="s">
        <v>2079</v>
      </c>
      <c r="J3200" t="s">
        <v>4772</v>
      </c>
      <c r="K3200" s="1">
        <v>44672.479444444441</v>
      </c>
      <c r="L3200">
        <v>1</v>
      </c>
      <c r="M3200">
        <v>1</v>
      </c>
      <c r="N3200">
        <v>0</v>
      </c>
      <c r="O3200">
        <v>122486</v>
      </c>
      <c r="P3200" t="s">
        <v>25</v>
      </c>
      <c r="Q3200" t="s">
        <v>26</v>
      </c>
      <c r="R3200" t="s">
        <v>27</v>
      </c>
      <c r="S3200" t="s">
        <v>28</v>
      </c>
      <c r="T3200" t="s">
        <v>29</v>
      </c>
      <c r="U3200" t="s">
        <v>30</v>
      </c>
      <c r="V3200" t="s">
        <v>31</v>
      </c>
      <c r="W3200" t="s">
        <v>32</v>
      </c>
    </row>
    <row r="3201" spans="1:23">
      <c r="A3201">
        <v>129256</v>
      </c>
      <c r="B3201" t="s">
        <v>2152</v>
      </c>
      <c r="C3201" t="s">
        <v>4772</v>
      </c>
      <c r="D3201" t="s">
        <v>4772</v>
      </c>
      <c r="E3201">
        <v>305</v>
      </c>
      <c r="F3201" s="1">
        <v>44672</v>
      </c>
      <c r="G3201">
        <v>4.9058650999999998</v>
      </c>
      <c r="H3201">
        <v>52.3662153</v>
      </c>
      <c r="I3201" t="s">
        <v>2149</v>
      </c>
      <c r="J3201" t="s">
        <v>4772</v>
      </c>
      <c r="K3201" s="1">
        <v>44672.479444444441</v>
      </c>
      <c r="L3201">
        <v>1</v>
      </c>
      <c r="M3201">
        <v>1</v>
      </c>
      <c r="N3201">
        <v>0</v>
      </c>
      <c r="O3201">
        <v>122486</v>
      </c>
      <c r="P3201" t="s">
        <v>25</v>
      </c>
      <c r="Q3201" t="s">
        <v>26</v>
      </c>
      <c r="R3201" t="s">
        <v>27</v>
      </c>
      <c r="S3201" t="s">
        <v>162</v>
      </c>
      <c r="T3201" t="s">
        <v>163</v>
      </c>
      <c r="U3201" t="s">
        <v>164</v>
      </c>
      <c r="V3201" t="s">
        <v>31</v>
      </c>
      <c r="W3201" t="s">
        <v>32</v>
      </c>
    </row>
    <row r="3202" spans="1:23">
      <c r="A3202">
        <v>129257</v>
      </c>
      <c r="B3202" t="s">
        <v>2155</v>
      </c>
      <c r="C3202" t="s">
        <v>4772</v>
      </c>
      <c r="D3202" t="s">
        <v>4772</v>
      </c>
      <c r="E3202">
        <v>2430</v>
      </c>
      <c r="F3202" s="1">
        <v>44672</v>
      </c>
      <c r="G3202">
        <v>4.9071283000000001</v>
      </c>
      <c r="H3202">
        <v>52.366166499999999</v>
      </c>
      <c r="I3202" t="s">
        <v>2068</v>
      </c>
      <c r="J3202" t="s">
        <v>4772</v>
      </c>
      <c r="K3202" s="1">
        <v>44672.479479166665</v>
      </c>
      <c r="L3202">
        <v>1</v>
      </c>
      <c r="M3202">
        <v>1</v>
      </c>
      <c r="N3202">
        <v>0</v>
      </c>
      <c r="O3202">
        <v>122486</v>
      </c>
      <c r="P3202" t="s">
        <v>25</v>
      </c>
      <c r="Q3202" t="s">
        <v>26</v>
      </c>
      <c r="R3202" t="s">
        <v>27</v>
      </c>
      <c r="S3202" t="s">
        <v>36</v>
      </c>
      <c r="T3202" t="s">
        <v>37</v>
      </c>
      <c r="U3202" t="s">
        <v>30</v>
      </c>
      <c r="V3202" t="s">
        <v>31</v>
      </c>
      <c r="W3202" t="s">
        <v>32</v>
      </c>
    </row>
    <row r="3203" spans="1:23">
      <c r="A3203">
        <v>129258</v>
      </c>
      <c r="B3203" t="s">
        <v>2152</v>
      </c>
      <c r="C3203" t="s">
        <v>4772</v>
      </c>
      <c r="D3203" t="s">
        <v>4772</v>
      </c>
      <c r="E3203">
        <v>135</v>
      </c>
      <c r="F3203" s="1">
        <v>44672</v>
      </c>
      <c r="G3203">
        <v>4.9058650999999998</v>
      </c>
      <c r="H3203">
        <v>52.3662153</v>
      </c>
      <c r="I3203" t="s">
        <v>2149</v>
      </c>
      <c r="J3203" t="s">
        <v>4772</v>
      </c>
      <c r="K3203" s="1">
        <v>44672.479525462964</v>
      </c>
      <c r="L3203">
        <v>1</v>
      </c>
      <c r="M3203">
        <v>1</v>
      </c>
      <c r="N3203">
        <v>0</v>
      </c>
      <c r="O3203">
        <v>122486</v>
      </c>
      <c r="P3203" t="s">
        <v>25</v>
      </c>
      <c r="Q3203" t="s">
        <v>26</v>
      </c>
      <c r="R3203" t="s">
        <v>27</v>
      </c>
      <c r="S3203" t="s">
        <v>28</v>
      </c>
      <c r="T3203" t="s">
        <v>29</v>
      </c>
      <c r="U3203" t="s">
        <v>30</v>
      </c>
      <c r="V3203" t="s">
        <v>31</v>
      </c>
      <c r="W3203" t="s">
        <v>32</v>
      </c>
    </row>
    <row r="3204" spans="1:23">
      <c r="A3204">
        <v>129259</v>
      </c>
      <c r="B3204" t="s">
        <v>2154</v>
      </c>
      <c r="C3204" t="s">
        <v>4772</v>
      </c>
      <c r="D3204" t="s">
        <v>4772</v>
      </c>
      <c r="E3204">
        <v>203</v>
      </c>
      <c r="F3204" s="1">
        <v>44672</v>
      </c>
      <c r="G3204">
        <v>4.9041389000000004</v>
      </c>
      <c r="H3204">
        <v>52.367573399999998</v>
      </c>
      <c r="I3204" t="s">
        <v>2079</v>
      </c>
      <c r="J3204" t="s">
        <v>4772</v>
      </c>
      <c r="K3204" s="1">
        <v>44672.479548611111</v>
      </c>
      <c r="L3204">
        <v>1</v>
      </c>
      <c r="M3204">
        <v>1</v>
      </c>
      <c r="N3204">
        <v>0</v>
      </c>
      <c r="O3204">
        <v>122486</v>
      </c>
      <c r="P3204" t="s">
        <v>25</v>
      </c>
      <c r="Q3204" t="s">
        <v>26</v>
      </c>
      <c r="R3204" t="s">
        <v>27</v>
      </c>
      <c r="S3204" t="s">
        <v>49</v>
      </c>
      <c r="T3204" t="s">
        <v>50</v>
      </c>
      <c r="U3204" t="s">
        <v>51</v>
      </c>
      <c r="V3204" t="s">
        <v>31</v>
      </c>
      <c r="W3204" t="s">
        <v>32</v>
      </c>
    </row>
    <row r="3205" spans="1:23">
      <c r="A3205">
        <v>129260</v>
      </c>
      <c r="B3205" t="s">
        <v>2153</v>
      </c>
      <c r="C3205" t="s">
        <v>4772</v>
      </c>
      <c r="D3205" t="s">
        <v>4772</v>
      </c>
      <c r="E3205">
        <v>947</v>
      </c>
      <c r="F3205" s="1">
        <v>44672</v>
      </c>
      <c r="G3205">
        <v>4.9041389000000004</v>
      </c>
      <c r="H3205">
        <v>52.367573399999998</v>
      </c>
      <c r="I3205" t="s">
        <v>2079</v>
      </c>
      <c r="J3205" t="s">
        <v>4772</v>
      </c>
      <c r="K3205" s="1">
        <v>44672.479571759257</v>
      </c>
      <c r="L3205">
        <v>1</v>
      </c>
      <c r="M3205">
        <v>1</v>
      </c>
      <c r="N3205">
        <v>0</v>
      </c>
      <c r="O3205">
        <v>122486</v>
      </c>
      <c r="P3205" t="s">
        <v>25</v>
      </c>
      <c r="Q3205" t="s">
        <v>26</v>
      </c>
      <c r="R3205" t="s">
        <v>27</v>
      </c>
      <c r="S3205" t="s">
        <v>193</v>
      </c>
      <c r="T3205" t="s">
        <v>194</v>
      </c>
      <c r="U3205" t="s">
        <v>99</v>
      </c>
      <c r="V3205" t="s">
        <v>31</v>
      </c>
      <c r="W3205" t="s">
        <v>32</v>
      </c>
    </row>
    <row r="3206" spans="1:23">
      <c r="A3206">
        <v>129261</v>
      </c>
      <c r="B3206" t="s">
        <v>2155</v>
      </c>
      <c r="C3206" t="s">
        <v>4772</v>
      </c>
      <c r="D3206" t="s">
        <v>4772</v>
      </c>
      <c r="E3206">
        <v>571</v>
      </c>
      <c r="F3206" s="1">
        <v>44672</v>
      </c>
      <c r="G3206">
        <v>4.9071283000000001</v>
      </c>
      <c r="H3206">
        <v>52.366166499999999</v>
      </c>
      <c r="I3206" t="s">
        <v>2068</v>
      </c>
      <c r="J3206" t="s">
        <v>4772</v>
      </c>
      <c r="K3206" s="1">
        <v>44672.479583333334</v>
      </c>
      <c r="L3206">
        <v>1</v>
      </c>
      <c r="M3206">
        <v>1</v>
      </c>
      <c r="N3206">
        <v>0</v>
      </c>
      <c r="O3206">
        <v>122486</v>
      </c>
      <c r="P3206" t="s">
        <v>25</v>
      </c>
      <c r="Q3206" t="s">
        <v>26</v>
      </c>
      <c r="R3206" t="s">
        <v>27</v>
      </c>
      <c r="S3206" t="s">
        <v>125</v>
      </c>
      <c r="T3206" t="s">
        <v>126</v>
      </c>
      <c r="U3206" t="s">
        <v>63</v>
      </c>
      <c r="V3206" t="s">
        <v>31</v>
      </c>
      <c r="W3206" t="s">
        <v>32</v>
      </c>
    </row>
    <row r="3207" spans="1:23">
      <c r="A3207">
        <v>129262</v>
      </c>
      <c r="B3207" t="s">
        <v>2155</v>
      </c>
      <c r="C3207" t="s">
        <v>4772</v>
      </c>
      <c r="D3207" t="s">
        <v>4772</v>
      </c>
      <c r="E3207">
        <v>203</v>
      </c>
      <c r="F3207" s="1">
        <v>44672</v>
      </c>
      <c r="G3207">
        <v>4.9071283000000001</v>
      </c>
      <c r="H3207">
        <v>52.366166499999999</v>
      </c>
      <c r="I3207" t="s">
        <v>2068</v>
      </c>
      <c r="J3207" t="s">
        <v>4772</v>
      </c>
      <c r="K3207" s="1">
        <v>44672.479687500003</v>
      </c>
      <c r="L3207">
        <v>1</v>
      </c>
      <c r="M3207">
        <v>1</v>
      </c>
      <c r="N3207">
        <v>0</v>
      </c>
      <c r="O3207">
        <v>122486</v>
      </c>
      <c r="P3207" t="s">
        <v>25</v>
      </c>
      <c r="Q3207" t="s">
        <v>26</v>
      </c>
      <c r="R3207" t="s">
        <v>27</v>
      </c>
      <c r="S3207" t="s">
        <v>49</v>
      </c>
      <c r="T3207" t="s">
        <v>50</v>
      </c>
      <c r="U3207" t="s">
        <v>51</v>
      </c>
      <c r="V3207" t="s">
        <v>31</v>
      </c>
      <c r="W3207" t="s">
        <v>32</v>
      </c>
    </row>
    <row r="3208" spans="1:23">
      <c r="A3208">
        <v>129263</v>
      </c>
      <c r="B3208" t="s">
        <v>2154</v>
      </c>
      <c r="C3208" t="s">
        <v>4772</v>
      </c>
      <c r="D3208" t="s">
        <v>4772</v>
      </c>
      <c r="E3208">
        <v>947</v>
      </c>
      <c r="F3208" s="1">
        <v>44672</v>
      </c>
      <c r="G3208">
        <v>4.9041389000000004</v>
      </c>
      <c r="H3208">
        <v>52.367573399999998</v>
      </c>
      <c r="I3208" t="s">
        <v>2079</v>
      </c>
      <c r="J3208" t="s">
        <v>4772</v>
      </c>
      <c r="K3208" s="1">
        <v>44672.479722222219</v>
      </c>
      <c r="L3208">
        <v>1</v>
      </c>
      <c r="M3208">
        <v>1</v>
      </c>
      <c r="N3208">
        <v>0</v>
      </c>
      <c r="O3208">
        <v>122486</v>
      </c>
      <c r="P3208" t="s">
        <v>25</v>
      </c>
      <c r="Q3208" t="s">
        <v>26</v>
      </c>
      <c r="R3208" t="s">
        <v>27</v>
      </c>
      <c r="S3208" t="s">
        <v>193</v>
      </c>
      <c r="T3208" t="s">
        <v>194</v>
      </c>
      <c r="U3208" t="s">
        <v>99</v>
      </c>
      <c r="V3208" t="s">
        <v>31</v>
      </c>
      <c r="W3208" t="s">
        <v>32</v>
      </c>
    </row>
    <row r="3209" spans="1:23">
      <c r="A3209">
        <v>129264</v>
      </c>
      <c r="B3209" t="s">
        <v>2155</v>
      </c>
      <c r="C3209" t="s">
        <v>4772</v>
      </c>
      <c r="D3209" t="s">
        <v>4772</v>
      </c>
      <c r="E3209">
        <v>947</v>
      </c>
      <c r="F3209" s="1">
        <v>44672</v>
      </c>
      <c r="G3209">
        <v>4.9071283000000001</v>
      </c>
      <c r="H3209">
        <v>52.366166499999999</v>
      </c>
      <c r="I3209" t="s">
        <v>2068</v>
      </c>
      <c r="J3209" t="s">
        <v>4772</v>
      </c>
      <c r="K3209" s="1">
        <v>44672.479756944442</v>
      </c>
      <c r="L3209">
        <v>1</v>
      </c>
      <c r="M3209">
        <v>1</v>
      </c>
      <c r="N3209">
        <v>0</v>
      </c>
      <c r="O3209">
        <v>122486</v>
      </c>
      <c r="P3209" t="s">
        <v>25</v>
      </c>
      <c r="Q3209" t="s">
        <v>26</v>
      </c>
      <c r="R3209" t="s">
        <v>27</v>
      </c>
      <c r="S3209" t="s">
        <v>193</v>
      </c>
      <c r="T3209" t="s">
        <v>194</v>
      </c>
      <c r="U3209" t="s">
        <v>99</v>
      </c>
      <c r="V3209" t="s">
        <v>31</v>
      </c>
      <c r="W3209" t="s">
        <v>32</v>
      </c>
    </row>
    <row r="3210" spans="1:23">
      <c r="A3210">
        <v>129265</v>
      </c>
      <c r="B3210" t="s">
        <v>2155</v>
      </c>
      <c r="C3210" t="s">
        <v>4772</v>
      </c>
      <c r="D3210" t="s">
        <v>4772</v>
      </c>
      <c r="E3210">
        <v>910</v>
      </c>
      <c r="F3210" s="1">
        <v>44672</v>
      </c>
      <c r="G3210">
        <v>4.9071283000000001</v>
      </c>
      <c r="H3210">
        <v>52.366166499999999</v>
      </c>
      <c r="I3210" t="s">
        <v>2068</v>
      </c>
      <c r="J3210" t="s">
        <v>4772</v>
      </c>
      <c r="K3210" s="1">
        <v>44672.479849537034</v>
      </c>
      <c r="L3210">
        <v>1</v>
      </c>
      <c r="M3210">
        <v>1</v>
      </c>
      <c r="N3210">
        <v>0</v>
      </c>
      <c r="O3210">
        <v>122486</v>
      </c>
      <c r="P3210" t="s">
        <v>25</v>
      </c>
      <c r="Q3210" t="s">
        <v>26</v>
      </c>
      <c r="R3210" t="s">
        <v>27</v>
      </c>
      <c r="S3210" t="s">
        <v>173</v>
      </c>
      <c r="T3210" t="s">
        <v>174</v>
      </c>
      <c r="U3210" t="s">
        <v>175</v>
      </c>
      <c r="V3210" t="s">
        <v>31</v>
      </c>
      <c r="W3210" t="s">
        <v>32</v>
      </c>
    </row>
    <row r="3211" spans="1:23">
      <c r="A3211">
        <v>129266</v>
      </c>
      <c r="B3211" t="s">
        <v>2154</v>
      </c>
      <c r="C3211" t="s">
        <v>4772</v>
      </c>
      <c r="D3211" t="s">
        <v>4772</v>
      </c>
      <c r="E3211">
        <v>305</v>
      </c>
      <c r="F3211" s="1">
        <v>44672</v>
      </c>
      <c r="G3211">
        <v>4.9041389000000004</v>
      </c>
      <c r="H3211">
        <v>52.367573399999998</v>
      </c>
      <c r="I3211" t="s">
        <v>2079</v>
      </c>
      <c r="J3211" t="s">
        <v>4772</v>
      </c>
      <c r="K3211" s="1">
        <v>44672.479884259257</v>
      </c>
      <c r="L3211">
        <v>1</v>
      </c>
      <c r="M3211">
        <v>1</v>
      </c>
      <c r="N3211">
        <v>0</v>
      </c>
      <c r="O3211">
        <v>122486</v>
      </c>
      <c r="P3211" t="s">
        <v>25</v>
      </c>
      <c r="Q3211" t="s">
        <v>26</v>
      </c>
      <c r="R3211" t="s">
        <v>27</v>
      </c>
      <c r="S3211" t="s">
        <v>162</v>
      </c>
      <c r="T3211" t="s">
        <v>163</v>
      </c>
      <c r="U3211" t="s">
        <v>164</v>
      </c>
      <c r="V3211" t="s">
        <v>31</v>
      </c>
      <c r="W3211" t="s">
        <v>32</v>
      </c>
    </row>
    <row r="3212" spans="1:23">
      <c r="A3212">
        <v>129267</v>
      </c>
      <c r="B3212" t="s">
        <v>2155</v>
      </c>
      <c r="C3212" t="s">
        <v>4772</v>
      </c>
      <c r="D3212" t="s">
        <v>4772</v>
      </c>
      <c r="E3212">
        <v>305</v>
      </c>
      <c r="F3212" s="1">
        <v>44672</v>
      </c>
      <c r="G3212">
        <v>4.9071283000000001</v>
      </c>
      <c r="H3212">
        <v>52.366166499999999</v>
      </c>
      <c r="I3212" t="s">
        <v>2068</v>
      </c>
      <c r="J3212" t="s">
        <v>4772</v>
      </c>
      <c r="K3212" s="1">
        <v>44672.479953703703</v>
      </c>
      <c r="L3212">
        <v>1</v>
      </c>
      <c r="M3212">
        <v>1</v>
      </c>
      <c r="N3212">
        <v>0</v>
      </c>
      <c r="O3212">
        <v>122486</v>
      </c>
      <c r="P3212" t="s">
        <v>25</v>
      </c>
      <c r="Q3212" t="s">
        <v>26</v>
      </c>
      <c r="R3212" t="s">
        <v>27</v>
      </c>
      <c r="S3212" t="s">
        <v>162</v>
      </c>
      <c r="T3212" t="s">
        <v>163</v>
      </c>
      <c r="U3212" t="s">
        <v>164</v>
      </c>
      <c r="V3212" t="s">
        <v>31</v>
      </c>
      <c r="W3212" t="s">
        <v>32</v>
      </c>
    </row>
    <row r="3213" spans="1:23">
      <c r="A3213">
        <v>129268</v>
      </c>
      <c r="B3213" t="s">
        <v>2154</v>
      </c>
      <c r="C3213" t="s">
        <v>4772</v>
      </c>
      <c r="D3213" t="s">
        <v>4772</v>
      </c>
      <c r="E3213">
        <v>135</v>
      </c>
      <c r="F3213" s="1">
        <v>44672</v>
      </c>
      <c r="G3213">
        <v>4.9041389000000004</v>
      </c>
      <c r="H3213">
        <v>52.367573399999998</v>
      </c>
      <c r="I3213" t="s">
        <v>2079</v>
      </c>
      <c r="J3213" t="s">
        <v>4772</v>
      </c>
      <c r="K3213" s="1">
        <v>44672.479988425926</v>
      </c>
      <c r="L3213">
        <v>1</v>
      </c>
      <c r="M3213">
        <v>1</v>
      </c>
      <c r="N3213">
        <v>0</v>
      </c>
      <c r="O3213">
        <v>122486</v>
      </c>
      <c r="P3213" t="s">
        <v>25</v>
      </c>
      <c r="Q3213" t="s">
        <v>26</v>
      </c>
      <c r="R3213" t="s">
        <v>27</v>
      </c>
      <c r="S3213" t="s">
        <v>28</v>
      </c>
      <c r="T3213" t="s">
        <v>29</v>
      </c>
      <c r="U3213" t="s">
        <v>30</v>
      </c>
      <c r="V3213" t="s">
        <v>31</v>
      </c>
      <c r="W3213" t="s">
        <v>32</v>
      </c>
    </row>
    <row r="3214" spans="1:23">
      <c r="A3214">
        <v>129269</v>
      </c>
      <c r="B3214" t="s">
        <v>2155</v>
      </c>
      <c r="C3214" t="s">
        <v>4772</v>
      </c>
      <c r="D3214" t="s">
        <v>4772</v>
      </c>
      <c r="E3214">
        <v>135</v>
      </c>
      <c r="F3214" s="1">
        <v>44672</v>
      </c>
      <c r="G3214">
        <v>4.9071283000000001</v>
      </c>
      <c r="H3214">
        <v>52.366166499999999</v>
      </c>
      <c r="I3214" t="s">
        <v>2068</v>
      </c>
      <c r="J3214" t="s">
        <v>4772</v>
      </c>
      <c r="K3214" s="1">
        <v>44672.480023148149</v>
      </c>
      <c r="L3214">
        <v>1</v>
      </c>
      <c r="M3214">
        <v>1</v>
      </c>
      <c r="N3214">
        <v>0</v>
      </c>
      <c r="O3214">
        <v>122486</v>
      </c>
      <c r="P3214" t="s">
        <v>25</v>
      </c>
      <c r="Q3214" t="s">
        <v>26</v>
      </c>
      <c r="R3214" t="s">
        <v>27</v>
      </c>
      <c r="S3214" t="s">
        <v>28</v>
      </c>
      <c r="T3214" t="s">
        <v>29</v>
      </c>
      <c r="U3214" t="s">
        <v>30</v>
      </c>
      <c r="V3214" t="s">
        <v>31</v>
      </c>
      <c r="W3214" t="s">
        <v>32</v>
      </c>
    </row>
    <row r="3215" spans="1:23">
      <c r="A3215">
        <v>129270</v>
      </c>
      <c r="B3215" t="s">
        <v>2154</v>
      </c>
      <c r="C3215" t="s">
        <v>4772</v>
      </c>
      <c r="D3215" t="s">
        <v>4772</v>
      </c>
      <c r="E3215">
        <v>741</v>
      </c>
      <c r="F3215" s="1">
        <v>44672</v>
      </c>
      <c r="G3215">
        <v>4.9041389000000004</v>
      </c>
      <c r="H3215">
        <v>52.367573399999998</v>
      </c>
      <c r="I3215" t="s">
        <v>2079</v>
      </c>
      <c r="J3215" t="s">
        <v>4772</v>
      </c>
      <c r="K3215" s="1">
        <v>44672.480358796296</v>
      </c>
      <c r="L3215">
        <v>1</v>
      </c>
      <c r="M3215">
        <v>1</v>
      </c>
      <c r="N3215">
        <v>0</v>
      </c>
      <c r="O3215">
        <v>122486</v>
      </c>
      <c r="P3215" t="s">
        <v>25</v>
      </c>
      <c r="Q3215" t="s">
        <v>26</v>
      </c>
      <c r="R3215" t="s">
        <v>27</v>
      </c>
      <c r="S3215" t="s">
        <v>132</v>
      </c>
      <c r="T3215" t="s">
        <v>133</v>
      </c>
      <c r="U3215" t="s">
        <v>99</v>
      </c>
      <c r="V3215" t="s">
        <v>31</v>
      </c>
      <c r="W3215" t="s">
        <v>32</v>
      </c>
    </row>
    <row r="3216" spans="1:23">
      <c r="A3216">
        <v>129271</v>
      </c>
      <c r="B3216" t="s">
        <v>2156</v>
      </c>
      <c r="C3216" t="s">
        <v>4772</v>
      </c>
      <c r="D3216" t="s">
        <v>4772</v>
      </c>
      <c r="E3216">
        <v>2430</v>
      </c>
      <c r="F3216" s="1">
        <v>44672</v>
      </c>
      <c r="G3216">
        <v>4.9027389000000001</v>
      </c>
      <c r="H3216">
        <v>52.367750299999997</v>
      </c>
      <c r="I3216" t="s">
        <v>2157</v>
      </c>
      <c r="J3216" t="s">
        <v>4772</v>
      </c>
      <c r="K3216" s="1">
        <v>44672.480694444443</v>
      </c>
      <c r="L3216">
        <v>1</v>
      </c>
      <c r="M3216">
        <v>1</v>
      </c>
      <c r="N3216">
        <v>0</v>
      </c>
      <c r="O3216">
        <v>122486</v>
      </c>
      <c r="P3216" t="s">
        <v>25</v>
      </c>
      <c r="Q3216" t="s">
        <v>26</v>
      </c>
      <c r="R3216" t="s">
        <v>27</v>
      </c>
      <c r="S3216" t="s">
        <v>36</v>
      </c>
      <c r="T3216" t="s">
        <v>37</v>
      </c>
      <c r="U3216" t="s">
        <v>30</v>
      </c>
      <c r="V3216" t="s">
        <v>31</v>
      </c>
      <c r="W3216" t="s">
        <v>32</v>
      </c>
    </row>
    <row r="3217" spans="1:23">
      <c r="A3217">
        <v>129272</v>
      </c>
      <c r="B3217" t="s">
        <v>2156</v>
      </c>
      <c r="C3217" t="s">
        <v>4772</v>
      </c>
      <c r="D3217" t="s">
        <v>4772</v>
      </c>
      <c r="E3217">
        <v>571</v>
      </c>
      <c r="F3217" s="1">
        <v>44672</v>
      </c>
      <c r="G3217">
        <v>4.9027389000000001</v>
      </c>
      <c r="H3217">
        <v>52.367750299999997</v>
      </c>
      <c r="I3217" t="s">
        <v>2157</v>
      </c>
      <c r="J3217" t="s">
        <v>4772</v>
      </c>
      <c r="K3217" s="1">
        <v>44672.480798611112</v>
      </c>
      <c r="L3217">
        <v>1</v>
      </c>
      <c r="M3217">
        <v>1</v>
      </c>
      <c r="N3217">
        <v>0</v>
      </c>
      <c r="O3217">
        <v>122486</v>
      </c>
      <c r="P3217" t="s">
        <v>25</v>
      </c>
      <c r="Q3217" t="s">
        <v>26</v>
      </c>
      <c r="R3217" t="s">
        <v>27</v>
      </c>
      <c r="S3217" t="s">
        <v>125</v>
      </c>
      <c r="T3217" t="s">
        <v>126</v>
      </c>
      <c r="U3217" t="s">
        <v>63</v>
      </c>
      <c r="V3217" t="s">
        <v>31</v>
      </c>
      <c r="W3217" t="s">
        <v>32</v>
      </c>
    </row>
    <row r="3218" spans="1:23">
      <c r="A3218">
        <v>129273</v>
      </c>
      <c r="B3218" t="s">
        <v>2156</v>
      </c>
      <c r="C3218" t="s">
        <v>4772</v>
      </c>
      <c r="D3218" t="s">
        <v>4772</v>
      </c>
      <c r="E3218">
        <v>203</v>
      </c>
      <c r="F3218" s="1">
        <v>44672</v>
      </c>
      <c r="G3218">
        <v>4.9027389000000001</v>
      </c>
      <c r="H3218">
        <v>52.367750299999997</v>
      </c>
      <c r="I3218" t="s">
        <v>2157</v>
      </c>
      <c r="J3218" t="s">
        <v>4772</v>
      </c>
      <c r="K3218" s="1">
        <v>44672.480983796297</v>
      </c>
      <c r="L3218">
        <v>1</v>
      </c>
      <c r="M3218">
        <v>1</v>
      </c>
      <c r="N3218">
        <v>0</v>
      </c>
      <c r="O3218">
        <v>122486</v>
      </c>
      <c r="P3218" t="s">
        <v>25</v>
      </c>
      <c r="Q3218" t="s">
        <v>26</v>
      </c>
      <c r="R3218" t="s">
        <v>27</v>
      </c>
      <c r="S3218" t="s">
        <v>49</v>
      </c>
      <c r="T3218" t="s">
        <v>50</v>
      </c>
      <c r="U3218" t="s">
        <v>51</v>
      </c>
      <c r="V3218" t="s">
        <v>31</v>
      </c>
      <c r="W3218" t="s">
        <v>32</v>
      </c>
    </row>
    <row r="3219" spans="1:23">
      <c r="A3219">
        <v>129274</v>
      </c>
      <c r="B3219" t="s">
        <v>2156</v>
      </c>
      <c r="C3219" t="s">
        <v>4772</v>
      </c>
      <c r="D3219" t="s">
        <v>4772</v>
      </c>
      <c r="E3219">
        <v>947</v>
      </c>
      <c r="F3219" s="1">
        <v>44672</v>
      </c>
      <c r="G3219">
        <v>4.9027389000000001</v>
      </c>
      <c r="H3219">
        <v>52.367750299999997</v>
      </c>
      <c r="I3219" t="s">
        <v>2157</v>
      </c>
      <c r="J3219" t="s">
        <v>4772</v>
      </c>
      <c r="K3219" s="1">
        <v>44672.481064814812</v>
      </c>
      <c r="L3219">
        <v>1</v>
      </c>
      <c r="M3219">
        <v>1</v>
      </c>
      <c r="N3219">
        <v>0</v>
      </c>
      <c r="O3219">
        <v>122486</v>
      </c>
      <c r="P3219" t="s">
        <v>25</v>
      </c>
      <c r="Q3219" t="s">
        <v>26</v>
      </c>
      <c r="R3219" t="s">
        <v>27</v>
      </c>
      <c r="S3219" t="s">
        <v>193</v>
      </c>
      <c r="T3219" t="s">
        <v>194</v>
      </c>
      <c r="U3219" t="s">
        <v>99</v>
      </c>
      <c r="V3219" t="s">
        <v>31</v>
      </c>
      <c r="W3219" t="s">
        <v>32</v>
      </c>
    </row>
    <row r="3220" spans="1:23">
      <c r="A3220">
        <v>129275</v>
      </c>
      <c r="B3220" t="s">
        <v>2156</v>
      </c>
      <c r="C3220" t="s">
        <v>4772</v>
      </c>
      <c r="D3220" t="s">
        <v>4772</v>
      </c>
      <c r="E3220">
        <v>910</v>
      </c>
      <c r="F3220" s="1">
        <v>44672</v>
      </c>
      <c r="G3220">
        <v>4.9027389000000001</v>
      </c>
      <c r="H3220">
        <v>52.367750299999997</v>
      </c>
      <c r="I3220" t="s">
        <v>2157</v>
      </c>
      <c r="J3220" t="s">
        <v>4772</v>
      </c>
      <c r="K3220" s="1">
        <v>44672.481134259258</v>
      </c>
      <c r="L3220">
        <v>1</v>
      </c>
      <c r="M3220">
        <v>1</v>
      </c>
      <c r="N3220">
        <v>0</v>
      </c>
      <c r="O3220">
        <v>122486</v>
      </c>
      <c r="P3220" t="s">
        <v>25</v>
      </c>
      <c r="Q3220" t="s">
        <v>26</v>
      </c>
      <c r="R3220" t="s">
        <v>27</v>
      </c>
      <c r="S3220" t="s">
        <v>173</v>
      </c>
      <c r="T3220" t="s">
        <v>174</v>
      </c>
      <c r="U3220" t="s">
        <v>175</v>
      </c>
      <c r="V3220" t="s">
        <v>31</v>
      </c>
      <c r="W3220" t="s">
        <v>32</v>
      </c>
    </row>
    <row r="3221" spans="1:23">
      <c r="A3221">
        <v>129276</v>
      </c>
      <c r="B3221" t="s">
        <v>2156</v>
      </c>
      <c r="C3221" t="s">
        <v>4772</v>
      </c>
      <c r="D3221" t="s">
        <v>4772</v>
      </c>
      <c r="E3221">
        <v>305</v>
      </c>
      <c r="F3221" s="1">
        <v>44672</v>
      </c>
      <c r="G3221">
        <v>4.9027389000000001</v>
      </c>
      <c r="H3221">
        <v>52.367750299999997</v>
      </c>
      <c r="I3221" t="s">
        <v>2157</v>
      </c>
      <c r="J3221" t="s">
        <v>4772</v>
      </c>
      <c r="K3221" s="1">
        <v>44672.481226851851</v>
      </c>
      <c r="L3221">
        <v>1</v>
      </c>
      <c r="M3221">
        <v>1</v>
      </c>
      <c r="N3221">
        <v>0</v>
      </c>
      <c r="O3221">
        <v>122486</v>
      </c>
      <c r="P3221" t="s">
        <v>25</v>
      </c>
      <c r="Q3221" t="s">
        <v>26</v>
      </c>
      <c r="R3221" t="s">
        <v>27</v>
      </c>
      <c r="S3221" t="s">
        <v>162</v>
      </c>
      <c r="T3221" t="s">
        <v>163</v>
      </c>
      <c r="U3221" t="s">
        <v>164</v>
      </c>
      <c r="V3221" t="s">
        <v>31</v>
      </c>
      <c r="W3221" t="s">
        <v>32</v>
      </c>
    </row>
    <row r="3222" spans="1:23">
      <c r="A3222">
        <v>129277</v>
      </c>
      <c r="B3222" t="s">
        <v>2156</v>
      </c>
      <c r="C3222" t="s">
        <v>4772</v>
      </c>
      <c r="D3222" t="s">
        <v>4772</v>
      </c>
      <c r="E3222">
        <v>135</v>
      </c>
      <c r="F3222" s="1">
        <v>44672</v>
      </c>
      <c r="G3222">
        <v>4.9027389000000001</v>
      </c>
      <c r="H3222">
        <v>52.367750299999997</v>
      </c>
      <c r="I3222" t="s">
        <v>2157</v>
      </c>
      <c r="J3222" t="s">
        <v>4772</v>
      </c>
      <c r="K3222" s="1">
        <v>44672.48128472222</v>
      </c>
      <c r="L3222">
        <v>1</v>
      </c>
      <c r="M3222">
        <v>1</v>
      </c>
      <c r="N3222">
        <v>0</v>
      </c>
      <c r="O3222">
        <v>122486</v>
      </c>
      <c r="P3222" t="s">
        <v>25</v>
      </c>
      <c r="Q3222" t="s">
        <v>26</v>
      </c>
      <c r="R3222" t="s">
        <v>27</v>
      </c>
      <c r="S3222" t="s">
        <v>28</v>
      </c>
      <c r="T3222" t="s">
        <v>29</v>
      </c>
      <c r="U3222" t="s">
        <v>30</v>
      </c>
      <c r="V3222" t="s">
        <v>31</v>
      </c>
      <c r="W3222" t="s">
        <v>32</v>
      </c>
    </row>
    <row r="3223" spans="1:23">
      <c r="A3223">
        <v>129278</v>
      </c>
      <c r="B3223" t="s">
        <v>2158</v>
      </c>
      <c r="C3223" t="s">
        <v>4772</v>
      </c>
      <c r="D3223" t="s">
        <v>4772</v>
      </c>
      <c r="E3223">
        <v>2430</v>
      </c>
      <c r="F3223" s="1">
        <v>44307</v>
      </c>
      <c r="G3223">
        <v>4.9041389000000004</v>
      </c>
      <c r="H3223">
        <v>52.367573399999998</v>
      </c>
      <c r="I3223" t="s">
        <v>2079</v>
      </c>
      <c r="J3223" t="s">
        <v>4772</v>
      </c>
      <c r="K3223" s="1">
        <v>44672.482939814814</v>
      </c>
      <c r="L3223">
        <v>1</v>
      </c>
      <c r="M3223">
        <v>1</v>
      </c>
      <c r="N3223">
        <v>0</v>
      </c>
      <c r="O3223">
        <v>122486</v>
      </c>
      <c r="P3223" t="s">
        <v>25</v>
      </c>
      <c r="Q3223" t="s">
        <v>26</v>
      </c>
      <c r="R3223" t="s">
        <v>27</v>
      </c>
      <c r="S3223" t="s">
        <v>36</v>
      </c>
      <c r="T3223" t="s">
        <v>37</v>
      </c>
      <c r="U3223" t="s">
        <v>30</v>
      </c>
      <c r="V3223" t="s">
        <v>31</v>
      </c>
      <c r="W3223" t="s">
        <v>32</v>
      </c>
    </row>
    <row r="3224" spans="1:23">
      <c r="A3224">
        <v>129279</v>
      </c>
      <c r="B3224" t="s">
        <v>2158</v>
      </c>
      <c r="C3224" t="s">
        <v>4772</v>
      </c>
      <c r="D3224" t="s">
        <v>4772</v>
      </c>
      <c r="E3224">
        <v>135</v>
      </c>
      <c r="F3224" s="1">
        <v>44307</v>
      </c>
      <c r="G3224">
        <v>4.9041389000000004</v>
      </c>
      <c r="H3224">
        <v>52.367573399999998</v>
      </c>
      <c r="I3224" t="s">
        <v>2079</v>
      </c>
      <c r="J3224" t="s">
        <v>4772</v>
      </c>
      <c r="K3224" s="1">
        <v>44672.483055555553</v>
      </c>
      <c r="L3224">
        <v>1</v>
      </c>
      <c r="M3224">
        <v>1</v>
      </c>
      <c r="N3224">
        <v>0</v>
      </c>
      <c r="O3224">
        <v>122486</v>
      </c>
      <c r="P3224" t="s">
        <v>25</v>
      </c>
      <c r="Q3224" t="s">
        <v>26</v>
      </c>
      <c r="R3224" t="s">
        <v>27</v>
      </c>
      <c r="S3224" t="s">
        <v>28</v>
      </c>
      <c r="T3224" t="s">
        <v>29</v>
      </c>
      <c r="U3224" t="s">
        <v>30</v>
      </c>
      <c r="V3224" t="s">
        <v>31</v>
      </c>
      <c r="W3224" t="s">
        <v>32</v>
      </c>
    </row>
    <row r="3225" spans="1:23">
      <c r="A3225">
        <v>129281</v>
      </c>
      <c r="B3225" t="s">
        <v>2158</v>
      </c>
      <c r="C3225" t="s">
        <v>4772</v>
      </c>
      <c r="D3225" t="s">
        <v>4772</v>
      </c>
      <c r="E3225">
        <v>910</v>
      </c>
      <c r="F3225" s="1">
        <v>44307</v>
      </c>
      <c r="G3225">
        <v>4.9041389000000004</v>
      </c>
      <c r="H3225">
        <v>52.367573399999998</v>
      </c>
      <c r="I3225" t="s">
        <v>2079</v>
      </c>
      <c r="J3225" t="s">
        <v>4772</v>
      </c>
      <c r="K3225" s="1">
        <v>44672.483263888891</v>
      </c>
      <c r="L3225">
        <v>1</v>
      </c>
      <c r="M3225">
        <v>1</v>
      </c>
      <c r="N3225">
        <v>0</v>
      </c>
      <c r="O3225">
        <v>122486</v>
      </c>
      <c r="P3225" t="s">
        <v>25</v>
      </c>
      <c r="Q3225" t="s">
        <v>26</v>
      </c>
      <c r="R3225" t="s">
        <v>27</v>
      </c>
      <c r="S3225" t="s">
        <v>173</v>
      </c>
      <c r="T3225" t="s">
        <v>174</v>
      </c>
      <c r="U3225" t="s">
        <v>175</v>
      </c>
      <c r="V3225" t="s">
        <v>31</v>
      </c>
      <c r="W3225" t="s">
        <v>32</v>
      </c>
    </row>
    <row r="3226" spans="1:23">
      <c r="A3226">
        <v>129283</v>
      </c>
      <c r="B3226" t="s">
        <v>2158</v>
      </c>
      <c r="C3226" t="s">
        <v>4772</v>
      </c>
      <c r="D3226" t="s">
        <v>4772</v>
      </c>
      <c r="E3226">
        <v>571</v>
      </c>
      <c r="F3226" s="1">
        <v>44307</v>
      </c>
      <c r="G3226">
        <v>4.9041389000000004</v>
      </c>
      <c r="H3226">
        <v>52.367573399999998</v>
      </c>
      <c r="I3226" t="s">
        <v>2079</v>
      </c>
      <c r="J3226" t="s">
        <v>4772</v>
      </c>
      <c r="K3226" s="1">
        <v>44672.483414351853</v>
      </c>
      <c r="L3226">
        <v>1</v>
      </c>
      <c r="M3226">
        <v>1</v>
      </c>
      <c r="N3226">
        <v>0</v>
      </c>
      <c r="O3226">
        <v>122486</v>
      </c>
      <c r="P3226" t="s">
        <v>25</v>
      </c>
      <c r="Q3226" t="s">
        <v>26</v>
      </c>
      <c r="R3226" t="s">
        <v>27</v>
      </c>
      <c r="S3226" t="s">
        <v>125</v>
      </c>
      <c r="T3226" t="s">
        <v>126</v>
      </c>
      <c r="U3226" t="s">
        <v>63</v>
      </c>
      <c r="V3226" t="s">
        <v>31</v>
      </c>
      <c r="W3226" t="s">
        <v>32</v>
      </c>
    </row>
    <row r="3227" spans="1:23">
      <c r="A3227">
        <v>129284</v>
      </c>
      <c r="B3227" t="s">
        <v>2158</v>
      </c>
      <c r="C3227" t="s">
        <v>4772</v>
      </c>
      <c r="D3227" t="s">
        <v>4772</v>
      </c>
      <c r="E3227">
        <v>203</v>
      </c>
      <c r="F3227" s="1">
        <v>44307</v>
      </c>
      <c r="G3227">
        <v>4.9041389000000004</v>
      </c>
      <c r="H3227">
        <v>52.367573399999998</v>
      </c>
      <c r="I3227" t="s">
        <v>2079</v>
      </c>
      <c r="J3227" t="s">
        <v>4772</v>
      </c>
      <c r="K3227" s="1">
        <v>44672.483506944445</v>
      </c>
      <c r="L3227">
        <v>1</v>
      </c>
      <c r="M3227">
        <v>1</v>
      </c>
      <c r="N3227">
        <v>0</v>
      </c>
      <c r="O3227">
        <v>122486</v>
      </c>
      <c r="P3227" t="s">
        <v>25</v>
      </c>
      <c r="Q3227" t="s">
        <v>26</v>
      </c>
      <c r="R3227" t="s">
        <v>27</v>
      </c>
      <c r="S3227" t="s">
        <v>49</v>
      </c>
      <c r="T3227" t="s">
        <v>50</v>
      </c>
      <c r="U3227" t="s">
        <v>51</v>
      </c>
      <c r="V3227" t="s">
        <v>31</v>
      </c>
      <c r="W3227" t="s">
        <v>32</v>
      </c>
    </row>
    <row r="3228" spans="1:23">
      <c r="A3228">
        <v>129285</v>
      </c>
      <c r="B3228" t="s">
        <v>2159</v>
      </c>
      <c r="C3228" t="s">
        <v>4772</v>
      </c>
      <c r="D3228" t="s">
        <v>4772</v>
      </c>
      <c r="E3228">
        <v>2430</v>
      </c>
      <c r="F3228" s="1">
        <v>44672</v>
      </c>
      <c r="G3228">
        <v>4.9058523999999997</v>
      </c>
      <c r="H3228">
        <v>52.366070999999998</v>
      </c>
      <c r="I3228" t="s">
        <v>2070</v>
      </c>
      <c r="J3228" t="s">
        <v>4772</v>
      </c>
      <c r="K3228" s="1">
        <v>44672.483576388891</v>
      </c>
      <c r="L3228">
        <v>1</v>
      </c>
      <c r="M3228">
        <v>1</v>
      </c>
      <c r="N3228">
        <v>0</v>
      </c>
      <c r="O3228">
        <v>122486</v>
      </c>
      <c r="P3228" t="s">
        <v>25</v>
      </c>
      <c r="Q3228" t="s">
        <v>26</v>
      </c>
      <c r="R3228" t="s">
        <v>27</v>
      </c>
      <c r="S3228" t="s">
        <v>36</v>
      </c>
      <c r="T3228" t="s">
        <v>37</v>
      </c>
      <c r="U3228" t="s">
        <v>30</v>
      </c>
      <c r="V3228" t="s">
        <v>31</v>
      </c>
      <c r="W3228" t="s">
        <v>32</v>
      </c>
    </row>
    <row r="3229" spans="1:23">
      <c r="A3229">
        <v>129286</v>
      </c>
      <c r="B3229" t="s">
        <v>2159</v>
      </c>
      <c r="C3229" t="s">
        <v>4772</v>
      </c>
      <c r="D3229" t="s">
        <v>4772</v>
      </c>
      <c r="E3229">
        <v>135</v>
      </c>
      <c r="F3229" s="1">
        <v>44672</v>
      </c>
      <c r="G3229">
        <v>4.9058523999999997</v>
      </c>
      <c r="H3229">
        <v>52.366070999999998</v>
      </c>
      <c r="I3229" t="s">
        <v>2070</v>
      </c>
      <c r="J3229" t="s">
        <v>4772</v>
      </c>
      <c r="K3229" s="1">
        <v>44672.483611111114</v>
      </c>
      <c r="L3229">
        <v>1</v>
      </c>
      <c r="M3229">
        <v>1</v>
      </c>
      <c r="N3229">
        <v>0</v>
      </c>
      <c r="O3229">
        <v>122486</v>
      </c>
      <c r="P3229" t="s">
        <v>25</v>
      </c>
      <c r="Q3229" t="s">
        <v>26</v>
      </c>
      <c r="R3229" t="s">
        <v>27</v>
      </c>
      <c r="S3229" t="s">
        <v>28</v>
      </c>
      <c r="T3229" t="s">
        <v>29</v>
      </c>
      <c r="U3229" t="s">
        <v>30</v>
      </c>
      <c r="V3229" t="s">
        <v>31</v>
      </c>
      <c r="W3229" t="s">
        <v>32</v>
      </c>
    </row>
    <row r="3230" spans="1:23">
      <c r="A3230">
        <v>129287</v>
      </c>
      <c r="B3230" t="s">
        <v>2158</v>
      </c>
      <c r="C3230" t="s">
        <v>4772</v>
      </c>
      <c r="D3230" t="s">
        <v>4772</v>
      </c>
      <c r="E3230">
        <v>947</v>
      </c>
      <c r="F3230" s="1">
        <v>44307</v>
      </c>
      <c r="G3230">
        <v>4.9041389000000004</v>
      </c>
      <c r="H3230">
        <v>52.367573399999998</v>
      </c>
      <c r="I3230" t="s">
        <v>2079</v>
      </c>
      <c r="J3230" t="s">
        <v>4772</v>
      </c>
      <c r="K3230" s="1">
        <v>44672.483634259261</v>
      </c>
      <c r="L3230">
        <v>1</v>
      </c>
      <c r="M3230">
        <v>1</v>
      </c>
      <c r="N3230">
        <v>0</v>
      </c>
      <c r="O3230">
        <v>122486</v>
      </c>
      <c r="P3230" t="s">
        <v>25</v>
      </c>
      <c r="Q3230" t="s">
        <v>26</v>
      </c>
      <c r="R3230" t="s">
        <v>27</v>
      </c>
      <c r="S3230" t="s">
        <v>193</v>
      </c>
      <c r="T3230" t="s">
        <v>194</v>
      </c>
      <c r="U3230" t="s">
        <v>99</v>
      </c>
      <c r="V3230" t="s">
        <v>31</v>
      </c>
      <c r="W3230" t="s">
        <v>32</v>
      </c>
    </row>
    <row r="3231" spans="1:23">
      <c r="A3231">
        <v>129288</v>
      </c>
      <c r="B3231" t="s">
        <v>2160</v>
      </c>
      <c r="C3231" t="s">
        <v>4772</v>
      </c>
      <c r="D3231" t="s">
        <v>4772</v>
      </c>
      <c r="E3231">
        <v>135</v>
      </c>
      <c r="F3231" s="1">
        <v>44672</v>
      </c>
      <c r="G3231">
        <v>4.9041389000000004</v>
      </c>
      <c r="H3231">
        <v>52.367573399999998</v>
      </c>
      <c r="I3231" t="s">
        <v>2079</v>
      </c>
      <c r="J3231" t="s">
        <v>4772</v>
      </c>
      <c r="K3231" s="1">
        <v>44672.483819444446</v>
      </c>
      <c r="L3231">
        <v>1</v>
      </c>
      <c r="M3231">
        <v>1</v>
      </c>
      <c r="N3231">
        <v>0</v>
      </c>
      <c r="O3231">
        <v>122486</v>
      </c>
      <c r="P3231" t="s">
        <v>25</v>
      </c>
      <c r="Q3231" t="s">
        <v>26</v>
      </c>
      <c r="R3231" t="s">
        <v>27</v>
      </c>
      <c r="S3231" t="s">
        <v>28</v>
      </c>
      <c r="T3231" t="s">
        <v>29</v>
      </c>
      <c r="U3231" t="s">
        <v>30</v>
      </c>
      <c r="V3231" t="s">
        <v>31</v>
      </c>
      <c r="W3231" t="s">
        <v>32</v>
      </c>
    </row>
    <row r="3232" spans="1:23">
      <c r="A3232">
        <v>129289</v>
      </c>
      <c r="B3232" t="s">
        <v>2159</v>
      </c>
      <c r="C3232" t="s">
        <v>4772</v>
      </c>
      <c r="D3232" t="s">
        <v>4772</v>
      </c>
      <c r="E3232">
        <v>947</v>
      </c>
      <c r="F3232" s="1">
        <v>44672</v>
      </c>
      <c r="G3232">
        <v>4.9058523999999997</v>
      </c>
      <c r="H3232">
        <v>52.366070999999998</v>
      </c>
      <c r="I3232" t="s">
        <v>2070</v>
      </c>
      <c r="J3232" t="s">
        <v>4772</v>
      </c>
      <c r="K3232" s="1">
        <v>44672.483865740738</v>
      </c>
      <c r="L3232">
        <v>1</v>
      </c>
      <c r="M3232">
        <v>1</v>
      </c>
      <c r="N3232">
        <v>0</v>
      </c>
      <c r="O3232">
        <v>122486</v>
      </c>
      <c r="P3232" t="s">
        <v>25</v>
      </c>
      <c r="Q3232" t="s">
        <v>26</v>
      </c>
      <c r="R3232" t="s">
        <v>27</v>
      </c>
      <c r="S3232" t="s">
        <v>193</v>
      </c>
      <c r="T3232" t="s">
        <v>194</v>
      </c>
      <c r="U3232" t="s">
        <v>99</v>
      </c>
      <c r="V3232" t="s">
        <v>31</v>
      </c>
      <c r="W3232" t="s">
        <v>32</v>
      </c>
    </row>
    <row r="3233" spans="1:23">
      <c r="A3233">
        <v>129290</v>
      </c>
      <c r="B3233" t="s">
        <v>2160</v>
      </c>
      <c r="C3233" t="s">
        <v>4772</v>
      </c>
      <c r="D3233" t="s">
        <v>4772</v>
      </c>
      <c r="E3233">
        <v>2430</v>
      </c>
      <c r="F3233" s="1">
        <v>44672</v>
      </c>
      <c r="G3233">
        <v>4.9041389000000004</v>
      </c>
      <c r="H3233">
        <v>52.367573399999998</v>
      </c>
      <c r="I3233" t="s">
        <v>2079</v>
      </c>
      <c r="J3233" t="s">
        <v>4772</v>
      </c>
      <c r="K3233" s="1">
        <v>44672.483865740738</v>
      </c>
      <c r="L3233">
        <v>1</v>
      </c>
      <c r="M3233">
        <v>1</v>
      </c>
      <c r="N3233">
        <v>0</v>
      </c>
      <c r="O3233">
        <v>122486</v>
      </c>
      <c r="P3233" t="s">
        <v>25</v>
      </c>
      <c r="Q3233" t="s">
        <v>26</v>
      </c>
      <c r="R3233" t="s">
        <v>27</v>
      </c>
      <c r="S3233" t="s">
        <v>36</v>
      </c>
      <c r="T3233" t="s">
        <v>37</v>
      </c>
      <c r="U3233" t="s">
        <v>30</v>
      </c>
      <c r="V3233" t="s">
        <v>31</v>
      </c>
      <c r="W3233" t="s">
        <v>32</v>
      </c>
    </row>
    <row r="3234" spans="1:23">
      <c r="A3234">
        <v>129291</v>
      </c>
      <c r="B3234" t="s">
        <v>2160</v>
      </c>
      <c r="C3234" t="s">
        <v>4772</v>
      </c>
      <c r="D3234" t="s">
        <v>4772</v>
      </c>
      <c r="E3234">
        <v>200</v>
      </c>
      <c r="F3234" s="1">
        <v>44672</v>
      </c>
      <c r="G3234">
        <v>4.9041389000000004</v>
      </c>
      <c r="H3234">
        <v>52.367573399999998</v>
      </c>
      <c r="I3234" t="s">
        <v>2079</v>
      </c>
      <c r="J3234" t="s">
        <v>4772</v>
      </c>
      <c r="K3234" s="1">
        <v>44672.48400462963</v>
      </c>
      <c r="L3234">
        <v>1</v>
      </c>
      <c r="M3234">
        <v>1</v>
      </c>
      <c r="N3234">
        <v>0</v>
      </c>
      <c r="O3234">
        <v>122486</v>
      </c>
      <c r="P3234" t="s">
        <v>25</v>
      </c>
      <c r="Q3234" t="s">
        <v>26</v>
      </c>
      <c r="R3234" t="s">
        <v>27</v>
      </c>
      <c r="S3234" t="s">
        <v>78</v>
      </c>
      <c r="T3234" t="s">
        <v>79</v>
      </c>
      <c r="U3234" t="s">
        <v>51</v>
      </c>
      <c r="V3234" t="s">
        <v>31</v>
      </c>
      <c r="W3234" t="s">
        <v>32</v>
      </c>
    </row>
    <row r="3235" spans="1:23">
      <c r="A3235">
        <v>129292</v>
      </c>
      <c r="B3235" t="s">
        <v>2159</v>
      </c>
      <c r="C3235" t="s">
        <v>4772</v>
      </c>
      <c r="D3235" t="s">
        <v>4772</v>
      </c>
      <c r="E3235">
        <v>571</v>
      </c>
      <c r="F3235" s="1">
        <v>44672</v>
      </c>
      <c r="G3235">
        <v>4.9058523999999997</v>
      </c>
      <c r="H3235">
        <v>52.366070999999998</v>
      </c>
      <c r="I3235" t="s">
        <v>2070</v>
      </c>
      <c r="J3235" t="s">
        <v>4772</v>
      </c>
      <c r="K3235" s="1">
        <v>44672.484270833331</v>
      </c>
      <c r="L3235">
        <v>1</v>
      </c>
      <c r="M3235">
        <v>1</v>
      </c>
      <c r="N3235">
        <v>0</v>
      </c>
      <c r="O3235">
        <v>122486</v>
      </c>
      <c r="P3235" t="s">
        <v>25</v>
      </c>
      <c r="Q3235" t="s">
        <v>26</v>
      </c>
      <c r="R3235" t="s">
        <v>27</v>
      </c>
      <c r="S3235" t="s">
        <v>125</v>
      </c>
      <c r="T3235" t="s">
        <v>126</v>
      </c>
      <c r="U3235" t="s">
        <v>63</v>
      </c>
      <c r="V3235" t="s">
        <v>31</v>
      </c>
      <c r="W3235" t="s">
        <v>32</v>
      </c>
    </row>
    <row r="3236" spans="1:23">
      <c r="A3236">
        <v>129293</v>
      </c>
      <c r="B3236" t="s">
        <v>2160</v>
      </c>
      <c r="C3236" t="s">
        <v>4772</v>
      </c>
      <c r="D3236" t="s">
        <v>4772</v>
      </c>
      <c r="E3236">
        <v>947</v>
      </c>
      <c r="F3236" s="1">
        <v>44672</v>
      </c>
      <c r="G3236">
        <v>4.9041389000000004</v>
      </c>
      <c r="H3236">
        <v>52.367573399999998</v>
      </c>
      <c r="I3236" t="s">
        <v>2079</v>
      </c>
      <c r="J3236" t="s">
        <v>4772</v>
      </c>
      <c r="K3236" s="1">
        <v>44672.484386574077</v>
      </c>
      <c r="L3236">
        <v>1</v>
      </c>
      <c r="M3236">
        <v>1</v>
      </c>
      <c r="N3236">
        <v>0</v>
      </c>
      <c r="O3236">
        <v>122486</v>
      </c>
      <c r="P3236" t="s">
        <v>25</v>
      </c>
      <c r="Q3236" t="s">
        <v>26</v>
      </c>
      <c r="R3236" t="s">
        <v>27</v>
      </c>
      <c r="S3236" t="s">
        <v>193</v>
      </c>
      <c r="T3236" t="s">
        <v>194</v>
      </c>
      <c r="U3236" t="s">
        <v>99</v>
      </c>
      <c r="V3236" t="s">
        <v>31</v>
      </c>
      <c r="W3236" t="s">
        <v>32</v>
      </c>
    </row>
    <row r="3237" spans="1:23">
      <c r="A3237">
        <v>129294</v>
      </c>
      <c r="B3237" t="s">
        <v>2159</v>
      </c>
      <c r="C3237" t="s">
        <v>4772</v>
      </c>
      <c r="D3237" t="s">
        <v>4772</v>
      </c>
      <c r="E3237">
        <v>203</v>
      </c>
      <c r="F3237" s="1">
        <v>44672</v>
      </c>
      <c r="G3237">
        <v>4.9058523999999997</v>
      </c>
      <c r="H3237">
        <v>52.366070999999998</v>
      </c>
      <c r="I3237" t="s">
        <v>2070</v>
      </c>
      <c r="J3237" t="s">
        <v>4772</v>
      </c>
      <c r="K3237" s="1">
        <v>44672.484398148146</v>
      </c>
      <c r="L3237">
        <v>1</v>
      </c>
      <c r="M3237">
        <v>1</v>
      </c>
      <c r="N3237">
        <v>0</v>
      </c>
      <c r="O3237">
        <v>122486</v>
      </c>
      <c r="P3237" t="s">
        <v>25</v>
      </c>
      <c r="Q3237" t="s">
        <v>26</v>
      </c>
      <c r="R3237" t="s">
        <v>27</v>
      </c>
      <c r="S3237" t="s">
        <v>49</v>
      </c>
      <c r="T3237" t="s">
        <v>50</v>
      </c>
      <c r="U3237" t="s">
        <v>51</v>
      </c>
      <c r="V3237" t="s">
        <v>31</v>
      </c>
      <c r="W3237" t="s">
        <v>32</v>
      </c>
    </row>
    <row r="3238" spans="1:23">
      <c r="A3238">
        <v>129295</v>
      </c>
      <c r="B3238" t="s">
        <v>2160</v>
      </c>
      <c r="C3238" t="s">
        <v>4772</v>
      </c>
      <c r="D3238" t="s">
        <v>4772</v>
      </c>
      <c r="E3238">
        <v>571</v>
      </c>
      <c r="F3238" s="1">
        <v>44672</v>
      </c>
      <c r="G3238">
        <v>4.9041389000000004</v>
      </c>
      <c r="H3238">
        <v>52.367573399999998</v>
      </c>
      <c r="I3238" t="s">
        <v>2079</v>
      </c>
      <c r="J3238" t="s">
        <v>4772</v>
      </c>
      <c r="K3238" s="1">
        <v>44672.484490740739</v>
      </c>
      <c r="L3238">
        <v>1</v>
      </c>
      <c r="M3238">
        <v>1</v>
      </c>
      <c r="N3238">
        <v>0</v>
      </c>
      <c r="O3238">
        <v>122486</v>
      </c>
      <c r="P3238" t="s">
        <v>25</v>
      </c>
      <c r="Q3238" t="s">
        <v>26</v>
      </c>
      <c r="R3238" t="s">
        <v>27</v>
      </c>
      <c r="S3238" t="s">
        <v>125</v>
      </c>
      <c r="T3238" t="s">
        <v>126</v>
      </c>
      <c r="U3238" t="s">
        <v>63</v>
      </c>
      <c r="V3238" t="s">
        <v>31</v>
      </c>
      <c r="W3238" t="s">
        <v>32</v>
      </c>
    </row>
    <row r="3239" spans="1:23">
      <c r="A3239">
        <v>129296</v>
      </c>
      <c r="B3239" t="s">
        <v>2160</v>
      </c>
      <c r="C3239" t="s">
        <v>4772</v>
      </c>
      <c r="D3239" t="s">
        <v>4772</v>
      </c>
      <c r="E3239">
        <v>203</v>
      </c>
      <c r="F3239" s="1">
        <v>44672</v>
      </c>
      <c r="G3239">
        <v>4.9041389000000004</v>
      </c>
      <c r="H3239">
        <v>52.367573399999998</v>
      </c>
      <c r="I3239" t="s">
        <v>2079</v>
      </c>
      <c r="J3239" t="s">
        <v>4772</v>
      </c>
      <c r="K3239" s="1">
        <v>44672.484664351854</v>
      </c>
      <c r="L3239">
        <v>1</v>
      </c>
      <c r="M3239">
        <v>1</v>
      </c>
      <c r="N3239">
        <v>0</v>
      </c>
      <c r="O3239">
        <v>122486</v>
      </c>
      <c r="P3239" t="s">
        <v>25</v>
      </c>
      <c r="Q3239" t="s">
        <v>26</v>
      </c>
      <c r="R3239" t="s">
        <v>27</v>
      </c>
      <c r="S3239" t="s">
        <v>49</v>
      </c>
      <c r="T3239" t="s">
        <v>50</v>
      </c>
      <c r="U3239" t="s">
        <v>51</v>
      </c>
      <c r="V3239" t="s">
        <v>31</v>
      </c>
      <c r="W3239" t="s">
        <v>32</v>
      </c>
    </row>
    <row r="3240" spans="1:23">
      <c r="A3240">
        <v>129297</v>
      </c>
      <c r="B3240" t="s">
        <v>2160</v>
      </c>
      <c r="C3240" t="s">
        <v>4772</v>
      </c>
      <c r="D3240" t="s">
        <v>4772</v>
      </c>
      <c r="E3240">
        <v>305</v>
      </c>
      <c r="F3240" s="1">
        <v>44672</v>
      </c>
      <c r="G3240">
        <v>4.9041389000000004</v>
      </c>
      <c r="H3240">
        <v>52.367573399999998</v>
      </c>
      <c r="I3240" t="s">
        <v>2079</v>
      </c>
      <c r="J3240" t="s">
        <v>4772</v>
      </c>
      <c r="K3240" s="1">
        <v>44672.484918981485</v>
      </c>
      <c r="L3240">
        <v>1</v>
      </c>
      <c r="M3240">
        <v>1</v>
      </c>
      <c r="N3240">
        <v>0</v>
      </c>
      <c r="O3240">
        <v>122486</v>
      </c>
      <c r="P3240" t="s">
        <v>25</v>
      </c>
      <c r="Q3240" t="s">
        <v>26</v>
      </c>
      <c r="R3240" t="s">
        <v>27</v>
      </c>
      <c r="S3240" t="s">
        <v>162</v>
      </c>
      <c r="T3240" t="s">
        <v>163</v>
      </c>
      <c r="U3240" t="s">
        <v>164</v>
      </c>
      <c r="V3240" t="s">
        <v>31</v>
      </c>
      <c r="W3240" t="s">
        <v>32</v>
      </c>
    </row>
    <row r="3241" spans="1:23">
      <c r="A3241">
        <v>129298</v>
      </c>
      <c r="B3241" t="s">
        <v>2153</v>
      </c>
      <c r="C3241" t="s">
        <v>4772</v>
      </c>
      <c r="D3241" t="s">
        <v>4772</v>
      </c>
      <c r="E3241">
        <v>10017</v>
      </c>
      <c r="F3241" s="1">
        <v>44672</v>
      </c>
      <c r="G3241">
        <v>4.9041389000000004</v>
      </c>
      <c r="H3241">
        <v>52.367573399999998</v>
      </c>
      <c r="I3241" t="s">
        <v>2079</v>
      </c>
      <c r="J3241" t="s">
        <v>4772</v>
      </c>
      <c r="K3241" s="1">
        <v>44672.484942129631</v>
      </c>
      <c r="L3241">
        <v>0</v>
      </c>
      <c r="M3241">
        <v>0</v>
      </c>
      <c r="N3241">
        <v>1</v>
      </c>
      <c r="O3241">
        <v>122486</v>
      </c>
      <c r="P3241" t="s">
        <v>25</v>
      </c>
      <c r="Q3241" t="s">
        <v>26</v>
      </c>
      <c r="R3241" t="s">
        <v>27</v>
      </c>
      <c r="T3241" t="s">
        <v>2161</v>
      </c>
      <c r="U3241" t="s">
        <v>30</v>
      </c>
    </row>
    <row r="3242" spans="1:23">
      <c r="A3242">
        <v>129299</v>
      </c>
      <c r="B3242" t="s">
        <v>2162</v>
      </c>
      <c r="C3242" t="s">
        <v>4772</v>
      </c>
      <c r="D3242" t="s">
        <v>4772</v>
      </c>
      <c r="E3242">
        <v>1047</v>
      </c>
      <c r="F3242" s="1">
        <v>44672</v>
      </c>
      <c r="G3242">
        <v>4.7086933000000002</v>
      </c>
      <c r="H3242">
        <v>51.801113600000001</v>
      </c>
      <c r="I3242" t="s">
        <v>2141</v>
      </c>
      <c r="J3242" t="s">
        <v>4772</v>
      </c>
      <c r="K3242" s="1">
        <v>44672.835972222223</v>
      </c>
      <c r="L3242">
        <v>1</v>
      </c>
      <c r="M3242">
        <v>1</v>
      </c>
      <c r="N3242">
        <v>0</v>
      </c>
      <c r="O3242">
        <v>108423</v>
      </c>
      <c r="P3242" t="s">
        <v>25</v>
      </c>
      <c r="Q3242" t="s">
        <v>26</v>
      </c>
      <c r="R3242" t="s">
        <v>40</v>
      </c>
      <c r="S3242" t="s">
        <v>1861</v>
      </c>
      <c r="T3242" t="s">
        <v>1862</v>
      </c>
      <c r="U3242" t="s">
        <v>253</v>
      </c>
      <c r="V3242" t="s">
        <v>31</v>
      </c>
      <c r="W3242" t="s">
        <v>32</v>
      </c>
    </row>
    <row r="3243" spans="1:23">
      <c r="A3243">
        <v>129300</v>
      </c>
      <c r="B3243" t="s">
        <v>2162</v>
      </c>
      <c r="C3243" t="s">
        <v>4772</v>
      </c>
      <c r="D3243" t="s">
        <v>4772</v>
      </c>
      <c r="E3243">
        <v>582</v>
      </c>
      <c r="F3243" s="1">
        <v>44672</v>
      </c>
      <c r="G3243">
        <v>4.7086933000000002</v>
      </c>
      <c r="H3243">
        <v>51.801113600000001</v>
      </c>
      <c r="I3243" t="s">
        <v>2141</v>
      </c>
      <c r="J3243" t="s">
        <v>4772</v>
      </c>
      <c r="K3243" s="1">
        <v>44672.836041666669</v>
      </c>
      <c r="L3243">
        <v>1</v>
      </c>
      <c r="M3243">
        <v>1</v>
      </c>
      <c r="N3243">
        <v>0</v>
      </c>
      <c r="O3243">
        <v>108423</v>
      </c>
      <c r="P3243" t="s">
        <v>25</v>
      </c>
      <c r="Q3243" t="s">
        <v>26</v>
      </c>
      <c r="R3243" t="s">
        <v>40</v>
      </c>
      <c r="S3243" t="s">
        <v>863</v>
      </c>
      <c r="T3243" t="s">
        <v>864</v>
      </c>
      <c r="U3243" t="s">
        <v>58</v>
      </c>
      <c r="V3243" t="s">
        <v>31</v>
      </c>
      <c r="W3243" t="s">
        <v>32</v>
      </c>
    </row>
    <row r="3244" spans="1:23">
      <c r="A3244">
        <v>129301</v>
      </c>
      <c r="B3244" t="s">
        <v>2162</v>
      </c>
      <c r="C3244" t="s">
        <v>4772</v>
      </c>
      <c r="D3244" t="s">
        <v>4772</v>
      </c>
      <c r="E3244">
        <v>4</v>
      </c>
      <c r="F3244" s="1">
        <v>44672</v>
      </c>
      <c r="G3244">
        <v>4.7086933000000002</v>
      </c>
      <c r="H3244">
        <v>51.801113600000001</v>
      </c>
      <c r="I3244" t="s">
        <v>2141</v>
      </c>
      <c r="J3244" t="s">
        <v>4772</v>
      </c>
      <c r="K3244" s="1">
        <v>44672.836111111108</v>
      </c>
      <c r="L3244">
        <v>1</v>
      </c>
      <c r="M3244">
        <v>1</v>
      </c>
      <c r="N3244">
        <v>0</v>
      </c>
      <c r="O3244">
        <v>108423</v>
      </c>
      <c r="P3244" t="s">
        <v>25</v>
      </c>
      <c r="Q3244" t="s">
        <v>26</v>
      </c>
      <c r="R3244" t="s">
        <v>40</v>
      </c>
      <c r="S3244" t="s">
        <v>108</v>
      </c>
      <c r="T3244" t="s">
        <v>109</v>
      </c>
      <c r="U3244" t="s">
        <v>30</v>
      </c>
      <c r="V3244" t="s">
        <v>31</v>
      </c>
      <c r="W3244" t="s">
        <v>32</v>
      </c>
    </row>
    <row r="3245" spans="1:23">
      <c r="A3245">
        <v>129302</v>
      </c>
      <c r="B3245" t="s">
        <v>2162</v>
      </c>
      <c r="C3245" t="s">
        <v>4772</v>
      </c>
      <c r="D3245" t="s">
        <v>4772</v>
      </c>
      <c r="E3245">
        <v>570</v>
      </c>
      <c r="F3245" s="1">
        <v>44672</v>
      </c>
      <c r="G3245">
        <v>4.7086933000000002</v>
      </c>
      <c r="H3245">
        <v>51.801113600000001</v>
      </c>
      <c r="I3245" t="s">
        <v>2141</v>
      </c>
      <c r="J3245" t="s">
        <v>4772</v>
      </c>
      <c r="K3245" s="1">
        <v>44672.836412037039</v>
      </c>
      <c r="L3245">
        <v>1</v>
      </c>
      <c r="M3245">
        <v>1</v>
      </c>
      <c r="N3245">
        <v>0</v>
      </c>
      <c r="O3245">
        <v>108423</v>
      </c>
      <c r="P3245" t="s">
        <v>25</v>
      </c>
      <c r="Q3245" t="s">
        <v>26</v>
      </c>
      <c r="R3245" t="s">
        <v>40</v>
      </c>
      <c r="S3245" t="s">
        <v>1365</v>
      </c>
      <c r="T3245" t="s">
        <v>1366</v>
      </c>
      <c r="U3245" t="s">
        <v>63</v>
      </c>
      <c r="V3245" t="s">
        <v>31</v>
      </c>
      <c r="W3245" t="s">
        <v>32</v>
      </c>
    </row>
    <row r="3246" spans="1:23">
      <c r="A3246">
        <v>129303</v>
      </c>
      <c r="B3246" t="s">
        <v>2162</v>
      </c>
      <c r="C3246" t="s">
        <v>4772</v>
      </c>
      <c r="D3246" t="s">
        <v>4772</v>
      </c>
      <c r="E3246">
        <v>700</v>
      </c>
      <c r="F3246" s="1">
        <v>44672</v>
      </c>
      <c r="G3246">
        <v>4.7086933000000002</v>
      </c>
      <c r="H3246">
        <v>51.801113600000001</v>
      </c>
      <c r="I3246" t="s">
        <v>2141</v>
      </c>
      <c r="J3246" t="s">
        <v>4772</v>
      </c>
      <c r="K3246" s="1">
        <v>44672.836539351854</v>
      </c>
      <c r="L3246">
        <v>1</v>
      </c>
      <c r="M3246">
        <v>1</v>
      </c>
      <c r="N3246">
        <v>0</v>
      </c>
      <c r="O3246">
        <v>108423</v>
      </c>
      <c r="P3246" t="s">
        <v>25</v>
      </c>
      <c r="Q3246" t="s">
        <v>26</v>
      </c>
      <c r="R3246" t="s">
        <v>40</v>
      </c>
      <c r="S3246" t="s">
        <v>2127</v>
      </c>
      <c r="T3246" t="s">
        <v>2128</v>
      </c>
      <c r="U3246" t="s">
        <v>58</v>
      </c>
      <c r="V3246" t="s">
        <v>31</v>
      </c>
      <c r="W3246" t="s">
        <v>32</v>
      </c>
    </row>
    <row r="3247" spans="1:23">
      <c r="A3247">
        <v>129304</v>
      </c>
      <c r="B3247" t="s">
        <v>2163</v>
      </c>
      <c r="C3247" t="s">
        <v>4772</v>
      </c>
      <c r="D3247" t="s">
        <v>4772</v>
      </c>
      <c r="E3247">
        <v>1101</v>
      </c>
      <c r="F3247" s="1">
        <v>44671</v>
      </c>
      <c r="G3247">
        <v>4.5301786000000002</v>
      </c>
      <c r="H3247">
        <v>52.154298099999998</v>
      </c>
      <c r="I3247" t="s">
        <v>2164</v>
      </c>
      <c r="J3247" t="s">
        <v>4772</v>
      </c>
      <c r="K3247" s="1">
        <v>44672.947974537034</v>
      </c>
      <c r="L3247">
        <v>1</v>
      </c>
      <c r="M3247">
        <v>0</v>
      </c>
      <c r="N3247">
        <v>1</v>
      </c>
      <c r="O3247">
        <v>96463</v>
      </c>
      <c r="P3247" t="s">
        <v>25</v>
      </c>
      <c r="Q3247" t="s">
        <v>26</v>
      </c>
      <c r="R3247" t="s">
        <v>40</v>
      </c>
      <c r="S3247" t="s">
        <v>349</v>
      </c>
      <c r="T3247" t="s">
        <v>350</v>
      </c>
      <c r="U3247" t="s">
        <v>247</v>
      </c>
      <c r="V3247" t="s">
        <v>31</v>
      </c>
      <c r="W3247" t="s">
        <v>32</v>
      </c>
    </row>
    <row r="3248" spans="1:23">
      <c r="A3248">
        <v>129305</v>
      </c>
      <c r="B3248" t="s">
        <v>2163</v>
      </c>
      <c r="C3248" t="s">
        <v>4772</v>
      </c>
      <c r="D3248" t="s">
        <v>4772</v>
      </c>
      <c r="E3248">
        <v>576</v>
      </c>
      <c r="F3248" s="1">
        <v>44671</v>
      </c>
      <c r="G3248">
        <v>4.5301786000000002</v>
      </c>
      <c r="H3248">
        <v>52.154298099999998</v>
      </c>
      <c r="I3248" t="s">
        <v>2164</v>
      </c>
      <c r="J3248" t="s">
        <v>4772</v>
      </c>
      <c r="K3248" s="1">
        <v>44672.948437500003</v>
      </c>
      <c r="L3248">
        <v>1</v>
      </c>
      <c r="M3248">
        <v>0</v>
      </c>
      <c r="N3248">
        <v>1</v>
      </c>
      <c r="O3248">
        <v>96463</v>
      </c>
      <c r="P3248" t="s">
        <v>25</v>
      </c>
      <c r="Q3248" t="s">
        <v>26</v>
      </c>
      <c r="R3248" t="s">
        <v>40</v>
      </c>
      <c r="S3248" t="s">
        <v>61</v>
      </c>
      <c r="T3248" t="s">
        <v>62</v>
      </c>
      <c r="U3248" t="s">
        <v>63</v>
      </c>
      <c r="V3248" t="s">
        <v>31</v>
      </c>
      <c r="W3248" t="s">
        <v>32</v>
      </c>
    </row>
    <row r="3249" spans="1:23">
      <c r="A3249">
        <v>129306</v>
      </c>
      <c r="B3249" t="s">
        <v>2165</v>
      </c>
      <c r="C3249" t="s">
        <v>4772</v>
      </c>
      <c r="D3249" t="s">
        <v>4772</v>
      </c>
      <c r="E3249">
        <v>81</v>
      </c>
      <c r="F3249" s="1">
        <v>44673</v>
      </c>
      <c r="G3249">
        <v>5.2969156000000002</v>
      </c>
      <c r="H3249">
        <v>51.878348500000001</v>
      </c>
      <c r="I3249" t="s">
        <v>2166</v>
      </c>
      <c r="J3249" t="s">
        <v>4772</v>
      </c>
      <c r="K3249" s="1">
        <v>44673.685289351852</v>
      </c>
      <c r="L3249">
        <v>1</v>
      </c>
      <c r="M3249">
        <v>1</v>
      </c>
      <c r="N3249">
        <v>0</v>
      </c>
      <c r="O3249">
        <v>148432</v>
      </c>
      <c r="P3249" t="s">
        <v>25</v>
      </c>
      <c r="Q3249" t="s">
        <v>26</v>
      </c>
      <c r="R3249" t="s">
        <v>269</v>
      </c>
      <c r="S3249" t="s">
        <v>150</v>
      </c>
      <c r="T3249" t="s">
        <v>151</v>
      </c>
      <c r="U3249" t="s">
        <v>51</v>
      </c>
      <c r="V3249" t="s">
        <v>31</v>
      </c>
      <c r="W3249" t="s">
        <v>32</v>
      </c>
    </row>
    <row r="3250" spans="1:23">
      <c r="A3250">
        <v>129307</v>
      </c>
      <c r="B3250" t="s">
        <v>2165</v>
      </c>
      <c r="C3250" t="s">
        <v>4772</v>
      </c>
      <c r="D3250" t="s">
        <v>4772</v>
      </c>
      <c r="E3250">
        <v>952</v>
      </c>
      <c r="F3250" s="1">
        <v>44673</v>
      </c>
      <c r="G3250">
        <v>5.2969156000000002</v>
      </c>
      <c r="H3250">
        <v>51.878348500000001</v>
      </c>
      <c r="I3250" t="s">
        <v>2166</v>
      </c>
      <c r="J3250" t="s">
        <v>4772</v>
      </c>
      <c r="K3250" s="1">
        <v>44673.685381944444</v>
      </c>
      <c r="L3250">
        <v>1</v>
      </c>
      <c r="M3250">
        <v>1</v>
      </c>
      <c r="N3250">
        <v>0</v>
      </c>
      <c r="O3250">
        <v>148432</v>
      </c>
      <c r="P3250" t="s">
        <v>25</v>
      </c>
      <c r="Q3250" t="s">
        <v>26</v>
      </c>
      <c r="R3250" t="s">
        <v>269</v>
      </c>
      <c r="S3250" t="s">
        <v>33</v>
      </c>
      <c r="T3250" t="s">
        <v>34</v>
      </c>
      <c r="U3250" t="s">
        <v>35</v>
      </c>
      <c r="V3250" t="s">
        <v>31</v>
      </c>
      <c r="W3250" t="s">
        <v>32</v>
      </c>
    </row>
    <row r="3251" spans="1:23">
      <c r="A3251">
        <v>129308</v>
      </c>
      <c r="B3251" t="s">
        <v>2165</v>
      </c>
      <c r="C3251" t="s">
        <v>4772</v>
      </c>
      <c r="D3251" t="s">
        <v>4772</v>
      </c>
      <c r="E3251">
        <v>2430</v>
      </c>
      <c r="F3251" s="1">
        <v>44673</v>
      </c>
      <c r="G3251">
        <v>5.2969156000000002</v>
      </c>
      <c r="H3251">
        <v>51.878348500000001</v>
      </c>
      <c r="I3251" t="s">
        <v>2166</v>
      </c>
      <c r="J3251" t="s">
        <v>4772</v>
      </c>
      <c r="K3251" s="1">
        <v>44673.685486111113</v>
      </c>
      <c r="L3251">
        <v>1</v>
      </c>
      <c r="M3251">
        <v>1</v>
      </c>
      <c r="N3251">
        <v>0</v>
      </c>
      <c r="O3251">
        <v>148432</v>
      </c>
      <c r="P3251" t="s">
        <v>25</v>
      </c>
      <c r="Q3251" t="s">
        <v>26</v>
      </c>
      <c r="R3251" t="s">
        <v>269</v>
      </c>
      <c r="S3251" t="s">
        <v>36</v>
      </c>
      <c r="T3251" t="s">
        <v>37</v>
      </c>
      <c r="U3251" t="s">
        <v>30</v>
      </c>
      <c r="V3251" t="s">
        <v>31</v>
      </c>
      <c r="W3251" t="s">
        <v>32</v>
      </c>
    </row>
    <row r="3252" spans="1:23">
      <c r="A3252">
        <v>129309</v>
      </c>
      <c r="B3252" t="s">
        <v>2165</v>
      </c>
      <c r="C3252" t="s">
        <v>4772</v>
      </c>
      <c r="D3252" t="s">
        <v>4772</v>
      </c>
      <c r="E3252">
        <v>576</v>
      </c>
      <c r="F3252" s="1">
        <v>44673</v>
      </c>
      <c r="G3252">
        <v>5.2969156000000002</v>
      </c>
      <c r="H3252">
        <v>51.878348500000001</v>
      </c>
      <c r="I3252" t="s">
        <v>2166</v>
      </c>
      <c r="J3252" t="s">
        <v>4772</v>
      </c>
      <c r="K3252" s="1">
        <v>44673.685555555552</v>
      </c>
      <c r="L3252">
        <v>1</v>
      </c>
      <c r="M3252">
        <v>1</v>
      </c>
      <c r="N3252">
        <v>0</v>
      </c>
      <c r="O3252">
        <v>148432</v>
      </c>
      <c r="P3252" t="s">
        <v>25</v>
      </c>
      <c r="Q3252" t="s">
        <v>26</v>
      </c>
      <c r="R3252" t="s">
        <v>269</v>
      </c>
      <c r="S3252" t="s">
        <v>61</v>
      </c>
      <c r="T3252" t="s">
        <v>62</v>
      </c>
      <c r="U3252" t="s">
        <v>63</v>
      </c>
      <c r="V3252" t="s">
        <v>31</v>
      </c>
      <c r="W3252" t="s">
        <v>32</v>
      </c>
    </row>
    <row r="3253" spans="1:23">
      <c r="A3253">
        <v>129310</v>
      </c>
      <c r="B3253" t="s">
        <v>2165</v>
      </c>
      <c r="C3253" t="s">
        <v>4772</v>
      </c>
      <c r="D3253" t="s">
        <v>4772</v>
      </c>
      <c r="E3253">
        <v>1112</v>
      </c>
      <c r="F3253" s="1">
        <v>44673</v>
      </c>
      <c r="G3253">
        <v>5.2969156000000002</v>
      </c>
      <c r="H3253">
        <v>51.878348500000001</v>
      </c>
      <c r="I3253" t="s">
        <v>2166</v>
      </c>
      <c r="J3253" t="s">
        <v>4772</v>
      </c>
      <c r="K3253" s="1">
        <v>44673.685671296298</v>
      </c>
      <c r="L3253">
        <v>1</v>
      </c>
      <c r="M3253">
        <v>1</v>
      </c>
      <c r="N3253">
        <v>0</v>
      </c>
      <c r="O3253">
        <v>148432</v>
      </c>
      <c r="P3253" t="s">
        <v>25</v>
      </c>
      <c r="Q3253" t="s">
        <v>26</v>
      </c>
      <c r="R3253" t="s">
        <v>269</v>
      </c>
      <c r="S3253" t="s">
        <v>89</v>
      </c>
      <c r="T3253" t="s">
        <v>90</v>
      </c>
      <c r="U3253" t="s">
        <v>84</v>
      </c>
      <c r="V3253" t="s">
        <v>31</v>
      </c>
      <c r="W3253" t="s">
        <v>32</v>
      </c>
    </row>
    <row r="3254" spans="1:23">
      <c r="A3254">
        <v>129311</v>
      </c>
      <c r="B3254" t="s">
        <v>2165</v>
      </c>
      <c r="C3254" t="s">
        <v>4772</v>
      </c>
      <c r="D3254" t="s">
        <v>4772</v>
      </c>
      <c r="E3254">
        <v>1352</v>
      </c>
      <c r="F3254" s="1">
        <v>44673</v>
      </c>
      <c r="G3254">
        <v>5.2969156000000002</v>
      </c>
      <c r="H3254">
        <v>51.878348500000001</v>
      </c>
      <c r="I3254" t="s">
        <v>2166</v>
      </c>
      <c r="J3254" t="s">
        <v>4772</v>
      </c>
      <c r="K3254" s="1">
        <v>44673.685787037037</v>
      </c>
      <c r="L3254">
        <v>1</v>
      </c>
      <c r="M3254">
        <v>1</v>
      </c>
      <c r="N3254">
        <v>0</v>
      </c>
      <c r="O3254">
        <v>148432</v>
      </c>
      <c r="P3254" t="s">
        <v>25</v>
      </c>
      <c r="Q3254" t="s">
        <v>26</v>
      </c>
      <c r="R3254" t="s">
        <v>269</v>
      </c>
      <c r="S3254" t="s">
        <v>1804</v>
      </c>
      <c r="T3254" t="s">
        <v>1805</v>
      </c>
      <c r="U3254" t="s">
        <v>99</v>
      </c>
      <c r="V3254" t="s">
        <v>31</v>
      </c>
      <c r="W3254" t="s">
        <v>32</v>
      </c>
    </row>
    <row r="3255" spans="1:23">
      <c r="A3255">
        <v>129312</v>
      </c>
      <c r="B3255" t="s">
        <v>2165</v>
      </c>
      <c r="C3255" t="s">
        <v>4772</v>
      </c>
      <c r="D3255" t="s">
        <v>4772</v>
      </c>
      <c r="E3255">
        <v>1250</v>
      </c>
      <c r="F3255" s="1">
        <v>44673</v>
      </c>
      <c r="G3255">
        <v>5.2969156000000002</v>
      </c>
      <c r="H3255">
        <v>51.878348500000001</v>
      </c>
      <c r="I3255" t="s">
        <v>2166</v>
      </c>
      <c r="J3255" t="s">
        <v>4772</v>
      </c>
      <c r="K3255" s="1">
        <v>44673.685856481483</v>
      </c>
      <c r="L3255">
        <v>1</v>
      </c>
      <c r="M3255">
        <v>1</v>
      </c>
      <c r="N3255">
        <v>0</v>
      </c>
      <c r="O3255">
        <v>148432</v>
      </c>
      <c r="P3255" t="s">
        <v>25</v>
      </c>
      <c r="Q3255" t="s">
        <v>26</v>
      </c>
      <c r="R3255" t="s">
        <v>269</v>
      </c>
      <c r="S3255" t="s">
        <v>82</v>
      </c>
      <c r="T3255" t="s">
        <v>83</v>
      </c>
      <c r="U3255" t="s">
        <v>84</v>
      </c>
      <c r="V3255" t="s">
        <v>31</v>
      </c>
      <c r="W3255" t="s">
        <v>32</v>
      </c>
    </row>
    <row r="3256" spans="1:23">
      <c r="A3256">
        <v>129313</v>
      </c>
      <c r="B3256" t="s">
        <v>2165</v>
      </c>
      <c r="C3256" t="s">
        <v>4772</v>
      </c>
      <c r="D3256" t="s">
        <v>4772</v>
      </c>
      <c r="E3256">
        <v>295</v>
      </c>
      <c r="F3256" s="1">
        <v>44673</v>
      </c>
      <c r="G3256">
        <v>5.2969156000000002</v>
      </c>
      <c r="H3256">
        <v>51.878348500000001</v>
      </c>
      <c r="I3256" t="s">
        <v>2166</v>
      </c>
      <c r="J3256" t="s">
        <v>4772</v>
      </c>
      <c r="K3256" s="1">
        <v>44673.685925925929</v>
      </c>
      <c r="L3256">
        <v>1</v>
      </c>
      <c r="M3256">
        <v>1</v>
      </c>
      <c r="N3256">
        <v>0</v>
      </c>
      <c r="O3256">
        <v>148432</v>
      </c>
      <c r="P3256" t="s">
        <v>25</v>
      </c>
      <c r="Q3256" t="s">
        <v>26</v>
      </c>
      <c r="R3256" t="s">
        <v>269</v>
      </c>
      <c r="S3256" t="s">
        <v>115</v>
      </c>
      <c r="T3256" t="s">
        <v>116</v>
      </c>
      <c r="U3256" t="s">
        <v>84</v>
      </c>
      <c r="V3256" t="s">
        <v>31</v>
      </c>
      <c r="W3256" t="s">
        <v>32</v>
      </c>
    </row>
    <row r="3257" spans="1:23">
      <c r="A3257">
        <v>129314</v>
      </c>
      <c r="B3257" t="s">
        <v>2165</v>
      </c>
      <c r="C3257" t="s">
        <v>4772</v>
      </c>
      <c r="D3257" t="s">
        <v>4772</v>
      </c>
      <c r="E3257">
        <v>200</v>
      </c>
      <c r="F3257" s="1">
        <v>44673</v>
      </c>
      <c r="G3257">
        <v>5.2969156000000002</v>
      </c>
      <c r="H3257">
        <v>51.878348500000001</v>
      </c>
      <c r="I3257" t="s">
        <v>2166</v>
      </c>
      <c r="J3257" t="s">
        <v>4772</v>
      </c>
      <c r="K3257" s="1">
        <v>44673.685995370368</v>
      </c>
      <c r="L3257">
        <v>1</v>
      </c>
      <c r="M3257">
        <v>1</v>
      </c>
      <c r="N3257">
        <v>0</v>
      </c>
      <c r="O3257">
        <v>148432</v>
      </c>
      <c r="P3257" t="s">
        <v>25</v>
      </c>
      <c r="Q3257" t="s">
        <v>26</v>
      </c>
      <c r="R3257" t="s">
        <v>269</v>
      </c>
      <c r="S3257" t="s">
        <v>78</v>
      </c>
      <c r="T3257" t="s">
        <v>79</v>
      </c>
      <c r="U3257" t="s">
        <v>51</v>
      </c>
      <c r="V3257" t="s">
        <v>31</v>
      </c>
      <c r="W3257" t="s">
        <v>32</v>
      </c>
    </row>
    <row r="3258" spans="1:23">
      <c r="A3258">
        <v>129315</v>
      </c>
      <c r="B3258" t="s">
        <v>2165</v>
      </c>
      <c r="C3258" t="s">
        <v>4772</v>
      </c>
      <c r="D3258" t="s">
        <v>4772</v>
      </c>
      <c r="E3258">
        <v>1347</v>
      </c>
      <c r="F3258" s="1">
        <v>44673</v>
      </c>
      <c r="G3258">
        <v>5.2969156000000002</v>
      </c>
      <c r="H3258">
        <v>51.878348500000001</v>
      </c>
      <c r="I3258" t="s">
        <v>2166</v>
      </c>
      <c r="J3258" t="s">
        <v>4772</v>
      </c>
      <c r="K3258" s="1">
        <v>44673.686064814814</v>
      </c>
      <c r="L3258">
        <v>1</v>
      </c>
      <c r="M3258">
        <v>1</v>
      </c>
      <c r="N3258">
        <v>0</v>
      </c>
      <c r="O3258">
        <v>148432</v>
      </c>
      <c r="P3258" t="s">
        <v>25</v>
      </c>
      <c r="Q3258" t="s">
        <v>26</v>
      </c>
      <c r="R3258" t="s">
        <v>269</v>
      </c>
      <c r="S3258" t="s">
        <v>178</v>
      </c>
      <c r="T3258" t="s">
        <v>179</v>
      </c>
      <c r="U3258" t="s">
        <v>99</v>
      </c>
      <c r="V3258" t="s">
        <v>31</v>
      </c>
      <c r="W3258" t="s">
        <v>32</v>
      </c>
    </row>
    <row r="3259" spans="1:23">
      <c r="A3259">
        <v>129316</v>
      </c>
      <c r="B3259" t="s">
        <v>2165</v>
      </c>
      <c r="C3259" t="s">
        <v>4772</v>
      </c>
      <c r="D3259" t="s">
        <v>4772</v>
      </c>
      <c r="E3259">
        <v>571</v>
      </c>
      <c r="F3259" s="1">
        <v>44673</v>
      </c>
      <c r="G3259">
        <v>5.2969156000000002</v>
      </c>
      <c r="H3259">
        <v>51.878348500000001</v>
      </c>
      <c r="I3259" t="s">
        <v>2166</v>
      </c>
      <c r="J3259" t="s">
        <v>4772</v>
      </c>
      <c r="K3259" s="1">
        <v>44673.686145833337</v>
      </c>
      <c r="L3259">
        <v>1</v>
      </c>
      <c r="M3259">
        <v>1</v>
      </c>
      <c r="N3259">
        <v>0</v>
      </c>
      <c r="O3259">
        <v>148432</v>
      </c>
      <c r="P3259" t="s">
        <v>25</v>
      </c>
      <c r="Q3259" t="s">
        <v>26</v>
      </c>
      <c r="R3259" t="s">
        <v>269</v>
      </c>
      <c r="S3259" t="s">
        <v>125</v>
      </c>
      <c r="T3259" t="s">
        <v>126</v>
      </c>
      <c r="U3259" t="s">
        <v>63</v>
      </c>
      <c r="V3259" t="s">
        <v>31</v>
      </c>
      <c r="W3259" t="s">
        <v>32</v>
      </c>
    </row>
    <row r="3260" spans="1:23">
      <c r="A3260">
        <v>129317</v>
      </c>
      <c r="B3260" t="s">
        <v>2165</v>
      </c>
      <c r="C3260" t="s">
        <v>4772</v>
      </c>
      <c r="D3260" t="s">
        <v>4772</v>
      </c>
      <c r="E3260">
        <v>968</v>
      </c>
      <c r="F3260" s="1">
        <v>44673</v>
      </c>
      <c r="G3260">
        <v>5.2969156000000002</v>
      </c>
      <c r="H3260">
        <v>51.878348500000001</v>
      </c>
      <c r="I3260" t="s">
        <v>2166</v>
      </c>
      <c r="J3260" t="s">
        <v>4772</v>
      </c>
      <c r="K3260" s="1">
        <v>44673.686238425929</v>
      </c>
      <c r="L3260">
        <v>1</v>
      </c>
      <c r="M3260">
        <v>1</v>
      </c>
      <c r="N3260">
        <v>0</v>
      </c>
      <c r="O3260">
        <v>148432</v>
      </c>
      <c r="P3260" t="s">
        <v>25</v>
      </c>
      <c r="Q3260" t="s">
        <v>26</v>
      </c>
      <c r="R3260" t="s">
        <v>269</v>
      </c>
      <c r="S3260" t="s">
        <v>272</v>
      </c>
      <c r="T3260" t="s">
        <v>273</v>
      </c>
      <c r="U3260" t="s">
        <v>247</v>
      </c>
      <c r="V3260" t="s">
        <v>31</v>
      </c>
      <c r="W3260" t="s">
        <v>32</v>
      </c>
    </row>
    <row r="3261" spans="1:23">
      <c r="A3261">
        <v>129318</v>
      </c>
      <c r="B3261" t="s">
        <v>2165</v>
      </c>
      <c r="C3261" t="s">
        <v>4772</v>
      </c>
      <c r="D3261" t="s">
        <v>4772</v>
      </c>
      <c r="E3261">
        <v>947</v>
      </c>
      <c r="F3261" s="1">
        <v>44673</v>
      </c>
      <c r="G3261">
        <v>5.2969156000000002</v>
      </c>
      <c r="H3261">
        <v>51.878348500000001</v>
      </c>
      <c r="I3261" t="s">
        <v>2166</v>
      </c>
      <c r="J3261" t="s">
        <v>4772</v>
      </c>
      <c r="K3261" s="1">
        <v>44673.686319444445</v>
      </c>
      <c r="L3261">
        <v>1</v>
      </c>
      <c r="M3261">
        <v>1</v>
      </c>
      <c r="N3261">
        <v>0</v>
      </c>
      <c r="O3261">
        <v>148432</v>
      </c>
      <c r="P3261" t="s">
        <v>25</v>
      </c>
      <c r="Q3261" t="s">
        <v>26</v>
      </c>
      <c r="R3261" t="s">
        <v>269</v>
      </c>
      <c r="S3261" t="s">
        <v>193</v>
      </c>
      <c r="T3261" t="s">
        <v>194</v>
      </c>
      <c r="U3261" t="s">
        <v>99</v>
      </c>
      <c r="V3261" t="s">
        <v>31</v>
      </c>
      <c r="W3261" t="s">
        <v>32</v>
      </c>
    </row>
    <row r="3262" spans="1:23">
      <c r="A3262">
        <v>129319</v>
      </c>
      <c r="B3262" t="s">
        <v>2165</v>
      </c>
      <c r="C3262" t="s">
        <v>4772</v>
      </c>
      <c r="D3262" t="s">
        <v>4772</v>
      </c>
      <c r="E3262">
        <v>331</v>
      </c>
      <c r="F3262" s="1">
        <v>44673</v>
      </c>
      <c r="G3262">
        <v>5.2969156000000002</v>
      </c>
      <c r="H3262">
        <v>51.878348500000001</v>
      </c>
      <c r="I3262" t="s">
        <v>2166</v>
      </c>
      <c r="J3262" t="s">
        <v>4772</v>
      </c>
      <c r="K3262" s="1">
        <v>44673.686388888891</v>
      </c>
      <c r="L3262">
        <v>1</v>
      </c>
      <c r="M3262">
        <v>1</v>
      </c>
      <c r="N3262">
        <v>0</v>
      </c>
      <c r="O3262">
        <v>148432</v>
      </c>
      <c r="P3262" t="s">
        <v>25</v>
      </c>
      <c r="Q3262" t="s">
        <v>26</v>
      </c>
      <c r="R3262" t="s">
        <v>269</v>
      </c>
      <c r="S3262" t="s">
        <v>339</v>
      </c>
      <c r="T3262" t="s">
        <v>340</v>
      </c>
      <c r="U3262" t="s">
        <v>30</v>
      </c>
      <c r="V3262" t="s">
        <v>31</v>
      </c>
      <c r="W3262" t="s">
        <v>32</v>
      </c>
    </row>
    <row r="3263" spans="1:23">
      <c r="A3263">
        <v>129320</v>
      </c>
      <c r="B3263" t="s">
        <v>2165</v>
      </c>
      <c r="C3263" t="s">
        <v>4772</v>
      </c>
      <c r="D3263" t="s">
        <v>4772</v>
      </c>
      <c r="E3263">
        <v>1192</v>
      </c>
      <c r="F3263" s="1">
        <v>44673</v>
      </c>
      <c r="G3263">
        <v>5.2969156000000002</v>
      </c>
      <c r="H3263">
        <v>51.878348500000001</v>
      </c>
      <c r="I3263" t="s">
        <v>2166</v>
      </c>
      <c r="J3263" t="s">
        <v>4772</v>
      </c>
      <c r="K3263" s="1">
        <v>44673.686493055553</v>
      </c>
      <c r="L3263">
        <v>1</v>
      </c>
      <c r="M3263">
        <v>1</v>
      </c>
      <c r="N3263">
        <v>0</v>
      </c>
      <c r="O3263">
        <v>148432</v>
      </c>
      <c r="P3263" t="s">
        <v>25</v>
      </c>
      <c r="Q3263" t="s">
        <v>26</v>
      </c>
      <c r="R3263" t="s">
        <v>269</v>
      </c>
      <c r="S3263" t="s">
        <v>59</v>
      </c>
      <c r="T3263" t="s">
        <v>60</v>
      </c>
      <c r="U3263" t="s">
        <v>30</v>
      </c>
      <c r="V3263" t="s">
        <v>31</v>
      </c>
      <c r="W3263" t="s">
        <v>32</v>
      </c>
    </row>
    <row r="3264" spans="1:23">
      <c r="A3264">
        <v>129321</v>
      </c>
      <c r="B3264" t="s">
        <v>2165</v>
      </c>
      <c r="C3264" t="s">
        <v>4772</v>
      </c>
      <c r="D3264" t="s">
        <v>4772</v>
      </c>
      <c r="E3264">
        <v>203</v>
      </c>
      <c r="F3264" s="1">
        <v>44673</v>
      </c>
      <c r="G3264">
        <v>5.2969156000000002</v>
      </c>
      <c r="H3264">
        <v>51.878348500000001</v>
      </c>
      <c r="I3264" t="s">
        <v>2166</v>
      </c>
      <c r="J3264" t="s">
        <v>4772</v>
      </c>
      <c r="K3264" s="1">
        <v>44673.686608796299</v>
      </c>
      <c r="L3264">
        <v>1</v>
      </c>
      <c r="M3264">
        <v>1</v>
      </c>
      <c r="N3264">
        <v>0</v>
      </c>
      <c r="O3264">
        <v>148432</v>
      </c>
      <c r="P3264" t="s">
        <v>25</v>
      </c>
      <c r="Q3264" t="s">
        <v>26</v>
      </c>
      <c r="R3264" t="s">
        <v>269</v>
      </c>
      <c r="S3264" t="s">
        <v>49</v>
      </c>
      <c r="T3264" t="s">
        <v>50</v>
      </c>
      <c r="U3264" t="s">
        <v>51</v>
      </c>
      <c r="V3264" t="s">
        <v>31</v>
      </c>
      <c r="W3264" t="s">
        <v>32</v>
      </c>
    </row>
    <row r="3265" spans="1:23">
      <c r="A3265">
        <v>129322</v>
      </c>
      <c r="B3265" t="s">
        <v>2165</v>
      </c>
      <c r="C3265" t="s">
        <v>4772</v>
      </c>
      <c r="D3265" t="s">
        <v>4772</v>
      </c>
      <c r="E3265">
        <v>1225</v>
      </c>
      <c r="F3265" s="1">
        <v>44673</v>
      </c>
      <c r="G3265">
        <v>5.2969156000000002</v>
      </c>
      <c r="H3265">
        <v>51.878348500000001</v>
      </c>
      <c r="I3265" t="s">
        <v>2166</v>
      </c>
      <c r="J3265" t="s">
        <v>4772</v>
      </c>
      <c r="K3265" s="1">
        <v>44673.686724537038</v>
      </c>
      <c r="L3265">
        <v>1</v>
      </c>
      <c r="M3265">
        <v>1</v>
      </c>
      <c r="N3265">
        <v>0</v>
      </c>
      <c r="O3265">
        <v>148432</v>
      </c>
      <c r="P3265" t="s">
        <v>25</v>
      </c>
      <c r="Q3265" t="s">
        <v>26</v>
      </c>
      <c r="R3265" t="s">
        <v>269</v>
      </c>
      <c r="S3265" t="s">
        <v>87</v>
      </c>
      <c r="T3265" t="s">
        <v>88</v>
      </c>
      <c r="U3265" t="s">
        <v>30</v>
      </c>
      <c r="V3265" t="s">
        <v>31</v>
      </c>
      <c r="W3265" t="s">
        <v>32</v>
      </c>
    </row>
    <row r="3266" spans="1:23">
      <c r="A3266">
        <v>129323</v>
      </c>
      <c r="B3266" t="s">
        <v>2165</v>
      </c>
      <c r="C3266" t="s">
        <v>4772</v>
      </c>
      <c r="D3266" t="s">
        <v>4772</v>
      </c>
      <c r="E3266">
        <v>1224</v>
      </c>
      <c r="F3266" s="1">
        <v>44673</v>
      </c>
      <c r="G3266">
        <v>5.2969156000000002</v>
      </c>
      <c r="H3266">
        <v>51.878348500000001</v>
      </c>
      <c r="I3266" t="s">
        <v>2166</v>
      </c>
      <c r="J3266" t="s">
        <v>4772</v>
      </c>
      <c r="K3266" s="1">
        <v>44673.686782407407</v>
      </c>
      <c r="L3266">
        <v>1</v>
      </c>
      <c r="M3266">
        <v>1</v>
      </c>
      <c r="N3266">
        <v>0</v>
      </c>
      <c r="O3266">
        <v>148432</v>
      </c>
      <c r="P3266" t="s">
        <v>25</v>
      </c>
      <c r="Q3266" t="s">
        <v>26</v>
      </c>
      <c r="R3266" t="s">
        <v>269</v>
      </c>
      <c r="S3266" t="s">
        <v>310</v>
      </c>
      <c r="T3266" t="s">
        <v>311</v>
      </c>
      <c r="U3266" t="s">
        <v>30</v>
      </c>
      <c r="V3266" t="s">
        <v>31</v>
      </c>
      <c r="W3266" t="s">
        <v>32</v>
      </c>
    </row>
    <row r="3267" spans="1:23">
      <c r="A3267">
        <v>129324</v>
      </c>
      <c r="B3267" t="s">
        <v>2165</v>
      </c>
      <c r="C3267" t="s">
        <v>4772</v>
      </c>
      <c r="D3267" t="s">
        <v>4772</v>
      </c>
      <c r="E3267">
        <v>910</v>
      </c>
      <c r="F3267" s="1">
        <v>44673</v>
      </c>
      <c r="G3267">
        <v>5.2969156000000002</v>
      </c>
      <c r="H3267">
        <v>51.878348500000001</v>
      </c>
      <c r="I3267" t="s">
        <v>2166</v>
      </c>
      <c r="J3267" t="s">
        <v>4772</v>
      </c>
      <c r="K3267" s="1">
        <v>44673.686863425923</v>
      </c>
      <c r="L3267">
        <v>1</v>
      </c>
      <c r="M3267">
        <v>1</v>
      </c>
      <c r="N3267">
        <v>0</v>
      </c>
      <c r="O3267">
        <v>148432</v>
      </c>
      <c r="P3267" t="s">
        <v>25</v>
      </c>
      <c r="Q3267" t="s">
        <v>26</v>
      </c>
      <c r="R3267" t="s">
        <v>269</v>
      </c>
      <c r="S3267" t="s">
        <v>173</v>
      </c>
      <c r="T3267" t="s">
        <v>174</v>
      </c>
      <c r="U3267" t="s">
        <v>175</v>
      </c>
      <c r="V3267" t="s">
        <v>31</v>
      </c>
      <c r="W3267" t="s">
        <v>32</v>
      </c>
    </row>
    <row r="3268" spans="1:23">
      <c r="A3268">
        <v>129325</v>
      </c>
      <c r="B3268" t="s">
        <v>2165</v>
      </c>
      <c r="C3268" t="s">
        <v>4772</v>
      </c>
      <c r="D3268" t="s">
        <v>4772</v>
      </c>
      <c r="E3268">
        <v>579</v>
      </c>
      <c r="F3268" s="1">
        <v>44673</v>
      </c>
      <c r="G3268">
        <v>5.2969156000000002</v>
      </c>
      <c r="H3268">
        <v>51.878348500000001</v>
      </c>
      <c r="I3268" t="s">
        <v>2166</v>
      </c>
      <c r="J3268" t="s">
        <v>4772</v>
      </c>
      <c r="K3268" s="1">
        <v>44673.686979166669</v>
      </c>
      <c r="L3268">
        <v>1</v>
      </c>
      <c r="M3268">
        <v>1</v>
      </c>
      <c r="N3268">
        <v>0</v>
      </c>
      <c r="O3268">
        <v>148432</v>
      </c>
      <c r="P3268" t="s">
        <v>25</v>
      </c>
      <c r="Q3268" t="s">
        <v>26</v>
      </c>
      <c r="R3268" t="s">
        <v>269</v>
      </c>
      <c r="S3268" t="s">
        <v>347</v>
      </c>
      <c r="T3268" t="s">
        <v>348</v>
      </c>
      <c r="U3268" t="s">
        <v>114</v>
      </c>
      <c r="V3268" t="s">
        <v>31</v>
      </c>
      <c r="W3268" t="s">
        <v>32</v>
      </c>
    </row>
    <row r="3269" spans="1:23">
      <c r="A3269">
        <v>129326</v>
      </c>
      <c r="B3269" t="s">
        <v>2165</v>
      </c>
      <c r="C3269" t="s">
        <v>4772</v>
      </c>
      <c r="D3269" t="s">
        <v>4772</v>
      </c>
      <c r="E3269">
        <v>582</v>
      </c>
      <c r="F3269" s="1">
        <v>44673</v>
      </c>
      <c r="G3269">
        <v>5.2969156000000002</v>
      </c>
      <c r="H3269">
        <v>51.878348500000001</v>
      </c>
      <c r="I3269" t="s">
        <v>2166</v>
      </c>
      <c r="J3269" t="s">
        <v>4772</v>
      </c>
      <c r="K3269" s="1">
        <v>44673.687222222223</v>
      </c>
      <c r="L3269">
        <v>1</v>
      </c>
      <c r="M3269">
        <v>1</v>
      </c>
      <c r="N3269">
        <v>0</v>
      </c>
      <c r="O3269">
        <v>148432</v>
      </c>
      <c r="P3269" t="s">
        <v>25</v>
      </c>
      <c r="Q3269" t="s">
        <v>26</v>
      </c>
      <c r="R3269" t="s">
        <v>269</v>
      </c>
      <c r="S3269" t="s">
        <v>863</v>
      </c>
      <c r="T3269" t="s">
        <v>864</v>
      </c>
      <c r="U3269" t="s">
        <v>58</v>
      </c>
      <c r="V3269" t="s">
        <v>31</v>
      </c>
      <c r="W3269" t="s">
        <v>32</v>
      </c>
    </row>
    <row r="3270" spans="1:23">
      <c r="A3270">
        <v>129327</v>
      </c>
      <c r="B3270" t="s">
        <v>2165</v>
      </c>
      <c r="C3270" t="s">
        <v>4772</v>
      </c>
      <c r="D3270" t="s">
        <v>4772</v>
      </c>
      <c r="E3270">
        <v>946</v>
      </c>
      <c r="F3270" s="1">
        <v>44673</v>
      </c>
      <c r="G3270">
        <v>5.2969156000000002</v>
      </c>
      <c r="H3270">
        <v>51.878348500000001</v>
      </c>
      <c r="I3270" t="s">
        <v>2166</v>
      </c>
      <c r="J3270" t="s">
        <v>4772</v>
      </c>
      <c r="K3270" s="1">
        <v>44673.687349537038</v>
      </c>
      <c r="L3270">
        <v>1</v>
      </c>
      <c r="M3270">
        <v>1</v>
      </c>
      <c r="N3270">
        <v>0</v>
      </c>
      <c r="O3270">
        <v>148432</v>
      </c>
      <c r="P3270" t="s">
        <v>25</v>
      </c>
      <c r="Q3270" t="s">
        <v>26</v>
      </c>
      <c r="R3270" t="s">
        <v>269</v>
      </c>
      <c r="S3270" t="s">
        <v>110</v>
      </c>
      <c r="T3270" t="s">
        <v>111</v>
      </c>
      <c r="U3270" t="s">
        <v>99</v>
      </c>
      <c r="V3270" t="s">
        <v>31</v>
      </c>
      <c r="W3270" t="s">
        <v>32</v>
      </c>
    </row>
    <row r="3271" spans="1:23">
      <c r="A3271">
        <v>129328</v>
      </c>
      <c r="B3271" t="s">
        <v>2167</v>
      </c>
      <c r="C3271" t="s">
        <v>4772</v>
      </c>
      <c r="D3271" t="s">
        <v>4772</v>
      </c>
      <c r="E3271">
        <v>1388</v>
      </c>
      <c r="F3271" s="1">
        <v>44674</v>
      </c>
      <c r="G3271">
        <v>4.3988186000000002</v>
      </c>
      <c r="H3271">
        <v>51.916959900000002</v>
      </c>
      <c r="I3271" t="s">
        <v>2168</v>
      </c>
      <c r="J3271" t="s">
        <v>4772</v>
      </c>
      <c r="K3271" s="1">
        <v>44674.721134259256</v>
      </c>
      <c r="L3271">
        <v>0</v>
      </c>
      <c r="M3271">
        <v>0</v>
      </c>
      <c r="N3271">
        <v>1</v>
      </c>
      <c r="O3271">
        <v>87436</v>
      </c>
      <c r="P3271" t="s">
        <v>25</v>
      </c>
      <c r="Q3271" t="s">
        <v>26</v>
      </c>
      <c r="R3271" t="s">
        <v>40</v>
      </c>
      <c r="S3271" t="s">
        <v>2169</v>
      </c>
      <c r="T3271" t="s">
        <v>2170</v>
      </c>
      <c r="U3271" t="s">
        <v>408</v>
      </c>
      <c r="V3271" t="s">
        <v>31</v>
      </c>
      <c r="W3271" t="s">
        <v>107</v>
      </c>
    </row>
    <row r="3272" spans="1:23">
      <c r="A3272">
        <v>129330</v>
      </c>
      <c r="B3272" t="s">
        <v>2171</v>
      </c>
      <c r="C3272" t="s">
        <v>4772</v>
      </c>
      <c r="D3272" t="s">
        <v>4772</v>
      </c>
      <c r="E3272">
        <v>910</v>
      </c>
      <c r="F3272" s="1">
        <v>44674</v>
      </c>
      <c r="G3272">
        <v>4.9149988000000002</v>
      </c>
      <c r="H3272">
        <v>52.061327400000003</v>
      </c>
      <c r="I3272" t="s">
        <v>2172</v>
      </c>
      <c r="J3272" t="s">
        <v>4772</v>
      </c>
      <c r="K3272" s="1">
        <v>44675.343425925923</v>
      </c>
      <c r="L3272">
        <v>1</v>
      </c>
      <c r="M3272">
        <v>1</v>
      </c>
      <c r="N3272">
        <v>0</v>
      </c>
      <c r="O3272">
        <v>122452</v>
      </c>
      <c r="P3272" t="s">
        <v>25</v>
      </c>
      <c r="Q3272" t="s">
        <v>26</v>
      </c>
      <c r="R3272" t="s">
        <v>140</v>
      </c>
      <c r="S3272" t="s">
        <v>173</v>
      </c>
      <c r="T3272" t="s">
        <v>174</v>
      </c>
      <c r="U3272" t="s">
        <v>175</v>
      </c>
      <c r="V3272" t="s">
        <v>31</v>
      </c>
      <c r="W3272" t="s">
        <v>32</v>
      </c>
    </row>
    <row r="3273" spans="1:23">
      <c r="A3273">
        <v>129331</v>
      </c>
      <c r="B3273" t="s">
        <v>2173</v>
      </c>
      <c r="C3273" t="s">
        <v>4772</v>
      </c>
      <c r="D3273" t="s">
        <v>4772</v>
      </c>
      <c r="E3273">
        <v>338</v>
      </c>
      <c r="F3273" s="1">
        <v>44675</v>
      </c>
      <c r="G3273">
        <v>5.7527014000000003</v>
      </c>
      <c r="H3273">
        <v>51.286563100000002</v>
      </c>
      <c r="I3273" t="s">
        <v>2102</v>
      </c>
      <c r="J3273" t="s">
        <v>4772</v>
      </c>
      <c r="K3273" s="1">
        <v>44675.711678240739</v>
      </c>
      <c r="L3273">
        <v>1</v>
      </c>
      <c r="M3273">
        <v>0</v>
      </c>
      <c r="N3273">
        <v>1</v>
      </c>
      <c r="O3273">
        <v>180366</v>
      </c>
      <c r="P3273" t="s">
        <v>25</v>
      </c>
      <c r="Q3273" t="s">
        <v>26</v>
      </c>
      <c r="R3273" t="s">
        <v>441</v>
      </c>
      <c r="S3273" t="s">
        <v>951</v>
      </c>
      <c r="T3273" t="s">
        <v>952</v>
      </c>
      <c r="U3273" t="s">
        <v>953</v>
      </c>
      <c r="V3273" t="s">
        <v>31</v>
      </c>
      <c r="W3273" t="s">
        <v>32</v>
      </c>
    </row>
    <row r="3274" spans="1:23">
      <c r="A3274">
        <v>129332</v>
      </c>
      <c r="B3274" t="s">
        <v>2173</v>
      </c>
      <c r="C3274" t="s">
        <v>4772</v>
      </c>
      <c r="D3274" t="s">
        <v>4772</v>
      </c>
      <c r="E3274">
        <v>9138</v>
      </c>
      <c r="F3274" s="1">
        <v>44675</v>
      </c>
      <c r="G3274">
        <v>5.7527014000000003</v>
      </c>
      <c r="H3274">
        <v>51.286563100000002</v>
      </c>
      <c r="I3274" t="s">
        <v>2102</v>
      </c>
      <c r="J3274" t="s">
        <v>4772</v>
      </c>
      <c r="K3274" s="1">
        <v>44675.712638888886</v>
      </c>
      <c r="L3274">
        <v>0</v>
      </c>
      <c r="M3274">
        <v>0</v>
      </c>
      <c r="N3274">
        <v>1</v>
      </c>
      <c r="O3274">
        <v>180366</v>
      </c>
      <c r="P3274" t="s">
        <v>25</v>
      </c>
      <c r="Q3274" t="s">
        <v>26</v>
      </c>
      <c r="R3274" t="s">
        <v>441</v>
      </c>
      <c r="T3274" t="s">
        <v>2174</v>
      </c>
      <c r="U3274" t="s">
        <v>63</v>
      </c>
    </row>
    <row r="3275" spans="1:23">
      <c r="A3275">
        <v>129334</v>
      </c>
      <c r="B3275" t="s">
        <v>2173</v>
      </c>
      <c r="C3275" t="s">
        <v>4772</v>
      </c>
      <c r="D3275" t="s">
        <v>4772</v>
      </c>
      <c r="E3275">
        <v>1917</v>
      </c>
      <c r="F3275" s="1">
        <v>44675</v>
      </c>
      <c r="G3275">
        <v>5.7527014000000003</v>
      </c>
      <c r="H3275">
        <v>51.286563100000002</v>
      </c>
      <c r="I3275" t="s">
        <v>2102</v>
      </c>
      <c r="J3275" t="s">
        <v>4772</v>
      </c>
      <c r="K3275" s="1">
        <v>44675.717731481483</v>
      </c>
      <c r="L3275">
        <v>1</v>
      </c>
      <c r="M3275">
        <v>1</v>
      </c>
      <c r="N3275">
        <v>0</v>
      </c>
      <c r="O3275">
        <v>180366</v>
      </c>
      <c r="P3275" t="s">
        <v>25</v>
      </c>
      <c r="Q3275" t="s">
        <v>26</v>
      </c>
      <c r="R3275" t="s">
        <v>441</v>
      </c>
      <c r="S3275" t="s">
        <v>332</v>
      </c>
      <c r="T3275" t="s">
        <v>333</v>
      </c>
      <c r="U3275" t="s">
        <v>63</v>
      </c>
      <c r="V3275" t="s">
        <v>31</v>
      </c>
      <c r="W3275" t="s">
        <v>32</v>
      </c>
    </row>
    <row r="3276" spans="1:23">
      <c r="A3276">
        <v>129335</v>
      </c>
      <c r="B3276" t="s">
        <v>2173</v>
      </c>
      <c r="C3276" t="s">
        <v>4772</v>
      </c>
      <c r="D3276" t="s">
        <v>4772</v>
      </c>
      <c r="E3276">
        <v>706</v>
      </c>
      <c r="F3276" s="1">
        <v>44675</v>
      </c>
      <c r="G3276">
        <v>5.7527014000000003</v>
      </c>
      <c r="H3276">
        <v>51.286563100000002</v>
      </c>
      <c r="I3276" t="s">
        <v>2102</v>
      </c>
      <c r="J3276" t="s">
        <v>4772</v>
      </c>
      <c r="K3276" s="1">
        <v>44675.718240740738</v>
      </c>
      <c r="L3276">
        <v>1</v>
      </c>
      <c r="M3276">
        <v>1</v>
      </c>
      <c r="N3276">
        <v>1</v>
      </c>
      <c r="O3276">
        <v>180366</v>
      </c>
      <c r="P3276" t="s">
        <v>25</v>
      </c>
      <c r="Q3276" t="s">
        <v>26</v>
      </c>
      <c r="R3276" t="s">
        <v>441</v>
      </c>
      <c r="S3276" t="s">
        <v>56</v>
      </c>
      <c r="T3276" t="s">
        <v>57</v>
      </c>
      <c r="U3276" t="s">
        <v>58</v>
      </c>
      <c r="V3276" t="s">
        <v>31</v>
      </c>
      <c r="W3276" t="s">
        <v>32</v>
      </c>
    </row>
    <row r="3277" spans="1:23">
      <c r="A3277">
        <v>129337</v>
      </c>
      <c r="B3277" t="s">
        <v>2173</v>
      </c>
      <c r="C3277" t="s">
        <v>4772</v>
      </c>
      <c r="D3277" t="s">
        <v>4772</v>
      </c>
      <c r="E3277">
        <v>1112</v>
      </c>
      <c r="F3277" s="1">
        <v>44675</v>
      </c>
      <c r="G3277">
        <v>5.7527014000000003</v>
      </c>
      <c r="H3277">
        <v>51.286563100000002</v>
      </c>
      <c r="I3277" t="s">
        <v>2102</v>
      </c>
      <c r="J3277" t="s">
        <v>4772</v>
      </c>
      <c r="K3277" s="1">
        <v>44675.720405092594</v>
      </c>
      <c r="L3277">
        <v>1</v>
      </c>
      <c r="M3277">
        <v>1</v>
      </c>
      <c r="N3277">
        <v>0</v>
      </c>
      <c r="O3277">
        <v>180366</v>
      </c>
      <c r="P3277" t="s">
        <v>25</v>
      </c>
      <c r="Q3277" t="s">
        <v>26</v>
      </c>
      <c r="R3277" t="s">
        <v>441</v>
      </c>
      <c r="S3277" t="s">
        <v>89</v>
      </c>
      <c r="T3277" t="s">
        <v>90</v>
      </c>
      <c r="U3277" t="s">
        <v>84</v>
      </c>
      <c r="V3277" t="s">
        <v>31</v>
      </c>
      <c r="W3277" t="s">
        <v>32</v>
      </c>
    </row>
    <row r="3278" spans="1:23">
      <c r="A3278">
        <v>129338</v>
      </c>
      <c r="B3278" t="s">
        <v>2173</v>
      </c>
      <c r="C3278" t="s">
        <v>4772</v>
      </c>
      <c r="D3278" t="s">
        <v>4772</v>
      </c>
      <c r="E3278">
        <v>1237</v>
      </c>
      <c r="F3278" s="1">
        <v>44675</v>
      </c>
      <c r="G3278">
        <v>5.7527014000000003</v>
      </c>
      <c r="H3278">
        <v>51.286563100000002</v>
      </c>
      <c r="I3278" t="s">
        <v>2102</v>
      </c>
      <c r="J3278" t="s">
        <v>4772</v>
      </c>
      <c r="K3278" s="1">
        <v>44675.724236111113</v>
      </c>
      <c r="L3278">
        <v>1</v>
      </c>
      <c r="M3278">
        <v>1</v>
      </c>
      <c r="N3278">
        <v>1</v>
      </c>
      <c r="O3278">
        <v>180366</v>
      </c>
      <c r="P3278" t="s">
        <v>25</v>
      </c>
      <c r="Q3278" t="s">
        <v>26</v>
      </c>
      <c r="R3278" t="s">
        <v>441</v>
      </c>
      <c r="S3278" t="s">
        <v>176</v>
      </c>
      <c r="T3278" t="s">
        <v>177</v>
      </c>
      <c r="U3278" t="s">
        <v>84</v>
      </c>
      <c r="V3278" t="s">
        <v>31</v>
      </c>
      <c r="W3278" t="s">
        <v>32</v>
      </c>
    </row>
    <row r="3279" spans="1:23">
      <c r="A3279">
        <v>129340</v>
      </c>
      <c r="B3279" t="s">
        <v>2175</v>
      </c>
      <c r="C3279" t="s">
        <v>4772</v>
      </c>
      <c r="D3279" t="s">
        <v>4772</v>
      </c>
      <c r="E3279">
        <v>946</v>
      </c>
      <c r="F3279" s="1">
        <v>44673</v>
      </c>
      <c r="G3279">
        <v>5.0464935000000004</v>
      </c>
      <c r="H3279">
        <v>52.030256299999998</v>
      </c>
      <c r="I3279" t="s">
        <v>2176</v>
      </c>
      <c r="J3279" t="s">
        <v>4772</v>
      </c>
      <c r="K3279" s="1">
        <v>44676.351805555554</v>
      </c>
      <c r="L3279">
        <v>1</v>
      </c>
      <c r="M3279">
        <v>1</v>
      </c>
      <c r="N3279">
        <v>0</v>
      </c>
      <c r="O3279">
        <v>131449</v>
      </c>
      <c r="P3279" t="s">
        <v>25</v>
      </c>
      <c r="Q3279" t="s">
        <v>26</v>
      </c>
      <c r="R3279" t="s">
        <v>140</v>
      </c>
      <c r="S3279" t="s">
        <v>110</v>
      </c>
      <c r="T3279" t="s">
        <v>111</v>
      </c>
      <c r="U3279" t="s">
        <v>99</v>
      </c>
      <c r="V3279" t="s">
        <v>31</v>
      </c>
      <c r="W3279" t="s">
        <v>32</v>
      </c>
    </row>
    <row r="3280" spans="1:23">
      <c r="A3280">
        <v>129341</v>
      </c>
      <c r="B3280" t="s">
        <v>2175</v>
      </c>
      <c r="C3280" t="s">
        <v>4772</v>
      </c>
      <c r="D3280" t="s">
        <v>4772</v>
      </c>
      <c r="E3280">
        <v>576</v>
      </c>
      <c r="F3280" s="1">
        <v>44673</v>
      </c>
      <c r="G3280">
        <v>5.0464935000000004</v>
      </c>
      <c r="H3280">
        <v>52.030256299999998</v>
      </c>
      <c r="I3280" t="s">
        <v>2176</v>
      </c>
      <c r="J3280" t="s">
        <v>4772</v>
      </c>
      <c r="K3280" s="1">
        <v>44676.352222222224</v>
      </c>
      <c r="L3280">
        <v>1</v>
      </c>
      <c r="M3280">
        <v>0</v>
      </c>
      <c r="N3280">
        <v>1</v>
      </c>
      <c r="O3280">
        <v>131449</v>
      </c>
      <c r="P3280" t="s">
        <v>25</v>
      </c>
      <c r="Q3280" t="s">
        <v>26</v>
      </c>
      <c r="R3280" t="s">
        <v>140</v>
      </c>
      <c r="S3280" t="s">
        <v>61</v>
      </c>
      <c r="T3280" t="s">
        <v>62</v>
      </c>
      <c r="U3280" t="s">
        <v>63</v>
      </c>
      <c r="V3280" t="s">
        <v>31</v>
      </c>
      <c r="W3280" t="s">
        <v>32</v>
      </c>
    </row>
    <row r="3281" spans="1:23">
      <c r="A3281">
        <v>129342</v>
      </c>
      <c r="B3281" t="s">
        <v>2175</v>
      </c>
      <c r="C3281" t="s">
        <v>4772</v>
      </c>
      <c r="D3281" t="s">
        <v>4772</v>
      </c>
      <c r="E3281">
        <v>571</v>
      </c>
      <c r="F3281" s="1">
        <v>44673</v>
      </c>
      <c r="G3281">
        <v>5.0464935000000004</v>
      </c>
      <c r="H3281">
        <v>52.030256299999998</v>
      </c>
      <c r="I3281" t="s">
        <v>2176</v>
      </c>
      <c r="J3281" t="s">
        <v>4772</v>
      </c>
      <c r="K3281" s="1">
        <v>44676.352650462963</v>
      </c>
      <c r="L3281">
        <v>1</v>
      </c>
      <c r="M3281">
        <v>0</v>
      </c>
      <c r="N3281">
        <v>1</v>
      </c>
      <c r="O3281">
        <v>131449</v>
      </c>
      <c r="P3281" t="s">
        <v>25</v>
      </c>
      <c r="Q3281" t="s">
        <v>26</v>
      </c>
      <c r="R3281" t="s">
        <v>140</v>
      </c>
      <c r="S3281" t="s">
        <v>125</v>
      </c>
      <c r="T3281" t="s">
        <v>126</v>
      </c>
      <c r="U3281" t="s">
        <v>63</v>
      </c>
      <c r="V3281" t="s">
        <v>31</v>
      </c>
      <c r="W3281" t="s">
        <v>32</v>
      </c>
    </row>
    <row r="3282" spans="1:23">
      <c r="A3282">
        <v>129344</v>
      </c>
      <c r="B3282" t="s">
        <v>2175</v>
      </c>
      <c r="C3282" t="s">
        <v>4772</v>
      </c>
      <c r="D3282" t="s">
        <v>4772</v>
      </c>
      <c r="E3282">
        <v>1225</v>
      </c>
      <c r="F3282" s="1">
        <v>44673</v>
      </c>
      <c r="G3282">
        <v>5.0464935000000004</v>
      </c>
      <c r="H3282">
        <v>52.030256299999998</v>
      </c>
      <c r="I3282" t="s">
        <v>2176</v>
      </c>
      <c r="J3282" t="s">
        <v>4772</v>
      </c>
      <c r="K3282" s="1">
        <v>44676.353506944448</v>
      </c>
      <c r="L3282">
        <v>1</v>
      </c>
      <c r="M3282">
        <v>1</v>
      </c>
      <c r="N3282">
        <v>1</v>
      </c>
      <c r="O3282">
        <v>131449</v>
      </c>
      <c r="P3282" t="s">
        <v>25</v>
      </c>
      <c r="Q3282" t="s">
        <v>26</v>
      </c>
      <c r="R3282" t="s">
        <v>140</v>
      </c>
      <c r="S3282" t="s">
        <v>87</v>
      </c>
      <c r="T3282" t="s">
        <v>88</v>
      </c>
      <c r="U3282" t="s">
        <v>30</v>
      </c>
      <c r="V3282" t="s">
        <v>31</v>
      </c>
      <c r="W3282" t="s">
        <v>32</v>
      </c>
    </row>
    <row r="3283" spans="1:23">
      <c r="A3283">
        <v>129348</v>
      </c>
      <c r="B3283" s="2" t="s">
        <v>2177</v>
      </c>
      <c r="C3283" t="s">
        <v>4772</v>
      </c>
      <c r="D3283" t="s">
        <v>4772</v>
      </c>
      <c r="E3283">
        <v>305</v>
      </c>
      <c r="F3283" s="1">
        <v>44676</v>
      </c>
      <c r="G3283">
        <v>5.0469704000000002</v>
      </c>
      <c r="H3283">
        <v>52.030289400000001</v>
      </c>
      <c r="I3283" t="s">
        <v>2178</v>
      </c>
      <c r="J3283" t="s">
        <v>4772</v>
      </c>
      <c r="K3283" s="1">
        <v>44676.355624999997</v>
      </c>
      <c r="L3283">
        <v>1</v>
      </c>
      <c r="M3283">
        <v>1</v>
      </c>
      <c r="N3283">
        <v>1</v>
      </c>
      <c r="O3283">
        <v>131449</v>
      </c>
      <c r="P3283" t="s">
        <v>25</v>
      </c>
      <c r="Q3283" t="s">
        <v>26</v>
      </c>
      <c r="R3283" t="s">
        <v>140</v>
      </c>
      <c r="S3283" t="s">
        <v>162</v>
      </c>
      <c r="T3283" t="s">
        <v>163</v>
      </c>
      <c r="U3283" t="s">
        <v>164</v>
      </c>
      <c r="V3283" t="s">
        <v>31</v>
      </c>
      <c r="W3283" t="s">
        <v>32</v>
      </c>
    </row>
    <row r="3284" spans="1:23">
      <c r="A3284">
        <v>129349</v>
      </c>
      <c r="B3284" s="2" t="s">
        <v>2177</v>
      </c>
      <c r="C3284" t="s">
        <v>4772</v>
      </c>
      <c r="D3284" t="s">
        <v>4772</v>
      </c>
      <c r="E3284">
        <v>5389</v>
      </c>
      <c r="F3284" s="1">
        <v>44676</v>
      </c>
      <c r="G3284">
        <v>5.0469704000000002</v>
      </c>
      <c r="H3284">
        <v>52.030289400000001</v>
      </c>
      <c r="I3284" t="s">
        <v>2178</v>
      </c>
      <c r="J3284" t="s">
        <v>4772</v>
      </c>
      <c r="K3284" s="1">
        <v>44676.355810185189</v>
      </c>
      <c r="L3284">
        <v>0</v>
      </c>
      <c r="M3284">
        <v>0</v>
      </c>
      <c r="N3284">
        <v>1</v>
      </c>
      <c r="O3284">
        <v>131449</v>
      </c>
      <c r="P3284" t="s">
        <v>25</v>
      </c>
      <c r="Q3284" t="s">
        <v>26</v>
      </c>
      <c r="R3284" t="s">
        <v>140</v>
      </c>
      <c r="S3284" t="s">
        <v>2179</v>
      </c>
      <c r="T3284" t="s">
        <v>2180</v>
      </c>
      <c r="U3284" t="s">
        <v>51</v>
      </c>
      <c r="W3284" t="s">
        <v>124</v>
      </c>
    </row>
    <row r="3285" spans="1:23">
      <c r="A3285">
        <v>129350</v>
      </c>
      <c r="B3285" s="2" t="s">
        <v>2177</v>
      </c>
      <c r="C3285" t="s">
        <v>4772</v>
      </c>
      <c r="D3285" t="s">
        <v>4772</v>
      </c>
      <c r="E3285">
        <v>1077</v>
      </c>
      <c r="F3285" s="1">
        <v>44676</v>
      </c>
      <c r="G3285">
        <v>5.0469704000000002</v>
      </c>
      <c r="H3285">
        <v>52.030289400000001</v>
      </c>
      <c r="I3285" t="s">
        <v>2178</v>
      </c>
      <c r="J3285" t="s">
        <v>4772</v>
      </c>
      <c r="K3285" s="1">
        <v>44676.356087962966</v>
      </c>
      <c r="L3285">
        <v>0</v>
      </c>
      <c r="M3285">
        <v>0</v>
      </c>
      <c r="N3285">
        <v>1</v>
      </c>
      <c r="O3285">
        <v>131449</v>
      </c>
      <c r="P3285" t="s">
        <v>25</v>
      </c>
      <c r="Q3285" t="s">
        <v>26</v>
      </c>
      <c r="R3285" t="s">
        <v>140</v>
      </c>
      <c r="S3285" t="s">
        <v>2181</v>
      </c>
      <c r="T3285" t="s">
        <v>2182</v>
      </c>
      <c r="U3285" t="s">
        <v>51</v>
      </c>
      <c r="W3285" t="s">
        <v>22</v>
      </c>
    </row>
    <row r="3286" spans="1:23">
      <c r="A3286">
        <v>129351</v>
      </c>
      <c r="B3286" t="s">
        <v>2183</v>
      </c>
      <c r="C3286" t="s">
        <v>4772</v>
      </c>
      <c r="D3286" t="s">
        <v>4772</v>
      </c>
      <c r="E3286">
        <v>305</v>
      </c>
      <c r="F3286" s="1">
        <v>44677</v>
      </c>
      <c r="G3286">
        <v>6.8936618999999997</v>
      </c>
      <c r="H3286">
        <v>52.2215372</v>
      </c>
      <c r="I3286" t="s">
        <v>2184</v>
      </c>
      <c r="J3286" t="s">
        <v>4772</v>
      </c>
      <c r="K3286" s="1">
        <v>44677.671400462961</v>
      </c>
      <c r="L3286">
        <v>1</v>
      </c>
      <c r="M3286">
        <v>0</v>
      </c>
      <c r="N3286">
        <v>1</v>
      </c>
      <c r="O3286">
        <v>257471</v>
      </c>
      <c r="P3286" t="s">
        <v>25</v>
      </c>
      <c r="Q3286" t="s">
        <v>26</v>
      </c>
      <c r="R3286" t="s">
        <v>292</v>
      </c>
      <c r="S3286" t="s">
        <v>162</v>
      </c>
      <c r="T3286" t="s">
        <v>163</v>
      </c>
      <c r="U3286" t="s">
        <v>164</v>
      </c>
      <c r="V3286" t="s">
        <v>31</v>
      </c>
      <c r="W3286" t="s">
        <v>32</v>
      </c>
    </row>
    <row r="3287" spans="1:23">
      <c r="A3287">
        <v>129352</v>
      </c>
      <c r="B3287" t="s">
        <v>2185</v>
      </c>
      <c r="C3287" t="s">
        <v>4772</v>
      </c>
      <c r="D3287" t="s">
        <v>4772</v>
      </c>
      <c r="E3287">
        <v>10412</v>
      </c>
      <c r="F3287" s="1">
        <v>44677</v>
      </c>
      <c r="G3287">
        <v>4.5281732999999997</v>
      </c>
      <c r="H3287">
        <v>52.150985400000003</v>
      </c>
      <c r="I3287" t="s">
        <v>1925</v>
      </c>
      <c r="J3287" t="s">
        <v>4772</v>
      </c>
      <c r="K3287" s="1">
        <v>44677.814791666664</v>
      </c>
      <c r="L3287">
        <v>0</v>
      </c>
      <c r="M3287">
        <v>0</v>
      </c>
      <c r="N3287">
        <v>1</v>
      </c>
      <c r="O3287">
        <v>96462</v>
      </c>
      <c r="P3287" t="s">
        <v>25</v>
      </c>
      <c r="Q3287" t="s">
        <v>26</v>
      </c>
      <c r="R3287" t="s">
        <v>40</v>
      </c>
      <c r="T3287" t="s">
        <v>2186</v>
      </c>
      <c r="U3287" t="s">
        <v>54</v>
      </c>
      <c r="W3287" t="s">
        <v>22</v>
      </c>
    </row>
    <row r="3288" spans="1:23">
      <c r="A3288">
        <v>129353</v>
      </c>
      <c r="B3288" t="s">
        <v>2185</v>
      </c>
      <c r="C3288" t="s">
        <v>4772</v>
      </c>
      <c r="D3288" t="s">
        <v>4772</v>
      </c>
      <c r="E3288">
        <v>1188</v>
      </c>
      <c r="F3288" s="1">
        <v>44677</v>
      </c>
      <c r="G3288">
        <v>4.5281732999999997</v>
      </c>
      <c r="H3288">
        <v>52.150985400000003</v>
      </c>
      <c r="I3288" t="s">
        <v>1925</v>
      </c>
      <c r="J3288" t="s">
        <v>4772</v>
      </c>
      <c r="K3288" s="1">
        <v>44677.81527777778</v>
      </c>
      <c r="L3288">
        <v>1</v>
      </c>
      <c r="M3288">
        <v>0</v>
      </c>
      <c r="N3288">
        <v>1</v>
      </c>
      <c r="O3288">
        <v>96462</v>
      </c>
      <c r="P3288" t="s">
        <v>25</v>
      </c>
      <c r="Q3288" t="s">
        <v>26</v>
      </c>
      <c r="R3288" t="s">
        <v>40</v>
      </c>
      <c r="S3288" t="s">
        <v>102</v>
      </c>
      <c r="T3288" t="s">
        <v>103</v>
      </c>
      <c r="U3288" t="s">
        <v>30</v>
      </c>
      <c r="V3288" t="s">
        <v>31</v>
      </c>
      <c r="W3288" t="s">
        <v>32</v>
      </c>
    </row>
    <row r="3289" spans="1:23">
      <c r="A3289">
        <v>129354</v>
      </c>
      <c r="B3289" t="s">
        <v>2185</v>
      </c>
      <c r="C3289" t="s">
        <v>4772</v>
      </c>
      <c r="D3289" t="s">
        <v>4772</v>
      </c>
      <c r="E3289">
        <v>706</v>
      </c>
      <c r="F3289" s="1">
        <v>44677</v>
      </c>
      <c r="G3289">
        <v>4.5281732999999997</v>
      </c>
      <c r="H3289">
        <v>52.150985400000003</v>
      </c>
      <c r="I3289" t="s">
        <v>1925</v>
      </c>
      <c r="J3289" t="s">
        <v>4772</v>
      </c>
      <c r="K3289" s="1">
        <v>44677.815659722219</v>
      </c>
      <c r="L3289">
        <v>1</v>
      </c>
      <c r="M3289">
        <v>1</v>
      </c>
      <c r="N3289">
        <v>1</v>
      </c>
      <c r="O3289">
        <v>96462</v>
      </c>
      <c r="P3289" t="s">
        <v>25</v>
      </c>
      <c r="Q3289" t="s">
        <v>26</v>
      </c>
      <c r="R3289" t="s">
        <v>40</v>
      </c>
      <c r="S3289" t="s">
        <v>56</v>
      </c>
      <c r="T3289" t="s">
        <v>57</v>
      </c>
      <c r="U3289" t="s">
        <v>58</v>
      </c>
      <c r="V3289" t="s">
        <v>31</v>
      </c>
      <c r="W3289" t="s">
        <v>32</v>
      </c>
    </row>
    <row r="3290" spans="1:23">
      <c r="A3290">
        <v>129355</v>
      </c>
      <c r="B3290" t="s">
        <v>2187</v>
      </c>
      <c r="C3290" t="s">
        <v>4772</v>
      </c>
      <c r="D3290" t="s">
        <v>4772</v>
      </c>
      <c r="E3290">
        <v>5068</v>
      </c>
      <c r="F3290" s="1">
        <v>44677</v>
      </c>
      <c r="G3290">
        <v>4.6296339</v>
      </c>
      <c r="H3290">
        <v>52.262329000000001</v>
      </c>
      <c r="I3290" t="s">
        <v>2188</v>
      </c>
      <c r="J3290" t="s">
        <v>4772</v>
      </c>
      <c r="K3290" s="1">
        <v>44677.993877314817</v>
      </c>
      <c r="L3290">
        <v>1</v>
      </c>
      <c r="M3290">
        <v>0</v>
      </c>
      <c r="N3290">
        <v>1</v>
      </c>
      <c r="O3290">
        <v>103475</v>
      </c>
      <c r="P3290" t="s">
        <v>25</v>
      </c>
      <c r="Q3290" t="s">
        <v>26</v>
      </c>
      <c r="R3290" t="s">
        <v>27</v>
      </c>
      <c r="S3290" t="s">
        <v>2189</v>
      </c>
      <c r="T3290" t="s">
        <v>2190</v>
      </c>
      <c r="U3290" t="s">
        <v>164</v>
      </c>
      <c r="W3290" t="s">
        <v>32</v>
      </c>
    </row>
    <row r="3291" spans="1:23">
      <c r="A3291">
        <v>129356</v>
      </c>
      <c r="B3291" t="s">
        <v>2191</v>
      </c>
      <c r="C3291" t="s">
        <v>4772</v>
      </c>
      <c r="D3291" t="s">
        <v>4772</v>
      </c>
      <c r="E3291">
        <v>1396</v>
      </c>
      <c r="F3291" s="1">
        <v>44678</v>
      </c>
      <c r="G3291">
        <v>4.6438338000000003</v>
      </c>
      <c r="H3291">
        <v>52.406474699999997</v>
      </c>
      <c r="I3291" t="s">
        <v>2192</v>
      </c>
      <c r="J3291" t="s">
        <v>4772</v>
      </c>
      <c r="K3291" s="1">
        <v>44678.302245370367</v>
      </c>
      <c r="L3291">
        <v>1</v>
      </c>
      <c r="M3291">
        <v>0</v>
      </c>
      <c r="N3291">
        <v>1</v>
      </c>
      <c r="O3291">
        <v>104491</v>
      </c>
      <c r="P3291" t="s">
        <v>25</v>
      </c>
      <c r="Q3291" t="s">
        <v>26</v>
      </c>
      <c r="R3291" t="s">
        <v>27</v>
      </c>
      <c r="S3291" t="s">
        <v>2193</v>
      </c>
      <c r="T3291" t="s">
        <v>2194</v>
      </c>
      <c r="U3291" t="s">
        <v>841</v>
      </c>
      <c r="V3291" t="s">
        <v>31</v>
      </c>
      <c r="W3291" t="s">
        <v>32</v>
      </c>
    </row>
    <row r="3292" spans="1:23">
      <c r="A3292">
        <v>129357</v>
      </c>
      <c r="B3292" t="s">
        <v>2195</v>
      </c>
      <c r="C3292" t="s">
        <v>4772</v>
      </c>
      <c r="D3292" t="s">
        <v>4772</v>
      </c>
      <c r="E3292">
        <v>10592</v>
      </c>
      <c r="F3292" s="1">
        <v>44676</v>
      </c>
      <c r="G3292">
        <v>5.0253587</v>
      </c>
      <c r="H3292">
        <v>52.022124400000003</v>
      </c>
      <c r="I3292" t="s">
        <v>2196</v>
      </c>
      <c r="J3292" t="s">
        <v>4772</v>
      </c>
      <c r="K3292" s="1">
        <v>44678.344363425924</v>
      </c>
      <c r="L3292">
        <v>0</v>
      </c>
      <c r="M3292">
        <v>0</v>
      </c>
      <c r="N3292">
        <v>1</v>
      </c>
      <c r="O3292">
        <v>130448</v>
      </c>
      <c r="P3292" t="s">
        <v>25</v>
      </c>
      <c r="Q3292" t="s">
        <v>26</v>
      </c>
      <c r="R3292" t="s">
        <v>140</v>
      </c>
      <c r="T3292" t="s">
        <v>2197</v>
      </c>
      <c r="U3292" t="s">
        <v>253</v>
      </c>
      <c r="W3292" t="s">
        <v>22</v>
      </c>
    </row>
    <row r="3293" spans="1:23">
      <c r="A3293">
        <v>129358</v>
      </c>
      <c r="B3293" t="s">
        <v>2198</v>
      </c>
      <c r="C3293" t="s">
        <v>4772</v>
      </c>
      <c r="D3293" t="s">
        <v>4772</v>
      </c>
      <c r="E3293">
        <v>2430</v>
      </c>
      <c r="F3293" s="1">
        <v>44676</v>
      </c>
      <c r="G3293">
        <v>5.0253587</v>
      </c>
      <c r="H3293">
        <v>52.022124400000003</v>
      </c>
      <c r="I3293" t="s">
        <v>2196</v>
      </c>
      <c r="J3293" t="s">
        <v>4772</v>
      </c>
      <c r="K3293" s="1">
        <v>44678.352106481485</v>
      </c>
      <c r="L3293">
        <v>1</v>
      </c>
      <c r="M3293">
        <v>1</v>
      </c>
      <c r="N3293">
        <v>0</v>
      </c>
      <c r="O3293">
        <v>130448</v>
      </c>
      <c r="P3293" t="s">
        <v>25</v>
      </c>
      <c r="Q3293" t="s">
        <v>26</v>
      </c>
      <c r="R3293" t="s">
        <v>140</v>
      </c>
      <c r="S3293" t="s">
        <v>36</v>
      </c>
      <c r="T3293" t="s">
        <v>37</v>
      </c>
      <c r="U3293" t="s">
        <v>30</v>
      </c>
      <c r="V3293" t="s">
        <v>31</v>
      </c>
      <c r="W3293" t="s">
        <v>32</v>
      </c>
    </row>
    <row r="3294" spans="1:23">
      <c r="A3294">
        <v>129359</v>
      </c>
      <c r="B3294" t="s">
        <v>2198</v>
      </c>
      <c r="C3294" t="s">
        <v>4772</v>
      </c>
      <c r="D3294" t="s">
        <v>4772</v>
      </c>
      <c r="E3294">
        <v>946</v>
      </c>
      <c r="F3294" s="1">
        <v>44676</v>
      </c>
      <c r="G3294">
        <v>5.0253587</v>
      </c>
      <c r="H3294">
        <v>52.022124400000003</v>
      </c>
      <c r="I3294" t="s">
        <v>2196</v>
      </c>
      <c r="J3294" t="s">
        <v>4772</v>
      </c>
      <c r="K3294" s="1">
        <v>44678.352268518516</v>
      </c>
      <c r="L3294">
        <v>1</v>
      </c>
      <c r="M3294">
        <v>1</v>
      </c>
      <c r="N3294">
        <v>0</v>
      </c>
      <c r="O3294">
        <v>130448</v>
      </c>
      <c r="P3294" t="s">
        <v>25</v>
      </c>
      <c r="Q3294" t="s">
        <v>26</v>
      </c>
      <c r="R3294" t="s">
        <v>140</v>
      </c>
      <c r="S3294" t="s">
        <v>110</v>
      </c>
      <c r="T3294" t="s">
        <v>111</v>
      </c>
      <c r="U3294" t="s">
        <v>99</v>
      </c>
      <c r="V3294" t="s">
        <v>31</v>
      </c>
      <c r="W3294" t="s">
        <v>32</v>
      </c>
    </row>
    <row r="3295" spans="1:23">
      <c r="A3295">
        <v>129360</v>
      </c>
      <c r="B3295" t="s">
        <v>2198</v>
      </c>
      <c r="C3295" t="s">
        <v>4772</v>
      </c>
      <c r="D3295" t="s">
        <v>4772</v>
      </c>
      <c r="E3295">
        <v>1322</v>
      </c>
      <c r="F3295" s="1">
        <v>44676</v>
      </c>
      <c r="G3295">
        <v>5.0253587</v>
      </c>
      <c r="H3295">
        <v>52.022124400000003</v>
      </c>
      <c r="I3295" t="s">
        <v>2196</v>
      </c>
      <c r="J3295" t="s">
        <v>4772</v>
      </c>
      <c r="K3295" s="1">
        <v>44678.352569444447</v>
      </c>
      <c r="L3295">
        <v>1</v>
      </c>
      <c r="M3295">
        <v>0</v>
      </c>
      <c r="N3295">
        <v>1</v>
      </c>
      <c r="O3295">
        <v>130448</v>
      </c>
      <c r="P3295" t="s">
        <v>25</v>
      </c>
      <c r="Q3295" t="s">
        <v>26</v>
      </c>
      <c r="R3295" t="s">
        <v>140</v>
      </c>
      <c r="S3295" t="s">
        <v>792</v>
      </c>
      <c r="T3295" t="s">
        <v>793</v>
      </c>
      <c r="U3295" t="s">
        <v>66</v>
      </c>
      <c r="V3295" t="s">
        <v>31</v>
      </c>
      <c r="W3295" t="s">
        <v>32</v>
      </c>
    </row>
    <row r="3296" spans="1:23">
      <c r="A3296">
        <v>129361</v>
      </c>
      <c r="B3296" t="s">
        <v>2198</v>
      </c>
      <c r="C3296" t="s">
        <v>4772</v>
      </c>
      <c r="D3296" t="s">
        <v>4772</v>
      </c>
      <c r="E3296">
        <v>1604</v>
      </c>
      <c r="F3296" s="1">
        <v>44676</v>
      </c>
      <c r="G3296">
        <v>5.0253587</v>
      </c>
      <c r="H3296">
        <v>52.022124400000003</v>
      </c>
      <c r="I3296" t="s">
        <v>2196</v>
      </c>
      <c r="J3296" t="s">
        <v>4772</v>
      </c>
      <c r="K3296" s="1">
        <v>44678.352939814817</v>
      </c>
      <c r="L3296">
        <v>0</v>
      </c>
      <c r="M3296">
        <v>1</v>
      </c>
      <c r="N3296">
        <v>1</v>
      </c>
      <c r="O3296">
        <v>130448</v>
      </c>
      <c r="P3296" t="s">
        <v>25</v>
      </c>
      <c r="Q3296" t="s">
        <v>26</v>
      </c>
      <c r="R3296" t="s">
        <v>140</v>
      </c>
      <c r="S3296" t="s">
        <v>2199</v>
      </c>
      <c r="T3296" t="s">
        <v>2200</v>
      </c>
      <c r="U3296" t="s">
        <v>408</v>
      </c>
      <c r="W3296" t="s">
        <v>107</v>
      </c>
    </row>
    <row r="3297" spans="1:23">
      <c r="A3297">
        <v>129362</v>
      </c>
      <c r="B3297" t="s">
        <v>2198</v>
      </c>
      <c r="C3297" t="s">
        <v>4772</v>
      </c>
      <c r="D3297" t="s">
        <v>4772</v>
      </c>
      <c r="E3297">
        <v>1339</v>
      </c>
      <c r="F3297" s="1">
        <v>44676</v>
      </c>
      <c r="G3297">
        <v>5.0253587</v>
      </c>
      <c r="H3297">
        <v>52.022124400000003</v>
      </c>
      <c r="I3297" t="s">
        <v>2196</v>
      </c>
      <c r="J3297" t="s">
        <v>4772</v>
      </c>
      <c r="K3297" s="1">
        <v>44678.353414351855</v>
      </c>
      <c r="L3297">
        <v>0</v>
      </c>
      <c r="M3297">
        <v>0</v>
      </c>
      <c r="N3297">
        <v>1</v>
      </c>
      <c r="O3297">
        <v>130448</v>
      </c>
      <c r="P3297" t="s">
        <v>25</v>
      </c>
      <c r="Q3297" t="s">
        <v>26</v>
      </c>
      <c r="R3297" t="s">
        <v>140</v>
      </c>
      <c r="S3297" t="s">
        <v>2201</v>
      </c>
      <c r="T3297" t="s">
        <v>2202</v>
      </c>
      <c r="U3297" t="s">
        <v>357</v>
      </c>
      <c r="V3297" t="s">
        <v>31</v>
      </c>
      <c r="W3297" t="s">
        <v>107</v>
      </c>
    </row>
    <row r="3298" spans="1:23">
      <c r="A3298">
        <v>129363</v>
      </c>
      <c r="B3298" t="s">
        <v>2198</v>
      </c>
      <c r="C3298" t="s">
        <v>4772</v>
      </c>
      <c r="D3298" t="s">
        <v>4772</v>
      </c>
      <c r="E3298">
        <v>571</v>
      </c>
      <c r="F3298" s="1">
        <v>44676</v>
      </c>
      <c r="G3298">
        <v>5.0253587</v>
      </c>
      <c r="H3298">
        <v>52.022124400000003</v>
      </c>
      <c r="I3298" t="s">
        <v>2196</v>
      </c>
      <c r="J3298" t="s">
        <v>4772</v>
      </c>
      <c r="K3298" s="1">
        <v>44678.35460648148</v>
      </c>
      <c r="L3298">
        <v>1</v>
      </c>
      <c r="M3298">
        <v>0</v>
      </c>
      <c r="N3298">
        <v>1</v>
      </c>
      <c r="O3298">
        <v>130448</v>
      </c>
      <c r="P3298" t="s">
        <v>25</v>
      </c>
      <c r="Q3298" t="s">
        <v>26</v>
      </c>
      <c r="R3298" t="s">
        <v>140</v>
      </c>
      <c r="S3298" t="s">
        <v>125</v>
      </c>
      <c r="T3298" t="s">
        <v>126</v>
      </c>
      <c r="U3298" t="s">
        <v>63</v>
      </c>
      <c r="V3298" t="s">
        <v>31</v>
      </c>
      <c r="W3298" t="s">
        <v>32</v>
      </c>
    </row>
    <row r="3299" spans="1:23">
      <c r="A3299">
        <v>129366</v>
      </c>
      <c r="B3299" t="s">
        <v>2198</v>
      </c>
      <c r="C3299" t="s">
        <v>4772</v>
      </c>
      <c r="D3299" t="s">
        <v>4772</v>
      </c>
      <c r="E3299">
        <v>794</v>
      </c>
      <c r="F3299" s="1">
        <v>44676</v>
      </c>
      <c r="G3299">
        <v>5.0253587</v>
      </c>
      <c r="H3299">
        <v>52.022124400000003</v>
      </c>
      <c r="I3299" t="s">
        <v>2196</v>
      </c>
      <c r="J3299" t="s">
        <v>4772</v>
      </c>
      <c r="K3299" s="1">
        <v>44678.355798611112</v>
      </c>
      <c r="L3299">
        <v>1</v>
      </c>
      <c r="M3299">
        <v>0</v>
      </c>
      <c r="N3299">
        <v>1</v>
      </c>
      <c r="O3299">
        <v>130448</v>
      </c>
      <c r="P3299" t="s">
        <v>25</v>
      </c>
      <c r="Q3299" t="s">
        <v>26</v>
      </c>
      <c r="R3299" t="s">
        <v>140</v>
      </c>
      <c r="S3299" t="s">
        <v>626</v>
      </c>
      <c r="T3299" t="s">
        <v>627</v>
      </c>
      <c r="U3299" t="s">
        <v>30</v>
      </c>
      <c r="V3299" t="s">
        <v>31</v>
      </c>
      <c r="W3299" t="s">
        <v>32</v>
      </c>
    </row>
    <row r="3300" spans="1:23">
      <c r="A3300">
        <v>129368</v>
      </c>
      <c r="B3300" s="2" t="s">
        <v>2203</v>
      </c>
      <c r="C3300" t="s">
        <v>4772</v>
      </c>
      <c r="D3300" t="s">
        <v>4772</v>
      </c>
      <c r="E3300">
        <v>1917</v>
      </c>
      <c r="F3300" s="1">
        <v>44678</v>
      </c>
      <c r="G3300">
        <v>4.3625406</v>
      </c>
      <c r="H3300">
        <v>52.076158100000001</v>
      </c>
      <c r="I3300" t="s">
        <v>2204</v>
      </c>
      <c r="J3300" t="s">
        <v>4772</v>
      </c>
      <c r="K3300" s="1">
        <v>44678.489305555559</v>
      </c>
      <c r="L3300">
        <v>1</v>
      </c>
      <c r="M3300">
        <v>0</v>
      </c>
      <c r="N3300">
        <v>1</v>
      </c>
      <c r="O3300">
        <v>84454</v>
      </c>
      <c r="P3300" t="s">
        <v>25</v>
      </c>
      <c r="Q3300" t="s">
        <v>26</v>
      </c>
      <c r="R3300" t="s">
        <v>40</v>
      </c>
      <c r="S3300" t="s">
        <v>332</v>
      </c>
      <c r="T3300" t="s">
        <v>333</v>
      </c>
      <c r="U3300" t="s">
        <v>63</v>
      </c>
      <c r="V3300" t="s">
        <v>31</v>
      </c>
      <c r="W3300" t="s">
        <v>32</v>
      </c>
    </row>
    <row r="3301" spans="1:23">
      <c r="A3301">
        <v>129369</v>
      </c>
      <c r="B3301" s="2" t="s">
        <v>2205</v>
      </c>
      <c r="C3301" t="s">
        <v>4772</v>
      </c>
      <c r="D3301" t="s">
        <v>4772</v>
      </c>
      <c r="E3301">
        <v>741</v>
      </c>
      <c r="F3301" s="1">
        <v>44679</v>
      </c>
      <c r="G3301">
        <v>5.3718677000000001</v>
      </c>
      <c r="H3301">
        <v>52.1598994</v>
      </c>
      <c r="I3301" t="s">
        <v>2206</v>
      </c>
      <c r="J3301" t="s">
        <v>4772</v>
      </c>
      <c r="K3301" s="1">
        <v>44679.466805555552</v>
      </c>
      <c r="L3301">
        <v>1</v>
      </c>
      <c r="M3301">
        <v>1</v>
      </c>
      <c r="N3301">
        <v>0</v>
      </c>
      <c r="O3301">
        <v>153463</v>
      </c>
      <c r="P3301" t="s">
        <v>25</v>
      </c>
      <c r="Q3301" t="s">
        <v>26</v>
      </c>
      <c r="R3301" t="s">
        <v>140</v>
      </c>
      <c r="S3301" t="s">
        <v>132</v>
      </c>
      <c r="T3301" t="s">
        <v>133</v>
      </c>
      <c r="U3301" t="s">
        <v>99</v>
      </c>
      <c r="V3301" t="s">
        <v>31</v>
      </c>
      <c r="W3301" t="s">
        <v>32</v>
      </c>
    </row>
    <row r="3302" spans="1:23">
      <c r="A3302">
        <v>129370</v>
      </c>
      <c r="B3302" t="s">
        <v>2207</v>
      </c>
      <c r="C3302" t="s">
        <v>4772</v>
      </c>
      <c r="D3302" t="s">
        <v>4772</v>
      </c>
      <c r="E3302">
        <v>2430</v>
      </c>
      <c r="F3302" s="1">
        <v>44679</v>
      </c>
      <c r="G3302">
        <v>4.7966835000000003</v>
      </c>
      <c r="H3302">
        <v>52.370912799999999</v>
      </c>
      <c r="I3302" t="s">
        <v>2208</v>
      </c>
      <c r="J3302" t="s">
        <v>4772</v>
      </c>
      <c r="K3302" s="1">
        <v>44679.649398148147</v>
      </c>
      <c r="L3302">
        <v>1</v>
      </c>
      <c r="M3302">
        <v>1</v>
      </c>
      <c r="N3302">
        <v>0</v>
      </c>
      <c r="O3302">
        <v>114487</v>
      </c>
      <c r="P3302" t="s">
        <v>25</v>
      </c>
      <c r="Q3302" t="s">
        <v>26</v>
      </c>
      <c r="R3302" t="s">
        <v>27</v>
      </c>
      <c r="S3302" t="s">
        <v>36</v>
      </c>
      <c r="T3302" t="s">
        <v>37</v>
      </c>
      <c r="U3302" t="s">
        <v>30</v>
      </c>
      <c r="V3302" t="s">
        <v>31</v>
      </c>
      <c r="W3302" t="s">
        <v>32</v>
      </c>
    </row>
    <row r="3303" spans="1:23">
      <c r="A3303">
        <v>129371</v>
      </c>
      <c r="B3303" t="s">
        <v>2207</v>
      </c>
      <c r="C3303" t="s">
        <v>4772</v>
      </c>
      <c r="D3303" t="s">
        <v>4772</v>
      </c>
      <c r="E3303">
        <v>946</v>
      </c>
      <c r="F3303" s="1">
        <v>44679</v>
      </c>
      <c r="G3303">
        <v>4.7966835000000003</v>
      </c>
      <c r="H3303">
        <v>52.370912799999999</v>
      </c>
      <c r="I3303" t="s">
        <v>2208</v>
      </c>
      <c r="J3303" t="s">
        <v>4772</v>
      </c>
      <c r="K3303" s="1">
        <v>44679.649467592593</v>
      </c>
      <c r="L3303">
        <v>1</v>
      </c>
      <c r="M3303">
        <v>1</v>
      </c>
      <c r="N3303">
        <v>0</v>
      </c>
      <c r="O3303">
        <v>114487</v>
      </c>
      <c r="P3303" t="s">
        <v>25</v>
      </c>
      <c r="Q3303" t="s">
        <v>26</v>
      </c>
      <c r="R3303" t="s">
        <v>27</v>
      </c>
      <c r="S3303" t="s">
        <v>110</v>
      </c>
      <c r="T3303" t="s">
        <v>111</v>
      </c>
      <c r="U3303" t="s">
        <v>99</v>
      </c>
      <c r="V3303" t="s">
        <v>31</v>
      </c>
      <c r="W3303" t="s">
        <v>32</v>
      </c>
    </row>
    <row r="3304" spans="1:23">
      <c r="A3304">
        <v>129372</v>
      </c>
      <c r="B3304" t="s">
        <v>2207</v>
      </c>
      <c r="C3304" t="s">
        <v>4772</v>
      </c>
      <c r="D3304" t="s">
        <v>4772</v>
      </c>
      <c r="E3304">
        <v>1112</v>
      </c>
      <c r="F3304" s="1">
        <v>44679</v>
      </c>
      <c r="G3304">
        <v>4.7966835000000003</v>
      </c>
      <c r="H3304">
        <v>52.370912799999999</v>
      </c>
      <c r="I3304" t="s">
        <v>2208</v>
      </c>
      <c r="J3304" t="s">
        <v>4772</v>
      </c>
      <c r="K3304" s="1">
        <v>44679.649525462963</v>
      </c>
      <c r="L3304">
        <v>1</v>
      </c>
      <c r="M3304">
        <v>1</v>
      </c>
      <c r="N3304">
        <v>0</v>
      </c>
      <c r="O3304">
        <v>114487</v>
      </c>
      <c r="P3304" t="s">
        <v>25</v>
      </c>
      <c r="Q3304" t="s">
        <v>26</v>
      </c>
      <c r="R3304" t="s">
        <v>27</v>
      </c>
      <c r="S3304" t="s">
        <v>89</v>
      </c>
      <c r="T3304" t="s">
        <v>90</v>
      </c>
      <c r="U3304" t="s">
        <v>84</v>
      </c>
      <c r="V3304" t="s">
        <v>31</v>
      </c>
      <c r="W3304" t="s">
        <v>32</v>
      </c>
    </row>
    <row r="3305" spans="1:23">
      <c r="A3305">
        <v>129373</v>
      </c>
      <c r="B3305" t="s">
        <v>2207</v>
      </c>
      <c r="C3305" t="s">
        <v>4772</v>
      </c>
      <c r="D3305" t="s">
        <v>4772</v>
      </c>
      <c r="E3305">
        <v>571</v>
      </c>
      <c r="F3305" s="1">
        <v>44679</v>
      </c>
      <c r="G3305">
        <v>4.7966835000000003</v>
      </c>
      <c r="H3305">
        <v>52.370912799999999</v>
      </c>
      <c r="I3305" t="s">
        <v>2208</v>
      </c>
      <c r="J3305" t="s">
        <v>4772</v>
      </c>
      <c r="K3305" s="1">
        <v>44679.649594907409</v>
      </c>
      <c r="L3305">
        <v>1</v>
      </c>
      <c r="M3305">
        <v>1</v>
      </c>
      <c r="N3305">
        <v>0</v>
      </c>
      <c r="O3305">
        <v>114487</v>
      </c>
      <c r="P3305" t="s">
        <v>25</v>
      </c>
      <c r="Q3305" t="s">
        <v>26</v>
      </c>
      <c r="R3305" t="s">
        <v>27</v>
      </c>
      <c r="S3305" t="s">
        <v>125</v>
      </c>
      <c r="T3305" t="s">
        <v>126</v>
      </c>
      <c r="U3305" t="s">
        <v>63</v>
      </c>
      <c r="V3305" t="s">
        <v>31</v>
      </c>
      <c r="W3305" t="s">
        <v>32</v>
      </c>
    </row>
    <row r="3306" spans="1:23">
      <c r="A3306">
        <v>129374</v>
      </c>
      <c r="B3306" t="s">
        <v>2207</v>
      </c>
      <c r="C3306" t="s">
        <v>4772</v>
      </c>
      <c r="D3306" t="s">
        <v>4772</v>
      </c>
      <c r="E3306">
        <v>799</v>
      </c>
      <c r="F3306" s="1">
        <v>44679</v>
      </c>
      <c r="G3306">
        <v>4.7966835000000003</v>
      </c>
      <c r="H3306">
        <v>52.370912799999999</v>
      </c>
      <c r="I3306" t="s">
        <v>2208</v>
      </c>
      <c r="J3306" t="s">
        <v>4772</v>
      </c>
      <c r="K3306" s="1">
        <v>44679.649664351855</v>
      </c>
      <c r="L3306">
        <v>1</v>
      </c>
      <c r="M3306">
        <v>1</v>
      </c>
      <c r="N3306">
        <v>0</v>
      </c>
      <c r="O3306">
        <v>114487</v>
      </c>
      <c r="P3306" t="s">
        <v>25</v>
      </c>
      <c r="Q3306" t="s">
        <v>26</v>
      </c>
      <c r="R3306" t="s">
        <v>27</v>
      </c>
      <c r="S3306" t="s">
        <v>404</v>
      </c>
      <c r="T3306" t="s">
        <v>405</v>
      </c>
      <c r="U3306" t="s">
        <v>309</v>
      </c>
      <c r="V3306" t="s">
        <v>31</v>
      </c>
      <c r="W3306" t="s">
        <v>32</v>
      </c>
    </row>
    <row r="3307" spans="1:23">
      <c r="A3307">
        <v>129375</v>
      </c>
      <c r="B3307" t="s">
        <v>2207</v>
      </c>
      <c r="C3307" t="s">
        <v>4772</v>
      </c>
      <c r="D3307" t="s">
        <v>4772</v>
      </c>
      <c r="E3307">
        <v>952</v>
      </c>
      <c r="F3307" s="1">
        <v>44679</v>
      </c>
      <c r="G3307">
        <v>4.7966835000000003</v>
      </c>
      <c r="H3307">
        <v>52.370912799999999</v>
      </c>
      <c r="I3307" t="s">
        <v>2208</v>
      </c>
      <c r="J3307" t="s">
        <v>4772</v>
      </c>
      <c r="K3307" s="1">
        <v>44679.649722222224</v>
      </c>
      <c r="L3307">
        <v>1</v>
      </c>
      <c r="M3307">
        <v>1</v>
      </c>
      <c r="N3307">
        <v>0</v>
      </c>
      <c r="O3307">
        <v>114487</v>
      </c>
      <c r="P3307" t="s">
        <v>25</v>
      </c>
      <c r="Q3307" t="s">
        <v>26</v>
      </c>
      <c r="R3307" t="s">
        <v>27</v>
      </c>
      <c r="S3307" t="s">
        <v>33</v>
      </c>
      <c r="T3307" t="s">
        <v>34</v>
      </c>
      <c r="U3307" t="s">
        <v>35</v>
      </c>
      <c r="V3307" t="s">
        <v>31</v>
      </c>
      <c r="W3307" t="s">
        <v>32</v>
      </c>
    </row>
    <row r="3308" spans="1:23">
      <c r="A3308">
        <v>129376</v>
      </c>
      <c r="B3308" t="s">
        <v>2209</v>
      </c>
      <c r="C3308" t="s">
        <v>4772</v>
      </c>
      <c r="D3308" t="s">
        <v>4772</v>
      </c>
      <c r="E3308">
        <v>2430</v>
      </c>
      <c r="F3308" s="1">
        <v>44679</v>
      </c>
      <c r="G3308">
        <v>4.7985929</v>
      </c>
      <c r="H3308">
        <v>52.367994000000003</v>
      </c>
      <c r="I3308" t="s">
        <v>2210</v>
      </c>
      <c r="J3308" t="s">
        <v>4772</v>
      </c>
      <c r="K3308" s="1">
        <v>44679.650219907409</v>
      </c>
      <c r="L3308">
        <v>1</v>
      </c>
      <c r="M3308">
        <v>1</v>
      </c>
      <c r="N3308">
        <v>0</v>
      </c>
      <c r="O3308">
        <v>114486</v>
      </c>
      <c r="P3308" t="s">
        <v>25</v>
      </c>
      <c r="Q3308" t="s">
        <v>26</v>
      </c>
      <c r="R3308" t="s">
        <v>27</v>
      </c>
      <c r="S3308" t="s">
        <v>36</v>
      </c>
      <c r="T3308" t="s">
        <v>37</v>
      </c>
      <c r="U3308" t="s">
        <v>30</v>
      </c>
      <c r="V3308" t="s">
        <v>31</v>
      </c>
      <c r="W3308" t="s">
        <v>32</v>
      </c>
    </row>
    <row r="3309" spans="1:23">
      <c r="A3309">
        <v>129377</v>
      </c>
      <c r="B3309" t="s">
        <v>2209</v>
      </c>
      <c r="C3309" t="s">
        <v>4772</v>
      </c>
      <c r="D3309" t="s">
        <v>4772</v>
      </c>
      <c r="E3309">
        <v>946</v>
      </c>
      <c r="F3309" s="1">
        <v>44679</v>
      </c>
      <c r="G3309">
        <v>4.7985929</v>
      </c>
      <c r="H3309">
        <v>52.367994000000003</v>
      </c>
      <c r="I3309" t="s">
        <v>2210</v>
      </c>
      <c r="J3309" t="s">
        <v>4772</v>
      </c>
      <c r="K3309" s="1">
        <v>44679.650324074071</v>
      </c>
      <c r="L3309">
        <v>1</v>
      </c>
      <c r="M3309">
        <v>1</v>
      </c>
      <c r="N3309">
        <v>0</v>
      </c>
      <c r="O3309">
        <v>114486</v>
      </c>
      <c r="P3309" t="s">
        <v>25</v>
      </c>
      <c r="Q3309" t="s">
        <v>26</v>
      </c>
      <c r="R3309" t="s">
        <v>27</v>
      </c>
      <c r="S3309" t="s">
        <v>110</v>
      </c>
      <c r="T3309" t="s">
        <v>111</v>
      </c>
      <c r="U3309" t="s">
        <v>99</v>
      </c>
      <c r="V3309" t="s">
        <v>31</v>
      </c>
      <c r="W3309" t="s">
        <v>32</v>
      </c>
    </row>
    <row r="3310" spans="1:23">
      <c r="A3310">
        <v>129378</v>
      </c>
      <c r="B3310" t="s">
        <v>2209</v>
      </c>
      <c r="C3310" t="s">
        <v>4772</v>
      </c>
      <c r="D3310" t="s">
        <v>4772</v>
      </c>
      <c r="E3310">
        <v>1112</v>
      </c>
      <c r="F3310" s="1">
        <v>44679</v>
      </c>
      <c r="G3310">
        <v>4.7985929</v>
      </c>
      <c r="H3310">
        <v>52.367994000000003</v>
      </c>
      <c r="I3310" t="s">
        <v>2210</v>
      </c>
      <c r="J3310" t="s">
        <v>4772</v>
      </c>
      <c r="K3310" s="1">
        <v>44679.650393518517</v>
      </c>
      <c r="L3310">
        <v>1</v>
      </c>
      <c r="M3310">
        <v>1</v>
      </c>
      <c r="N3310">
        <v>0</v>
      </c>
      <c r="O3310">
        <v>114486</v>
      </c>
      <c r="P3310" t="s">
        <v>25</v>
      </c>
      <c r="Q3310" t="s">
        <v>26</v>
      </c>
      <c r="R3310" t="s">
        <v>27</v>
      </c>
      <c r="S3310" t="s">
        <v>89</v>
      </c>
      <c r="T3310" t="s">
        <v>90</v>
      </c>
      <c r="U3310" t="s">
        <v>84</v>
      </c>
      <c r="V3310" t="s">
        <v>31</v>
      </c>
      <c r="W3310" t="s">
        <v>32</v>
      </c>
    </row>
    <row r="3311" spans="1:23">
      <c r="A3311">
        <v>129379</v>
      </c>
      <c r="B3311" t="s">
        <v>2209</v>
      </c>
      <c r="C3311" t="s">
        <v>4772</v>
      </c>
      <c r="D3311" t="s">
        <v>4772</v>
      </c>
      <c r="E3311">
        <v>203</v>
      </c>
      <c r="F3311" s="1">
        <v>44679</v>
      </c>
      <c r="G3311">
        <v>4.7985929</v>
      </c>
      <c r="H3311">
        <v>52.367994000000003</v>
      </c>
      <c r="I3311" t="s">
        <v>2210</v>
      </c>
      <c r="J3311" t="s">
        <v>4772</v>
      </c>
      <c r="K3311" s="1">
        <v>44679.65047453704</v>
      </c>
      <c r="L3311">
        <v>1</v>
      </c>
      <c r="M3311">
        <v>1</v>
      </c>
      <c r="N3311">
        <v>0</v>
      </c>
      <c r="O3311">
        <v>114486</v>
      </c>
      <c r="P3311" t="s">
        <v>25</v>
      </c>
      <c r="Q3311" t="s">
        <v>26</v>
      </c>
      <c r="R3311" t="s">
        <v>27</v>
      </c>
      <c r="S3311" t="s">
        <v>49</v>
      </c>
      <c r="T3311" t="s">
        <v>50</v>
      </c>
      <c r="U3311" t="s">
        <v>51</v>
      </c>
      <c r="V3311" t="s">
        <v>31</v>
      </c>
      <c r="W3311" t="s">
        <v>32</v>
      </c>
    </row>
    <row r="3312" spans="1:23">
      <c r="A3312">
        <v>129380</v>
      </c>
      <c r="B3312" t="s">
        <v>2209</v>
      </c>
      <c r="C3312" t="s">
        <v>4772</v>
      </c>
      <c r="D3312" t="s">
        <v>4772</v>
      </c>
      <c r="E3312">
        <v>135</v>
      </c>
      <c r="F3312" s="1">
        <v>44679</v>
      </c>
      <c r="G3312">
        <v>4.7985929</v>
      </c>
      <c r="H3312">
        <v>52.367994000000003</v>
      </c>
      <c r="I3312" t="s">
        <v>2210</v>
      </c>
      <c r="J3312" t="s">
        <v>4772</v>
      </c>
      <c r="K3312" s="1">
        <v>44679.650543981479</v>
      </c>
      <c r="L3312">
        <v>1</v>
      </c>
      <c r="M3312">
        <v>1</v>
      </c>
      <c r="N3312">
        <v>0</v>
      </c>
      <c r="O3312">
        <v>114486</v>
      </c>
      <c r="P3312" t="s">
        <v>25</v>
      </c>
      <c r="Q3312" t="s">
        <v>26</v>
      </c>
      <c r="R3312" t="s">
        <v>27</v>
      </c>
      <c r="S3312" t="s">
        <v>28</v>
      </c>
      <c r="T3312" t="s">
        <v>29</v>
      </c>
      <c r="U3312" t="s">
        <v>30</v>
      </c>
      <c r="V3312" t="s">
        <v>31</v>
      </c>
      <c r="W3312" t="s">
        <v>32</v>
      </c>
    </row>
    <row r="3313" spans="1:23">
      <c r="A3313">
        <v>129381</v>
      </c>
      <c r="B3313" t="s">
        <v>2209</v>
      </c>
      <c r="C3313" t="s">
        <v>4772</v>
      </c>
      <c r="D3313" t="s">
        <v>4772</v>
      </c>
      <c r="E3313">
        <v>952</v>
      </c>
      <c r="F3313" s="1">
        <v>44679</v>
      </c>
      <c r="G3313">
        <v>4.7985929</v>
      </c>
      <c r="H3313">
        <v>52.367994000000003</v>
      </c>
      <c r="I3313" t="s">
        <v>2210</v>
      </c>
      <c r="J3313" t="s">
        <v>4772</v>
      </c>
      <c r="K3313" s="1">
        <v>44679.650625000002</v>
      </c>
      <c r="L3313">
        <v>1</v>
      </c>
      <c r="M3313">
        <v>1</v>
      </c>
      <c r="N3313">
        <v>0</v>
      </c>
      <c r="O3313">
        <v>114486</v>
      </c>
      <c r="P3313" t="s">
        <v>25</v>
      </c>
      <c r="Q3313" t="s">
        <v>26</v>
      </c>
      <c r="R3313" t="s">
        <v>27</v>
      </c>
      <c r="S3313" t="s">
        <v>33</v>
      </c>
      <c r="T3313" t="s">
        <v>34</v>
      </c>
      <c r="U3313" t="s">
        <v>35</v>
      </c>
      <c r="V3313" t="s">
        <v>31</v>
      </c>
      <c r="W3313" t="s">
        <v>32</v>
      </c>
    </row>
    <row r="3314" spans="1:23">
      <c r="A3314">
        <v>129382</v>
      </c>
      <c r="B3314" t="s">
        <v>2209</v>
      </c>
      <c r="C3314" t="s">
        <v>4772</v>
      </c>
      <c r="D3314" t="s">
        <v>4772</v>
      </c>
      <c r="E3314">
        <v>582</v>
      </c>
      <c r="F3314" s="1">
        <v>44679</v>
      </c>
      <c r="G3314">
        <v>4.7985929</v>
      </c>
      <c r="H3314">
        <v>52.367994000000003</v>
      </c>
      <c r="I3314" t="s">
        <v>2210</v>
      </c>
      <c r="J3314" t="s">
        <v>4772</v>
      </c>
      <c r="K3314" s="1">
        <v>44679.650706018518</v>
      </c>
      <c r="L3314">
        <v>1</v>
      </c>
      <c r="M3314">
        <v>1</v>
      </c>
      <c r="N3314">
        <v>0</v>
      </c>
      <c r="O3314">
        <v>114486</v>
      </c>
      <c r="P3314" t="s">
        <v>25</v>
      </c>
      <c r="Q3314" t="s">
        <v>26</v>
      </c>
      <c r="R3314" t="s">
        <v>27</v>
      </c>
      <c r="S3314" t="s">
        <v>863</v>
      </c>
      <c r="T3314" t="s">
        <v>864</v>
      </c>
      <c r="U3314" t="s">
        <v>58</v>
      </c>
      <c r="V3314" t="s">
        <v>31</v>
      </c>
      <c r="W3314" t="s">
        <v>32</v>
      </c>
    </row>
    <row r="3315" spans="1:23">
      <c r="A3315">
        <v>129383</v>
      </c>
      <c r="B3315" t="s">
        <v>2211</v>
      </c>
      <c r="C3315" t="s">
        <v>4772</v>
      </c>
      <c r="D3315" t="s">
        <v>4772</v>
      </c>
      <c r="E3315">
        <v>1322</v>
      </c>
      <c r="F3315" s="1">
        <v>44679</v>
      </c>
      <c r="G3315">
        <v>5.9144617000000004</v>
      </c>
      <c r="H3315">
        <v>52.557964499999997</v>
      </c>
      <c r="I3315" t="s">
        <v>2212</v>
      </c>
      <c r="J3315" t="s">
        <v>4772</v>
      </c>
      <c r="K3315" s="1">
        <v>44679.831458333334</v>
      </c>
      <c r="L3315">
        <v>1</v>
      </c>
      <c r="M3315">
        <v>0</v>
      </c>
      <c r="N3315">
        <v>1</v>
      </c>
      <c r="O3315">
        <v>190507</v>
      </c>
      <c r="P3315" t="s">
        <v>25</v>
      </c>
      <c r="Q3315" t="s">
        <v>26</v>
      </c>
      <c r="R3315" t="s">
        <v>292</v>
      </c>
      <c r="S3315" t="s">
        <v>792</v>
      </c>
      <c r="T3315" t="s">
        <v>793</v>
      </c>
      <c r="U3315" t="s">
        <v>66</v>
      </c>
      <c r="V3315" t="s">
        <v>31</v>
      </c>
      <c r="W3315" t="s">
        <v>32</v>
      </c>
    </row>
    <row r="3316" spans="1:23">
      <c r="A3316">
        <v>129384</v>
      </c>
      <c r="B3316" t="s">
        <v>2211</v>
      </c>
      <c r="C3316" t="s">
        <v>4772</v>
      </c>
      <c r="D3316" t="s">
        <v>4772</v>
      </c>
      <c r="E3316">
        <v>5247</v>
      </c>
      <c r="F3316" s="1">
        <v>44679</v>
      </c>
      <c r="G3316">
        <v>5.9144617000000004</v>
      </c>
      <c r="H3316">
        <v>52.557964499999997</v>
      </c>
      <c r="I3316" t="s">
        <v>2212</v>
      </c>
      <c r="J3316" t="s">
        <v>4772</v>
      </c>
      <c r="K3316" s="1">
        <v>44679.831770833334</v>
      </c>
      <c r="L3316">
        <v>1</v>
      </c>
      <c r="M3316">
        <v>0</v>
      </c>
      <c r="N3316">
        <v>1</v>
      </c>
      <c r="O3316">
        <v>190507</v>
      </c>
      <c r="P3316" t="s">
        <v>25</v>
      </c>
      <c r="Q3316" t="s">
        <v>26</v>
      </c>
      <c r="R3316" t="s">
        <v>292</v>
      </c>
      <c r="S3316" t="s">
        <v>182</v>
      </c>
      <c r="T3316" t="s">
        <v>183</v>
      </c>
      <c r="U3316" t="s">
        <v>184</v>
      </c>
      <c r="W3316" t="s">
        <v>32</v>
      </c>
    </row>
    <row r="3317" spans="1:23">
      <c r="A3317">
        <v>129385</v>
      </c>
      <c r="B3317" t="s">
        <v>2211</v>
      </c>
      <c r="C3317" t="s">
        <v>4772</v>
      </c>
      <c r="D3317" t="s">
        <v>4772</v>
      </c>
      <c r="E3317">
        <v>81</v>
      </c>
      <c r="F3317" s="1">
        <v>44679</v>
      </c>
      <c r="G3317">
        <v>5.9144617000000004</v>
      </c>
      <c r="H3317">
        <v>52.557964499999997</v>
      </c>
      <c r="I3317" t="s">
        <v>2212</v>
      </c>
      <c r="J3317" t="s">
        <v>4772</v>
      </c>
      <c r="K3317" s="1">
        <v>44679.832141203704</v>
      </c>
      <c r="L3317">
        <v>1</v>
      </c>
      <c r="M3317">
        <v>0</v>
      </c>
      <c r="N3317">
        <v>1</v>
      </c>
      <c r="O3317">
        <v>190507</v>
      </c>
      <c r="P3317" t="s">
        <v>25</v>
      </c>
      <c r="Q3317" t="s">
        <v>26</v>
      </c>
      <c r="R3317" t="s">
        <v>292</v>
      </c>
      <c r="S3317" t="s">
        <v>150</v>
      </c>
      <c r="T3317" t="s">
        <v>151</v>
      </c>
      <c r="U3317" t="s">
        <v>51</v>
      </c>
      <c r="V3317" t="s">
        <v>31</v>
      </c>
      <c r="W3317" t="s">
        <v>32</v>
      </c>
    </row>
    <row r="3318" spans="1:23">
      <c r="A3318">
        <v>129386</v>
      </c>
      <c r="B3318" t="s">
        <v>2211</v>
      </c>
      <c r="C3318" t="s">
        <v>4772</v>
      </c>
      <c r="D3318" t="s">
        <v>4772</v>
      </c>
      <c r="E3318">
        <v>10625</v>
      </c>
      <c r="F3318" s="1">
        <v>44679</v>
      </c>
      <c r="G3318">
        <v>5.9144617000000004</v>
      </c>
      <c r="H3318">
        <v>52.557964499999997</v>
      </c>
      <c r="I3318" t="s">
        <v>2212</v>
      </c>
      <c r="J3318" t="s">
        <v>4772</v>
      </c>
      <c r="K3318" s="1">
        <v>44679.832638888889</v>
      </c>
      <c r="L3318">
        <v>0</v>
      </c>
      <c r="M3318">
        <v>0</v>
      </c>
      <c r="N3318">
        <v>1</v>
      </c>
      <c r="O3318">
        <v>190507</v>
      </c>
      <c r="P3318" t="s">
        <v>25</v>
      </c>
      <c r="Q3318" t="s">
        <v>26</v>
      </c>
      <c r="R3318" t="s">
        <v>292</v>
      </c>
      <c r="T3318" t="s">
        <v>2213</v>
      </c>
      <c r="U3318" t="s">
        <v>449</v>
      </c>
      <c r="V3318" t="s">
        <v>55</v>
      </c>
      <c r="W3318" t="s">
        <v>22</v>
      </c>
    </row>
    <row r="3319" spans="1:23">
      <c r="A3319">
        <v>129387</v>
      </c>
      <c r="B3319" t="s">
        <v>2211</v>
      </c>
      <c r="C3319" t="s">
        <v>4772</v>
      </c>
      <c r="D3319" t="s">
        <v>4772</v>
      </c>
      <c r="E3319">
        <v>5664</v>
      </c>
      <c r="F3319" s="1">
        <v>44679</v>
      </c>
      <c r="G3319">
        <v>5.9144617000000004</v>
      </c>
      <c r="H3319">
        <v>52.557964499999997</v>
      </c>
      <c r="I3319" t="s">
        <v>2212</v>
      </c>
      <c r="J3319" t="s">
        <v>4772</v>
      </c>
      <c r="K3319" s="1">
        <v>44679.833379629628</v>
      </c>
      <c r="L3319">
        <v>0</v>
      </c>
      <c r="M3319">
        <v>1</v>
      </c>
      <c r="N3319">
        <v>1</v>
      </c>
      <c r="O3319">
        <v>190507</v>
      </c>
      <c r="P3319" t="s">
        <v>25</v>
      </c>
      <c r="Q3319" t="s">
        <v>26</v>
      </c>
      <c r="R3319" t="s">
        <v>292</v>
      </c>
      <c r="S3319" t="s">
        <v>2214</v>
      </c>
      <c r="T3319" t="s">
        <v>2215</v>
      </c>
      <c r="U3319" t="s">
        <v>30</v>
      </c>
      <c r="W3319" t="s">
        <v>22</v>
      </c>
    </row>
    <row r="3320" spans="1:23">
      <c r="A3320">
        <v>129388</v>
      </c>
      <c r="B3320" t="s">
        <v>2216</v>
      </c>
      <c r="C3320" t="s">
        <v>4772</v>
      </c>
      <c r="D3320" t="s">
        <v>4772</v>
      </c>
      <c r="E3320">
        <v>10098</v>
      </c>
      <c r="F3320" s="1">
        <v>44679</v>
      </c>
      <c r="G3320">
        <v>6.0830219000000003</v>
      </c>
      <c r="H3320">
        <v>52.516774699999999</v>
      </c>
      <c r="I3320" t="s">
        <v>2217</v>
      </c>
      <c r="J3320" t="s">
        <v>4772</v>
      </c>
      <c r="K3320" s="1">
        <v>44679.835289351853</v>
      </c>
      <c r="L3320">
        <v>0</v>
      </c>
      <c r="M3320">
        <v>0</v>
      </c>
      <c r="N3320">
        <v>1</v>
      </c>
      <c r="O3320">
        <v>202503</v>
      </c>
      <c r="P3320" t="s">
        <v>25</v>
      </c>
      <c r="Q3320" t="s">
        <v>26</v>
      </c>
      <c r="R3320" t="s">
        <v>292</v>
      </c>
      <c r="T3320" t="s">
        <v>2218</v>
      </c>
      <c r="U3320" t="s">
        <v>30</v>
      </c>
      <c r="W3320" t="s">
        <v>22</v>
      </c>
    </row>
    <row r="3321" spans="1:23">
      <c r="A3321">
        <v>129389</v>
      </c>
      <c r="B3321" t="s">
        <v>2219</v>
      </c>
      <c r="C3321" t="s">
        <v>4772</v>
      </c>
      <c r="D3321" t="s">
        <v>4772</v>
      </c>
      <c r="E3321">
        <v>1866</v>
      </c>
      <c r="F3321" s="1">
        <v>44680</v>
      </c>
      <c r="G3321">
        <v>4.3416332999999998</v>
      </c>
      <c r="H3321">
        <v>52.057018300000003</v>
      </c>
      <c r="I3321" t="s">
        <v>2220</v>
      </c>
      <c r="J3321" t="s">
        <v>4772</v>
      </c>
      <c r="K3321" s="1">
        <v>44680.542685185188</v>
      </c>
      <c r="L3321">
        <v>1</v>
      </c>
      <c r="M3321">
        <v>0</v>
      </c>
      <c r="N3321">
        <v>1</v>
      </c>
      <c r="O3321">
        <v>83452</v>
      </c>
      <c r="P3321" t="s">
        <v>25</v>
      </c>
      <c r="Q3321" t="s">
        <v>26</v>
      </c>
      <c r="R3321" t="s">
        <v>40</v>
      </c>
      <c r="S3321" t="s">
        <v>148</v>
      </c>
      <c r="T3321" t="s">
        <v>149</v>
      </c>
      <c r="U3321" t="s">
        <v>51</v>
      </c>
      <c r="V3321" t="s">
        <v>55</v>
      </c>
      <c r="W3321" t="s">
        <v>32</v>
      </c>
    </row>
    <row r="3322" spans="1:23">
      <c r="A3322">
        <v>129390</v>
      </c>
      <c r="B3322" t="s">
        <v>2221</v>
      </c>
      <c r="C3322" t="s">
        <v>4772</v>
      </c>
      <c r="D3322" t="s">
        <v>4772</v>
      </c>
      <c r="E3322">
        <v>305</v>
      </c>
      <c r="F3322" s="1">
        <v>44680</v>
      </c>
      <c r="G3322">
        <v>4.3416332999999998</v>
      </c>
      <c r="H3322">
        <v>52.057018300000003</v>
      </c>
      <c r="I3322" t="s">
        <v>2220</v>
      </c>
      <c r="J3322" t="s">
        <v>4772</v>
      </c>
      <c r="K3322" s="1">
        <v>44680.545115740744</v>
      </c>
      <c r="L3322">
        <v>1</v>
      </c>
      <c r="M3322">
        <v>1</v>
      </c>
      <c r="N3322">
        <v>1</v>
      </c>
      <c r="O3322">
        <v>83452</v>
      </c>
      <c r="P3322" t="s">
        <v>25</v>
      </c>
      <c r="Q3322" t="s">
        <v>26</v>
      </c>
      <c r="R3322" t="s">
        <v>40</v>
      </c>
      <c r="S3322" t="s">
        <v>162</v>
      </c>
      <c r="T3322" t="s">
        <v>163</v>
      </c>
      <c r="U3322" t="s">
        <v>164</v>
      </c>
      <c r="V3322" t="s">
        <v>31</v>
      </c>
      <c r="W3322" t="s">
        <v>32</v>
      </c>
    </row>
    <row r="3323" spans="1:23">
      <c r="A3323">
        <v>129391</v>
      </c>
      <c r="B3323" t="s">
        <v>2221</v>
      </c>
      <c r="C3323" t="s">
        <v>4772</v>
      </c>
      <c r="D3323" t="s">
        <v>4772</v>
      </c>
      <c r="E3323">
        <v>706</v>
      </c>
      <c r="F3323" s="1">
        <v>44680</v>
      </c>
      <c r="G3323">
        <v>4.3416332999999998</v>
      </c>
      <c r="H3323">
        <v>52.057018300000003</v>
      </c>
      <c r="I3323" t="s">
        <v>2220</v>
      </c>
      <c r="J3323" t="s">
        <v>4772</v>
      </c>
      <c r="K3323" s="1">
        <v>44680.545798611114</v>
      </c>
      <c r="L3323">
        <v>1</v>
      </c>
      <c r="M3323">
        <v>0</v>
      </c>
      <c r="N3323">
        <v>1</v>
      </c>
      <c r="O3323">
        <v>83452</v>
      </c>
      <c r="P3323" t="s">
        <v>25</v>
      </c>
      <c r="Q3323" t="s">
        <v>26</v>
      </c>
      <c r="R3323" t="s">
        <v>40</v>
      </c>
      <c r="S3323" t="s">
        <v>56</v>
      </c>
      <c r="T3323" t="s">
        <v>57</v>
      </c>
      <c r="U3323" t="s">
        <v>58</v>
      </c>
      <c r="V3323" t="s">
        <v>31</v>
      </c>
      <c r="W3323" t="s">
        <v>32</v>
      </c>
    </row>
    <row r="3324" spans="1:23">
      <c r="A3324">
        <v>129392</v>
      </c>
      <c r="B3324" t="s">
        <v>2221</v>
      </c>
      <c r="C3324" t="s">
        <v>4772</v>
      </c>
      <c r="D3324" t="s">
        <v>4772</v>
      </c>
      <c r="E3324">
        <v>576</v>
      </c>
      <c r="F3324" s="1">
        <v>44680</v>
      </c>
      <c r="G3324">
        <v>4.3416332999999998</v>
      </c>
      <c r="H3324">
        <v>52.057018300000003</v>
      </c>
      <c r="I3324" t="s">
        <v>2220</v>
      </c>
      <c r="J3324" t="s">
        <v>4772</v>
      </c>
      <c r="K3324" s="1">
        <v>44680.546215277776</v>
      </c>
      <c r="L3324">
        <v>1</v>
      </c>
      <c r="M3324">
        <v>0</v>
      </c>
      <c r="N3324">
        <v>1</v>
      </c>
      <c r="O3324">
        <v>83452</v>
      </c>
      <c r="P3324" t="s">
        <v>25</v>
      </c>
      <c r="Q3324" t="s">
        <v>26</v>
      </c>
      <c r="R3324" t="s">
        <v>40</v>
      </c>
      <c r="S3324" t="s">
        <v>61</v>
      </c>
      <c r="T3324" t="s">
        <v>62</v>
      </c>
      <c r="U3324" t="s">
        <v>63</v>
      </c>
      <c r="V3324" t="s">
        <v>31</v>
      </c>
      <c r="W3324" t="s">
        <v>32</v>
      </c>
    </row>
    <row r="3325" spans="1:23">
      <c r="A3325">
        <v>129393</v>
      </c>
      <c r="B3325" t="s">
        <v>2221</v>
      </c>
      <c r="C3325" t="s">
        <v>4772</v>
      </c>
      <c r="D3325" t="s">
        <v>4772</v>
      </c>
      <c r="E3325">
        <v>364</v>
      </c>
      <c r="F3325" s="1">
        <v>44680</v>
      </c>
      <c r="G3325">
        <v>4.3416332999999998</v>
      </c>
      <c r="H3325">
        <v>52.057018300000003</v>
      </c>
      <c r="I3325" t="s">
        <v>2220</v>
      </c>
      <c r="J3325" t="s">
        <v>4772</v>
      </c>
      <c r="K3325" s="1">
        <v>44680.546527777777</v>
      </c>
      <c r="L3325">
        <v>1</v>
      </c>
      <c r="M3325">
        <v>0</v>
      </c>
      <c r="N3325">
        <v>1</v>
      </c>
      <c r="O3325">
        <v>83452</v>
      </c>
      <c r="P3325" t="s">
        <v>25</v>
      </c>
      <c r="Q3325" t="s">
        <v>26</v>
      </c>
      <c r="R3325" t="s">
        <v>40</v>
      </c>
      <c r="S3325" t="s">
        <v>1287</v>
      </c>
      <c r="T3325" t="s">
        <v>1288</v>
      </c>
      <c r="U3325" t="s">
        <v>164</v>
      </c>
      <c r="V3325" t="s">
        <v>31</v>
      </c>
      <c r="W3325" t="s">
        <v>124</v>
      </c>
    </row>
    <row r="3326" spans="1:23">
      <c r="A3326">
        <v>129394</v>
      </c>
      <c r="B3326" t="s">
        <v>2221</v>
      </c>
      <c r="C3326" t="s">
        <v>4772</v>
      </c>
      <c r="D3326" t="s">
        <v>4772</v>
      </c>
      <c r="E3326">
        <v>1192</v>
      </c>
      <c r="F3326" s="1">
        <v>44680</v>
      </c>
      <c r="G3326">
        <v>4.3416332999999998</v>
      </c>
      <c r="H3326">
        <v>52.057018300000003</v>
      </c>
      <c r="I3326" t="s">
        <v>2220</v>
      </c>
      <c r="J3326" t="s">
        <v>4772</v>
      </c>
      <c r="K3326" s="1">
        <v>44680.546817129631</v>
      </c>
      <c r="L3326">
        <v>1</v>
      </c>
      <c r="M3326">
        <v>0</v>
      </c>
      <c r="N3326">
        <v>1</v>
      </c>
      <c r="O3326">
        <v>83452</v>
      </c>
      <c r="P3326" t="s">
        <v>25</v>
      </c>
      <c r="Q3326" t="s">
        <v>26</v>
      </c>
      <c r="R3326" t="s">
        <v>40</v>
      </c>
      <c r="S3326" t="s">
        <v>59</v>
      </c>
      <c r="T3326" t="s">
        <v>60</v>
      </c>
      <c r="U3326" t="s">
        <v>30</v>
      </c>
      <c r="V3326" t="s">
        <v>31</v>
      </c>
      <c r="W3326" t="s">
        <v>32</v>
      </c>
    </row>
    <row r="3327" spans="1:23">
      <c r="A3327">
        <v>129397</v>
      </c>
      <c r="B3327" t="s">
        <v>2221</v>
      </c>
      <c r="C3327" t="s">
        <v>4772</v>
      </c>
      <c r="D3327" t="s">
        <v>4772</v>
      </c>
      <c r="E3327">
        <v>5353</v>
      </c>
      <c r="F3327" s="1">
        <v>44680</v>
      </c>
      <c r="G3327">
        <v>4.3416332999999998</v>
      </c>
      <c r="H3327">
        <v>52.057018300000003</v>
      </c>
      <c r="I3327" t="s">
        <v>2220</v>
      </c>
      <c r="J3327" t="s">
        <v>4772</v>
      </c>
      <c r="K3327" s="1">
        <v>44680.549305555556</v>
      </c>
      <c r="L3327">
        <v>1</v>
      </c>
      <c r="M3327">
        <v>0</v>
      </c>
      <c r="N3327">
        <v>1</v>
      </c>
      <c r="O3327">
        <v>83452</v>
      </c>
      <c r="P3327" t="s">
        <v>25</v>
      </c>
      <c r="Q3327" t="s">
        <v>26</v>
      </c>
      <c r="R3327" t="s">
        <v>40</v>
      </c>
      <c r="S3327" t="s">
        <v>446</v>
      </c>
      <c r="T3327" t="s">
        <v>447</v>
      </c>
      <c r="U3327" t="s">
        <v>143</v>
      </c>
      <c r="W3327" t="s">
        <v>124</v>
      </c>
    </row>
    <row r="3328" spans="1:23">
      <c r="A3328">
        <v>129399</v>
      </c>
      <c r="B3328" t="s">
        <v>2221</v>
      </c>
      <c r="C3328" t="s">
        <v>4772</v>
      </c>
      <c r="D3328" t="s">
        <v>4772</v>
      </c>
      <c r="E3328">
        <v>1871</v>
      </c>
      <c r="F3328" s="1">
        <v>44680</v>
      </c>
      <c r="G3328">
        <v>4.3416332999999998</v>
      </c>
      <c r="H3328">
        <v>52.057018300000003</v>
      </c>
      <c r="I3328" t="s">
        <v>2220</v>
      </c>
      <c r="J3328" t="s">
        <v>4772</v>
      </c>
      <c r="K3328" s="1">
        <v>44680.551689814813</v>
      </c>
      <c r="L3328">
        <v>1</v>
      </c>
      <c r="M3328">
        <v>1</v>
      </c>
      <c r="N3328">
        <v>0</v>
      </c>
      <c r="O3328">
        <v>83452</v>
      </c>
      <c r="P3328" t="s">
        <v>25</v>
      </c>
      <c r="Q3328" t="s">
        <v>26</v>
      </c>
      <c r="R3328" t="s">
        <v>40</v>
      </c>
      <c r="S3328" t="s">
        <v>2222</v>
      </c>
      <c r="T3328" t="s">
        <v>2223</v>
      </c>
      <c r="U3328" t="s">
        <v>389</v>
      </c>
      <c r="V3328" t="s">
        <v>55</v>
      </c>
      <c r="W3328" t="s">
        <v>32</v>
      </c>
    </row>
    <row r="3329" spans="1:23">
      <c r="A3329">
        <v>129400</v>
      </c>
      <c r="B3329" t="s">
        <v>2221</v>
      </c>
      <c r="C3329" t="s">
        <v>4772</v>
      </c>
      <c r="D3329" t="s">
        <v>4772</v>
      </c>
      <c r="E3329">
        <v>1384</v>
      </c>
      <c r="F3329" s="1">
        <v>44680</v>
      </c>
      <c r="G3329">
        <v>4.3416332999999998</v>
      </c>
      <c r="H3329">
        <v>52.057018300000003</v>
      </c>
      <c r="I3329" t="s">
        <v>2220</v>
      </c>
      <c r="J3329" t="s">
        <v>4772</v>
      </c>
      <c r="K3329" s="1">
        <v>44680.55195601852</v>
      </c>
      <c r="L3329">
        <v>1</v>
      </c>
      <c r="M3329">
        <v>1</v>
      </c>
      <c r="N3329">
        <v>0</v>
      </c>
      <c r="O3329">
        <v>83452</v>
      </c>
      <c r="P3329" t="s">
        <v>25</v>
      </c>
      <c r="Q3329" t="s">
        <v>26</v>
      </c>
      <c r="R3329" t="s">
        <v>40</v>
      </c>
      <c r="S3329" t="s">
        <v>406</v>
      </c>
      <c r="T3329" t="s">
        <v>407</v>
      </c>
      <c r="U3329" t="s">
        <v>408</v>
      </c>
      <c r="V3329" t="s">
        <v>31</v>
      </c>
      <c r="W3329" t="s">
        <v>32</v>
      </c>
    </row>
    <row r="3330" spans="1:23">
      <c r="A3330">
        <v>129401</v>
      </c>
      <c r="B3330" t="s">
        <v>2221</v>
      </c>
      <c r="C3330" t="s">
        <v>4772</v>
      </c>
      <c r="D3330" t="s">
        <v>4772</v>
      </c>
      <c r="E3330">
        <v>1250</v>
      </c>
      <c r="F3330" s="1">
        <v>44680</v>
      </c>
      <c r="G3330">
        <v>4.3416332999999998</v>
      </c>
      <c r="H3330">
        <v>52.057018300000003</v>
      </c>
      <c r="I3330" t="s">
        <v>2220</v>
      </c>
      <c r="J3330" t="s">
        <v>4772</v>
      </c>
      <c r="K3330" s="1">
        <v>44680.552499999998</v>
      </c>
      <c r="L3330">
        <v>1</v>
      </c>
      <c r="M3330">
        <v>0</v>
      </c>
      <c r="N3330">
        <v>1</v>
      </c>
      <c r="O3330">
        <v>83452</v>
      </c>
      <c r="P3330" t="s">
        <v>25</v>
      </c>
      <c r="Q3330" t="s">
        <v>26</v>
      </c>
      <c r="R3330" t="s">
        <v>40</v>
      </c>
      <c r="S3330" t="s">
        <v>82</v>
      </c>
      <c r="T3330" t="s">
        <v>83</v>
      </c>
      <c r="U3330" t="s">
        <v>84</v>
      </c>
      <c r="V3330" t="s">
        <v>31</v>
      </c>
      <c r="W3330" t="s">
        <v>32</v>
      </c>
    </row>
    <row r="3331" spans="1:23">
      <c r="A3331">
        <v>129405</v>
      </c>
      <c r="B3331" t="s">
        <v>2221</v>
      </c>
      <c r="C3331" t="s">
        <v>4772</v>
      </c>
      <c r="D3331" t="s">
        <v>4772</v>
      </c>
      <c r="E3331">
        <v>5334</v>
      </c>
      <c r="F3331" s="1">
        <v>44680</v>
      </c>
      <c r="G3331">
        <v>4.3416332999999998</v>
      </c>
      <c r="H3331">
        <v>52.057018300000003</v>
      </c>
      <c r="I3331" t="s">
        <v>2220</v>
      </c>
      <c r="J3331" t="s">
        <v>4772</v>
      </c>
      <c r="K3331" s="1">
        <v>44680.556585648148</v>
      </c>
      <c r="L3331">
        <v>1</v>
      </c>
      <c r="M3331">
        <v>0</v>
      </c>
      <c r="N3331">
        <v>1</v>
      </c>
      <c r="O3331">
        <v>83452</v>
      </c>
      <c r="P3331" t="s">
        <v>25</v>
      </c>
      <c r="Q3331" t="s">
        <v>26</v>
      </c>
      <c r="R3331" t="s">
        <v>40</v>
      </c>
      <c r="S3331" t="s">
        <v>901</v>
      </c>
      <c r="T3331" t="s">
        <v>902</v>
      </c>
      <c r="U3331" t="s">
        <v>99</v>
      </c>
      <c r="W3331" t="s">
        <v>32</v>
      </c>
    </row>
    <row r="3332" spans="1:23">
      <c r="A3332">
        <v>129409</v>
      </c>
      <c r="B3332" t="s">
        <v>2221</v>
      </c>
      <c r="C3332" t="s">
        <v>4772</v>
      </c>
      <c r="D3332" t="s">
        <v>4772</v>
      </c>
      <c r="E3332">
        <v>9154</v>
      </c>
      <c r="F3332" s="1">
        <v>44680</v>
      </c>
      <c r="G3332">
        <v>4.3416332999999998</v>
      </c>
      <c r="H3332">
        <v>52.057018300000003</v>
      </c>
      <c r="I3332" t="s">
        <v>2220</v>
      </c>
      <c r="J3332" t="s">
        <v>4772</v>
      </c>
      <c r="K3332" s="1">
        <v>44680.562037037038</v>
      </c>
      <c r="L3332">
        <v>0</v>
      </c>
      <c r="M3332">
        <v>0</v>
      </c>
      <c r="N3332">
        <v>1</v>
      </c>
      <c r="O3332">
        <v>83452</v>
      </c>
      <c r="P3332" t="s">
        <v>25</v>
      </c>
      <c r="Q3332" t="s">
        <v>26</v>
      </c>
      <c r="R3332" t="s">
        <v>40</v>
      </c>
      <c r="S3332" t="s">
        <v>2224</v>
      </c>
      <c r="T3332" t="s">
        <v>2225</v>
      </c>
      <c r="U3332" t="s">
        <v>30</v>
      </c>
      <c r="W3332" t="s">
        <v>22</v>
      </c>
    </row>
    <row r="3333" spans="1:23">
      <c r="A3333">
        <v>129410</v>
      </c>
      <c r="B3333" t="s">
        <v>2221</v>
      </c>
      <c r="C3333" t="s">
        <v>4772</v>
      </c>
      <c r="D3333" t="s">
        <v>4772</v>
      </c>
      <c r="E3333">
        <v>1151</v>
      </c>
      <c r="F3333" s="1">
        <v>44680</v>
      </c>
      <c r="G3333">
        <v>4.3416332999999998</v>
      </c>
      <c r="H3333">
        <v>52.057018300000003</v>
      </c>
      <c r="I3333" t="s">
        <v>2220</v>
      </c>
      <c r="J3333" t="s">
        <v>4772</v>
      </c>
      <c r="K3333" s="1">
        <v>44680.562615740739</v>
      </c>
      <c r="L3333">
        <v>1</v>
      </c>
      <c r="M3333">
        <v>0</v>
      </c>
      <c r="N3333">
        <v>1</v>
      </c>
      <c r="O3333">
        <v>83452</v>
      </c>
      <c r="P3333" t="s">
        <v>25</v>
      </c>
      <c r="Q3333" t="s">
        <v>26</v>
      </c>
      <c r="R3333" t="s">
        <v>40</v>
      </c>
      <c r="S3333" t="s">
        <v>2226</v>
      </c>
      <c r="T3333" t="s">
        <v>2227</v>
      </c>
      <c r="U3333" t="s">
        <v>75</v>
      </c>
      <c r="V3333" t="s">
        <v>31</v>
      </c>
      <c r="W3333" t="s">
        <v>32</v>
      </c>
    </row>
    <row r="3334" spans="1:23">
      <c r="A3334">
        <v>129412</v>
      </c>
      <c r="B3334" t="s">
        <v>2221</v>
      </c>
      <c r="C3334" t="s">
        <v>4772</v>
      </c>
      <c r="D3334" t="s">
        <v>4772</v>
      </c>
      <c r="E3334">
        <v>2430</v>
      </c>
      <c r="F3334" s="1">
        <v>44680</v>
      </c>
      <c r="G3334">
        <v>4.3416332999999998</v>
      </c>
      <c r="H3334">
        <v>52.057018300000003</v>
      </c>
      <c r="I3334" t="s">
        <v>2220</v>
      </c>
      <c r="J3334" t="s">
        <v>4772</v>
      </c>
      <c r="K3334" s="1">
        <v>44680.563726851855</v>
      </c>
      <c r="L3334">
        <v>1</v>
      </c>
      <c r="M3334">
        <v>1</v>
      </c>
      <c r="N3334">
        <v>0</v>
      </c>
      <c r="O3334">
        <v>83452</v>
      </c>
      <c r="P3334" t="s">
        <v>25</v>
      </c>
      <c r="Q3334" t="s">
        <v>26</v>
      </c>
      <c r="R3334" t="s">
        <v>40</v>
      </c>
      <c r="S3334" t="s">
        <v>36</v>
      </c>
      <c r="T3334" t="s">
        <v>37</v>
      </c>
      <c r="U3334" t="s">
        <v>30</v>
      </c>
      <c r="V3334" t="s">
        <v>31</v>
      </c>
      <c r="W3334" t="s">
        <v>32</v>
      </c>
    </row>
    <row r="3335" spans="1:23">
      <c r="A3335">
        <v>129413</v>
      </c>
      <c r="B3335" t="s">
        <v>2221</v>
      </c>
      <c r="C3335" t="s">
        <v>4772</v>
      </c>
      <c r="D3335" t="s">
        <v>4772</v>
      </c>
      <c r="E3335">
        <v>200</v>
      </c>
      <c r="F3335" s="1">
        <v>44680</v>
      </c>
      <c r="G3335">
        <v>4.3416332999999998</v>
      </c>
      <c r="H3335">
        <v>52.057018300000003</v>
      </c>
      <c r="I3335" t="s">
        <v>2220</v>
      </c>
      <c r="J3335" t="s">
        <v>4772</v>
      </c>
      <c r="K3335" s="1">
        <v>44680.563854166663</v>
      </c>
      <c r="L3335">
        <v>1</v>
      </c>
      <c r="M3335">
        <v>1</v>
      </c>
      <c r="N3335">
        <v>0</v>
      </c>
      <c r="O3335">
        <v>83452</v>
      </c>
      <c r="P3335" t="s">
        <v>25</v>
      </c>
      <c r="Q3335" t="s">
        <v>26</v>
      </c>
      <c r="R3335" t="s">
        <v>40</v>
      </c>
      <c r="S3335" t="s">
        <v>78</v>
      </c>
      <c r="T3335" t="s">
        <v>79</v>
      </c>
      <c r="U3335" t="s">
        <v>51</v>
      </c>
      <c r="V3335" t="s">
        <v>31</v>
      </c>
      <c r="W3335" t="s">
        <v>32</v>
      </c>
    </row>
    <row r="3336" spans="1:23">
      <c r="A3336">
        <v>129414</v>
      </c>
      <c r="B3336" t="s">
        <v>2221</v>
      </c>
      <c r="C3336" t="s">
        <v>4772</v>
      </c>
      <c r="D3336" t="s">
        <v>4772</v>
      </c>
      <c r="E3336">
        <v>81</v>
      </c>
      <c r="F3336" s="1">
        <v>44680</v>
      </c>
      <c r="G3336">
        <v>4.3416332999999998</v>
      </c>
      <c r="H3336">
        <v>52.057018300000003</v>
      </c>
      <c r="I3336" t="s">
        <v>2220</v>
      </c>
      <c r="J3336" t="s">
        <v>4772</v>
      </c>
      <c r="K3336" s="1">
        <v>44680.564351851855</v>
      </c>
      <c r="L3336">
        <v>1</v>
      </c>
      <c r="M3336">
        <v>0</v>
      </c>
      <c r="N3336">
        <v>1</v>
      </c>
      <c r="O3336">
        <v>83452</v>
      </c>
      <c r="P3336" t="s">
        <v>25</v>
      </c>
      <c r="Q3336" t="s">
        <v>26</v>
      </c>
      <c r="R3336" t="s">
        <v>40</v>
      </c>
      <c r="S3336" t="s">
        <v>150</v>
      </c>
      <c r="T3336" t="s">
        <v>151</v>
      </c>
      <c r="U3336" t="s">
        <v>51</v>
      </c>
      <c r="V3336" t="s">
        <v>31</v>
      </c>
      <c r="W3336" t="s">
        <v>32</v>
      </c>
    </row>
    <row r="3337" spans="1:23">
      <c r="A3337">
        <v>129418</v>
      </c>
      <c r="B3337" t="s">
        <v>2221</v>
      </c>
      <c r="C3337" t="s">
        <v>4772</v>
      </c>
      <c r="D3337" t="s">
        <v>4772</v>
      </c>
      <c r="E3337">
        <v>203</v>
      </c>
      <c r="F3337" s="1">
        <v>44680</v>
      </c>
      <c r="G3337">
        <v>4.3416332999999998</v>
      </c>
      <c r="H3337">
        <v>52.057018300000003</v>
      </c>
      <c r="I3337" t="s">
        <v>2220</v>
      </c>
      <c r="J3337" t="s">
        <v>4772</v>
      </c>
      <c r="K3337" s="1">
        <v>44680.573136574072</v>
      </c>
      <c r="L3337">
        <v>1</v>
      </c>
      <c r="M3337">
        <v>0</v>
      </c>
      <c r="N3337">
        <v>1</v>
      </c>
      <c r="O3337">
        <v>83452</v>
      </c>
      <c r="P3337" t="s">
        <v>25</v>
      </c>
      <c r="Q3337" t="s">
        <v>26</v>
      </c>
      <c r="R3337" t="s">
        <v>40</v>
      </c>
      <c r="S3337" t="s">
        <v>49</v>
      </c>
      <c r="T3337" t="s">
        <v>50</v>
      </c>
      <c r="U3337" t="s">
        <v>51</v>
      </c>
      <c r="V3337" t="s">
        <v>31</v>
      </c>
      <c r="W3337" t="s">
        <v>32</v>
      </c>
    </row>
    <row r="3338" spans="1:23">
      <c r="A3338">
        <v>129420</v>
      </c>
      <c r="B3338" t="s">
        <v>2221</v>
      </c>
      <c r="C3338" t="s">
        <v>4772</v>
      </c>
      <c r="D3338" t="s">
        <v>4772</v>
      </c>
      <c r="E3338">
        <v>295</v>
      </c>
      <c r="F3338" s="1">
        <v>44680</v>
      </c>
      <c r="G3338">
        <v>4.3416332999999998</v>
      </c>
      <c r="H3338">
        <v>52.057018300000003</v>
      </c>
      <c r="I3338" t="s">
        <v>2220</v>
      </c>
      <c r="J3338" t="s">
        <v>4772</v>
      </c>
      <c r="K3338" s="1">
        <v>44680.576284722221</v>
      </c>
      <c r="L3338">
        <v>1</v>
      </c>
      <c r="M3338">
        <v>0</v>
      </c>
      <c r="N3338">
        <v>1</v>
      </c>
      <c r="O3338">
        <v>83452</v>
      </c>
      <c r="P3338" t="s">
        <v>25</v>
      </c>
      <c r="Q3338" t="s">
        <v>26</v>
      </c>
      <c r="R3338" t="s">
        <v>40</v>
      </c>
      <c r="S3338" t="s">
        <v>115</v>
      </c>
      <c r="T3338" t="s">
        <v>116</v>
      </c>
      <c r="U3338" t="s">
        <v>84</v>
      </c>
      <c r="V3338" t="s">
        <v>31</v>
      </c>
      <c r="W3338" t="s">
        <v>32</v>
      </c>
    </row>
    <row r="3339" spans="1:23">
      <c r="A3339">
        <v>129425</v>
      </c>
      <c r="B3339" t="s">
        <v>2228</v>
      </c>
      <c r="C3339" t="s">
        <v>4772</v>
      </c>
      <c r="D3339" t="s">
        <v>4772</v>
      </c>
      <c r="E3339">
        <v>839</v>
      </c>
      <c r="F3339" s="1">
        <v>44680</v>
      </c>
      <c r="G3339">
        <v>4.3416332999999998</v>
      </c>
      <c r="H3339">
        <v>52.057018300000003</v>
      </c>
      <c r="I3339" t="s">
        <v>2220</v>
      </c>
      <c r="J3339" t="s">
        <v>4772</v>
      </c>
      <c r="K3339" s="1">
        <v>44680.62259259259</v>
      </c>
      <c r="L3339">
        <v>1</v>
      </c>
      <c r="M3339">
        <v>1</v>
      </c>
      <c r="N3339">
        <v>1</v>
      </c>
      <c r="O3339">
        <v>83452</v>
      </c>
      <c r="P3339" t="s">
        <v>25</v>
      </c>
      <c r="Q3339" t="s">
        <v>26</v>
      </c>
      <c r="R3339" t="s">
        <v>40</v>
      </c>
      <c r="S3339" t="s">
        <v>392</v>
      </c>
      <c r="T3339" t="s">
        <v>393</v>
      </c>
      <c r="U3339" t="s">
        <v>30</v>
      </c>
      <c r="V3339" t="s">
        <v>31</v>
      </c>
      <c r="W3339" t="s">
        <v>32</v>
      </c>
    </row>
    <row r="3340" spans="1:23">
      <c r="A3340">
        <v>129426</v>
      </c>
      <c r="B3340" t="s">
        <v>2228</v>
      </c>
      <c r="C3340" t="s">
        <v>4772</v>
      </c>
      <c r="D3340" t="s">
        <v>4772</v>
      </c>
      <c r="E3340">
        <v>9154</v>
      </c>
      <c r="F3340" s="1">
        <v>44680</v>
      </c>
      <c r="G3340">
        <v>4.3416332999999998</v>
      </c>
      <c r="H3340">
        <v>52.057018300000003</v>
      </c>
      <c r="I3340" t="s">
        <v>2220</v>
      </c>
      <c r="J3340" t="s">
        <v>4772</v>
      </c>
      <c r="K3340" s="1">
        <v>44680.626666666663</v>
      </c>
      <c r="L3340">
        <v>0</v>
      </c>
      <c r="M3340">
        <v>0</v>
      </c>
      <c r="N3340">
        <v>1</v>
      </c>
      <c r="O3340">
        <v>83452</v>
      </c>
      <c r="P3340" t="s">
        <v>25</v>
      </c>
      <c r="Q3340" t="s">
        <v>26</v>
      </c>
      <c r="R3340" t="s">
        <v>40</v>
      </c>
      <c r="S3340" t="s">
        <v>2224</v>
      </c>
      <c r="T3340" t="s">
        <v>2225</v>
      </c>
      <c r="U3340" t="s">
        <v>30</v>
      </c>
      <c r="W3340" t="s">
        <v>22</v>
      </c>
    </row>
    <row r="3341" spans="1:23">
      <c r="A3341">
        <v>129427</v>
      </c>
      <c r="B3341" t="s">
        <v>2228</v>
      </c>
      <c r="C3341" t="s">
        <v>4772</v>
      </c>
      <c r="D3341" t="s">
        <v>4772</v>
      </c>
      <c r="E3341">
        <v>576</v>
      </c>
      <c r="F3341" s="1">
        <v>44680</v>
      </c>
      <c r="G3341">
        <v>4.3416332999999998</v>
      </c>
      <c r="H3341">
        <v>52.057018300000003</v>
      </c>
      <c r="I3341" t="s">
        <v>2220</v>
      </c>
      <c r="J3341" t="s">
        <v>4772</v>
      </c>
      <c r="K3341" s="1">
        <v>44680.62835648148</v>
      </c>
      <c r="L3341">
        <v>1</v>
      </c>
      <c r="M3341">
        <v>0</v>
      </c>
      <c r="N3341">
        <v>1</v>
      </c>
      <c r="O3341">
        <v>83452</v>
      </c>
      <c r="P3341" t="s">
        <v>25</v>
      </c>
      <c r="Q3341" t="s">
        <v>26</v>
      </c>
      <c r="R3341" t="s">
        <v>40</v>
      </c>
      <c r="S3341" t="s">
        <v>61</v>
      </c>
      <c r="T3341" t="s">
        <v>62</v>
      </c>
      <c r="U3341" t="s">
        <v>63</v>
      </c>
      <c r="V3341" t="s">
        <v>31</v>
      </c>
      <c r="W3341" t="s">
        <v>32</v>
      </c>
    </row>
    <row r="3342" spans="1:23">
      <c r="A3342">
        <v>129428</v>
      </c>
      <c r="B3342" t="s">
        <v>2228</v>
      </c>
      <c r="C3342" t="s">
        <v>4772</v>
      </c>
      <c r="D3342" t="s">
        <v>4772</v>
      </c>
      <c r="E3342">
        <v>8979</v>
      </c>
      <c r="F3342" s="1">
        <v>44680</v>
      </c>
      <c r="G3342">
        <v>4.3416332999999998</v>
      </c>
      <c r="H3342">
        <v>52.057018300000003</v>
      </c>
      <c r="I3342" t="s">
        <v>2220</v>
      </c>
      <c r="J3342" t="s">
        <v>4772</v>
      </c>
      <c r="K3342" s="1">
        <v>44680.629270833335</v>
      </c>
      <c r="L3342">
        <v>0</v>
      </c>
      <c r="M3342">
        <v>0</v>
      </c>
      <c r="N3342">
        <v>1</v>
      </c>
      <c r="O3342">
        <v>83452</v>
      </c>
      <c r="P3342" t="s">
        <v>25</v>
      </c>
      <c r="Q3342" t="s">
        <v>26</v>
      </c>
      <c r="R3342" t="s">
        <v>40</v>
      </c>
      <c r="T3342" t="s">
        <v>2229</v>
      </c>
      <c r="U3342" t="s">
        <v>379</v>
      </c>
    </row>
    <row r="3343" spans="1:23">
      <c r="A3343">
        <v>129429</v>
      </c>
      <c r="B3343" t="s">
        <v>2228</v>
      </c>
      <c r="C3343" t="s">
        <v>4772</v>
      </c>
      <c r="D3343" t="s">
        <v>4772</v>
      </c>
      <c r="E3343">
        <v>1250</v>
      </c>
      <c r="F3343" s="1">
        <v>44680</v>
      </c>
      <c r="G3343">
        <v>4.3416332999999998</v>
      </c>
      <c r="H3343">
        <v>52.057018300000003</v>
      </c>
      <c r="I3343" t="s">
        <v>2220</v>
      </c>
      <c r="J3343" t="s">
        <v>4772</v>
      </c>
      <c r="K3343" s="1">
        <v>44680.629756944443</v>
      </c>
      <c r="L3343">
        <v>1</v>
      </c>
      <c r="M3343">
        <v>0</v>
      </c>
      <c r="N3343">
        <v>1</v>
      </c>
      <c r="O3343">
        <v>83452</v>
      </c>
      <c r="P3343" t="s">
        <v>25</v>
      </c>
      <c r="Q3343" t="s">
        <v>26</v>
      </c>
      <c r="R3343" t="s">
        <v>40</v>
      </c>
      <c r="S3343" t="s">
        <v>82</v>
      </c>
      <c r="T3343" t="s">
        <v>83</v>
      </c>
      <c r="U3343" t="s">
        <v>84</v>
      </c>
      <c r="V3343" t="s">
        <v>31</v>
      </c>
      <c r="W3343" t="s">
        <v>32</v>
      </c>
    </row>
    <row r="3344" spans="1:23">
      <c r="A3344">
        <v>129430</v>
      </c>
      <c r="B3344" t="s">
        <v>2228</v>
      </c>
      <c r="C3344" t="s">
        <v>4772</v>
      </c>
      <c r="D3344" t="s">
        <v>4772</v>
      </c>
      <c r="E3344">
        <v>203</v>
      </c>
      <c r="F3344" s="1">
        <v>44680</v>
      </c>
      <c r="G3344">
        <v>4.3416332999999998</v>
      </c>
      <c r="H3344">
        <v>52.057018300000003</v>
      </c>
      <c r="I3344" t="s">
        <v>2220</v>
      </c>
      <c r="J3344" t="s">
        <v>4772</v>
      </c>
      <c r="K3344" s="1">
        <v>44680.633379629631</v>
      </c>
      <c r="L3344">
        <v>1</v>
      </c>
      <c r="M3344">
        <v>0</v>
      </c>
      <c r="N3344">
        <v>1</v>
      </c>
      <c r="O3344">
        <v>83452</v>
      </c>
      <c r="P3344" t="s">
        <v>25</v>
      </c>
      <c r="Q3344" t="s">
        <v>26</v>
      </c>
      <c r="R3344" t="s">
        <v>40</v>
      </c>
      <c r="S3344" t="s">
        <v>49</v>
      </c>
      <c r="T3344" t="s">
        <v>50</v>
      </c>
      <c r="U3344" t="s">
        <v>51</v>
      </c>
      <c r="V3344" t="s">
        <v>31</v>
      </c>
      <c r="W3344" t="s">
        <v>32</v>
      </c>
    </row>
    <row r="3345" spans="1:23">
      <c r="A3345">
        <v>129431</v>
      </c>
      <c r="B3345" t="s">
        <v>2230</v>
      </c>
      <c r="C3345" t="s">
        <v>4772</v>
      </c>
      <c r="D3345" t="s">
        <v>4772</v>
      </c>
      <c r="E3345">
        <v>1820</v>
      </c>
      <c r="F3345" s="1">
        <v>44680</v>
      </c>
      <c r="G3345">
        <v>4.3416332999999998</v>
      </c>
      <c r="H3345">
        <v>52.057018300000003</v>
      </c>
      <c r="I3345" t="s">
        <v>2220</v>
      </c>
      <c r="J3345" t="s">
        <v>4772</v>
      </c>
      <c r="K3345" s="1">
        <v>44680.784814814811</v>
      </c>
      <c r="L3345">
        <v>1</v>
      </c>
      <c r="M3345">
        <v>0</v>
      </c>
      <c r="N3345">
        <v>1</v>
      </c>
      <c r="O3345">
        <v>83452</v>
      </c>
      <c r="P3345" t="s">
        <v>25</v>
      </c>
      <c r="Q3345" t="s">
        <v>26</v>
      </c>
      <c r="R3345" t="s">
        <v>40</v>
      </c>
      <c r="S3345" t="s">
        <v>2231</v>
      </c>
      <c r="T3345" t="s">
        <v>2232</v>
      </c>
      <c r="U3345" t="s">
        <v>389</v>
      </c>
      <c r="V3345" t="s">
        <v>55</v>
      </c>
      <c r="W3345" t="s">
        <v>32</v>
      </c>
    </row>
    <row r="3346" spans="1:23">
      <c r="A3346">
        <v>129432</v>
      </c>
      <c r="B3346" t="s">
        <v>2233</v>
      </c>
      <c r="C3346" t="s">
        <v>4772</v>
      </c>
      <c r="D3346" t="s">
        <v>4772</v>
      </c>
      <c r="E3346">
        <v>2430</v>
      </c>
      <c r="F3346" s="1">
        <v>44680</v>
      </c>
      <c r="G3346">
        <v>6.4902668999999999</v>
      </c>
      <c r="H3346">
        <v>51.867735799999998</v>
      </c>
      <c r="I3346" t="s">
        <v>2234</v>
      </c>
      <c r="J3346" t="s">
        <v>4772</v>
      </c>
      <c r="K3346" s="1">
        <v>44680.785196759258</v>
      </c>
      <c r="L3346">
        <v>1</v>
      </c>
      <c r="M3346">
        <v>1</v>
      </c>
      <c r="N3346">
        <v>0</v>
      </c>
      <c r="O3346">
        <v>230431</v>
      </c>
      <c r="P3346" t="s">
        <v>25</v>
      </c>
      <c r="Q3346" t="s">
        <v>26</v>
      </c>
      <c r="R3346" t="s">
        <v>269</v>
      </c>
      <c r="S3346" t="s">
        <v>36</v>
      </c>
      <c r="T3346" t="s">
        <v>37</v>
      </c>
      <c r="U3346" t="s">
        <v>30</v>
      </c>
      <c r="V3346" t="s">
        <v>31</v>
      </c>
      <c r="W3346" t="s">
        <v>32</v>
      </c>
    </row>
    <row r="3347" spans="1:23">
      <c r="A3347">
        <v>129433</v>
      </c>
      <c r="B3347" t="s">
        <v>2233</v>
      </c>
      <c r="C3347" t="s">
        <v>4772</v>
      </c>
      <c r="D3347" t="s">
        <v>4772</v>
      </c>
      <c r="E3347">
        <v>910</v>
      </c>
      <c r="F3347" s="1">
        <v>44680</v>
      </c>
      <c r="G3347">
        <v>6.4902668999999999</v>
      </c>
      <c r="H3347">
        <v>51.867735799999998</v>
      </c>
      <c r="I3347" t="s">
        <v>2234</v>
      </c>
      <c r="J3347" t="s">
        <v>4772</v>
      </c>
      <c r="K3347" s="1">
        <v>44680.785393518519</v>
      </c>
      <c r="L3347">
        <v>1</v>
      </c>
      <c r="M3347">
        <v>1</v>
      </c>
      <c r="N3347">
        <v>0</v>
      </c>
      <c r="O3347">
        <v>230431</v>
      </c>
      <c r="P3347" t="s">
        <v>25</v>
      </c>
      <c r="Q3347" t="s">
        <v>26</v>
      </c>
      <c r="R3347" t="s">
        <v>269</v>
      </c>
      <c r="S3347" t="s">
        <v>173</v>
      </c>
      <c r="T3347" t="s">
        <v>174</v>
      </c>
      <c r="U3347" t="s">
        <v>175</v>
      </c>
      <c r="V3347" t="s">
        <v>31</v>
      </c>
      <c r="W3347" t="s">
        <v>32</v>
      </c>
    </row>
    <row r="3348" spans="1:23">
      <c r="A3348">
        <v>129434</v>
      </c>
      <c r="B3348" t="s">
        <v>2233</v>
      </c>
      <c r="C3348" t="s">
        <v>4772</v>
      </c>
      <c r="D3348" t="s">
        <v>4772</v>
      </c>
      <c r="E3348">
        <v>1112</v>
      </c>
      <c r="F3348" s="1">
        <v>44680</v>
      </c>
      <c r="G3348">
        <v>6.4902668999999999</v>
      </c>
      <c r="H3348">
        <v>51.867735799999998</v>
      </c>
      <c r="I3348" t="s">
        <v>2234</v>
      </c>
      <c r="J3348" t="s">
        <v>4772</v>
      </c>
      <c r="K3348" s="1">
        <v>44680.785474537035</v>
      </c>
      <c r="L3348">
        <v>1</v>
      </c>
      <c r="M3348">
        <v>1</v>
      </c>
      <c r="N3348">
        <v>0</v>
      </c>
      <c r="O3348">
        <v>230431</v>
      </c>
      <c r="P3348" t="s">
        <v>25</v>
      </c>
      <c r="Q3348" t="s">
        <v>26</v>
      </c>
      <c r="R3348" t="s">
        <v>269</v>
      </c>
      <c r="S3348" t="s">
        <v>89</v>
      </c>
      <c r="T3348" t="s">
        <v>90</v>
      </c>
      <c r="U3348" t="s">
        <v>84</v>
      </c>
      <c r="V3348" t="s">
        <v>31</v>
      </c>
      <c r="W3348" t="s">
        <v>32</v>
      </c>
    </row>
    <row r="3349" spans="1:23">
      <c r="A3349">
        <v>129435</v>
      </c>
      <c r="B3349" t="s">
        <v>2233</v>
      </c>
      <c r="C3349" t="s">
        <v>4772</v>
      </c>
      <c r="D3349" t="s">
        <v>4772</v>
      </c>
      <c r="E3349">
        <v>298</v>
      </c>
      <c r="F3349" s="1">
        <v>44680</v>
      </c>
      <c r="G3349">
        <v>6.4902668999999999</v>
      </c>
      <c r="H3349">
        <v>51.867735799999998</v>
      </c>
      <c r="I3349" t="s">
        <v>2234</v>
      </c>
      <c r="J3349" t="s">
        <v>4772</v>
      </c>
      <c r="K3349" s="1">
        <v>44680.785555555558</v>
      </c>
      <c r="L3349">
        <v>1</v>
      </c>
      <c r="M3349">
        <v>1</v>
      </c>
      <c r="N3349">
        <v>0</v>
      </c>
      <c r="O3349">
        <v>230431</v>
      </c>
      <c r="P3349" t="s">
        <v>25</v>
      </c>
      <c r="Q3349" t="s">
        <v>26</v>
      </c>
      <c r="R3349" t="s">
        <v>269</v>
      </c>
      <c r="S3349" t="s">
        <v>91</v>
      </c>
      <c r="T3349" t="s">
        <v>92</v>
      </c>
      <c r="U3349" t="s">
        <v>84</v>
      </c>
      <c r="V3349" t="s">
        <v>31</v>
      </c>
      <c r="W3349" t="s">
        <v>32</v>
      </c>
    </row>
    <row r="3350" spans="1:23">
      <c r="A3350">
        <v>129436</v>
      </c>
      <c r="B3350" t="s">
        <v>2233</v>
      </c>
      <c r="C3350" t="s">
        <v>4772</v>
      </c>
      <c r="D3350" t="s">
        <v>4772</v>
      </c>
      <c r="E3350">
        <v>952</v>
      </c>
      <c r="F3350" s="1">
        <v>44680</v>
      </c>
      <c r="G3350">
        <v>6.4902668999999999</v>
      </c>
      <c r="H3350">
        <v>51.867735799999998</v>
      </c>
      <c r="I3350" t="s">
        <v>2234</v>
      </c>
      <c r="J3350" t="s">
        <v>4772</v>
      </c>
      <c r="K3350" s="1">
        <v>44680.78565972222</v>
      </c>
      <c r="L3350">
        <v>1</v>
      </c>
      <c r="M3350">
        <v>1</v>
      </c>
      <c r="N3350">
        <v>0</v>
      </c>
      <c r="O3350">
        <v>230431</v>
      </c>
      <c r="P3350" t="s">
        <v>25</v>
      </c>
      <c r="Q3350" t="s">
        <v>26</v>
      </c>
      <c r="R3350" t="s">
        <v>269</v>
      </c>
      <c r="S3350" t="s">
        <v>33</v>
      </c>
      <c r="T3350" t="s">
        <v>34</v>
      </c>
      <c r="U3350" t="s">
        <v>35</v>
      </c>
      <c r="V3350" t="s">
        <v>31</v>
      </c>
      <c r="W3350" t="s">
        <v>32</v>
      </c>
    </row>
    <row r="3351" spans="1:23">
      <c r="A3351">
        <v>129437</v>
      </c>
      <c r="B3351" t="s">
        <v>2233</v>
      </c>
      <c r="C3351" t="s">
        <v>4772</v>
      </c>
      <c r="D3351" t="s">
        <v>4772</v>
      </c>
      <c r="E3351">
        <v>475</v>
      </c>
      <c r="F3351" s="1">
        <v>44680</v>
      </c>
      <c r="G3351">
        <v>6.4902668999999999</v>
      </c>
      <c r="H3351">
        <v>51.867735799999998</v>
      </c>
      <c r="I3351" t="s">
        <v>2234</v>
      </c>
      <c r="J3351" t="s">
        <v>4772</v>
      </c>
      <c r="K3351" s="1">
        <v>44680.785752314812</v>
      </c>
      <c r="L3351">
        <v>1</v>
      </c>
      <c r="M3351">
        <v>1</v>
      </c>
      <c r="N3351">
        <v>0</v>
      </c>
      <c r="O3351">
        <v>230431</v>
      </c>
      <c r="P3351" t="s">
        <v>25</v>
      </c>
      <c r="Q3351" t="s">
        <v>26</v>
      </c>
      <c r="R3351" t="s">
        <v>269</v>
      </c>
      <c r="S3351" t="s">
        <v>274</v>
      </c>
      <c r="T3351" t="s">
        <v>275</v>
      </c>
      <c r="U3351" t="s">
        <v>30</v>
      </c>
      <c r="V3351" t="s">
        <v>31</v>
      </c>
      <c r="W3351" t="s">
        <v>32</v>
      </c>
    </row>
    <row r="3352" spans="1:23">
      <c r="A3352">
        <v>129438</v>
      </c>
      <c r="B3352" t="s">
        <v>2233</v>
      </c>
      <c r="C3352" t="s">
        <v>4772</v>
      </c>
      <c r="D3352" t="s">
        <v>4772</v>
      </c>
      <c r="E3352">
        <v>295</v>
      </c>
      <c r="F3352" s="1">
        <v>44680</v>
      </c>
      <c r="G3352">
        <v>6.4902668999999999</v>
      </c>
      <c r="H3352">
        <v>51.867735799999998</v>
      </c>
      <c r="I3352" t="s">
        <v>2234</v>
      </c>
      <c r="J3352" t="s">
        <v>4772</v>
      </c>
      <c r="K3352" s="1">
        <v>44680.785902777781</v>
      </c>
      <c r="L3352">
        <v>1</v>
      </c>
      <c r="M3352">
        <v>1</v>
      </c>
      <c r="N3352">
        <v>0</v>
      </c>
      <c r="O3352">
        <v>230431</v>
      </c>
      <c r="P3352" t="s">
        <v>25</v>
      </c>
      <c r="Q3352" t="s">
        <v>26</v>
      </c>
      <c r="R3352" t="s">
        <v>269</v>
      </c>
      <c r="S3352" t="s">
        <v>115</v>
      </c>
      <c r="T3352" t="s">
        <v>116</v>
      </c>
      <c r="U3352" t="s">
        <v>84</v>
      </c>
      <c r="V3352" t="s">
        <v>31</v>
      </c>
      <c r="W3352" t="s">
        <v>32</v>
      </c>
    </row>
    <row r="3353" spans="1:23">
      <c r="A3353">
        <v>129439</v>
      </c>
      <c r="B3353" t="s">
        <v>2233</v>
      </c>
      <c r="C3353" t="s">
        <v>4772</v>
      </c>
      <c r="D3353" t="s">
        <v>4772</v>
      </c>
      <c r="E3353">
        <v>1358</v>
      </c>
      <c r="F3353" s="1">
        <v>44680</v>
      </c>
      <c r="G3353">
        <v>6.4902668999999999</v>
      </c>
      <c r="H3353">
        <v>51.867735799999998</v>
      </c>
      <c r="I3353" t="s">
        <v>2234</v>
      </c>
      <c r="J3353" t="s">
        <v>4772</v>
      </c>
      <c r="K3353" s="1">
        <v>44680.785983796297</v>
      </c>
      <c r="L3353">
        <v>1</v>
      </c>
      <c r="M3353">
        <v>1</v>
      </c>
      <c r="N3353">
        <v>0</v>
      </c>
      <c r="O3353">
        <v>230431</v>
      </c>
      <c r="P3353" t="s">
        <v>25</v>
      </c>
      <c r="Q3353" t="s">
        <v>26</v>
      </c>
      <c r="R3353" t="s">
        <v>269</v>
      </c>
      <c r="S3353" t="s">
        <v>117</v>
      </c>
      <c r="T3353" t="s">
        <v>118</v>
      </c>
      <c r="U3353" t="s">
        <v>99</v>
      </c>
      <c r="V3353" t="s">
        <v>31</v>
      </c>
      <c r="W3353" t="s">
        <v>32</v>
      </c>
    </row>
    <row r="3354" spans="1:23">
      <c r="A3354">
        <v>129440</v>
      </c>
      <c r="B3354" t="s">
        <v>2233</v>
      </c>
      <c r="C3354" t="s">
        <v>4772</v>
      </c>
      <c r="D3354" t="s">
        <v>4772</v>
      </c>
      <c r="E3354">
        <v>483</v>
      </c>
      <c r="F3354" s="1">
        <v>44680</v>
      </c>
      <c r="G3354">
        <v>6.4902668999999999</v>
      </c>
      <c r="H3354">
        <v>51.867735799999998</v>
      </c>
      <c r="I3354" t="s">
        <v>2234</v>
      </c>
      <c r="J3354" t="s">
        <v>4772</v>
      </c>
      <c r="K3354" s="1">
        <v>44680.786111111112</v>
      </c>
      <c r="L3354">
        <v>1</v>
      </c>
      <c r="M3354">
        <v>1</v>
      </c>
      <c r="N3354">
        <v>0</v>
      </c>
      <c r="O3354">
        <v>230431</v>
      </c>
      <c r="P3354" t="s">
        <v>25</v>
      </c>
      <c r="Q3354" t="s">
        <v>26</v>
      </c>
      <c r="R3354" t="s">
        <v>269</v>
      </c>
      <c r="S3354" t="s">
        <v>412</v>
      </c>
      <c r="T3354" t="s">
        <v>413</v>
      </c>
      <c r="U3354" t="s">
        <v>51</v>
      </c>
      <c r="V3354" t="s">
        <v>31</v>
      </c>
      <c r="W3354" t="s">
        <v>32</v>
      </c>
    </row>
    <row r="3355" spans="1:23">
      <c r="A3355">
        <v>129441</v>
      </c>
      <c r="B3355" t="s">
        <v>2233</v>
      </c>
      <c r="C3355" t="s">
        <v>4772</v>
      </c>
      <c r="D3355" t="s">
        <v>4772</v>
      </c>
      <c r="E3355">
        <v>1347</v>
      </c>
      <c r="F3355" s="1">
        <v>44680</v>
      </c>
      <c r="G3355">
        <v>6.4902668999999999</v>
      </c>
      <c r="H3355">
        <v>51.867735799999998</v>
      </c>
      <c r="I3355" t="s">
        <v>2234</v>
      </c>
      <c r="J3355" t="s">
        <v>4772</v>
      </c>
      <c r="K3355" s="1">
        <v>44680.786226851851</v>
      </c>
      <c r="L3355">
        <v>1</v>
      </c>
      <c r="M3355">
        <v>1</v>
      </c>
      <c r="N3355">
        <v>0</v>
      </c>
      <c r="O3355">
        <v>230431</v>
      </c>
      <c r="P3355" t="s">
        <v>25</v>
      </c>
      <c r="Q3355" t="s">
        <v>26</v>
      </c>
      <c r="R3355" t="s">
        <v>269</v>
      </c>
      <c r="S3355" t="s">
        <v>178</v>
      </c>
      <c r="T3355" t="s">
        <v>179</v>
      </c>
      <c r="U3355" t="s">
        <v>99</v>
      </c>
      <c r="V3355" t="s">
        <v>31</v>
      </c>
      <c r="W3355" t="s">
        <v>32</v>
      </c>
    </row>
    <row r="3356" spans="1:23">
      <c r="A3356">
        <v>129442</v>
      </c>
      <c r="B3356" t="s">
        <v>2233</v>
      </c>
      <c r="C3356" t="s">
        <v>4772</v>
      </c>
      <c r="D3356" t="s">
        <v>4772</v>
      </c>
      <c r="E3356">
        <v>203</v>
      </c>
      <c r="F3356" s="1">
        <v>44680</v>
      </c>
      <c r="G3356">
        <v>6.4902668999999999</v>
      </c>
      <c r="H3356">
        <v>51.867735799999998</v>
      </c>
      <c r="I3356" t="s">
        <v>2234</v>
      </c>
      <c r="J3356" t="s">
        <v>4772</v>
      </c>
      <c r="K3356" s="1">
        <v>44680.78633101852</v>
      </c>
      <c r="L3356">
        <v>1</v>
      </c>
      <c r="M3356">
        <v>1</v>
      </c>
      <c r="N3356">
        <v>0</v>
      </c>
      <c r="O3356">
        <v>230431</v>
      </c>
      <c r="P3356" t="s">
        <v>25</v>
      </c>
      <c r="Q3356" t="s">
        <v>26</v>
      </c>
      <c r="R3356" t="s">
        <v>269</v>
      </c>
      <c r="S3356" t="s">
        <v>49</v>
      </c>
      <c r="T3356" t="s">
        <v>50</v>
      </c>
      <c r="U3356" t="s">
        <v>51</v>
      </c>
      <c r="V3356" t="s">
        <v>31</v>
      </c>
      <c r="W3356" t="s">
        <v>32</v>
      </c>
    </row>
    <row r="3357" spans="1:23">
      <c r="A3357">
        <v>129443</v>
      </c>
      <c r="B3357" t="s">
        <v>2233</v>
      </c>
      <c r="C3357" t="s">
        <v>4772</v>
      </c>
      <c r="D3357" t="s">
        <v>4772</v>
      </c>
      <c r="E3357">
        <v>523</v>
      </c>
      <c r="F3357" s="1">
        <v>44680</v>
      </c>
      <c r="G3357">
        <v>6.4902668999999999</v>
      </c>
      <c r="H3357">
        <v>51.867735799999998</v>
      </c>
      <c r="I3357" t="s">
        <v>2234</v>
      </c>
      <c r="J3357" t="s">
        <v>4772</v>
      </c>
      <c r="K3357" s="1">
        <v>44680.786493055559</v>
      </c>
      <c r="L3357">
        <v>1</v>
      </c>
      <c r="M3357">
        <v>1</v>
      </c>
      <c r="N3357">
        <v>0</v>
      </c>
      <c r="O3357">
        <v>230431</v>
      </c>
      <c r="P3357" t="s">
        <v>25</v>
      </c>
      <c r="Q3357" t="s">
        <v>26</v>
      </c>
      <c r="R3357" t="s">
        <v>269</v>
      </c>
      <c r="S3357" t="s">
        <v>2235</v>
      </c>
      <c r="T3357" t="s">
        <v>2236</v>
      </c>
      <c r="U3357" t="s">
        <v>30</v>
      </c>
      <c r="V3357" t="s">
        <v>31</v>
      </c>
      <c r="W3357" t="s">
        <v>124</v>
      </c>
    </row>
    <row r="3358" spans="1:23">
      <c r="A3358">
        <v>129444</v>
      </c>
      <c r="B3358" t="s">
        <v>2233</v>
      </c>
      <c r="C3358" t="s">
        <v>4772</v>
      </c>
      <c r="D3358" t="s">
        <v>4772</v>
      </c>
      <c r="E3358">
        <v>1192</v>
      </c>
      <c r="F3358" s="1">
        <v>44680</v>
      </c>
      <c r="G3358">
        <v>6.4902668999999999</v>
      </c>
      <c r="H3358">
        <v>51.867735799999998</v>
      </c>
      <c r="I3358" t="s">
        <v>2234</v>
      </c>
      <c r="J3358" t="s">
        <v>4772</v>
      </c>
      <c r="K3358" s="1">
        <v>44680.786620370367</v>
      </c>
      <c r="L3358">
        <v>1</v>
      </c>
      <c r="M3358">
        <v>1</v>
      </c>
      <c r="N3358">
        <v>0</v>
      </c>
      <c r="O3358">
        <v>230431</v>
      </c>
      <c r="P3358" t="s">
        <v>25</v>
      </c>
      <c r="Q3358" t="s">
        <v>26</v>
      </c>
      <c r="R3358" t="s">
        <v>269</v>
      </c>
      <c r="S3358" t="s">
        <v>59</v>
      </c>
      <c r="T3358" t="s">
        <v>60</v>
      </c>
      <c r="U3358" t="s">
        <v>30</v>
      </c>
      <c r="V3358" t="s">
        <v>31</v>
      </c>
      <c r="W3358" t="s">
        <v>32</v>
      </c>
    </row>
    <row r="3359" spans="1:23">
      <c r="A3359">
        <v>129445</v>
      </c>
      <c r="B3359" t="s">
        <v>2230</v>
      </c>
      <c r="C3359" t="s">
        <v>4772</v>
      </c>
      <c r="D3359" t="s">
        <v>4772</v>
      </c>
      <c r="E3359">
        <v>1871</v>
      </c>
      <c r="F3359" s="1">
        <v>44680</v>
      </c>
      <c r="G3359">
        <v>4.3416332999999998</v>
      </c>
      <c r="H3359">
        <v>52.057018300000003</v>
      </c>
      <c r="I3359" t="s">
        <v>2220</v>
      </c>
      <c r="J3359" t="s">
        <v>4772</v>
      </c>
      <c r="K3359" s="1">
        <v>44680.786956018521</v>
      </c>
      <c r="L3359">
        <v>1</v>
      </c>
      <c r="M3359">
        <v>0</v>
      </c>
      <c r="N3359">
        <v>1</v>
      </c>
      <c r="O3359">
        <v>83452</v>
      </c>
      <c r="P3359" t="s">
        <v>25</v>
      </c>
      <c r="Q3359" t="s">
        <v>26</v>
      </c>
      <c r="R3359" t="s">
        <v>40</v>
      </c>
      <c r="S3359" t="s">
        <v>2222</v>
      </c>
      <c r="T3359" t="s">
        <v>2223</v>
      </c>
      <c r="U3359" t="s">
        <v>389</v>
      </c>
      <c r="V3359" t="s">
        <v>55</v>
      </c>
      <c r="W3359" t="s">
        <v>32</v>
      </c>
    </row>
    <row r="3360" spans="1:23">
      <c r="A3360">
        <v>129446</v>
      </c>
      <c r="B3360" t="s">
        <v>2237</v>
      </c>
      <c r="C3360" t="s">
        <v>4772</v>
      </c>
      <c r="D3360" t="s">
        <v>4772</v>
      </c>
      <c r="E3360">
        <v>2430</v>
      </c>
      <c r="F3360" s="1">
        <v>44681</v>
      </c>
      <c r="G3360">
        <v>6.5227914</v>
      </c>
      <c r="H3360">
        <v>51.876939900000004</v>
      </c>
      <c r="I3360" t="s">
        <v>2238</v>
      </c>
      <c r="J3360" t="s">
        <v>4772</v>
      </c>
      <c r="K3360" s="1">
        <v>44681.617083333331</v>
      </c>
      <c r="L3360">
        <v>1</v>
      </c>
      <c r="M3360">
        <v>1</v>
      </c>
      <c r="N3360">
        <v>0</v>
      </c>
      <c r="O3360">
        <v>233432</v>
      </c>
      <c r="P3360" t="s">
        <v>25</v>
      </c>
      <c r="Q3360" t="s">
        <v>26</v>
      </c>
      <c r="R3360" t="s">
        <v>269</v>
      </c>
      <c r="S3360" t="s">
        <v>36</v>
      </c>
      <c r="T3360" t="s">
        <v>37</v>
      </c>
      <c r="U3360" t="s">
        <v>30</v>
      </c>
      <c r="V3360" t="s">
        <v>31</v>
      </c>
      <c r="W3360" t="s">
        <v>32</v>
      </c>
    </row>
    <row r="3361" spans="1:23">
      <c r="A3361">
        <v>129447</v>
      </c>
      <c r="B3361" t="s">
        <v>2237</v>
      </c>
      <c r="C3361" t="s">
        <v>4772</v>
      </c>
      <c r="D3361" t="s">
        <v>4772</v>
      </c>
      <c r="E3361">
        <v>952</v>
      </c>
      <c r="F3361" s="1">
        <v>44681</v>
      </c>
      <c r="G3361">
        <v>6.5227914</v>
      </c>
      <c r="H3361">
        <v>51.876939900000004</v>
      </c>
      <c r="I3361" t="s">
        <v>2238</v>
      </c>
      <c r="J3361" t="s">
        <v>4772</v>
      </c>
      <c r="K3361" s="1">
        <v>44681.617152777777</v>
      </c>
      <c r="L3361">
        <v>1</v>
      </c>
      <c r="M3361">
        <v>1</v>
      </c>
      <c r="N3361">
        <v>0</v>
      </c>
      <c r="O3361">
        <v>233432</v>
      </c>
      <c r="P3361" t="s">
        <v>25</v>
      </c>
      <c r="Q3361" t="s">
        <v>26</v>
      </c>
      <c r="R3361" t="s">
        <v>269</v>
      </c>
      <c r="S3361" t="s">
        <v>33</v>
      </c>
      <c r="T3361" t="s">
        <v>34</v>
      </c>
      <c r="U3361" t="s">
        <v>35</v>
      </c>
      <c r="V3361" t="s">
        <v>31</v>
      </c>
      <c r="W3361" t="s">
        <v>32</v>
      </c>
    </row>
    <row r="3362" spans="1:23">
      <c r="A3362">
        <v>129448</v>
      </c>
      <c r="B3362" t="s">
        <v>2237</v>
      </c>
      <c r="C3362" t="s">
        <v>4772</v>
      </c>
      <c r="D3362" t="s">
        <v>4772</v>
      </c>
      <c r="E3362">
        <v>358</v>
      </c>
      <c r="F3362" s="1">
        <v>44681</v>
      </c>
      <c r="G3362">
        <v>6.5227914</v>
      </c>
      <c r="H3362">
        <v>51.876939900000004</v>
      </c>
      <c r="I3362" t="s">
        <v>2238</v>
      </c>
      <c r="J3362" t="s">
        <v>4772</v>
      </c>
      <c r="K3362" s="1">
        <v>44681.617256944446</v>
      </c>
      <c r="L3362">
        <v>1</v>
      </c>
      <c r="M3362">
        <v>1</v>
      </c>
      <c r="N3362">
        <v>0</v>
      </c>
      <c r="O3362">
        <v>233432</v>
      </c>
      <c r="P3362" t="s">
        <v>25</v>
      </c>
      <c r="Q3362" t="s">
        <v>26</v>
      </c>
      <c r="R3362" t="s">
        <v>269</v>
      </c>
      <c r="S3362" t="s">
        <v>907</v>
      </c>
      <c r="T3362" t="s">
        <v>908</v>
      </c>
      <c r="U3362" t="s">
        <v>51</v>
      </c>
      <c r="V3362" t="s">
        <v>31</v>
      </c>
      <c r="W3362" t="s">
        <v>32</v>
      </c>
    </row>
    <row r="3363" spans="1:23">
      <c r="A3363">
        <v>129449</v>
      </c>
      <c r="B3363" t="s">
        <v>2237</v>
      </c>
      <c r="C3363" t="s">
        <v>4772</v>
      </c>
      <c r="D3363" t="s">
        <v>4772</v>
      </c>
      <c r="E3363">
        <v>915</v>
      </c>
      <c r="F3363" s="1">
        <v>44681</v>
      </c>
      <c r="G3363">
        <v>6.5227914</v>
      </c>
      <c r="H3363">
        <v>51.876939900000004</v>
      </c>
      <c r="I3363" t="s">
        <v>2238</v>
      </c>
      <c r="J3363" t="s">
        <v>4772</v>
      </c>
      <c r="K3363" s="1">
        <v>44681.617349537039</v>
      </c>
      <c r="L3363">
        <v>1</v>
      </c>
      <c r="M3363">
        <v>1</v>
      </c>
      <c r="N3363">
        <v>0</v>
      </c>
      <c r="O3363">
        <v>233432</v>
      </c>
      <c r="P3363" t="s">
        <v>25</v>
      </c>
      <c r="Q3363" t="s">
        <v>26</v>
      </c>
      <c r="R3363" t="s">
        <v>269</v>
      </c>
      <c r="S3363" t="s">
        <v>1367</v>
      </c>
      <c r="T3363" t="s">
        <v>1368</v>
      </c>
      <c r="U3363" t="s">
        <v>164</v>
      </c>
      <c r="V3363" t="s">
        <v>31</v>
      </c>
      <c r="W3363" t="s">
        <v>32</v>
      </c>
    </row>
    <row r="3364" spans="1:23">
      <c r="A3364">
        <v>129450</v>
      </c>
      <c r="B3364" t="s">
        <v>2237</v>
      </c>
      <c r="C3364" t="s">
        <v>4772</v>
      </c>
      <c r="D3364" t="s">
        <v>4772</v>
      </c>
      <c r="E3364">
        <v>1094</v>
      </c>
      <c r="F3364" s="1">
        <v>44681</v>
      </c>
      <c r="G3364">
        <v>6.5227914</v>
      </c>
      <c r="H3364">
        <v>51.876939900000004</v>
      </c>
      <c r="I3364" t="s">
        <v>2238</v>
      </c>
      <c r="J3364" t="s">
        <v>4772</v>
      </c>
      <c r="K3364" s="1">
        <v>44681.617465277777</v>
      </c>
      <c r="L3364">
        <v>1</v>
      </c>
      <c r="M3364">
        <v>1</v>
      </c>
      <c r="N3364">
        <v>0</v>
      </c>
      <c r="O3364">
        <v>233432</v>
      </c>
      <c r="P3364" t="s">
        <v>25</v>
      </c>
      <c r="Q3364" t="s">
        <v>26</v>
      </c>
      <c r="R3364" t="s">
        <v>269</v>
      </c>
      <c r="S3364" t="s">
        <v>2239</v>
      </c>
      <c r="T3364" t="s">
        <v>2240</v>
      </c>
      <c r="U3364" t="s">
        <v>247</v>
      </c>
      <c r="V3364" t="s">
        <v>31</v>
      </c>
      <c r="W3364" t="s">
        <v>32</v>
      </c>
    </row>
    <row r="3365" spans="1:23">
      <c r="A3365">
        <v>129451</v>
      </c>
      <c r="B3365" t="s">
        <v>2237</v>
      </c>
      <c r="C3365" t="s">
        <v>4772</v>
      </c>
      <c r="D3365" t="s">
        <v>4772</v>
      </c>
      <c r="E3365">
        <v>475</v>
      </c>
      <c r="F3365" s="1">
        <v>44681</v>
      </c>
      <c r="G3365">
        <v>6.5227914</v>
      </c>
      <c r="H3365">
        <v>51.876939900000004</v>
      </c>
      <c r="I3365" t="s">
        <v>2238</v>
      </c>
      <c r="J3365" t="s">
        <v>4772</v>
      </c>
      <c r="K3365" s="1">
        <v>44681.617581018516</v>
      </c>
      <c r="L3365">
        <v>1</v>
      </c>
      <c r="M3365">
        <v>1</v>
      </c>
      <c r="N3365">
        <v>0</v>
      </c>
      <c r="O3365">
        <v>233432</v>
      </c>
      <c r="P3365" t="s">
        <v>25</v>
      </c>
      <c r="Q3365" t="s">
        <v>26</v>
      </c>
      <c r="R3365" t="s">
        <v>269</v>
      </c>
      <c r="S3365" t="s">
        <v>274</v>
      </c>
      <c r="T3365" t="s">
        <v>275</v>
      </c>
      <c r="U3365" t="s">
        <v>30</v>
      </c>
      <c r="V3365" t="s">
        <v>31</v>
      </c>
      <c r="W3365" t="s">
        <v>32</v>
      </c>
    </row>
    <row r="3366" spans="1:23">
      <c r="A3366">
        <v>129452</v>
      </c>
      <c r="B3366" t="s">
        <v>2237</v>
      </c>
      <c r="C3366" t="s">
        <v>4772</v>
      </c>
      <c r="D3366" t="s">
        <v>4772</v>
      </c>
      <c r="E3366">
        <v>1112</v>
      </c>
      <c r="F3366" s="1">
        <v>44681</v>
      </c>
      <c r="G3366">
        <v>6.5227914</v>
      </c>
      <c r="H3366">
        <v>51.876939900000004</v>
      </c>
      <c r="I3366" t="s">
        <v>2238</v>
      </c>
      <c r="J3366" t="s">
        <v>4772</v>
      </c>
      <c r="K3366" s="1">
        <v>44681.617685185185</v>
      </c>
      <c r="L3366">
        <v>1</v>
      </c>
      <c r="M3366">
        <v>1</v>
      </c>
      <c r="N3366">
        <v>0</v>
      </c>
      <c r="O3366">
        <v>233432</v>
      </c>
      <c r="P3366" t="s">
        <v>25</v>
      </c>
      <c r="Q3366" t="s">
        <v>26</v>
      </c>
      <c r="R3366" t="s">
        <v>269</v>
      </c>
      <c r="S3366" t="s">
        <v>89</v>
      </c>
      <c r="T3366" t="s">
        <v>90</v>
      </c>
      <c r="U3366" t="s">
        <v>84</v>
      </c>
      <c r="V3366" t="s">
        <v>31</v>
      </c>
      <c r="W3366" t="s">
        <v>32</v>
      </c>
    </row>
    <row r="3367" spans="1:23">
      <c r="A3367">
        <v>129453</v>
      </c>
      <c r="B3367" t="s">
        <v>2237</v>
      </c>
      <c r="C3367" t="s">
        <v>4772</v>
      </c>
      <c r="D3367" t="s">
        <v>4772</v>
      </c>
      <c r="E3367">
        <v>319</v>
      </c>
      <c r="F3367" s="1">
        <v>44681</v>
      </c>
      <c r="G3367">
        <v>6.5227914</v>
      </c>
      <c r="H3367">
        <v>51.876939900000004</v>
      </c>
      <c r="I3367" t="s">
        <v>2238</v>
      </c>
      <c r="J3367" t="s">
        <v>4772</v>
      </c>
      <c r="K3367" s="1">
        <v>44681.617777777778</v>
      </c>
      <c r="L3367">
        <v>1</v>
      </c>
      <c r="M3367">
        <v>1</v>
      </c>
      <c r="N3367">
        <v>0</v>
      </c>
      <c r="O3367">
        <v>233432</v>
      </c>
      <c r="P3367" t="s">
        <v>25</v>
      </c>
      <c r="Q3367" t="s">
        <v>26</v>
      </c>
      <c r="R3367" t="s">
        <v>269</v>
      </c>
      <c r="S3367" t="s">
        <v>620</v>
      </c>
      <c r="T3367" t="s">
        <v>621</v>
      </c>
      <c r="U3367" t="s">
        <v>30</v>
      </c>
      <c r="V3367" t="s">
        <v>31</v>
      </c>
      <c r="W3367" t="s">
        <v>32</v>
      </c>
    </row>
    <row r="3368" spans="1:23">
      <c r="A3368">
        <v>129454</v>
      </c>
      <c r="B3368" t="s">
        <v>2237</v>
      </c>
      <c r="C3368" t="s">
        <v>4772</v>
      </c>
      <c r="D3368" t="s">
        <v>4772</v>
      </c>
      <c r="E3368">
        <v>766</v>
      </c>
      <c r="F3368" s="1">
        <v>44681</v>
      </c>
      <c r="G3368">
        <v>6.5227914</v>
      </c>
      <c r="H3368">
        <v>51.876939900000004</v>
      </c>
      <c r="I3368" t="s">
        <v>2238</v>
      </c>
      <c r="J3368" t="s">
        <v>4772</v>
      </c>
      <c r="K3368" s="1">
        <v>44681.617905092593</v>
      </c>
      <c r="L3368">
        <v>1</v>
      </c>
      <c r="M3368">
        <v>1</v>
      </c>
      <c r="N3368">
        <v>0</v>
      </c>
      <c r="O3368">
        <v>233432</v>
      </c>
      <c r="P3368" t="s">
        <v>25</v>
      </c>
      <c r="Q3368" t="s">
        <v>26</v>
      </c>
      <c r="R3368" t="s">
        <v>269</v>
      </c>
      <c r="S3368" t="s">
        <v>312</v>
      </c>
      <c r="T3368" t="s">
        <v>313</v>
      </c>
      <c r="U3368" t="s">
        <v>238</v>
      </c>
      <c r="V3368" t="s">
        <v>31</v>
      </c>
      <c r="W3368" t="s">
        <v>32</v>
      </c>
    </row>
    <row r="3369" spans="1:23">
      <c r="A3369">
        <v>129457</v>
      </c>
      <c r="B3369" t="s">
        <v>2241</v>
      </c>
      <c r="C3369" t="s">
        <v>4772</v>
      </c>
      <c r="D3369" t="s">
        <v>4772</v>
      </c>
      <c r="E3369">
        <v>5117</v>
      </c>
      <c r="F3369" s="1">
        <v>44681</v>
      </c>
      <c r="G3369">
        <v>4.3416332999999998</v>
      </c>
      <c r="H3369">
        <v>52.057018300000003</v>
      </c>
      <c r="I3369" t="s">
        <v>2220</v>
      </c>
      <c r="J3369" t="s">
        <v>4772</v>
      </c>
      <c r="K3369" s="1">
        <v>44681.763159722221</v>
      </c>
      <c r="L3369">
        <v>1</v>
      </c>
      <c r="M3369">
        <v>0</v>
      </c>
      <c r="N3369">
        <v>1</v>
      </c>
      <c r="O3369">
        <v>83452</v>
      </c>
      <c r="P3369" t="s">
        <v>25</v>
      </c>
      <c r="Q3369" t="s">
        <v>26</v>
      </c>
      <c r="R3369" t="s">
        <v>40</v>
      </c>
      <c r="S3369" t="s">
        <v>765</v>
      </c>
      <c r="T3369" t="s">
        <v>766</v>
      </c>
      <c r="U3369" t="s">
        <v>114</v>
      </c>
      <c r="V3369" t="s">
        <v>55</v>
      </c>
      <c r="W3369" t="s">
        <v>32</v>
      </c>
    </row>
    <row r="3370" spans="1:23">
      <c r="A3370">
        <v>129459</v>
      </c>
      <c r="B3370" t="s">
        <v>2242</v>
      </c>
      <c r="C3370" t="s">
        <v>4772</v>
      </c>
      <c r="D3370" t="s">
        <v>4772</v>
      </c>
      <c r="E3370">
        <v>338</v>
      </c>
      <c r="F3370" s="1">
        <v>44682</v>
      </c>
      <c r="G3370">
        <v>5.8235524999999999</v>
      </c>
      <c r="H3370">
        <v>51.811246099999998</v>
      </c>
      <c r="I3370" t="s">
        <v>2243</v>
      </c>
      <c r="J3370" t="s">
        <v>4772</v>
      </c>
      <c r="K3370" s="1">
        <v>44682.452708333331</v>
      </c>
      <c r="L3370">
        <v>1</v>
      </c>
      <c r="M3370">
        <v>1</v>
      </c>
      <c r="N3370">
        <v>0</v>
      </c>
      <c r="O3370">
        <v>185424</v>
      </c>
      <c r="P3370" t="s">
        <v>25</v>
      </c>
      <c r="Q3370" t="s">
        <v>26</v>
      </c>
      <c r="R3370" t="s">
        <v>269</v>
      </c>
      <c r="S3370" t="s">
        <v>951</v>
      </c>
      <c r="T3370" t="s">
        <v>952</v>
      </c>
      <c r="U3370" t="s">
        <v>953</v>
      </c>
      <c r="V3370" t="s">
        <v>31</v>
      </c>
      <c r="W3370" t="s">
        <v>32</v>
      </c>
    </row>
    <row r="3371" spans="1:23">
      <c r="A3371">
        <v>129460</v>
      </c>
      <c r="B3371" t="s">
        <v>2242</v>
      </c>
      <c r="C3371" t="s">
        <v>4772</v>
      </c>
      <c r="D3371" t="s">
        <v>4772</v>
      </c>
      <c r="E3371">
        <v>2430</v>
      </c>
      <c r="F3371" s="1">
        <v>44682</v>
      </c>
      <c r="G3371">
        <v>5.8235524999999999</v>
      </c>
      <c r="H3371">
        <v>51.811246099999998</v>
      </c>
      <c r="I3371" t="s">
        <v>2243</v>
      </c>
      <c r="J3371" t="s">
        <v>4772</v>
      </c>
      <c r="K3371" s="1">
        <v>44682.452766203707</v>
      </c>
      <c r="L3371">
        <v>1</v>
      </c>
      <c r="M3371">
        <v>1</v>
      </c>
      <c r="N3371">
        <v>0</v>
      </c>
      <c r="O3371">
        <v>185424</v>
      </c>
      <c r="P3371" t="s">
        <v>25</v>
      </c>
      <c r="Q3371" t="s">
        <v>26</v>
      </c>
      <c r="R3371" t="s">
        <v>269</v>
      </c>
      <c r="S3371" t="s">
        <v>36</v>
      </c>
      <c r="T3371" t="s">
        <v>37</v>
      </c>
      <c r="U3371" t="s">
        <v>30</v>
      </c>
      <c r="V3371" t="s">
        <v>31</v>
      </c>
      <c r="W3371" t="s">
        <v>32</v>
      </c>
    </row>
    <row r="3372" spans="1:23">
      <c r="A3372">
        <v>129461</v>
      </c>
      <c r="B3372" t="s">
        <v>2242</v>
      </c>
      <c r="C3372" t="s">
        <v>4772</v>
      </c>
      <c r="D3372" t="s">
        <v>4772</v>
      </c>
      <c r="E3372">
        <v>135</v>
      </c>
      <c r="F3372" s="1">
        <v>44682</v>
      </c>
      <c r="G3372">
        <v>5.8235524999999999</v>
      </c>
      <c r="H3372">
        <v>51.811246099999998</v>
      </c>
      <c r="I3372" t="s">
        <v>2243</v>
      </c>
      <c r="J3372" t="s">
        <v>4772</v>
      </c>
      <c r="K3372" s="1">
        <v>44682.452881944446</v>
      </c>
      <c r="L3372">
        <v>1</v>
      </c>
      <c r="M3372">
        <v>1</v>
      </c>
      <c r="N3372">
        <v>0</v>
      </c>
      <c r="O3372">
        <v>185424</v>
      </c>
      <c r="P3372" t="s">
        <v>25</v>
      </c>
      <c r="Q3372" t="s">
        <v>26</v>
      </c>
      <c r="R3372" t="s">
        <v>269</v>
      </c>
      <c r="S3372" t="s">
        <v>28</v>
      </c>
      <c r="T3372" t="s">
        <v>29</v>
      </c>
      <c r="U3372" t="s">
        <v>30</v>
      </c>
      <c r="V3372" t="s">
        <v>31</v>
      </c>
      <c r="W3372" t="s">
        <v>32</v>
      </c>
    </row>
    <row r="3373" spans="1:23">
      <c r="A3373">
        <v>129462</v>
      </c>
      <c r="B3373" t="s">
        <v>2242</v>
      </c>
      <c r="C3373" t="s">
        <v>4772</v>
      </c>
      <c r="D3373" t="s">
        <v>4772</v>
      </c>
      <c r="E3373">
        <v>203</v>
      </c>
      <c r="F3373" s="1">
        <v>44682</v>
      </c>
      <c r="G3373">
        <v>5.8235524999999999</v>
      </c>
      <c r="H3373">
        <v>51.811246099999998</v>
      </c>
      <c r="I3373" t="s">
        <v>2243</v>
      </c>
      <c r="J3373" t="s">
        <v>4772</v>
      </c>
      <c r="K3373" s="1">
        <v>44682.453506944446</v>
      </c>
      <c r="L3373">
        <v>1</v>
      </c>
      <c r="M3373">
        <v>1</v>
      </c>
      <c r="N3373">
        <v>0</v>
      </c>
      <c r="O3373">
        <v>185424</v>
      </c>
      <c r="P3373" t="s">
        <v>25</v>
      </c>
      <c r="Q3373" t="s">
        <v>26</v>
      </c>
      <c r="R3373" t="s">
        <v>269</v>
      </c>
      <c r="S3373" t="s">
        <v>49</v>
      </c>
      <c r="T3373" t="s">
        <v>50</v>
      </c>
      <c r="U3373" t="s">
        <v>51</v>
      </c>
      <c r="V3373" t="s">
        <v>31</v>
      </c>
      <c r="W3373" t="s">
        <v>32</v>
      </c>
    </row>
    <row r="3374" spans="1:23">
      <c r="A3374">
        <v>129463</v>
      </c>
      <c r="B3374" t="s">
        <v>2242</v>
      </c>
      <c r="C3374" t="s">
        <v>4772</v>
      </c>
      <c r="D3374" t="s">
        <v>4772</v>
      </c>
      <c r="E3374">
        <v>706</v>
      </c>
      <c r="F3374" s="1">
        <v>44682</v>
      </c>
      <c r="G3374">
        <v>5.8235524999999999</v>
      </c>
      <c r="H3374">
        <v>51.811246099999998</v>
      </c>
      <c r="I3374" t="s">
        <v>2243</v>
      </c>
      <c r="J3374" t="s">
        <v>4772</v>
      </c>
      <c r="K3374" s="1">
        <v>44682.453541666669</v>
      </c>
      <c r="L3374">
        <v>1</v>
      </c>
      <c r="M3374">
        <v>1</v>
      </c>
      <c r="N3374">
        <v>0</v>
      </c>
      <c r="O3374">
        <v>185424</v>
      </c>
      <c r="P3374" t="s">
        <v>25</v>
      </c>
      <c r="Q3374" t="s">
        <v>26</v>
      </c>
      <c r="R3374" t="s">
        <v>269</v>
      </c>
      <c r="S3374" t="s">
        <v>56</v>
      </c>
      <c r="T3374" t="s">
        <v>57</v>
      </c>
      <c r="U3374" t="s">
        <v>58</v>
      </c>
      <c r="V3374" t="s">
        <v>31</v>
      </c>
      <c r="W3374" t="s">
        <v>32</v>
      </c>
    </row>
    <row r="3375" spans="1:23">
      <c r="A3375">
        <v>129464</v>
      </c>
      <c r="B3375" t="s">
        <v>2242</v>
      </c>
      <c r="C3375" t="s">
        <v>4772</v>
      </c>
      <c r="D3375" t="s">
        <v>4772</v>
      </c>
      <c r="E3375">
        <v>1192</v>
      </c>
      <c r="F3375" s="1">
        <v>44682</v>
      </c>
      <c r="G3375">
        <v>5.8235524999999999</v>
      </c>
      <c r="H3375">
        <v>51.811246099999998</v>
      </c>
      <c r="I3375" t="s">
        <v>2243</v>
      </c>
      <c r="J3375" t="s">
        <v>4772</v>
      </c>
      <c r="K3375" s="1">
        <v>44682.453645833331</v>
      </c>
      <c r="L3375">
        <v>1</v>
      </c>
      <c r="M3375">
        <v>1</v>
      </c>
      <c r="N3375">
        <v>0</v>
      </c>
      <c r="O3375">
        <v>185424</v>
      </c>
      <c r="P3375" t="s">
        <v>25</v>
      </c>
      <c r="Q3375" t="s">
        <v>26</v>
      </c>
      <c r="R3375" t="s">
        <v>269</v>
      </c>
      <c r="S3375" t="s">
        <v>59</v>
      </c>
      <c r="T3375" t="s">
        <v>60</v>
      </c>
      <c r="U3375" t="s">
        <v>30</v>
      </c>
      <c r="V3375" t="s">
        <v>31</v>
      </c>
      <c r="W3375" t="s">
        <v>32</v>
      </c>
    </row>
    <row r="3376" spans="1:23">
      <c r="A3376">
        <v>129465</v>
      </c>
      <c r="B3376" t="s">
        <v>2242</v>
      </c>
      <c r="C3376" t="s">
        <v>4772</v>
      </c>
      <c r="D3376" t="s">
        <v>4772</v>
      </c>
      <c r="E3376">
        <v>200</v>
      </c>
      <c r="F3376" s="1">
        <v>44682</v>
      </c>
      <c r="G3376">
        <v>5.8235524999999999</v>
      </c>
      <c r="H3376">
        <v>51.811246099999998</v>
      </c>
      <c r="I3376" t="s">
        <v>2243</v>
      </c>
      <c r="J3376" t="s">
        <v>4772</v>
      </c>
      <c r="K3376" s="1">
        <v>44682.453726851854</v>
      </c>
      <c r="L3376">
        <v>1</v>
      </c>
      <c r="M3376">
        <v>1</v>
      </c>
      <c r="N3376">
        <v>0</v>
      </c>
      <c r="O3376">
        <v>185424</v>
      </c>
      <c r="P3376" t="s">
        <v>25</v>
      </c>
      <c r="Q3376" t="s">
        <v>26</v>
      </c>
      <c r="R3376" t="s">
        <v>269</v>
      </c>
      <c r="S3376" t="s">
        <v>78</v>
      </c>
      <c r="T3376" t="s">
        <v>79</v>
      </c>
      <c r="U3376" t="s">
        <v>51</v>
      </c>
      <c r="V3376" t="s">
        <v>31</v>
      </c>
      <c r="W3376" t="s">
        <v>32</v>
      </c>
    </row>
    <row r="3377" spans="1:23">
      <c r="A3377">
        <v>129466</v>
      </c>
      <c r="B3377" t="s">
        <v>2244</v>
      </c>
      <c r="C3377" t="s">
        <v>4772</v>
      </c>
      <c r="D3377" t="s">
        <v>4772</v>
      </c>
      <c r="E3377">
        <v>1192</v>
      </c>
      <c r="F3377" s="1">
        <v>44682</v>
      </c>
      <c r="G3377">
        <v>6.3102583000000001</v>
      </c>
      <c r="H3377">
        <v>52.050105899999998</v>
      </c>
      <c r="I3377" t="s">
        <v>2245</v>
      </c>
      <c r="J3377" t="s">
        <v>4772</v>
      </c>
      <c r="K3377" s="1">
        <v>44682.497835648152</v>
      </c>
      <c r="L3377">
        <v>1</v>
      </c>
      <c r="M3377">
        <v>1</v>
      </c>
      <c r="N3377">
        <v>0</v>
      </c>
      <c r="O3377">
        <v>218451</v>
      </c>
      <c r="P3377" t="s">
        <v>25</v>
      </c>
      <c r="Q3377" t="s">
        <v>26</v>
      </c>
      <c r="R3377" t="s">
        <v>269</v>
      </c>
      <c r="S3377" t="s">
        <v>59</v>
      </c>
      <c r="T3377" t="s">
        <v>60</v>
      </c>
      <c r="U3377" t="s">
        <v>30</v>
      </c>
      <c r="V3377" t="s">
        <v>31</v>
      </c>
      <c r="W3377" t="s">
        <v>32</v>
      </c>
    </row>
    <row r="3378" spans="1:23">
      <c r="A3378">
        <v>129467</v>
      </c>
      <c r="B3378" t="s">
        <v>2244</v>
      </c>
      <c r="C3378" t="s">
        <v>4772</v>
      </c>
      <c r="D3378" t="s">
        <v>4772</v>
      </c>
      <c r="E3378">
        <v>910</v>
      </c>
      <c r="F3378" s="1">
        <v>44682</v>
      </c>
      <c r="G3378">
        <v>6.3102583000000001</v>
      </c>
      <c r="H3378">
        <v>52.050105899999998</v>
      </c>
      <c r="I3378" t="s">
        <v>2245</v>
      </c>
      <c r="J3378" t="s">
        <v>4772</v>
      </c>
      <c r="K3378" s="1">
        <v>44682.498437499999</v>
      </c>
      <c r="L3378">
        <v>1</v>
      </c>
      <c r="M3378">
        <v>0</v>
      </c>
      <c r="N3378">
        <v>1</v>
      </c>
      <c r="O3378">
        <v>218451</v>
      </c>
      <c r="P3378" t="s">
        <v>25</v>
      </c>
      <c r="Q3378" t="s">
        <v>26</v>
      </c>
      <c r="R3378" t="s">
        <v>269</v>
      </c>
      <c r="S3378" t="s">
        <v>173</v>
      </c>
      <c r="T3378" t="s">
        <v>174</v>
      </c>
      <c r="U3378" t="s">
        <v>175</v>
      </c>
      <c r="V3378" t="s">
        <v>31</v>
      </c>
      <c r="W3378" t="s">
        <v>32</v>
      </c>
    </row>
    <row r="3379" spans="1:23">
      <c r="A3379">
        <v>129468</v>
      </c>
      <c r="B3379" t="s">
        <v>2246</v>
      </c>
      <c r="C3379" t="s">
        <v>4772</v>
      </c>
      <c r="D3379" t="s">
        <v>4772</v>
      </c>
      <c r="E3379">
        <v>910</v>
      </c>
      <c r="F3379" s="1">
        <v>44682</v>
      </c>
      <c r="G3379">
        <v>6.3102583000000001</v>
      </c>
      <c r="H3379">
        <v>52.050105899999998</v>
      </c>
      <c r="I3379" t="s">
        <v>2245</v>
      </c>
      <c r="J3379" t="s">
        <v>4772</v>
      </c>
      <c r="K3379" s="1">
        <v>44682.500034722223</v>
      </c>
      <c r="L3379">
        <v>1</v>
      </c>
      <c r="M3379">
        <v>1</v>
      </c>
      <c r="N3379">
        <v>0</v>
      </c>
      <c r="O3379">
        <v>218451</v>
      </c>
      <c r="P3379" t="s">
        <v>25</v>
      </c>
      <c r="Q3379" t="s">
        <v>26</v>
      </c>
      <c r="R3379" t="s">
        <v>269</v>
      </c>
      <c r="S3379" t="s">
        <v>173</v>
      </c>
      <c r="T3379" t="s">
        <v>174</v>
      </c>
      <c r="U3379" t="s">
        <v>175</v>
      </c>
      <c r="V3379" t="s">
        <v>31</v>
      </c>
      <c r="W3379" t="s">
        <v>32</v>
      </c>
    </row>
    <row r="3380" spans="1:23">
      <c r="A3380">
        <v>129469</v>
      </c>
      <c r="B3380" t="s">
        <v>2246</v>
      </c>
      <c r="C3380" t="s">
        <v>4772</v>
      </c>
      <c r="D3380" t="s">
        <v>4772</v>
      </c>
      <c r="E3380">
        <v>571</v>
      </c>
      <c r="F3380" s="1">
        <v>44682</v>
      </c>
      <c r="G3380">
        <v>6.3102583000000001</v>
      </c>
      <c r="H3380">
        <v>52.050105899999998</v>
      </c>
      <c r="I3380" t="s">
        <v>2245</v>
      </c>
      <c r="J3380" t="s">
        <v>4772</v>
      </c>
      <c r="K3380" s="1">
        <v>44682.500358796293</v>
      </c>
      <c r="L3380">
        <v>1</v>
      </c>
      <c r="M3380">
        <v>1</v>
      </c>
      <c r="N3380">
        <v>0</v>
      </c>
      <c r="O3380">
        <v>218451</v>
      </c>
      <c r="P3380" t="s">
        <v>25</v>
      </c>
      <c r="Q3380" t="s">
        <v>26</v>
      </c>
      <c r="R3380" t="s">
        <v>269</v>
      </c>
      <c r="S3380" t="s">
        <v>125</v>
      </c>
      <c r="T3380" t="s">
        <v>126</v>
      </c>
      <c r="U3380" t="s">
        <v>63</v>
      </c>
      <c r="V3380" t="s">
        <v>31</v>
      </c>
      <c r="W3380" t="s">
        <v>32</v>
      </c>
    </row>
    <row r="3381" spans="1:23">
      <c r="A3381">
        <v>129470</v>
      </c>
      <c r="B3381" t="s">
        <v>2246</v>
      </c>
      <c r="C3381" t="s">
        <v>4772</v>
      </c>
      <c r="D3381" t="s">
        <v>4772</v>
      </c>
      <c r="E3381">
        <v>2430</v>
      </c>
      <c r="F3381" s="1">
        <v>44682</v>
      </c>
      <c r="G3381">
        <v>6.3102583000000001</v>
      </c>
      <c r="H3381">
        <v>52.050105899999998</v>
      </c>
      <c r="I3381" t="s">
        <v>2245</v>
      </c>
      <c r="J3381" t="s">
        <v>4772</v>
      </c>
      <c r="K3381" s="1">
        <v>44682.500497685185</v>
      </c>
      <c r="L3381">
        <v>1</v>
      </c>
      <c r="M3381">
        <v>1</v>
      </c>
      <c r="N3381">
        <v>0</v>
      </c>
      <c r="O3381">
        <v>218451</v>
      </c>
      <c r="P3381" t="s">
        <v>25</v>
      </c>
      <c r="Q3381" t="s">
        <v>26</v>
      </c>
      <c r="R3381" t="s">
        <v>269</v>
      </c>
      <c r="S3381" t="s">
        <v>36</v>
      </c>
      <c r="T3381" t="s">
        <v>37</v>
      </c>
      <c r="U3381" t="s">
        <v>30</v>
      </c>
      <c r="V3381" t="s">
        <v>31</v>
      </c>
      <c r="W3381" t="s">
        <v>32</v>
      </c>
    </row>
    <row r="3382" spans="1:23">
      <c r="A3382">
        <v>129471</v>
      </c>
      <c r="B3382" t="s">
        <v>2247</v>
      </c>
      <c r="C3382" t="s">
        <v>4772</v>
      </c>
      <c r="D3382" t="s">
        <v>4772</v>
      </c>
      <c r="E3382">
        <v>338</v>
      </c>
      <c r="F3382" s="1">
        <v>44682</v>
      </c>
      <c r="G3382">
        <v>5.5430175000000004</v>
      </c>
      <c r="H3382">
        <v>51.476268400000002</v>
      </c>
      <c r="I3382" t="s">
        <v>2248</v>
      </c>
      <c r="J3382" t="s">
        <v>4772</v>
      </c>
      <c r="K3382" s="1">
        <v>44682.593252314815</v>
      </c>
      <c r="L3382">
        <v>1</v>
      </c>
      <c r="M3382">
        <v>1</v>
      </c>
      <c r="N3382">
        <v>0</v>
      </c>
      <c r="O3382">
        <v>165387</v>
      </c>
      <c r="P3382" t="s">
        <v>25</v>
      </c>
      <c r="Q3382" t="s">
        <v>26</v>
      </c>
      <c r="R3382" t="s">
        <v>131</v>
      </c>
      <c r="S3382" t="s">
        <v>951</v>
      </c>
      <c r="T3382" t="s">
        <v>952</v>
      </c>
      <c r="U3382" t="s">
        <v>953</v>
      </c>
      <c r="V3382" t="s">
        <v>31</v>
      </c>
      <c r="W3382" t="s">
        <v>32</v>
      </c>
    </row>
    <row r="3383" spans="1:23">
      <c r="A3383">
        <v>129472</v>
      </c>
      <c r="B3383" t="s">
        <v>2249</v>
      </c>
      <c r="C3383" t="s">
        <v>4772</v>
      </c>
      <c r="D3383" t="s">
        <v>4772</v>
      </c>
      <c r="E3383">
        <v>2443</v>
      </c>
      <c r="F3383" s="1">
        <v>44682</v>
      </c>
      <c r="G3383">
        <v>5.8561151999999996</v>
      </c>
      <c r="H3383">
        <v>52.960983499999998</v>
      </c>
      <c r="I3383" t="s">
        <v>2250</v>
      </c>
      <c r="J3383" t="s">
        <v>4772</v>
      </c>
      <c r="K3383" s="1">
        <v>44682.650671296295</v>
      </c>
      <c r="L3383">
        <v>1</v>
      </c>
      <c r="M3383">
        <v>1</v>
      </c>
      <c r="N3383">
        <v>1</v>
      </c>
      <c r="O3383">
        <v>186552</v>
      </c>
      <c r="P3383" t="s">
        <v>25</v>
      </c>
      <c r="Q3383" t="s">
        <v>26</v>
      </c>
      <c r="R3383" t="s">
        <v>1840</v>
      </c>
      <c r="S3383" t="s">
        <v>2251</v>
      </c>
      <c r="T3383" t="s">
        <v>2252</v>
      </c>
      <c r="U3383" t="s">
        <v>63</v>
      </c>
      <c r="V3383" t="s">
        <v>31</v>
      </c>
      <c r="W3383" t="s">
        <v>32</v>
      </c>
    </row>
    <row r="3384" spans="1:23">
      <c r="A3384">
        <v>129473</v>
      </c>
      <c r="B3384" t="s">
        <v>2253</v>
      </c>
      <c r="C3384" t="s">
        <v>4772</v>
      </c>
      <c r="D3384" t="s">
        <v>4772</v>
      </c>
      <c r="E3384">
        <v>338</v>
      </c>
      <c r="F3384" s="1">
        <v>44683</v>
      </c>
      <c r="G3384">
        <v>6.2652428000000002</v>
      </c>
      <c r="H3384">
        <v>51.950499299999997</v>
      </c>
      <c r="I3384" t="s">
        <v>2254</v>
      </c>
      <c r="J3384" t="s">
        <v>4772</v>
      </c>
      <c r="K3384" s="1">
        <v>44683.578796296293</v>
      </c>
      <c r="L3384">
        <v>1</v>
      </c>
      <c r="M3384">
        <v>1</v>
      </c>
      <c r="N3384">
        <v>0</v>
      </c>
      <c r="O3384">
        <v>215440</v>
      </c>
      <c r="P3384" t="s">
        <v>25</v>
      </c>
      <c r="Q3384" t="s">
        <v>26</v>
      </c>
      <c r="R3384" t="s">
        <v>269</v>
      </c>
      <c r="S3384" t="s">
        <v>951</v>
      </c>
      <c r="T3384" t="s">
        <v>952</v>
      </c>
      <c r="U3384" t="s">
        <v>953</v>
      </c>
      <c r="V3384" t="s">
        <v>31</v>
      </c>
      <c r="W3384" t="s">
        <v>32</v>
      </c>
    </row>
    <row r="3385" spans="1:23">
      <c r="A3385">
        <v>129474</v>
      </c>
      <c r="B3385" t="s">
        <v>2253</v>
      </c>
      <c r="C3385" t="s">
        <v>4772</v>
      </c>
      <c r="D3385" t="s">
        <v>4772</v>
      </c>
      <c r="E3385">
        <v>1112</v>
      </c>
      <c r="F3385" s="1">
        <v>44683</v>
      </c>
      <c r="G3385">
        <v>6.2652428000000002</v>
      </c>
      <c r="H3385">
        <v>51.950499299999997</v>
      </c>
      <c r="I3385" t="s">
        <v>2254</v>
      </c>
      <c r="J3385" t="s">
        <v>4772</v>
      </c>
      <c r="K3385" s="1">
        <v>44683.578888888886</v>
      </c>
      <c r="L3385">
        <v>1</v>
      </c>
      <c r="M3385">
        <v>1</v>
      </c>
      <c r="N3385">
        <v>0</v>
      </c>
      <c r="O3385">
        <v>215440</v>
      </c>
      <c r="P3385" t="s">
        <v>25</v>
      </c>
      <c r="Q3385" t="s">
        <v>26</v>
      </c>
      <c r="R3385" t="s">
        <v>269</v>
      </c>
      <c r="S3385" t="s">
        <v>89</v>
      </c>
      <c r="T3385" t="s">
        <v>90</v>
      </c>
      <c r="U3385" t="s">
        <v>84</v>
      </c>
      <c r="V3385" t="s">
        <v>31</v>
      </c>
      <c r="W3385" t="s">
        <v>32</v>
      </c>
    </row>
    <row r="3386" spans="1:23">
      <c r="A3386">
        <v>129475</v>
      </c>
      <c r="B3386" t="s">
        <v>2253</v>
      </c>
      <c r="C3386" t="s">
        <v>4772</v>
      </c>
      <c r="D3386" t="s">
        <v>4772</v>
      </c>
      <c r="E3386">
        <v>483</v>
      </c>
      <c r="F3386" s="1">
        <v>44683</v>
      </c>
      <c r="G3386">
        <v>6.2652428000000002</v>
      </c>
      <c r="H3386">
        <v>51.950499299999997</v>
      </c>
      <c r="I3386" t="s">
        <v>2254</v>
      </c>
      <c r="J3386" t="s">
        <v>4772</v>
      </c>
      <c r="K3386" s="1">
        <v>44683.578981481478</v>
      </c>
      <c r="L3386">
        <v>1</v>
      </c>
      <c r="M3386">
        <v>1</v>
      </c>
      <c r="N3386">
        <v>0</v>
      </c>
      <c r="O3386">
        <v>215440</v>
      </c>
      <c r="P3386" t="s">
        <v>25</v>
      </c>
      <c r="Q3386" t="s">
        <v>26</v>
      </c>
      <c r="R3386" t="s">
        <v>269</v>
      </c>
      <c r="S3386" t="s">
        <v>412</v>
      </c>
      <c r="T3386" t="s">
        <v>413</v>
      </c>
      <c r="U3386" t="s">
        <v>51</v>
      </c>
      <c r="V3386" t="s">
        <v>31</v>
      </c>
      <c r="W3386" t="s">
        <v>32</v>
      </c>
    </row>
    <row r="3387" spans="1:23">
      <c r="A3387">
        <v>129476</v>
      </c>
      <c r="B3387" t="s">
        <v>2253</v>
      </c>
      <c r="C3387" t="s">
        <v>4772</v>
      </c>
      <c r="D3387" t="s">
        <v>4772</v>
      </c>
      <c r="E3387">
        <v>952</v>
      </c>
      <c r="F3387" s="1">
        <v>44683</v>
      </c>
      <c r="G3387">
        <v>6.2652428000000002</v>
      </c>
      <c r="H3387">
        <v>51.950499299999997</v>
      </c>
      <c r="I3387" t="s">
        <v>2254</v>
      </c>
      <c r="J3387" t="s">
        <v>4772</v>
      </c>
      <c r="K3387" s="1">
        <v>44683.57916666667</v>
      </c>
      <c r="L3387">
        <v>1</v>
      </c>
      <c r="M3387">
        <v>1</v>
      </c>
      <c r="N3387">
        <v>0</v>
      </c>
      <c r="O3387">
        <v>215440</v>
      </c>
      <c r="P3387" t="s">
        <v>25</v>
      </c>
      <c r="Q3387" t="s">
        <v>26</v>
      </c>
      <c r="R3387" t="s">
        <v>269</v>
      </c>
      <c r="S3387" t="s">
        <v>33</v>
      </c>
      <c r="T3387" t="s">
        <v>34</v>
      </c>
      <c r="U3387" t="s">
        <v>35</v>
      </c>
      <c r="V3387" t="s">
        <v>31</v>
      </c>
      <c r="W3387" t="s">
        <v>32</v>
      </c>
    </row>
    <row r="3388" spans="1:23">
      <c r="A3388">
        <v>129477</v>
      </c>
      <c r="B3388" t="s">
        <v>2253</v>
      </c>
      <c r="C3388" t="s">
        <v>4772</v>
      </c>
      <c r="D3388" t="s">
        <v>4772</v>
      </c>
      <c r="E3388">
        <v>706</v>
      </c>
      <c r="F3388" s="1">
        <v>44683</v>
      </c>
      <c r="G3388">
        <v>6.2652428000000002</v>
      </c>
      <c r="H3388">
        <v>51.950499299999997</v>
      </c>
      <c r="I3388" t="s">
        <v>2254</v>
      </c>
      <c r="J3388" t="s">
        <v>4772</v>
      </c>
      <c r="K3388" s="1">
        <v>44683.579293981478</v>
      </c>
      <c r="L3388">
        <v>1</v>
      </c>
      <c r="M3388">
        <v>1</v>
      </c>
      <c r="N3388">
        <v>0</v>
      </c>
      <c r="O3388">
        <v>215440</v>
      </c>
      <c r="P3388" t="s">
        <v>25</v>
      </c>
      <c r="Q3388" t="s">
        <v>26</v>
      </c>
      <c r="R3388" t="s">
        <v>269</v>
      </c>
      <c r="S3388" t="s">
        <v>56</v>
      </c>
      <c r="T3388" t="s">
        <v>57</v>
      </c>
      <c r="U3388" t="s">
        <v>58</v>
      </c>
      <c r="V3388" t="s">
        <v>31</v>
      </c>
      <c r="W3388" t="s">
        <v>32</v>
      </c>
    </row>
    <row r="3389" spans="1:23">
      <c r="A3389">
        <v>129478</v>
      </c>
      <c r="B3389" t="s">
        <v>2253</v>
      </c>
      <c r="C3389" t="s">
        <v>4772</v>
      </c>
      <c r="D3389" t="s">
        <v>4772</v>
      </c>
      <c r="E3389">
        <v>2430</v>
      </c>
      <c r="F3389" s="1">
        <v>44683</v>
      </c>
      <c r="G3389">
        <v>6.2652428000000002</v>
      </c>
      <c r="H3389">
        <v>51.950499299999997</v>
      </c>
      <c r="I3389" t="s">
        <v>2254</v>
      </c>
      <c r="J3389" t="s">
        <v>4772</v>
      </c>
      <c r="K3389" s="1">
        <v>44683.579386574071</v>
      </c>
      <c r="L3389">
        <v>1</v>
      </c>
      <c r="M3389">
        <v>1</v>
      </c>
      <c r="N3389">
        <v>0</v>
      </c>
      <c r="O3389">
        <v>215440</v>
      </c>
      <c r="P3389" t="s">
        <v>25</v>
      </c>
      <c r="Q3389" t="s">
        <v>26</v>
      </c>
      <c r="R3389" t="s">
        <v>269</v>
      </c>
      <c r="S3389" t="s">
        <v>36</v>
      </c>
      <c r="T3389" t="s">
        <v>37</v>
      </c>
      <c r="U3389" t="s">
        <v>30</v>
      </c>
      <c r="V3389" t="s">
        <v>31</v>
      </c>
      <c r="W3389" t="s">
        <v>32</v>
      </c>
    </row>
    <row r="3390" spans="1:23">
      <c r="A3390">
        <v>129479</v>
      </c>
      <c r="B3390" t="s">
        <v>2253</v>
      </c>
      <c r="C3390" t="s">
        <v>4772</v>
      </c>
      <c r="D3390" t="s">
        <v>4772</v>
      </c>
      <c r="E3390">
        <v>200</v>
      </c>
      <c r="F3390" s="1">
        <v>44683</v>
      </c>
      <c r="G3390">
        <v>6.2652428000000002</v>
      </c>
      <c r="H3390">
        <v>51.950499299999997</v>
      </c>
      <c r="I3390" t="s">
        <v>2254</v>
      </c>
      <c r="J3390" t="s">
        <v>4772</v>
      </c>
      <c r="K3390" s="1">
        <v>44683.579525462963</v>
      </c>
      <c r="L3390">
        <v>1</v>
      </c>
      <c r="M3390">
        <v>1</v>
      </c>
      <c r="N3390">
        <v>0</v>
      </c>
      <c r="O3390">
        <v>215440</v>
      </c>
      <c r="P3390" t="s">
        <v>25</v>
      </c>
      <c r="Q3390" t="s">
        <v>26</v>
      </c>
      <c r="R3390" t="s">
        <v>269</v>
      </c>
      <c r="S3390" t="s">
        <v>78</v>
      </c>
      <c r="T3390" t="s">
        <v>79</v>
      </c>
      <c r="U3390" t="s">
        <v>51</v>
      </c>
      <c r="V3390" t="s">
        <v>31</v>
      </c>
      <c r="W3390" t="s">
        <v>32</v>
      </c>
    </row>
    <row r="3391" spans="1:23">
      <c r="A3391">
        <v>129480</v>
      </c>
      <c r="B3391" t="s">
        <v>2253</v>
      </c>
      <c r="C3391" t="s">
        <v>4772</v>
      </c>
      <c r="D3391" t="s">
        <v>4772</v>
      </c>
      <c r="E3391">
        <v>915</v>
      </c>
      <c r="F3391" s="1">
        <v>44683</v>
      </c>
      <c r="G3391">
        <v>6.2652428000000002</v>
      </c>
      <c r="H3391">
        <v>51.950499299999997</v>
      </c>
      <c r="I3391" t="s">
        <v>2254</v>
      </c>
      <c r="J3391" t="s">
        <v>4772</v>
      </c>
      <c r="K3391" s="1">
        <v>44683.57980324074</v>
      </c>
      <c r="L3391">
        <v>1</v>
      </c>
      <c r="M3391">
        <v>1</v>
      </c>
      <c r="N3391">
        <v>0</v>
      </c>
      <c r="O3391">
        <v>215440</v>
      </c>
      <c r="P3391" t="s">
        <v>25</v>
      </c>
      <c r="Q3391" t="s">
        <v>26</v>
      </c>
      <c r="R3391" t="s">
        <v>269</v>
      </c>
      <c r="S3391" t="s">
        <v>1367</v>
      </c>
      <c r="T3391" t="s">
        <v>1368</v>
      </c>
      <c r="U3391" t="s">
        <v>164</v>
      </c>
      <c r="V3391" t="s">
        <v>31</v>
      </c>
      <c r="W3391" t="s">
        <v>32</v>
      </c>
    </row>
    <row r="3392" spans="1:23">
      <c r="A3392">
        <v>129481</v>
      </c>
      <c r="B3392" t="s">
        <v>2253</v>
      </c>
      <c r="C3392" t="s">
        <v>4772</v>
      </c>
      <c r="D3392" t="s">
        <v>4772</v>
      </c>
      <c r="E3392">
        <v>475</v>
      </c>
      <c r="F3392" s="1">
        <v>44683</v>
      </c>
      <c r="G3392">
        <v>6.2652428000000002</v>
      </c>
      <c r="H3392">
        <v>51.950499299999997</v>
      </c>
      <c r="I3392" t="s">
        <v>2254</v>
      </c>
      <c r="J3392" t="s">
        <v>4772</v>
      </c>
      <c r="K3392" s="1">
        <v>44683.579907407409</v>
      </c>
      <c r="L3392">
        <v>1</v>
      </c>
      <c r="M3392">
        <v>1</v>
      </c>
      <c r="N3392">
        <v>0</v>
      </c>
      <c r="O3392">
        <v>215440</v>
      </c>
      <c r="P3392" t="s">
        <v>25</v>
      </c>
      <c r="Q3392" t="s">
        <v>26</v>
      </c>
      <c r="R3392" t="s">
        <v>269</v>
      </c>
      <c r="S3392" t="s">
        <v>274</v>
      </c>
      <c r="T3392" t="s">
        <v>275</v>
      </c>
      <c r="U3392" t="s">
        <v>30</v>
      </c>
      <c r="V3392" t="s">
        <v>31</v>
      </c>
      <c r="W3392" t="s">
        <v>32</v>
      </c>
    </row>
    <row r="3393" spans="1:23">
      <c r="A3393">
        <v>129482</v>
      </c>
      <c r="B3393" t="s">
        <v>2253</v>
      </c>
      <c r="C3393" t="s">
        <v>4772</v>
      </c>
      <c r="D3393" t="s">
        <v>4772</v>
      </c>
      <c r="E3393">
        <v>81</v>
      </c>
      <c r="F3393" s="1">
        <v>44683</v>
      </c>
      <c r="G3393">
        <v>6.2652428000000002</v>
      </c>
      <c r="H3393">
        <v>51.950499299999997</v>
      </c>
      <c r="I3393" t="s">
        <v>2254</v>
      </c>
      <c r="J3393" t="s">
        <v>4772</v>
      </c>
      <c r="K3393" s="1">
        <v>44683.580069444448</v>
      </c>
      <c r="L3393">
        <v>1</v>
      </c>
      <c r="M3393">
        <v>1</v>
      </c>
      <c r="N3393">
        <v>0</v>
      </c>
      <c r="O3393">
        <v>215440</v>
      </c>
      <c r="P3393" t="s">
        <v>25</v>
      </c>
      <c r="Q3393" t="s">
        <v>26</v>
      </c>
      <c r="R3393" t="s">
        <v>269</v>
      </c>
      <c r="S3393" t="s">
        <v>150</v>
      </c>
      <c r="T3393" t="s">
        <v>151</v>
      </c>
      <c r="U3393" t="s">
        <v>51</v>
      </c>
      <c r="V3393" t="s">
        <v>31</v>
      </c>
      <c r="W3393" t="s">
        <v>32</v>
      </c>
    </row>
    <row r="3394" spans="1:23">
      <c r="A3394">
        <v>129483</v>
      </c>
      <c r="B3394" t="s">
        <v>2253</v>
      </c>
      <c r="C3394" t="s">
        <v>4772</v>
      </c>
      <c r="D3394" t="s">
        <v>4772</v>
      </c>
      <c r="E3394">
        <v>298</v>
      </c>
      <c r="F3394" s="1">
        <v>44683</v>
      </c>
      <c r="G3394">
        <v>6.2652428000000002</v>
      </c>
      <c r="H3394">
        <v>51.950499299999997</v>
      </c>
      <c r="I3394" t="s">
        <v>2254</v>
      </c>
      <c r="J3394" t="s">
        <v>4772</v>
      </c>
      <c r="K3394" s="1">
        <v>44683.580150462964</v>
      </c>
      <c r="L3394">
        <v>1</v>
      </c>
      <c r="M3394">
        <v>1</v>
      </c>
      <c r="N3394">
        <v>0</v>
      </c>
      <c r="O3394">
        <v>215440</v>
      </c>
      <c r="P3394" t="s">
        <v>25</v>
      </c>
      <c r="Q3394" t="s">
        <v>26</v>
      </c>
      <c r="R3394" t="s">
        <v>269</v>
      </c>
      <c r="S3394" t="s">
        <v>91</v>
      </c>
      <c r="T3394" t="s">
        <v>92</v>
      </c>
      <c r="U3394" t="s">
        <v>84</v>
      </c>
      <c r="V3394" t="s">
        <v>31</v>
      </c>
      <c r="W3394" t="s">
        <v>32</v>
      </c>
    </row>
    <row r="3395" spans="1:23">
      <c r="A3395">
        <v>129484</v>
      </c>
      <c r="B3395" t="s">
        <v>2253</v>
      </c>
      <c r="C3395" t="s">
        <v>4772</v>
      </c>
      <c r="D3395" t="s">
        <v>4772</v>
      </c>
      <c r="E3395">
        <v>135</v>
      </c>
      <c r="F3395" s="1">
        <v>44683</v>
      </c>
      <c r="G3395">
        <v>6.2652428000000002</v>
      </c>
      <c r="H3395">
        <v>51.950499299999997</v>
      </c>
      <c r="I3395" t="s">
        <v>2254</v>
      </c>
      <c r="J3395" t="s">
        <v>4772</v>
      </c>
      <c r="K3395" s="1">
        <v>44683.580231481479</v>
      </c>
      <c r="L3395">
        <v>1</v>
      </c>
      <c r="M3395">
        <v>1</v>
      </c>
      <c r="N3395">
        <v>0</v>
      </c>
      <c r="O3395">
        <v>215440</v>
      </c>
      <c r="P3395" t="s">
        <v>25</v>
      </c>
      <c r="Q3395" t="s">
        <v>26</v>
      </c>
      <c r="R3395" t="s">
        <v>269</v>
      </c>
      <c r="S3395" t="s">
        <v>28</v>
      </c>
      <c r="T3395" t="s">
        <v>29</v>
      </c>
      <c r="U3395" t="s">
        <v>30</v>
      </c>
      <c r="V3395" t="s">
        <v>31</v>
      </c>
      <c r="W3395" t="s">
        <v>32</v>
      </c>
    </row>
    <row r="3396" spans="1:23">
      <c r="A3396">
        <v>129485</v>
      </c>
      <c r="B3396" t="s">
        <v>2255</v>
      </c>
      <c r="C3396" t="s">
        <v>4772</v>
      </c>
      <c r="D3396" t="s">
        <v>4772</v>
      </c>
      <c r="E3396">
        <v>704</v>
      </c>
      <c r="F3396" s="1">
        <v>44683</v>
      </c>
      <c r="G3396">
        <v>5.0506755999999999</v>
      </c>
      <c r="H3396">
        <v>52.028245099999999</v>
      </c>
      <c r="I3396" t="s">
        <v>2256</v>
      </c>
      <c r="J3396" t="s">
        <v>4772</v>
      </c>
      <c r="K3396" s="1">
        <v>44683.637499999997</v>
      </c>
      <c r="L3396">
        <v>1</v>
      </c>
      <c r="M3396">
        <v>0</v>
      </c>
      <c r="N3396">
        <v>1</v>
      </c>
      <c r="O3396">
        <v>131448</v>
      </c>
      <c r="P3396" t="s">
        <v>25</v>
      </c>
      <c r="Q3396" t="s">
        <v>26</v>
      </c>
      <c r="R3396" t="s">
        <v>140</v>
      </c>
      <c r="S3396" t="s">
        <v>2257</v>
      </c>
      <c r="T3396" t="s">
        <v>2258</v>
      </c>
      <c r="U3396" t="s">
        <v>58</v>
      </c>
      <c r="W3396" t="s">
        <v>32</v>
      </c>
    </row>
    <row r="3397" spans="1:23">
      <c r="A3397">
        <v>129486</v>
      </c>
      <c r="B3397" t="s">
        <v>2259</v>
      </c>
      <c r="C3397" t="s">
        <v>4772</v>
      </c>
      <c r="D3397" t="s">
        <v>4772</v>
      </c>
      <c r="E3397">
        <v>796</v>
      </c>
      <c r="F3397" s="1">
        <v>44683</v>
      </c>
      <c r="G3397">
        <v>5.7527014000000003</v>
      </c>
      <c r="H3397">
        <v>51.286563100000002</v>
      </c>
      <c r="I3397" t="s">
        <v>2102</v>
      </c>
      <c r="J3397" t="s">
        <v>4772</v>
      </c>
      <c r="K3397" s="1">
        <v>44683.6872337963</v>
      </c>
      <c r="L3397">
        <v>1</v>
      </c>
      <c r="M3397">
        <v>1</v>
      </c>
      <c r="N3397">
        <v>0</v>
      </c>
      <c r="O3397">
        <v>180366</v>
      </c>
      <c r="P3397" t="s">
        <v>25</v>
      </c>
      <c r="Q3397" t="s">
        <v>26</v>
      </c>
      <c r="R3397" t="s">
        <v>441</v>
      </c>
      <c r="S3397" t="s">
        <v>167</v>
      </c>
      <c r="T3397" t="s">
        <v>168</v>
      </c>
      <c r="U3397" t="s">
        <v>30</v>
      </c>
      <c r="V3397" t="s">
        <v>31</v>
      </c>
      <c r="W3397" t="s">
        <v>32</v>
      </c>
    </row>
    <row r="3398" spans="1:23">
      <c r="A3398">
        <v>129487</v>
      </c>
      <c r="B3398" t="s">
        <v>2259</v>
      </c>
      <c r="C3398" t="s">
        <v>4772</v>
      </c>
      <c r="D3398" t="s">
        <v>4772</v>
      </c>
      <c r="E3398">
        <v>5032</v>
      </c>
      <c r="F3398" s="1">
        <v>44683</v>
      </c>
      <c r="G3398">
        <v>5.7527014000000003</v>
      </c>
      <c r="H3398">
        <v>51.286563100000002</v>
      </c>
      <c r="I3398" t="s">
        <v>2102</v>
      </c>
      <c r="J3398" t="s">
        <v>4772</v>
      </c>
      <c r="K3398" s="1">
        <v>44683.688703703701</v>
      </c>
      <c r="L3398">
        <v>1</v>
      </c>
      <c r="M3398">
        <v>0</v>
      </c>
      <c r="N3398">
        <v>1</v>
      </c>
      <c r="O3398">
        <v>180366</v>
      </c>
      <c r="P3398" t="s">
        <v>25</v>
      </c>
      <c r="Q3398" t="s">
        <v>26</v>
      </c>
      <c r="R3398" t="s">
        <v>441</v>
      </c>
      <c r="S3398" t="s">
        <v>373</v>
      </c>
      <c r="T3398" t="s">
        <v>374</v>
      </c>
      <c r="U3398" t="s">
        <v>357</v>
      </c>
      <c r="V3398" t="s">
        <v>55</v>
      </c>
      <c r="W3398" t="s">
        <v>32</v>
      </c>
    </row>
    <row r="3399" spans="1:23">
      <c r="A3399">
        <v>129488</v>
      </c>
      <c r="B3399" t="s">
        <v>2259</v>
      </c>
      <c r="C3399" t="s">
        <v>4772</v>
      </c>
      <c r="D3399" t="s">
        <v>4772</v>
      </c>
      <c r="E3399">
        <v>462</v>
      </c>
      <c r="F3399" s="1">
        <v>44683</v>
      </c>
      <c r="G3399">
        <v>5.7527014000000003</v>
      </c>
      <c r="H3399">
        <v>51.286563100000002</v>
      </c>
      <c r="I3399" t="s">
        <v>2102</v>
      </c>
      <c r="J3399" t="s">
        <v>4772</v>
      </c>
      <c r="K3399" s="1">
        <v>44683.688877314817</v>
      </c>
      <c r="L3399">
        <v>1</v>
      </c>
      <c r="M3399">
        <v>1</v>
      </c>
      <c r="N3399">
        <v>0</v>
      </c>
      <c r="O3399">
        <v>180366</v>
      </c>
      <c r="P3399" t="s">
        <v>25</v>
      </c>
      <c r="Q3399" t="s">
        <v>26</v>
      </c>
      <c r="R3399" t="s">
        <v>441</v>
      </c>
      <c r="S3399" t="s">
        <v>43</v>
      </c>
      <c r="T3399" t="s">
        <v>44</v>
      </c>
      <c r="U3399" t="s">
        <v>45</v>
      </c>
      <c r="V3399" t="s">
        <v>31</v>
      </c>
      <c r="W3399" t="s">
        <v>32</v>
      </c>
    </row>
    <row r="3400" spans="1:23">
      <c r="A3400">
        <v>129490</v>
      </c>
      <c r="B3400" t="s">
        <v>2259</v>
      </c>
      <c r="C3400" t="s">
        <v>4772</v>
      </c>
      <c r="D3400" t="s">
        <v>4772</v>
      </c>
      <c r="E3400">
        <v>911</v>
      </c>
      <c r="F3400" s="1">
        <v>44683</v>
      </c>
      <c r="G3400">
        <v>5.7527014000000003</v>
      </c>
      <c r="H3400">
        <v>51.286563100000002</v>
      </c>
      <c r="I3400" t="s">
        <v>2102</v>
      </c>
      <c r="J3400" t="s">
        <v>4772</v>
      </c>
      <c r="K3400" s="1">
        <v>44683.690300925926</v>
      </c>
      <c r="L3400">
        <v>1</v>
      </c>
      <c r="M3400">
        <v>1</v>
      </c>
      <c r="N3400">
        <v>0</v>
      </c>
      <c r="O3400">
        <v>180366</v>
      </c>
      <c r="P3400" t="s">
        <v>25</v>
      </c>
      <c r="Q3400" t="s">
        <v>26</v>
      </c>
      <c r="R3400" t="s">
        <v>441</v>
      </c>
      <c r="S3400" t="s">
        <v>2260</v>
      </c>
      <c r="T3400" t="s">
        <v>2261</v>
      </c>
      <c r="U3400" t="s">
        <v>175</v>
      </c>
      <c r="V3400" t="s">
        <v>31</v>
      </c>
      <c r="W3400" t="s">
        <v>32</v>
      </c>
    </row>
    <row r="3401" spans="1:23">
      <c r="A3401">
        <v>129491</v>
      </c>
      <c r="B3401" t="s">
        <v>2259</v>
      </c>
      <c r="C3401" t="s">
        <v>4772</v>
      </c>
      <c r="D3401" t="s">
        <v>4772</v>
      </c>
      <c r="E3401">
        <v>910</v>
      </c>
      <c r="F3401" s="1">
        <v>44683</v>
      </c>
      <c r="G3401">
        <v>5.7527014000000003</v>
      </c>
      <c r="H3401">
        <v>51.286563100000002</v>
      </c>
      <c r="I3401" t="s">
        <v>2102</v>
      </c>
      <c r="J3401" t="s">
        <v>4772</v>
      </c>
      <c r="K3401" s="1">
        <v>44683.691400462965</v>
      </c>
      <c r="L3401">
        <v>1</v>
      </c>
      <c r="M3401">
        <v>0</v>
      </c>
      <c r="N3401">
        <v>1</v>
      </c>
      <c r="O3401">
        <v>180366</v>
      </c>
      <c r="P3401" t="s">
        <v>25</v>
      </c>
      <c r="Q3401" t="s">
        <v>26</v>
      </c>
      <c r="R3401" t="s">
        <v>441</v>
      </c>
      <c r="S3401" t="s">
        <v>173</v>
      </c>
      <c r="T3401" t="s">
        <v>174</v>
      </c>
      <c r="U3401" t="s">
        <v>175</v>
      </c>
      <c r="V3401" t="s">
        <v>31</v>
      </c>
      <c r="W3401" t="s">
        <v>32</v>
      </c>
    </row>
    <row r="3402" spans="1:23">
      <c r="A3402">
        <v>129492</v>
      </c>
      <c r="B3402" t="s">
        <v>2262</v>
      </c>
      <c r="C3402" t="s">
        <v>4772</v>
      </c>
      <c r="D3402" t="s">
        <v>4772</v>
      </c>
      <c r="E3402">
        <v>910</v>
      </c>
      <c r="F3402" s="1">
        <v>44683</v>
      </c>
      <c r="G3402">
        <v>5.7484260999999996</v>
      </c>
      <c r="H3402">
        <v>51.282599300000001</v>
      </c>
      <c r="I3402" t="s">
        <v>2263</v>
      </c>
      <c r="J3402" t="s">
        <v>4772</v>
      </c>
      <c r="K3402" s="1">
        <v>44683.731886574074</v>
      </c>
      <c r="L3402">
        <v>1</v>
      </c>
      <c r="M3402">
        <v>0</v>
      </c>
      <c r="N3402">
        <v>1</v>
      </c>
      <c r="O3402">
        <v>180365</v>
      </c>
      <c r="P3402" t="s">
        <v>25</v>
      </c>
      <c r="Q3402" t="s">
        <v>26</v>
      </c>
      <c r="R3402" t="s">
        <v>441</v>
      </c>
      <c r="S3402" t="s">
        <v>173</v>
      </c>
      <c r="T3402" t="s">
        <v>174</v>
      </c>
      <c r="U3402" t="s">
        <v>175</v>
      </c>
      <c r="V3402" t="s">
        <v>31</v>
      </c>
      <c r="W3402" t="s">
        <v>32</v>
      </c>
    </row>
    <row r="3403" spans="1:23">
      <c r="A3403">
        <v>129493</v>
      </c>
      <c r="B3403" t="s">
        <v>2262</v>
      </c>
      <c r="C3403" t="s">
        <v>4772</v>
      </c>
      <c r="D3403" t="s">
        <v>4772</v>
      </c>
      <c r="E3403">
        <v>462</v>
      </c>
      <c r="F3403" s="1">
        <v>44683</v>
      </c>
      <c r="G3403">
        <v>5.7484260999999996</v>
      </c>
      <c r="H3403">
        <v>51.282599300000001</v>
      </c>
      <c r="I3403" t="s">
        <v>2263</v>
      </c>
      <c r="J3403" t="s">
        <v>4772</v>
      </c>
      <c r="K3403" s="1">
        <v>44683.733240740738</v>
      </c>
      <c r="L3403">
        <v>1</v>
      </c>
      <c r="M3403">
        <v>0</v>
      </c>
      <c r="N3403">
        <v>1</v>
      </c>
      <c r="O3403">
        <v>180365</v>
      </c>
      <c r="P3403" t="s">
        <v>25</v>
      </c>
      <c r="Q3403" t="s">
        <v>26</v>
      </c>
      <c r="R3403" t="s">
        <v>441</v>
      </c>
      <c r="S3403" t="s">
        <v>43</v>
      </c>
      <c r="T3403" t="s">
        <v>44</v>
      </c>
      <c r="U3403" t="s">
        <v>45</v>
      </c>
      <c r="V3403" t="s">
        <v>31</v>
      </c>
      <c r="W3403" t="s">
        <v>32</v>
      </c>
    </row>
    <row r="3404" spans="1:23">
      <c r="A3404">
        <v>129503</v>
      </c>
      <c r="B3404" t="s">
        <v>2264</v>
      </c>
      <c r="C3404" t="s">
        <v>4772</v>
      </c>
      <c r="D3404" t="s">
        <v>4772</v>
      </c>
      <c r="E3404">
        <v>5411</v>
      </c>
      <c r="F3404" s="1">
        <v>44683</v>
      </c>
      <c r="G3404">
        <v>5.0506755999999999</v>
      </c>
      <c r="H3404">
        <v>52.028245099999999</v>
      </c>
      <c r="I3404" t="s">
        <v>2256</v>
      </c>
      <c r="J3404" t="s">
        <v>4772</v>
      </c>
      <c r="K3404" s="1">
        <v>44683.892106481479</v>
      </c>
      <c r="L3404">
        <v>1</v>
      </c>
      <c r="M3404">
        <v>0</v>
      </c>
      <c r="N3404">
        <v>1</v>
      </c>
      <c r="O3404">
        <v>131448</v>
      </c>
      <c r="P3404" t="s">
        <v>25</v>
      </c>
      <c r="Q3404" t="s">
        <v>26</v>
      </c>
      <c r="R3404" t="s">
        <v>140</v>
      </c>
      <c r="S3404" t="s">
        <v>1297</v>
      </c>
      <c r="T3404" t="s">
        <v>1298</v>
      </c>
      <c r="U3404" t="s">
        <v>164</v>
      </c>
      <c r="V3404" t="s">
        <v>55</v>
      </c>
      <c r="W3404" t="s">
        <v>32</v>
      </c>
    </row>
    <row r="3405" spans="1:23">
      <c r="A3405">
        <v>129505</v>
      </c>
      <c r="B3405" t="s">
        <v>2264</v>
      </c>
      <c r="C3405" t="s">
        <v>4772</v>
      </c>
      <c r="D3405" t="s">
        <v>4772</v>
      </c>
      <c r="E3405">
        <v>945</v>
      </c>
      <c r="F3405" s="1">
        <v>44683</v>
      </c>
      <c r="G3405">
        <v>5.0506755999999999</v>
      </c>
      <c r="H3405">
        <v>52.028245099999999</v>
      </c>
      <c r="I3405" t="s">
        <v>2256</v>
      </c>
      <c r="J3405" t="s">
        <v>4772</v>
      </c>
      <c r="K3405" s="1">
        <v>44683.894131944442</v>
      </c>
      <c r="L3405">
        <v>1</v>
      </c>
      <c r="M3405">
        <v>0</v>
      </c>
      <c r="N3405">
        <v>1</v>
      </c>
      <c r="O3405">
        <v>131448</v>
      </c>
      <c r="P3405" t="s">
        <v>25</v>
      </c>
      <c r="Q3405" t="s">
        <v>26</v>
      </c>
      <c r="R3405" t="s">
        <v>140</v>
      </c>
      <c r="S3405" t="s">
        <v>429</v>
      </c>
      <c r="T3405" t="s">
        <v>430</v>
      </c>
      <c r="U3405" t="s">
        <v>99</v>
      </c>
      <c r="V3405" t="s">
        <v>31</v>
      </c>
      <c r="W3405" t="s">
        <v>32</v>
      </c>
    </row>
    <row r="3406" spans="1:23">
      <c r="A3406">
        <v>129511</v>
      </c>
      <c r="B3406" t="s">
        <v>2265</v>
      </c>
      <c r="C3406" t="s">
        <v>4772</v>
      </c>
      <c r="D3406" t="s">
        <v>4772</v>
      </c>
      <c r="E3406">
        <v>200</v>
      </c>
      <c r="F3406" s="1">
        <v>44683</v>
      </c>
      <c r="G3406">
        <v>5.0506637999999997</v>
      </c>
      <c r="H3406">
        <v>52.028930299999999</v>
      </c>
      <c r="I3406" t="s">
        <v>2266</v>
      </c>
      <c r="J3406" t="s">
        <v>4772</v>
      </c>
      <c r="K3406" s="1">
        <v>44683.898240740738</v>
      </c>
      <c r="L3406">
        <v>1</v>
      </c>
      <c r="M3406">
        <v>1</v>
      </c>
      <c r="N3406">
        <v>0</v>
      </c>
      <c r="O3406">
        <v>131449</v>
      </c>
      <c r="P3406" t="s">
        <v>25</v>
      </c>
      <c r="Q3406" t="s">
        <v>26</v>
      </c>
      <c r="R3406" t="s">
        <v>140</v>
      </c>
      <c r="S3406" t="s">
        <v>78</v>
      </c>
      <c r="T3406" t="s">
        <v>79</v>
      </c>
      <c r="U3406" t="s">
        <v>51</v>
      </c>
      <c r="V3406" t="s">
        <v>31</v>
      </c>
      <c r="W3406" t="s">
        <v>32</v>
      </c>
    </row>
    <row r="3407" spans="1:23">
      <c r="A3407">
        <v>129514</v>
      </c>
      <c r="B3407" t="s">
        <v>2265</v>
      </c>
      <c r="C3407" t="s">
        <v>4772</v>
      </c>
      <c r="D3407" t="s">
        <v>4772</v>
      </c>
      <c r="E3407">
        <v>582</v>
      </c>
      <c r="F3407" s="1">
        <v>44683</v>
      </c>
      <c r="G3407">
        <v>5.0506637999999997</v>
      </c>
      <c r="H3407">
        <v>52.028930299999999</v>
      </c>
      <c r="I3407" t="s">
        <v>2266</v>
      </c>
      <c r="J3407" t="s">
        <v>4772</v>
      </c>
      <c r="K3407" s="1">
        <v>44683.899062500001</v>
      </c>
      <c r="L3407">
        <v>1</v>
      </c>
      <c r="M3407">
        <v>0</v>
      </c>
      <c r="N3407">
        <v>1</v>
      </c>
      <c r="O3407">
        <v>131449</v>
      </c>
      <c r="P3407" t="s">
        <v>25</v>
      </c>
      <c r="Q3407" t="s">
        <v>26</v>
      </c>
      <c r="R3407" t="s">
        <v>140</v>
      </c>
      <c r="S3407" t="s">
        <v>863</v>
      </c>
      <c r="T3407" t="s">
        <v>864</v>
      </c>
      <c r="U3407" t="s">
        <v>58</v>
      </c>
      <c r="V3407" t="s">
        <v>31</v>
      </c>
      <c r="W3407" t="s">
        <v>32</v>
      </c>
    </row>
    <row r="3408" spans="1:23">
      <c r="A3408">
        <v>129520</v>
      </c>
      <c r="B3408" t="s">
        <v>2267</v>
      </c>
      <c r="C3408" t="s">
        <v>4772</v>
      </c>
      <c r="D3408" t="s">
        <v>4772</v>
      </c>
      <c r="E3408">
        <v>2430</v>
      </c>
      <c r="F3408" s="1">
        <v>44683</v>
      </c>
      <c r="G3408">
        <v>4.7417360000000004</v>
      </c>
      <c r="H3408">
        <v>52.889650799999998</v>
      </c>
      <c r="I3408" t="s">
        <v>2268</v>
      </c>
      <c r="J3408" t="s">
        <v>4772</v>
      </c>
      <c r="K3408" s="1">
        <v>44683.916319444441</v>
      </c>
      <c r="L3408">
        <v>1</v>
      </c>
      <c r="M3408">
        <v>1</v>
      </c>
      <c r="N3408">
        <v>0</v>
      </c>
      <c r="O3408">
        <v>111544</v>
      </c>
      <c r="P3408" t="s">
        <v>25</v>
      </c>
      <c r="Q3408" t="s">
        <v>26</v>
      </c>
      <c r="R3408" t="s">
        <v>27</v>
      </c>
      <c r="S3408" t="s">
        <v>36</v>
      </c>
      <c r="T3408" t="s">
        <v>37</v>
      </c>
      <c r="U3408" t="s">
        <v>30</v>
      </c>
      <c r="V3408" t="s">
        <v>31</v>
      </c>
      <c r="W3408" t="s">
        <v>32</v>
      </c>
    </row>
    <row r="3409" spans="1:23">
      <c r="A3409">
        <v>129521</v>
      </c>
      <c r="B3409" t="s">
        <v>2269</v>
      </c>
      <c r="C3409" t="s">
        <v>4772</v>
      </c>
      <c r="D3409" t="s">
        <v>4772</v>
      </c>
      <c r="E3409">
        <v>796</v>
      </c>
      <c r="F3409" s="1">
        <v>44684</v>
      </c>
      <c r="G3409">
        <v>5.7484260999999996</v>
      </c>
      <c r="H3409">
        <v>51.282599300000001</v>
      </c>
      <c r="I3409" t="s">
        <v>2263</v>
      </c>
      <c r="J3409" t="s">
        <v>4772</v>
      </c>
      <c r="K3409" s="1">
        <v>44684.723611111112</v>
      </c>
      <c r="L3409">
        <v>1</v>
      </c>
      <c r="M3409">
        <v>0</v>
      </c>
      <c r="N3409">
        <v>1</v>
      </c>
      <c r="O3409">
        <v>180365</v>
      </c>
      <c r="P3409" t="s">
        <v>25</v>
      </c>
      <c r="Q3409" t="s">
        <v>26</v>
      </c>
      <c r="R3409" t="s">
        <v>441</v>
      </c>
      <c r="S3409" t="s">
        <v>167</v>
      </c>
      <c r="T3409" t="s">
        <v>168</v>
      </c>
      <c r="U3409" t="s">
        <v>30</v>
      </c>
      <c r="V3409" t="s">
        <v>31</v>
      </c>
      <c r="W3409" t="s">
        <v>32</v>
      </c>
    </row>
    <row r="3410" spans="1:23">
      <c r="A3410">
        <v>129522</v>
      </c>
      <c r="B3410" t="s">
        <v>2270</v>
      </c>
      <c r="C3410" t="s">
        <v>4772</v>
      </c>
      <c r="D3410" t="s">
        <v>4772</v>
      </c>
      <c r="E3410">
        <v>1679</v>
      </c>
      <c r="F3410" s="1">
        <v>44684</v>
      </c>
      <c r="G3410">
        <v>4.9147106000000003</v>
      </c>
      <c r="H3410">
        <v>52.061364300000001</v>
      </c>
      <c r="I3410" t="s">
        <v>2271</v>
      </c>
      <c r="J3410" t="s">
        <v>4772</v>
      </c>
      <c r="K3410" s="1">
        <v>44684.983287037037</v>
      </c>
      <c r="L3410">
        <v>1</v>
      </c>
      <c r="M3410">
        <v>1</v>
      </c>
      <c r="N3410">
        <v>1</v>
      </c>
      <c r="O3410">
        <v>122452</v>
      </c>
      <c r="P3410" t="s">
        <v>25</v>
      </c>
      <c r="Q3410" t="s">
        <v>26</v>
      </c>
      <c r="R3410" t="s">
        <v>140</v>
      </c>
      <c r="S3410" t="s">
        <v>2272</v>
      </c>
      <c r="T3410" t="s">
        <v>2273</v>
      </c>
      <c r="U3410" t="s">
        <v>953</v>
      </c>
      <c r="V3410" t="s">
        <v>55</v>
      </c>
      <c r="W3410" t="s">
        <v>32</v>
      </c>
    </row>
    <row r="3411" spans="1:23">
      <c r="A3411">
        <v>129523</v>
      </c>
      <c r="B3411" t="s">
        <v>2274</v>
      </c>
      <c r="C3411" t="s">
        <v>4772</v>
      </c>
      <c r="D3411" t="s">
        <v>4772</v>
      </c>
      <c r="E3411">
        <v>483</v>
      </c>
      <c r="F3411" s="1">
        <v>44685</v>
      </c>
      <c r="G3411">
        <v>6.4719281999999998</v>
      </c>
      <c r="H3411">
        <v>51.8659891</v>
      </c>
      <c r="I3411" t="s">
        <v>2275</v>
      </c>
      <c r="J3411" t="s">
        <v>4772</v>
      </c>
      <c r="K3411" s="1">
        <v>44685.445451388892</v>
      </c>
      <c r="L3411">
        <v>1</v>
      </c>
      <c r="M3411">
        <v>1</v>
      </c>
      <c r="N3411">
        <v>0</v>
      </c>
      <c r="O3411">
        <v>229431</v>
      </c>
      <c r="P3411" t="s">
        <v>25</v>
      </c>
      <c r="Q3411" t="s">
        <v>26</v>
      </c>
      <c r="R3411" t="s">
        <v>269</v>
      </c>
      <c r="S3411" t="s">
        <v>412</v>
      </c>
      <c r="T3411" t="s">
        <v>413</v>
      </c>
      <c r="U3411" t="s">
        <v>51</v>
      </c>
      <c r="V3411" t="s">
        <v>31</v>
      </c>
      <c r="W3411" t="s">
        <v>32</v>
      </c>
    </row>
    <row r="3412" spans="1:23">
      <c r="A3412">
        <v>129524</v>
      </c>
      <c r="B3412" t="s">
        <v>2274</v>
      </c>
      <c r="C3412" t="s">
        <v>4772</v>
      </c>
      <c r="D3412" t="s">
        <v>4772</v>
      </c>
      <c r="E3412">
        <v>952</v>
      </c>
      <c r="F3412" s="1">
        <v>44685</v>
      </c>
      <c r="G3412">
        <v>6.4719281999999998</v>
      </c>
      <c r="H3412">
        <v>51.8659891</v>
      </c>
      <c r="I3412" t="s">
        <v>2275</v>
      </c>
      <c r="J3412" t="s">
        <v>4772</v>
      </c>
      <c r="K3412" s="1">
        <v>44685.445914351854</v>
      </c>
      <c r="L3412">
        <v>1</v>
      </c>
      <c r="M3412">
        <v>1</v>
      </c>
      <c r="N3412">
        <v>0</v>
      </c>
      <c r="O3412">
        <v>229431</v>
      </c>
      <c r="P3412" t="s">
        <v>25</v>
      </c>
      <c r="Q3412" t="s">
        <v>26</v>
      </c>
      <c r="R3412" t="s">
        <v>269</v>
      </c>
      <c r="S3412" t="s">
        <v>33</v>
      </c>
      <c r="T3412" t="s">
        <v>34</v>
      </c>
      <c r="U3412" t="s">
        <v>35</v>
      </c>
      <c r="V3412" t="s">
        <v>31</v>
      </c>
      <c r="W3412" t="s">
        <v>32</v>
      </c>
    </row>
    <row r="3413" spans="1:23">
      <c r="A3413">
        <v>129525</v>
      </c>
      <c r="B3413" t="s">
        <v>2274</v>
      </c>
      <c r="C3413" t="s">
        <v>4772</v>
      </c>
      <c r="D3413" t="s">
        <v>4772</v>
      </c>
      <c r="E3413">
        <v>1112</v>
      </c>
      <c r="F3413" s="1">
        <v>44685</v>
      </c>
      <c r="G3413">
        <v>6.4719281999999998</v>
      </c>
      <c r="H3413">
        <v>51.8659891</v>
      </c>
      <c r="I3413" t="s">
        <v>2275</v>
      </c>
      <c r="J3413" t="s">
        <v>4772</v>
      </c>
      <c r="K3413" s="1">
        <v>44685.44599537037</v>
      </c>
      <c r="L3413">
        <v>1</v>
      </c>
      <c r="M3413">
        <v>1</v>
      </c>
      <c r="N3413">
        <v>0</v>
      </c>
      <c r="O3413">
        <v>229431</v>
      </c>
      <c r="P3413" t="s">
        <v>25</v>
      </c>
      <c r="Q3413" t="s">
        <v>26</v>
      </c>
      <c r="R3413" t="s">
        <v>269</v>
      </c>
      <c r="S3413" t="s">
        <v>89</v>
      </c>
      <c r="T3413" t="s">
        <v>90</v>
      </c>
      <c r="U3413" t="s">
        <v>84</v>
      </c>
      <c r="V3413" t="s">
        <v>31</v>
      </c>
      <c r="W3413" t="s">
        <v>32</v>
      </c>
    </row>
    <row r="3414" spans="1:23">
      <c r="A3414">
        <v>129526</v>
      </c>
      <c r="B3414" t="s">
        <v>2274</v>
      </c>
      <c r="C3414" t="s">
        <v>4772</v>
      </c>
      <c r="D3414" t="s">
        <v>4772</v>
      </c>
      <c r="E3414">
        <v>799</v>
      </c>
      <c r="F3414" s="1">
        <v>44685</v>
      </c>
      <c r="G3414">
        <v>6.4719281999999998</v>
      </c>
      <c r="H3414">
        <v>51.8659891</v>
      </c>
      <c r="I3414" t="s">
        <v>2275</v>
      </c>
      <c r="J3414" t="s">
        <v>4772</v>
      </c>
      <c r="K3414" s="1">
        <v>44685.446076388886</v>
      </c>
      <c r="L3414">
        <v>1</v>
      </c>
      <c r="M3414">
        <v>1</v>
      </c>
      <c r="N3414">
        <v>0</v>
      </c>
      <c r="O3414">
        <v>229431</v>
      </c>
      <c r="P3414" t="s">
        <v>25</v>
      </c>
      <c r="Q3414" t="s">
        <v>26</v>
      </c>
      <c r="R3414" t="s">
        <v>269</v>
      </c>
      <c r="S3414" t="s">
        <v>404</v>
      </c>
      <c r="T3414" t="s">
        <v>405</v>
      </c>
      <c r="U3414" t="s">
        <v>309</v>
      </c>
      <c r="V3414" t="s">
        <v>31</v>
      </c>
      <c r="W3414" t="s">
        <v>32</v>
      </c>
    </row>
    <row r="3415" spans="1:23">
      <c r="A3415">
        <v>129527</v>
      </c>
      <c r="B3415" t="s">
        <v>2274</v>
      </c>
      <c r="C3415" t="s">
        <v>4772</v>
      </c>
      <c r="D3415" t="s">
        <v>4772</v>
      </c>
      <c r="E3415">
        <v>475</v>
      </c>
      <c r="F3415" s="1">
        <v>44685</v>
      </c>
      <c r="G3415">
        <v>6.4719281999999998</v>
      </c>
      <c r="H3415">
        <v>51.8659891</v>
      </c>
      <c r="I3415" t="s">
        <v>2275</v>
      </c>
      <c r="J3415" t="s">
        <v>4772</v>
      </c>
      <c r="K3415" s="1">
        <v>44685.446134259262</v>
      </c>
      <c r="L3415">
        <v>1</v>
      </c>
      <c r="M3415">
        <v>1</v>
      </c>
      <c r="N3415">
        <v>0</v>
      </c>
      <c r="O3415">
        <v>229431</v>
      </c>
      <c r="P3415" t="s">
        <v>25</v>
      </c>
      <c r="Q3415" t="s">
        <v>26</v>
      </c>
      <c r="R3415" t="s">
        <v>269</v>
      </c>
      <c r="S3415" t="s">
        <v>274</v>
      </c>
      <c r="T3415" t="s">
        <v>275</v>
      </c>
      <c r="U3415" t="s">
        <v>30</v>
      </c>
      <c r="V3415" t="s">
        <v>31</v>
      </c>
      <c r="W3415" t="s">
        <v>32</v>
      </c>
    </row>
    <row r="3416" spans="1:23">
      <c r="A3416">
        <v>129528</v>
      </c>
      <c r="B3416" t="s">
        <v>2274</v>
      </c>
      <c r="C3416" t="s">
        <v>4772</v>
      </c>
      <c r="D3416" t="s">
        <v>4772</v>
      </c>
      <c r="E3416">
        <v>295</v>
      </c>
      <c r="F3416" s="1">
        <v>44685</v>
      </c>
      <c r="G3416">
        <v>6.4719281999999998</v>
      </c>
      <c r="H3416">
        <v>51.8659891</v>
      </c>
      <c r="I3416" t="s">
        <v>2275</v>
      </c>
      <c r="J3416" t="s">
        <v>4772</v>
      </c>
      <c r="K3416" s="1">
        <v>44685.446215277778</v>
      </c>
      <c r="L3416">
        <v>1</v>
      </c>
      <c r="M3416">
        <v>1</v>
      </c>
      <c r="N3416">
        <v>0</v>
      </c>
      <c r="O3416">
        <v>229431</v>
      </c>
      <c r="P3416" t="s">
        <v>25</v>
      </c>
      <c r="Q3416" t="s">
        <v>26</v>
      </c>
      <c r="R3416" t="s">
        <v>269</v>
      </c>
      <c r="S3416" t="s">
        <v>115</v>
      </c>
      <c r="T3416" t="s">
        <v>116</v>
      </c>
      <c r="U3416" t="s">
        <v>84</v>
      </c>
      <c r="V3416" t="s">
        <v>31</v>
      </c>
      <c r="W3416" t="s">
        <v>32</v>
      </c>
    </row>
    <row r="3417" spans="1:23">
      <c r="A3417">
        <v>129529</v>
      </c>
      <c r="B3417" t="s">
        <v>2274</v>
      </c>
      <c r="C3417" t="s">
        <v>4772</v>
      </c>
      <c r="D3417" t="s">
        <v>4772</v>
      </c>
      <c r="E3417">
        <v>968</v>
      </c>
      <c r="F3417" s="1">
        <v>44685</v>
      </c>
      <c r="G3417">
        <v>6.4719281999999998</v>
      </c>
      <c r="H3417">
        <v>51.8659891</v>
      </c>
      <c r="I3417" t="s">
        <v>2275</v>
      </c>
      <c r="J3417" t="s">
        <v>4772</v>
      </c>
      <c r="K3417" s="1">
        <v>44685.44630787037</v>
      </c>
      <c r="L3417">
        <v>1</v>
      </c>
      <c r="M3417">
        <v>1</v>
      </c>
      <c r="N3417">
        <v>0</v>
      </c>
      <c r="O3417">
        <v>229431</v>
      </c>
      <c r="P3417" t="s">
        <v>25</v>
      </c>
      <c r="Q3417" t="s">
        <v>26</v>
      </c>
      <c r="R3417" t="s">
        <v>269</v>
      </c>
      <c r="S3417" t="s">
        <v>272</v>
      </c>
      <c r="T3417" t="s">
        <v>273</v>
      </c>
      <c r="U3417" t="s">
        <v>247</v>
      </c>
      <c r="V3417" t="s">
        <v>31</v>
      </c>
      <c r="W3417" t="s">
        <v>32</v>
      </c>
    </row>
    <row r="3418" spans="1:23">
      <c r="A3418">
        <v>129530</v>
      </c>
      <c r="B3418" t="s">
        <v>2274</v>
      </c>
      <c r="C3418" t="s">
        <v>4772</v>
      </c>
      <c r="D3418" t="s">
        <v>4772</v>
      </c>
      <c r="E3418">
        <v>200</v>
      </c>
      <c r="F3418" s="1">
        <v>44685</v>
      </c>
      <c r="G3418">
        <v>6.4719281999999998</v>
      </c>
      <c r="H3418">
        <v>51.8659891</v>
      </c>
      <c r="I3418" t="s">
        <v>2275</v>
      </c>
      <c r="J3418" t="s">
        <v>4772</v>
      </c>
      <c r="K3418" s="1">
        <v>44685.446377314816</v>
      </c>
      <c r="L3418">
        <v>1</v>
      </c>
      <c r="M3418">
        <v>1</v>
      </c>
      <c r="N3418">
        <v>0</v>
      </c>
      <c r="O3418">
        <v>229431</v>
      </c>
      <c r="P3418" t="s">
        <v>25</v>
      </c>
      <c r="Q3418" t="s">
        <v>26</v>
      </c>
      <c r="R3418" t="s">
        <v>269</v>
      </c>
      <c r="S3418" t="s">
        <v>78</v>
      </c>
      <c r="T3418" t="s">
        <v>79</v>
      </c>
      <c r="U3418" t="s">
        <v>51</v>
      </c>
      <c r="V3418" t="s">
        <v>31</v>
      </c>
      <c r="W3418" t="s">
        <v>32</v>
      </c>
    </row>
    <row r="3419" spans="1:23">
      <c r="A3419">
        <v>129531</v>
      </c>
      <c r="B3419" t="s">
        <v>2274</v>
      </c>
      <c r="C3419" t="s">
        <v>4772</v>
      </c>
      <c r="D3419" t="s">
        <v>4772</v>
      </c>
      <c r="E3419">
        <v>390</v>
      </c>
      <c r="F3419" s="1">
        <v>44685</v>
      </c>
      <c r="G3419">
        <v>6.4719281999999998</v>
      </c>
      <c r="H3419">
        <v>51.8659891</v>
      </c>
      <c r="I3419" t="s">
        <v>2275</v>
      </c>
      <c r="J3419" t="s">
        <v>4772</v>
      </c>
      <c r="K3419" s="1">
        <v>44685.446446759262</v>
      </c>
      <c r="L3419">
        <v>1</v>
      </c>
      <c r="M3419">
        <v>1</v>
      </c>
      <c r="N3419">
        <v>0</v>
      </c>
      <c r="O3419">
        <v>229431</v>
      </c>
      <c r="P3419" t="s">
        <v>25</v>
      </c>
      <c r="Q3419" t="s">
        <v>26</v>
      </c>
      <c r="R3419" t="s">
        <v>269</v>
      </c>
      <c r="S3419" t="s">
        <v>646</v>
      </c>
      <c r="T3419" t="s">
        <v>647</v>
      </c>
      <c r="U3419" t="s">
        <v>35</v>
      </c>
      <c r="V3419" t="s">
        <v>31</v>
      </c>
      <c r="W3419" t="s">
        <v>32</v>
      </c>
    </row>
    <row r="3420" spans="1:23">
      <c r="A3420">
        <v>129532</v>
      </c>
      <c r="B3420" t="s">
        <v>2274</v>
      </c>
      <c r="C3420" t="s">
        <v>4772</v>
      </c>
      <c r="D3420" t="s">
        <v>4772</v>
      </c>
      <c r="E3420">
        <v>1224</v>
      </c>
      <c r="F3420" s="1">
        <v>44685</v>
      </c>
      <c r="G3420">
        <v>6.4719281999999998</v>
      </c>
      <c r="H3420">
        <v>51.8659891</v>
      </c>
      <c r="I3420" t="s">
        <v>2275</v>
      </c>
      <c r="J3420" t="s">
        <v>4772</v>
      </c>
      <c r="K3420" s="1">
        <v>44685.446539351855</v>
      </c>
      <c r="L3420">
        <v>1</v>
      </c>
      <c r="M3420">
        <v>1</v>
      </c>
      <c r="N3420">
        <v>0</v>
      </c>
      <c r="O3420">
        <v>229431</v>
      </c>
      <c r="P3420" t="s">
        <v>25</v>
      </c>
      <c r="Q3420" t="s">
        <v>26</v>
      </c>
      <c r="R3420" t="s">
        <v>269</v>
      </c>
      <c r="S3420" t="s">
        <v>310</v>
      </c>
      <c r="T3420" t="s">
        <v>311</v>
      </c>
      <c r="U3420" t="s">
        <v>30</v>
      </c>
      <c r="V3420" t="s">
        <v>31</v>
      </c>
      <c r="W3420" t="s">
        <v>32</v>
      </c>
    </row>
    <row r="3421" spans="1:23">
      <c r="A3421">
        <v>129533</v>
      </c>
      <c r="B3421" t="s">
        <v>2274</v>
      </c>
      <c r="C3421" t="s">
        <v>4772</v>
      </c>
      <c r="D3421" t="s">
        <v>4772</v>
      </c>
      <c r="E3421">
        <v>796</v>
      </c>
      <c r="F3421" s="1">
        <v>44685</v>
      </c>
      <c r="G3421">
        <v>6.4719281999999998</v>
      </c>
      <c r="H3421">
        <v>51.8659891</v>
      </c>
      <c r="I3421" t="s">
        <v>2275</v>
      </c>
      <c r="J3421" t="s">
        <v>4772</v>
      </c>
      <c r="K3421" s="1">
        <v>44685.446620370371</v>
      </c>
      <c r="L3421">
        <v>1</v>
      </c>
      <c r="M3421">
        <v>1</v>
      </c>
      <c r="N3421">
        <v>0</v>
      </c>
      <c r="O3421">
        <v>229431</v>
      </c>
      <c r="P3421" t="s">
        <v>25</v>
      </c>
      <c r="Q3421" t="s">
        <v>26</v>
      </c>
      <c r="R3421" t="s">
        <v>269</v>
      </c>
      <c r="S3421" t="s">
        <v>167</v>
      </c>
      <c r="T3421" t="s">
        <v>168</v>
      </c>
      <c r="U3421" t="s">
        <v>30</v>
      </c>
      <c r="V3421" t="s">
        <v>31</v>
      </c>
      <c r="W3421" t="s">
        <v>32</v>
      </c>
    </row>
    <row r="3422" spans="1:23">
      <c r="A3422">
        <v>129534</v>
      </c>
      <c r="B3422" t="s">
        <v>2274</v>
      </c>
      <c r="C3422" t="s">
        <v>4772</v>
      </c>
      <c r="D3422" t="s">
        <v>4772</v>
      </c>
      <c r="E3422">
        <v>298</v>
      </c>
      <c r="F3422" s="1">
        <v>44685</v>
      </c>
      <c r="G3422">
        <v>6.4719281999999998</v>
      </c>
      <c r="H3422">
        <v>51.8659891</v>
      </c>
      <c r="I3422" t="s">
        <v>2275</v>
      </c>
      <c r="J3422" t="s">
        <v>4772</v>
      </c>
      <c r="K3422" s="1">
        <v>44685.446759259263</v>
      </c>
      <c r="L3422">
        <v>1</v>
      </c>
      <c r="M3422">
        <v>1</v>
      </c>
      <c r="N3422">
        <v>0</v>
      </c>
      <c r="O3422">
        <v>229431</v>
      </c>
      <c r="P3422" t="s">
        <v>25</v>
      </c>
      <c r="Q3422" t="s">
        <v>26</v>
      </c>
      <c r="R3422" t="s">
        <v>269</v>
      </c>
      <c r="S3422" t="s">
        <v>91</v>
      </c>
      <c r="T3422" t="s">
        <v>92</v>
      </c>
      <c r="U3422" t="s">
        <v>84</v>
      </c>
      <c r="V3422" t="s">
        <v>31</v>
      </c>
      <c r="W3422" t="s">
        <v>32</v>
      </c>
    </row>
    <row r="3423" spans="1:23">
      <c r="A3423">
        <v>129535</v>
      </c>
      <c r="B3423" t="s">
        <v>2276</v>
      </c>
      <c r="C3423" t="s">
        <v>4772</v>
      </c>
      <c r="D3423" t="s">
        <v>4772</v>
      </c>
      <c r="E3423">
        <v>475</v>
      </c>
      <c r="F3423" s="1">
        <v>44686</v>
      </c>
      <c r="G3423">
        <v>6.5904959999999999</v>
      </c>
      <c r="H3423">
        <v>51.926160500000002</v>
      </c>
      <c r="I3423" t="s">
        <v>2277</v>
      </c>
      <c r="J3423" t="s">
        <v>4772</v>
      </c>
      <c r="K3423" s="1">
        <v>44686.562407407408</v>
      </c>
      <c r="L3423">
        <v>1</v>
      </c>
      <c r="M3423">
        <v>1</v>
      </c>
      <c r="N3423">
        <v>0</v>
      </c>
      <c r="O3423">
        <v>237438</v>
      </c>
      <c r="P3423" t="s">
        <v>25</v>
      </c>
      <c r="Q3423" t="s">
        <v>26</v>
      </c>
      <c r="R3423" t="s">
        <v>269</v>
      </c>
      <c r="S3423" t="s">
        <v>274</v>
      </c>
      <c r="T3423" t="s">
        <v>275</v>
      </c>
      <c r="U3423" t="s">
        <v>30</v>
      </c>
      <c r="V3423" t="s">
        <v>31</v>
      </c>
      <c r="W3423" t="s">
        <v>32</v>
      </c>
    </row>
    <row r="3424" spans="1:23">
      <c r="A3424">
        <v>129536</v>
      </c>
      <c r="B3424" t="s">
        <v>2276</v>
      </c>
      <c r="C3424" t="s">
        <v>4772</v>
      </c>
      <c r="D3424" t="s">
        <v>4772</v>
      </c>
      <c r="E3424">
        <v>1112</v>
      </c>
      <c r="F3424" s="1">
        <v>44686</v>
      </c>
      <c r="G3424">
        <v>6.5904959999999999</v>
      </c>
      <c r="H3424">
        <v>51.926160500000002</v>
      </c>
      <c r="I3424" t="s">
        <v>2277</v>
      </c>
      <c r="J3424" t="s">
        <v>4772</v>
      </c>
      <c r="K3424" s="1">
        <v>44686.562488425923</v>
      </c>
      <c r="L3424">
        <v>1</v>
      </c>
      <c r="M3424">
        <v>1</v>
      </c>
      <c r="N3424">
        <v>0</v>
      </c>
      <c r="O3424">
        <v>237438</v>
      </c>
      <c r="P3424" t="s">
        <v>25</v>
      </c>
      <c r="Q3424" t="s">
        <v>26</v>
      </c>
      <c r="R3424" t="s">
        <v>269</v>
      </c>
      <c r="S3424" t="s">
        <v>89</v>
      </c>
      <c r="T3424" t="s">
        <v>90</v>
      </c>
      <c r="U3424" t="s">
        <v>84</v>
      </c>
      <c r="V3424" t="s">
        <v>31</v>
      </c>
      <c r="W3424" t="s">
        <v>32</v>
      </c>
    </row>
    <row r="3425" spans="1:23">
      <c r="A3425">
        <v>129537</v>
      </c>
      <c r="B3425" t="s">
        <v>2276</v>
      </c>
      <c r="C3425" t="s">
        <v>4772</v>
      </c>
      <c r="D3425" t="s">
        <v>4772</v>
      </c>
      <c r="E3425">
        <v>2430</v>
      </c>
      <c r="F3425" s="1">
        <v>44686</v>
      </c>
      <c r="G3425">
        <v>6.5904959999999999</v>
      </c>
      <c r="H3425">
        <v>51.926160500000002</v>
      </c>
      <c r="I3425" t="s">
        <v>2277</v>
      </c>
      <c r="J3425" t="s">
        <v>4772</v>
      </c>
      <c r="K3425" s="1">
        <v>44686.562569444446</v>
      </c>
      <c r="L3425">
        <v>1</v>
      </c>
      <c r="M3425">
        <v>1</v>
      </c>
      <c r="N3425">
        <v>0</v>
      </c>
      <c r="O3425">
        <v>237438</v>
      </c>
      <c r="P3425" t="s">
        <v>25</v>
      </c>
      <c r="Q3425" t="s">
        <v>26</v>
      </c>
      <c r="R3425" t="s">
        <v>269</v>
      </c>
      <c r="S3425" t="s">
        <v>36</v>
      </c>
      <c r="T3425" t="s">
        <v>37</v>
      </c>
      <c r="U3425" t="s">
        <v>30</v>
      </c>
      <c r="V3425" t="s">
        <v>31</v>
      </c>
      <c r="W3425" t="s">
        <v>32</v>
      </c>
    </row>
    <row r="3426" spans="1:23">
      <c r="A3426">
        <v>129538</v>
      </c>
      <c r="B3426" t="s">
        <v>2276</v>
      </c>
      <c r="C3426" t="s">
        <v>4772</v>
      </c>
      <c r="D3426" t="s">
        <v>4772</v>
      </c>
      <c r="E3426">
        <v>952</v>
      </c>
      <c r="F3426" s="1">
        <v>44686</v>
      </c>
      <c r="G3426">
        <v>6.5904959999999999</v>
      </c>
      <c r="H3426">
        <v>51.926160500000002</v>
      </c>
      <c r="I3426" t="s">
        <v>2277</v>
      </c>
      <c r="J3426" t="s">
        <v>4772</v>
      </c>
      <c r="K3426" s="1">
        <v>44686.562638888892</v>
      </c>
      <c r="L3426">
        <v>1</v>
      </c>
      <c r="M3426">
        <v>1</v>
      </c>
      <c r="N3426">
        <v>0</v>
      </c>
      <c r="O3426">
        <v>237438</v>
      </c>
      <c r="P3426" t="s">
        <v>25</v>
      </c>
      <c r="Q3426" t="s">
        <v>26</v>
      </c>
      <c r="R3426" t="s">
        <v>269</v>
      </c>
      <c r="S3426" t="s">
        <v>33</v>
      </c>
      <c r="T3426" t="s">
        <v>34</v>
      </c>
      <c r="U3426" t="s">
        <v>35</v>
      </c>
      <c r="V3426" t="s">
        <v>31</v>
      </c>
      <c r="W3426" t="s">
        <v>32</v>
      </c>
    </row>
    <row r="3427" spans="1:23">
      <c r="A3427">
        <v>129539</v>
      </c>
      <c r="B3427" t="s">
        <v>2276</v>
      </c>
      <c r="C3427" t="s">
        <v>4772</v>
      </c>
      <c r="D3427" t="s">
        <v>4772</v>
      </c>
      <c r="E3427">
        <v>1192</v>
      </c>
      <c r="F3427" s="1">
        <v>44686</v>
      </c>
      <c r="G3427">
        <v>6.5904959999999999</v>
      </c>
      <c r="H3427">
        <v>51.926160500000002</v>
      </c>
      <c r="I3427" t="s">
        <v>2277</v>
      </c>
      <c r="J3427" t="s">
        <v>4772</v>
      </c>
      <c r="K3427" s="1">
        <v>44686.562731481485</v>
      </c>
      <c r="L3427">
        <v>1</v>
      </c>
      <c r="M3427">
        <v>1</v>
      </c>
      <c r="N3427">
        <v>0</v>
      </c>
      <c r="O3427">
        <v>237438</v>
      </c>
      <c r="P3427" t="s">
        <v>25</v>
      </c>
      <c r="Q3427" t="s">
        <v>26</v>
      </c>
      <c r="R3427" t="s">
        <v>269</v>
      </c>
      <c r="S3427" t="s">
        <v>59</v>
      </c>
      <c r="T3427" t="s">
        <v>60</v>
      </c>
      <c r="U3427" t="s">
        <v>30</v>
      </c>
      <c r="V3427" t="s">
        <v>31</v>
      </c>
      <c r="W3427" t="s">
        <v>32</v>
      </c>
    </row>
    <row r="3428" spans="1:23">
      <c r="A3428">
        <v>129540</v>
      </c>
      <c r="B3428" t="s">
        <v>2276</v>
      </c>
      <c r="C3428" t="s">
        <v>4772</v>
      </c>
      <c r="D3428" t="s">
        <v>4772</v>
      </c>
      <c r="E3428">
        <v>1352</v>
      </c>
      <c r="F3428" s="1">
        <v>44686</v>
      </c>
      <c r="G3428">
        <v>6.5904959999999999</v>
      </c>
      <c r="H3428">
        <v>51.926160500000002</v>
      </c>
      <c r="I3428" t="s">
        <v>2277</v>
      </c>
      <c r="J3428" t="s">
        <v>4772</v>
      </c>
      <c r="K3428" s="1">
        <v>44686.562858796293</v>
      </c>
      <c r="L3428">
        <v>1</v>
      </c>
      <c r="M3428">
        <v>1</v>
      </c>
      <c r="N3428">
        <v>0</v>
      </c>
      <c r="O3428">
        <v>237438</v>
      </c>
      <c r="P3428" t="s">
        <v>25</v>
      </c>
      <c r="Q3428" t="s">
        <v>26</v>
      </c>
      <c r="R3428" t="s">
        <v>269</v>
      </c>
      <c r="S3428" t="s">
        <v>1804</v>
      </c>
      <c r="T3428" t="s">
        <v>1805</v>
      </c>
      <c r="U3428" t="s">
        <v>99</v>
      </c>
      <c r="V3428" t="s">
        <v>31</v>
      </c>
      <c r="W3428" t="s">
        <v>32</v>
      </c>
    </row>
    <row r="3429" spans="1:23">
      <c r="A3429">
        <v>129541</v>
      </c>
      <c r="B3429" t="s">
        <v>2276</v>
      </c>
      <c r="C3429" t="s">
        <v>4772</v>
      </c>
      <c r="D3429" t="s">
        <v>4772</v>
      </c>
      <c r="E3429">
        <v>1188</v>
      </c>
      <c r="F3429" s="1">
        <v>44686</v>
      </c>
      <c r="G3429">
        <v>6.5904959999999999</v>
      </c>
      <c r="H3429">
        <v>51.926160500000002</v>
      </c>
      <c r="I3429" t="s">
        <v>2277</v>
      </c>
      <c r="J3429" t="s">
        <v>4772</v>
      </c>
      <c r="K3429" s="1">
        <v>44686.562951388885</v>
      </c>
      <c r="L3429">
        <v>1</v>
      </c>
      <c r="M3429">
        <v>1</v>
      </c>
      <c r="N3429">
        <v>0</v>
      </c>
      <c r="O3429">
        <v>237438</v>
      </c>
      <c r="P3429" t="s">
        <v>25</v>
      </c>
      <c r="Q3429" t="s">
        <v>26</v>
      </c>
      <c r="R3429" t="s">
        <v>269</v>
      </c>
      <c r="S3429" t="s">
        <v>102</v>
      </c>
      <c r="T3429" t="s">
        <v>103</v>
      </c>
      <c r="U3429" t="s">
        <v>30</v>
      </c>
      <c r="V3429" t="s">
        <v>31</v>
      </c>
      <c r="W3429" t="s">
        <v>32</v>
      </c>
    </row>
    <row r="3430" spans="1:23">
      <c r="A3430">
        <v>129542</v>
      </c>
      <c r="B3430" t="s">
        <v>2278</v>
      </c>
      <c r="C3430" t="s">
        <v>4772</v>
      </c>
      <c r="D3430" t="s">
        <v>4772</v>
      </c>
      <c r="E3430">
        <v>338</v>
      </c>
      <c r="F3430" s="1">
        <v>44660</v>
      </c>
      <c r="G3430">
        <v>3.6235499</v>
      </c>
      <c r="H3430">
        <v>51.5020709</v>
      </c>
      <c r="I3430" t="s">
        <v>2279</v>
      </c>
      <c r="J3430" t="s">
        <v>4772</v>
      </c>
      <c r="K3430" s="1">
        <v>44686.861516203702</v>
      </c>
      <c r="L3430">
        <v>1</v>
      </c>
      <c r="M3430">
        <v>0</v>
      </c>
      <c r="N3430">
        <v>1</v>
      </c>
      <c r="O3430">
        <v>32391</v>
      </c>
      <c r="P3430" t="s">
        <v>25</v>
      </c>
      <c r="Q3430" t="s">
        <v>26</v>
      </c>
      <c r="R3430" t="s">
        <v>533</v>
      </c>
      <c r="S3430" t="s">
        <v>951</v>
      </c>
      <c r="T3430" t="s">
        <v>952</v>
      </c>
      <c r="U3430" t="s">
        <v>953</v>
      </c>
      <c r="V3430" t="s">
        <v>31</v>
      </c>
      <c r="W3430" t="s">
        <v>32</v>
      </c>
    </row>
    <row r="3431" spans="1:23">
      <c r="A3431">
        <v>129543</v>
      </c>
      <c r="B3431" t="s">
        <v>2280</v>
      </c>
      <c r="C3431" t="s">
        <v>4772</v>
      </c>
      <c r="D3431" t="s">
        <v>4772</v>
      </c>
      <c r="E3431">
        <v>576</v>
      </c>
      <c r="F3431" s="1">
        <v>44686</v>
      </c>
      <c r="G3431">
        <v>4.4964170000000001</v>
      </c>
      <c r="H3431">
        <v>51.1662733</v>
      </c>
      <c r="I3431" t="s">
        <v>2281</v>
      </c>
      <c r="J3431" t="s">
        <v>4772</v>
      </c>
      <c r="K3431" s="1">
        <v>44686.905381944445</v>
      </c>
      <c r="L3431">
        <v>1</v>
      </c>
      <c r="M3431">
        <v>0</v>
      </c>
      <c r="N3431">
        <v>1</v>
      </c>
      <c r="O3431">
        <v>92353</v>
      </c>
      <c r="P3431" t="s">
        <v>25</v>
      </c>
      <c r="Q3431" t="s">
        <v>235</v>
      </c>
      <c r="S3431" t="s">
        <v>61</v>
      </c>
      <c r="T3431" t="s">
        <v>62</v>
      </c>
      <c r="U3431" t="s">
        <v>63</v>
      </c>
      <c r="V3431" t="s">
        <v>31</v>
      </c>
      <c r="W3431" t="s">
        <v>32</v>
      </c>
    </row>
    <row r="3432" spans="1:23">
      <c r="A3432">
        <v>129544</v>
      </c>
      <c r="B3432" t="s">
        <v>2280</v>
      </c>
      <c r="C3432" t="s">
        <v>4772</v>
      </c>
      <c r="D3432" t="s">
        <v>4772</v>
      </c>
      <c r="E3432">
        <v>1299</v>
      </c>
      <c r="F3432" s="1">
        <v>44686</v>
      </c>
      <c r="G3432">
        <v>4.4964170000000001</v>
      </c>
      <c r="H3432">
        <v>51.1662733</v>
      </c>
      <c r="I3432" t="s">
        <v>2281</v>
      </c>
      <c r="J3432" t="s">
        <v>4772</v>
      </c>
      <c r="K3432" s="1">
        <v>44686.906180555554</v>
      </c>
      <c r="L3432">
        <v>1</v>
      </c>
      <c r="M3432">
        <v>0</v>
      </c>
      <c r="N3432">
        <v>1</v>
      </c>
      <c r="O3432">
        <v>92353</v>
      </c>
      <c r="P3432" t="s">
        <v>25</v>
      </c>
      <c r="Q3432" t="s">
        <v>235</v>
      </c>
      <c r="S3432" t="s">
        <v>1774</v>
      </c>
      <c r="T3432" t="s">
        <v>1775</v>
      </c>
      <c r="U3432" t="s">
        <v>309</v>
      </c>
      <c r="V3432" t="s">
        <v>31</v>
      </c>
      <c r="W3432" t="s">
        <v>32</v>
      </c>
    </row>
    <row r="3433" spans="1:23">
      <c r="A3433">
        <v>129545</v>
      </c>
      <c r="B3433" t="s">
        <v>2280</v>
      </c>
      <c r="C3433" t="s">
        <v>4772</v>
      </c>
      <c r="D3433" t="s">
        <v>4772</v>
      </c>
      <c r="E3433">
        <v>1094</v>
      </c>
      <c r="F3433" s="1">
        <v>44686</v>
      </c>
      <c r="G3433">
        <v>4.4964170000000001</v>
      </c>
      <c r="H3433">
        <v>51.1662733</v>
      </c>
      <c r="I3433" t="s">
        <v>2281</v>
      </c>
      <c r="J3433" t="s">
        <v>4772</v>
      </c>
      <c r="K3433" s="1">
        <v>44686.906423611108</v>
      </c>
      <c r="L3433">
        <v>1</v>
      </c>
      <c r="M3433">
        <v>0</v>
      </c>
      <c r="N3433">
        <v>1</v>
      </c>
      <c r="O3433">
        <v>92353</v>
      </c>
      <c r="P3433" t="s">
        <v>25</v>
      </c>
      <c r="Q3433" t="s">
        <v>235</v>
      </c>
      <c r="S3433" t="s">
        <v>2239</v>
      </c>
      <c r="T3433" t="s">
        <v>2240</v>
      </c>
      <c r="U3433" t="s">
        <v>247</v>
      </c>
      <c r="V3433" t="s">
        <v>31</v>
      </c>
      <c r="W3433" t="s">
        <v>32</v>
      </c>
    </row>
    <row r="3434" spans="1:23">
      <c r="A3434">
        <v>129546</v>
      </c>
      <c r="B3434" t="s">
        <v>2280</v>
      </c>
      <c r="C3434" t="s">
        <v>4772</v>
      </c>
      <c r="D3434" t="s">
        <v>4772</v>
      </c>
      <c r="E3434">
        <v>1249</v>
      </c>
      <c r="F3434" s="1">
        <v>44686</v>
      </c>
      <c r="G3434">
        <v>4.4964170000000001</v>
      </c>
      <c r="H3434">
        <v>51.1662733</v>
      </c>
      <c r="I3434" t="s">
        <v>2281</v>
      </c>
      <c r="J3434" t="s">
        <v>4772</v>
      </c>
      <c r="K3434" s="1">
        <v>44686.906655092593</v>
      </c>
      <c r="L3434">
        <v>1</v>
      </c>
      <c r="M3434">
        <v>0</v>
      </c>
      <c r="N3434">
        <v>1</v>
      </c>
      <c r="O3434">
        <v>92353</v>
      </c>
      <c r="P3434" t="s">
        <v>25</v>
      </c>
      <c r="Q3434" t="s">
        <v>235</v>
      </c>
      <c r="S3434" t="s">
        <v>2282</v>
      </c>
      <c r="T3434" t="s">
        <v>2283</v>
      </c>
      <c r="U3434" t="s">
        <v>84</v>
      </c>
      <c r="V3434" t="s">
        <v>31</v>
      </c>
      <c r="W3434" t="s">
        <v>32</v>
      </c>
    </row>
    <row r="3435" spans="1:23">
      <c r="A3435">
        <v>129547</v>
      </c>
      <c r="B3435" t="s">
        <v>2280</v>
      </c>
      <c r="C3435" t="s">
        <v>4772</v>
      </c>
      <c r="D3435" t="s">
        <v>4772</v>
      </c>
      <c r="E3435">
        <v>203</v>
      </c>
      <c r="F3435" s="1">
        <v>44686</v>
      </c>
      <c r="G3435">
        <v>4.4964170000000001</v>
      </c>
      <c r="H3435">
        <v>51.1662733</v>
      </c>
      <c r="I3435" t="s">
        <v>2281</v>
      </c>
      <c r="J3435" t="s">
        <v>4772</v>
      </c>
      <c r="K3435" s="1">
        <v>44686.907048611109</v>
      </c>
      <c r="L3435">
        <v>1</v>
      </c>
      <c r="M3435">
        <v>0</v>
      </c>
      <c r="N3435">
        <v>1</v>
      </c>
      <c r="O3435">
        <v>92353</v>
      </c>
      <c r="P3435" t="s">
        <v>25</v>
      </c>
      <c r="Q3435" t="s">
        <v>235</v>
      </c>
      <c r="S3435" t="s">
        <v>49</v>
      </c>
      <c r="T3435" t="s">
        <v>50</v>
      </c>
      <c r="U3435" t="s">
        <v>51</v>
      </c>
      <c r="V3435" t="s">
        <v>31</v>
      </c>
      <c r="W3435" t="s">
        <v>32</v>
      </c>
    </row>
    <row r="3436" spans="1:23">
      <c r="A3436">
        <v>129548</v>
      </c>
      <c r="B3436" t="s">
        <v>2284</v>
      </c>
      <c r="C3436" t="s">
        <v>4772</v>
      </c>
      <c r="D3436" t="s">
        <v>4772</v>
      </c>
      <c r="E3436">
        <v>5411</v>
      </c>
      <c r="F3436" s="1">
        <v>44687</v>
      </c>
      <c r="G3436">
        <v>4.3416332999999998</v>
      </c>
      <c r="H3436">
        <v>52.057018300000003</v>
      </c>
      <c r="I3436" t="s">
        <v>2220</v>
      </c>
      <c r="J3436" t="s">
        <v>4772</v>
      </c>
      <c r="K3436" s="1">
        <v>44687.378784722219</v>
      </c>
      <c r="L3436">
        <v>1</v>
      </c>
      <c r="M3436">
        <v>1</v>
      </c>
      <c r="N3436">
        <v>1</v>
      </c>
      <c r="O3436">
        <v>83452</v>
      </c>
      <c r="P3436" t="s">
        <v>25</v>
      </c>
      <c r="Q3436" t="s">
        <v>26</v>
      </c>
      <c r="R3436" t="s">
        <v>40</v>
      </c>
      <c r="S3436" t="s">
        <v>1297</v>
      </c>
      <c r="T3436" t="s">
        <v>1298</v>
      </c>
      <c r="U3436" t="s">
        <v>164</v>
      </c>
      <c r="V3436" t="s">
        <v>55</v>
      </c>
      <c r="W3436" t="s">
        <v>32</v>
      </c>
    </row>
    <row r="3437" spans="1:23">
      <c r="A3437">
        <v>129549</v>
      </c>
      <c r="B3437" t="s">
        <v>2284</v>
      </c>
      <c r="C3437" t="s">
        <v>4772</v>
      </c>
      <c r="D3437" t="s">
        <v>4772</v>
      </c>
      <c r="E3437">
        <v>338</v>
      </c>
      <c r="F3437" s="1">
        <v>44687</v>
      </c>
      <c r="G3437">
        <v>4.3416332999999998</v>
      </c>
      <c r="H3437">
        <v>52.057018300000003</v>
      </c>
      <c r="I3437" t="s">
        <v>2220</v>
      </c>
      <c r="J3437" t="s">
        <v>4772</v>
      </c>
      <c r="K3437" s="1">
        <v>44687.380335648151</v>
      </c>
      <c r="L3437">
        <v>1</v>
      </c>
      <c r="M3437">
        <v>1</v>
      </c>
      <c r="N3437">
        <v>1</v>
      </c>
      <c r="O3437">
        <v>83452</v>
      </c>
      <c r="P3437" t="s">
        <v>25</v>
      </c>
      <c r="Q3437" t="s">
        <v>26</v>
      </c>
      <c r="R3437" t="s">
        <v>40</v>
      </c>
      <c r="S3437" t="s">
        <v>951</v>
      </c>
      <c r="T3437" t="s">
        <v>952</v>
      </c>
      <c r="U3437" t="s">
        <v>953</v>
      </c>
      <c r="V3437" t="s">
        <v>31</v>
      </c>
      <c r="W3437" t="s">
        <v>32</v>
      </c>
    </row>
    <row r="3438" spans="1:23">
      <c r="A3438">
        <v>129550</v>
      </c>
      <c r="B3438" t="s">
        <v>2284</v>
      </c>
      <c r="C3438" t="s">
        <v>4772</v>
      </c>
      <c r="D3438" t="s">
        <v>4772</v>
      </c>
      <c r="E3438">
        <v>29</v>
      </c>
      <c r="F3438" s="1">
        <v>44687</v>
      </c>
      <c r="G3438">
        <v>4.3416332999999998</v>
      </c>
      <c r="H3438">
        <v>52.057018300000003</v>
      </c>
      <c r="I3438" t="s">
        <v>2220</v>
      </c>
      <c r="J3438" t="s">
        <v>4772</v>
      </c>
      <c r="K3438" s="1">
        <v>44687.381921296299</v>
      </c>
      <c r="L3438">
        <v>1</v>
      </c>
      <c r="M3438">
        <v>0</v>
      </c>
      <c r="N3438">
        <v>1</v>
      </c>
      <c r="O3438">
        <v>83452</v>
      </c>
      <c r="P3438" t="s">
        <v>25</v>
      </c>
      <c r="Q3438" t="s">
        <v>26</v>
      </c>
      <c r="R3438" t="s">
        <v>40</v>
      </c>
      <c r="S3438" t="s">
        <v>1189</v>
      </c>
      <c r="T3438" t="s">
        <v>1190</v>
      </c>
      <c r="U3438" t="s">
        <v>51</v>
      </c>
      <c r="V3438" t="s">
        <v>31</v>
      </c>
      <c r="W3438" t="s">
        <v>32</v>
      </c>
    </row>
    <row r="3439" spans="1:23">
      <c r="A3439">
        <v>129552</v>
      </c>
      <c r="B3439" t="s">
        <v>2284</v>
      </c>
      <c r="C3439" t="s">
        <v>4772</v>
      </c>
      <c r="D3439" t="s">
        <v>4772</v>
      </c>
      <c r="E3439">
        <v>968</v>
      </c>
      <c r="F3439" s="1">
        <v>44687</v>
      </c>
      <c r="G3439">
        <v>4.3416332999999998</v>
      </c>
      <c r="H3439">
        <v>52.057018300000003</v>
      </c>
      <c r="I3439" t="s">
        <v>2220</v>
      </c>
      <c r="J3439" t="s">
        <v>4772</v>
      </c>
      <c r="K3439" s="1">
        <v>44687.389074074075</v>
      </c>
      <c r="L3439">
        <v>1</v>
      </c>
      <c r="M3439">
        <v>1</v>
      </c>
      <c r="N3439">
        <v>0</v>
      </c>
      <c r="O3439">
        <v>83452</v>
      </c>
      <c r="P3439" t="s">
        <v>25</v>
      </c>
      <c r="Q3439" t="s">
        <v>26</v>
      </c>
      <c r="R3439" t="s">
        <v>40</v>
      </c>
      <c r="S3439" t="s">
        <v>272</v>
      </c>
      <c r="T3439" t="s">
        <v>273</v>
      </c>
      <c r="U3439" t="s">
        <v>247</v>
      </c>
      <c r="V3439" t="s">
        <v>31</v>
      </c>
      <c r="W3439" t="s">
        <v>32</v>
      </c>
    </row>
    <row r="3440" spans="1:23">
      <c r="A3440">
        <v>129553</v>
      </c>
      <c r="B3440" t="s">
        <v>2284</v>
      </c>
      <c r="C3440" t="s">
        <v>4772</v>
      </c>
      <c r="D3440" t="s">
        <v>4772</v>
      </c>
      <c r="E3440">
        <v>80</v>
      </c>
      <c r="F3440" s="1">
        <v>44687</v>
      </c>
      <c r="G3440">
        <v>4.3416332999999998</v>
      </c>
      <c r="H3440">
        <v>52.057018300000003</v>
      </c>
      <c r="I3440" t="s">
        <v>2220</v>
      </c>
      <c r="J3440" t="s">
        <v>4772</v>
      </c>
      <c r="K3440" s="1">
        <v>44687.391516203701</v>
      </c>
      <c r="L3440">
        <v>1</v>
      </c>
      <c r="M3440">
        <v>0</v>
      </c>
      <c r="N3440">
        <v>1</v>
      </c>
      <c r="O3440">
        <v>83452</v>
      </c>
      <c r="P3440" t="s">
        <v>25</v>
      </c>
      <c r="Q3440" t="s">
        <v>26</v>
      </c>
      <c r="R3440" t="s">
        <v>40</v>
      </c>
      <c r="S3440" t="s">
        <v>435</v>
      </c>
      <c r="T3440" t="s">
        <v>436</v>
      </c>
      <c r="U3440" t="s">
        <v>253</v>
      </c>
      <c r="V3440" t="s">
        <v>31</v>
      </c>
      <c r="W3440" t="s">
        <v>107</v>
      </c>
    </row>
    <row r="3441" spans="1:23">
      <c r="A3441">
        <v>129554</v>
      </c>
      <c r="B3441" t="s">
        <v>2285</v>
      </c>
      <c r="C3441" t="s">
        <v>4772</v>
      </c>
      <c r="D3441" t="s">
        <v>4772</v>
      </c>
      <c r="E3441">
        <v>5411</v>
      </c>
      <c r="F3441" s="1">
        <v>44687</v>
      </c>
      <c r="G3441">
        <v>4.3416332999999998</v>
      </c>
      <c r="H3441">
        <v>52.057018300000003</v>
      </c>
      <c r="I3441" t="s">
        <v>2220</v>
      </c>
      <c r="J3441" t="s">
        <v>4772</v>
      </c>
      <c r="K3441" s="1">
        <v>44687.413402777776</v>
      </c>
      <c r="L3441">
        <v>1</v>
      </c>
      <c r="M3441">
        <v>1</v>
      </c>
      <c r="N3441">
        <v>0</v>
      </c>
      <c r="O3441">
        <v>83452</v>
      </c>
      <c r="P3441" t="s">
        <v>25</v>
      </c>
      <c r="Q3441" t="s">
        <v>26</v>
      </c>
      <c r="R3441" t="s">
        <v>40</v>
      </c>
      <c r="S3441" t="s">
        <v>1297</v>
      </c>
      <c r="T3441" t="s">
        <v>1298</v>
      </c>
      <c r="U3441" t="s">
        <v>164</v>
      </c>
      <c r="V3441" t="s">
        <v>55</v>
      </c>
      <c r="W3441" t="s">
        <v>32</v>
      </c>
    </row>
    <row r="3442" spans="1:23">
      <c r="A3442">
        <v>129555</v>
      </c>
      <c r="B3442" t="s">
        <v>2285</v>
      </c>
      <c r="C3442" t="s">
        <v>4772</v>
      </c>
      <c r="D3442" t="s">
        <v>4772</v>
      </c>
      <c r="E3442">
        <v>338</v>
      </c>
      <c r="F3442" s="1">
        <v>44687</v>
      </c>
      <c r="G3442">
        <v>4.3416332999999998</v>
      </c>
      <c r="H3442">
        <v>52.057018300000003</v>
      </c>
      <c r="I3442" t="s">
        <v>2220</v>
      </c>
      <c r="J3442" t="s">
        <v>4772</v>
      </c>
      <c r="K3442" s="1">
        <v>44687.413483796299</v>
      </c>
      <c r="L3442">
        <v>1</v>
      </c>
      <c r="M3442">
        <v>1</v>
      </c>
      <c r="N3442">
        <v>0</v>
      </c>
      <c r="O3442">
        <v>83452</v>
      </c>
      <c r="P3442" t="s">
        <v>25</v>
      </c>
      <c r="Q3442" t="s">
        <v>26</v>
      </c>
      <c r="R3442" t="s">
        <v>40</v>
      </c>
      <c r="S3442" t="s">
        <v>951</v>
      </c>
      <c r="T3442" t="s">
        <v>952</v>
      </c>
      <c r="U3442" t="s">
        <v>953</v>
      </c>
      <c r="V3442" t="s">
        <v>31</v>
      </c>
      <c r="W3442" t="s">
        <v>32</v>
      </c>
    </row>
    <row r="3443" spans="1:23">
      <c r="A3443">
        <v>129556</v>
      </c>
      <c r="B3443" t="s">
        <v>2285</v>
      </c>
      <c r="C3443" t="s">
        <v>4772</v>
      </c>
      <c r="D3443" t="s">
        <v>4772</v>
      </c>
      <c r="E3443">
        <v>80</v>
      </c>
      <c r="F3443" s="1">
        <v>44687</v>
      </c>
      <c r="G3443">
        <v>4.3416332999999998</v>
      </c>
      <c r="H3443">
        <v>52.057018300000003</v>
      </c>
      <c r="I3443" t="s">
        <v>2220</v>
      </c>
      <c r="J3443" t="s">
        <v>4772</v>
      </c>
      <c r="K3443" s="1">
        <v>44687.413587962961</v>
      </c>
      <c r="L3443">
        <v>1</v>
      </c>
      <c r="M3443">
        <v>1</v>
      </c>
      <c r="N3443">
        <v>0</v>
      </c>
      <c r="O3443">
        <v>83452</v>
      </c>
      <c r="P3443" t="s">
        <v>25</v>
      </c>
      <c r="Q3443" t="s">
        <v>26</v>
      </c>
      <c r="R3443" t="s">
        <v>40</v>
      </c>
      <c r="S3443" t="s">
        <v>435</v>
      </c>
      <c r="T3443" t="s">
        <v>436</v>
      </c>
      <c r="U3443" t="s">
        <v>253</v>
      </c>
      <c r="V3443" t="s">
        <v>31</v>
      </c>
      <c r="W3443" t="s">
        <v>107</v>
      </c>
    </row>
    <row r="3444" spans="1:23">
      <c r="A3444">
        <v>129557</v>
      </c>
      <c r="B3444" t="s">
        <v>2285</v>
      </c>
      <c r="C3444" t="s">
        <v>4772</v>
      </c>
      <c r="D3444" t="s">
        <v>4772</v>
      </c>
      <c r="E3444">
        <v>29</v>
      </c>
      <c r="F3444" s="1">
        <v>44687</v>
      </c>
      <c r="G3444">
        <v>4.3416332999999998</v>
      </c>
      <c r="H3444">
        <v>52.057018300000003</v>
      </c>
      <c r="I3444" t="s">
        <v>2220</v>
      </c>
      <c r="J3444" t="s">
        <v>4772</v>
      </c>
      <c r="K3444" s="1">
        <v>44687.413900462961</v>
      </c>
      <c r="L3444">
        <v>1</v>
      </c>
      <c r="M3444">
        <v>1</v>
      </c>
      <c r="N3444">
        <v>0</v>
      </c>
      <c r="O3444">
        <v>83452</v>
      </c>
      <c r="P3444" t="s">
        <v>25</v>
      </c>
      <c r="Q3444" t="s">
        <v>26</v>
      </c>
      <c r="R3444" t="s">
        <v>40</v>
      </c>
      <c r="S3444" t="s">
        <v>1189</v>
      </c>
      <c r="T3444" t="s">
        <v>1190</v>
      </c>
      <c r="U3444" t="s">
        <v>51</v>
      </c>
      <c r="V3444" t="s">
        <v>31</v>
      </c>
      <c r="W3444" t="s">
        <v>32</v>
      </c>
    </row>
    <row r="3445" spans="1:23">
      <c r="A3445">
        <v>129558</v>
      </c>
      <c r="B3445" t="s">
        <v>2286</v>
      </c>
      <c r="C3445" t="s">
        <v>4772</v>
      </c>
      <c r="D3445" t="s">
        <v>4772</v>
      </c>
      <c r="E3445">
        <v>1112</v>
      </c>
      <c r="F3445" s="1">
        <v>44687</v>
      </c>
      <c r="G3445">
        <v>6.4552297000000003</v>
      </c>
      <c r="H3445">
        <v>51.8811423</v>
      </c>
      <c r="I3445" t="s">
        <v>2287</v>
      </c>
      <c r="J3445" t="s">
        <v>4772</v>
      </c>
      <c r="K3445" s="1">
        <v>44687.621574074074</v>
      </c>
      <c r="L3445">
        <v>1</v>
      </c>
      <c r="M3445">
        <v>1</v>
      </c>
      <c r="N3445">
        <v>0</v>
      </c>
      <c r="O3445">
        <v>228433</v>
      </c>
      <c r="P3445" t="s">
        <v>25</v>
      </c>
      <c r="Q3445" t="s">
        <v>26</v>
      </c>
      <c r="R3445" t="s">
        <v>269</v>
      </c>
      <c r="S3445" t="s">
        <v>89</v>
      </c>
      <c r="T3445" t="s">
        <v>90</v>
      </c>
      <c r="U3445" t="s">
        <v>84</v>
      </c>
      <c r="V3445" t="s">
        <v>31</v>
      </c>
      <c r="W3445" t="s">
        <v>32</v>
      </c>
    </row>
    <row r="3446" spans="1:23">
      <c r="A3446">
        <v>129559</v>
      </c>
      <c r="B3446" t="s">
        <v>2286</v>
      </c>
      <c r="C3446" t="s">
        <v>4772</v>
      </c>
      <c r="D3446" t="s">
        <v>4772</v>
      </c>
      <c r="E3446">
        <v>135</v>
      </c>
      <c r="F3446" s="1">
        <v>44687</v>
      </c>
      <c r="G3446">
        <v>6.4552297000000003</v>
      </c>
      <c r="H3446">
        <v>51.8811423</v>
      </c>
      <c r="I3446" t="s">
        <v>2287</v>
      </c>
      <c r="J3446" t="s">
        <v>4772</v>
      </c>
      <c r="K3446" s="1">
        <v>44687.621712962966</v>
      </c>
      <c r="L3446">
        <v>1</v>
      </c>
      <c r="M3446">
        <v>1</v>
      </c>
      <c r="N3446">
        <v>0</v>
      </c>
      <c r="O3446">
        <v>228433</v>
      </c>
      <c r="P3446" t="s">
        <v>25</v>
      </c>
      <c r="Q3446" t="s">
        <v>26</v>
      </c>
      <c r="R3446" t="s">
        <v>269</v>
      </c>
      <c r="S3446" t="s">
        <v>28</v>
      </c>
      <c r="T3446" t="s">
        <v>29</v>
      </c>
      <c r="U3446" t="s">
        <v>30</v>
      </c>
      <c r="V3446" t="s">
        <v>31</v>
      </c>
      <c r="W3446" t="s">
        <v>32</v>
      </c>
    </row>
    <row r="3447" spans="1:23">
      <c r="A3447">
        <v>129560</v>
      </c>
      <c r="B3447" t="s">
        <v>2286</v>
      </c>
      <c r="C3447" t="s">
        <v>4772</v>
      </c>
      <c r="D3447" t="s">
        <v>4772</v>
      </c>
      <c r="E3447">
        <v>1192</v>
      </c>
      <c r="F3447" s="1">
        <v>44687</v>
      </c>
      <c r="G3447">
        <v>6.4552297000000003</v>
      </c>
      <c r="H3447">
        <v>51.8811423</v>
      </c>
      <c r="I3447" t="s">
        <v>2287</v>
      </c>
      <c r="J3447" t="s">
        <v>4772</v>
      </c>
      <c r="K3447" s="1">
        <v>44687.621805555558</v>
      </c>
      <c r="L3447">
        <v>1</v>
      </c>
      <c r="M3447">
        <v>1</v>
      </c>
      <c r="N3447">
        <v>0</v>
      </c>
      <c r="O3447">
        <v>228433</v>
      </c>
      <c r="P3447" t="s">
        <v>25</v>
      </c>
      <c r="Q3447" t="s">
        <v>26</v>
      </c>
      <c r="R3447" t="s">
        <v>269</v>
      </c>
      <c r="S3447" t="s">
        <v>59</v>
      </c>
      <c r="T3447" t="s">
        <v>60</v>
      </c>
      <c r="U3447" t="s">
        <v>30</v>
      </c>
      <c r="V3447" t="s">
        <v>31</v>
      </c>
      <c r="W3447" t="s">
        <v>32</v>
      </c>
    </row>
    <row r="3448" spans="1:23">
      <c r="A3448">
        <v>129561</v>
      </c>
      <c r="B3448" t="s">
        <v>2286</v>
      </c>
      <c r="C3448" t="s">
        <v>4772</v>
      </c>
      <c r="D3448" t="s">
        <v>4772</v>
      </c>
      <c r="E3448">
        <v>571</v>
      </c>
      <c r="F3448" s="1">
        <v>44687</v>
      </c>
      <c r="G3448">
        <v>6.4552297000000003</v>
      </c>
      <c r="H3448">
        <v>51.8811423</v>
      </c>
      <c r="I3448" t="s">
        <v>2287</v>
      </c>
      <c r="J3448" t="s">
        <v>4772</v>
      </c>
      <c r="K3448" s="1">
        <v>44687.62190972222</v>
      </c>
      <c r="L3448">
        <v>1</v>
      </c>
      <c r="M3448">
        <v>1</v>
      </c>
      <c r="N3448">
        <v>0</v>
      </c>
      <c r="O3448">
        <v>228433</v>
      </c>
      <c r="P3448" t="s">
        <v>25</v>
      </c>
      <c r="Q3448" t="s">
        <v>26</v>
      </c>
      <c r="R3448" t="s">
        <v>269</v>
      </c>
      <c r="S3448" t="s">
        <v>125</v>
      </c>
      <c r="T3448" t="s">
        <v>126</v>
      </c>
      <c r="U3448" t="s">
        <v>63</v>
      </c>
      <c r="V3448" t="s">
        <v>31</v>
      </c>
      <c r="W3448" t="s">
        <v>32</v>
      </c>
    </row>
    <row r="3449" spans="1:23">
      <c r="A3449">
        <v>129562</v>
      </c>
      <c r="B3449" t="s">
        <v>2286</v>
      </c>
      <c r="C3449" t="s">
        <v>4772</v>
      </c>
      <c r="D3449" t="s">
        <v>4772</v>
      </c>
      <c r="E3449">
        <v>1347</v>
      </c>
      <c r="F3449" s="1">
        <v>44687</v>
      </c>
      <c r="G3449">
        <v>6.4552297000000003</v>
      </c>
      <c r="H3449">
        <v>51.8811423</v>
      </c>
      <c r="I3449" t="s">
        <v>2287</v>
      </c>
      <c r="J3449" t="s">
        <v>4772</v>
      </c>
      <c r="K3449" s="1">
        <v>44687.622025462966</v>
      </c>
      <c r="L3449">
        <v>1</v>
      </c>
      <c r="M3449">
        <v>1</v>
      </c>
      <c r="N3449">
        <v>0</v>
      </c>
      <c r="O3449">
        <v>228433</v>
      </c>
      <c r="P3449" t="s">
        <v>25</v>
      </c>
      <c r="Q3449" t="s">
        <v>26</v>
      </c>
      <c r="R3449" t="s">
        <v>269</v>
      </c>
      <c r="S3449" t="s">
        <v>178</v>
      </c>
      <c r="T3449" t="s">
        <v>179</v>
      </c>
      <c r="U3449" t="s">
        <v>99</v>
      </c>
      <c r="V3449" t="s">
        <v>31</v>
      </c>
      <c r="W3449" t="s">
        <v>32</v>
      </c>
    </row>
    <row r="3450" spans="1:23">
      <c r="A3450">
        <v>129563</v>
      </c>
      <c r="B3450" t="s">
        <v>2286</v>
      </c>
      <c r="C3450" t="s">
        <v>4772</v>
      </c>
      <c r="D3450" t="s">
        <v>4772</v>
      </c>
      <c r="E3450">
        <v>2430</v>
      </c>
      <c r="F3450" s="1">
        <v>44687</v>
      </c>
      <c r="G3450">
        <v>6.4552297000000003</v>
      </c>
      <c r="H3450">
        <v>51.8811423</v>
      </c>
      <c r="I3450" t="s">
        <v>2287</v>
      </c>
      <c r="J3450" t="s">
        <v>4772</v>
      </c>
      <c r="K3450" s="1">
        <v>44687.622199074074</v>
      </c>
      <c r="L3450">
        <v>1</v>
      </c>
      <c r="M3450">
        <v>1</v>
      </c>
      <c r="N3450">
        <v>0</v>
      </c>
      <c r="O3450">
        <v>228433</v>
      </c>
      <c r="P3450" t="s">
        <v>25</v>
      </c>
      <c r="Q3450" t="s">
        <v>26</v>
      </c>
      <c r="R3450" t="s">
        <v>269</v>
      </c>
      <c r="S3450" t="s">
        <v>36</v>
      </c>
      <c r="T3450" t="s">
        <v>37</v>
      </c>
      <c r="U3450" t="s">
        <v>30</v>
      </c>
      <c r="V3450" t="s">
        <v>31</v>
      </c>
      <c r="W3450" t="s">
        <v>32</v>
      </c>
    </row>
    <row r="3451" spans="1:23">
      <c r="A3451">
        <v>129564</v>
      </c>
      <c r="B3451" t="s">
        <v>2286</v>
      </c>
      <c r="C3451" t="s">
        <v>4772</v>
      </c>
      <c r="D3451" t="s">
        <v>4772</v>
      </c>
      <c r="E3451">
        <v>952</v>
      </c>
      <c r="F3451" s="1">
        <v>44687</v>
      </c>
      <c r="G3451">
        <v>6.4552297000000003</v>
      </c>
      <c r="H3451">
        <v>51.8811423</v>
      </c>
      <c r="I3451" t="s">
        <v>2287</v>
      </c>
      <c r="J3451" t="s">
        <v>4772</v>
      </c>
      <c r="K3451" s="1">
        <v>44687.62228009259</v>
      </c>
      <c r="L3451">
        <v>1</v>
      </c>
      <c r="M3451">
        <v>1</v>
      </c>
      <c r="N3451">
        <v>0</v>
      </c>
      <c r="O3451">
        <v>228433</v>
      </c>
      <c r="P3451" t="s">
        <v>25</v>
      </c>
      <c r="Q3451" t="s">
        <v>26</v>
      </c>
      <c r="R3451" t="s">
        <v>269</v>
      </c>
      <c r="S3451" t="s">
        <v>33</v>
      </c>
      <c r="T3451" t="s">
        <v>34</v>
      </c>
      <c r="U3451" t="s">
        <v>35</v>
      </c>
      <c r="V3451" t="s">
        <v>31</v>
      </c>
      <c r="W3451" t="s">
        <v>32</v>
      </c>
    </row>
    <row r="3452" spans="1:23">
      <c r="A3452">
        <v>129565</v>
      </c>
      <c r="B3452" t="s">
        <v>2286</v>
      </c>
      <c r="C3452" t="s">
        <v>4772</v>
      </c>
      <c r="D3452" t="s">
        <v>4772</v>
      </c>
      <c r="E3452">
        <v>1250</v>
      </c>
      <c r="F3452" s="1">
        <v>44687</v>
      </c>
      <c r="G3452">
        <v>6.4552297000000003</v>
      </c>
      <c r="H3452">
        <v>51.8811423</v>
      </c>
      <c r="I3452" t="s">
        <v>2287</v>
      </c>
      <c r="J3452" t="s">
        <v>4772</v>
      </c>
      <c r="K3452" s="1">
        <v>44687.622372685182</v>
      </c>
      <c r="L3452">
        <v>1</v>
      </c>
      <c r="M3452">
        <v>1</v>
      </c>
      <c r="N3452">
        <v>0</v>
      </c>
      <c r="O3452">
        <v>228433</v>
      </c>
      <c r="P3452" t="s">
        <v>25</v>
      </c>
      <c r="Q3452" t="s">
        <v>26</v>
      </c>
      <c r="R3452" t="s">
        <v>269</v>
      </c>
      <c r="S3452" t="s">
        <v>82</v>
      </c>
      <c r="T3452" t="s">
        <v>83</v>
      </c>
      <c r="U3452" t="s">
        <v>84</v>
      </c>
      <c r="V3452" t="s">
        <v>31</v>
      </c>
      <c r="W3452" t="s">
        <v>32</v>
      </c>
    </row>
    <row r="3453" spans="1:23">
      <c r="A3453">
        <v>129566</v>
      </c>
      <c r="B3453" t="s">
        <v>2286</v>
      </c>
      <c r="C3453" t="s">
        <v>4772</v>
      </c>
      <c r="D3453" t="s">
        <v>4772</v>
      </c>
      <c r="E3453">
        <v>475</v>
      </c>
      <c r="F3453" s="1">
        <v>44687</v>
      </c>
      <c r="G3453">
        <v>6.4552297000000003</v>
      </c>
      <c r="H3453">
        <v>51.8811423</v>
      </c>
      <c r="I3453" t="s">
        <v>2287</v>
      </c>
      <c r="J3453" t="s">
        <v>4772</v>
      </c>
      <c r="K3453" s="1">
        <v>44687.622499999998</v>
      </c>
      <c r="L3453">
        <v>1</v>
      </c>
      <c r="M3453">
        <v>1</v>
      </c>
      <c r="N3453">
        <v>0</v>
      </c>
      <c r="O3453">
        <v>228433</v>
      </c>
      <c r="P3453" t="s">
        <v>25</v>
      </c>
      <c r="Q3453" t="s">
        <v>26</v>
      </c>
      <c r="R3453" t="s">
        <v>269</v>
      </c>
      <c r="S3453" t="s">
        <v>274</v>
      </c>
      <c r="T3453" t="s">
        <v>275</v>
      </c>
      <c r="U3453" t="s">
        <v>30</v>
      </c>
      <c r="V3453" t="s">
        <v>31</v>
      </c>
      <c r="W3453" t="s">
        <v>32</v>
      </c>
    </row>
    <row r="3454" spans="1:23">
      <c r="A3454">
        <v>129567</v>
      </c>
      <c r="B3454" t="s">
        <v>2286</v>
      </c>
      <c r="C3454" t="s">
        <v>4772</v>
      </c>
      <c r="D3454" t="s">
        <v>4772</v>
      </c>
      <c r="E3454">
        <v>298</v>
      </c>
      <c r="F3454" s="1">
        <v>44687</v>
      </c>
      <c r="G3454">
        <v>6.4552297000000003</v>
      </c>
      <c r="H3454">
        <v>51.8811423</v>
      </c>
      <c r="I3454" t="s">
        <v>2287</v>
      </c>
      <c r="J3454" t="s">
        <v>4772</v>
      </c>
      <c r="K3454" s="1">
        <v>44687.622615740744</v>
      </c>
      <c r="L3454">
        <v>1</v>
      </c>
      <c r="M3454">
        <v>1</v>
      </c>
      <c r="N3454">
        <v>0</v>
      </c>
      <c r="O3454">
        <v>228433</v>
      </c>
      <c r="P3454" t="s">
        <v>25</v>
      </c>
      <c r="Q3454" t="s">
        <v>26</v>
      </c>
      <c r="R3454" t="s">
        <v>269</v>
      </c>
      <c r="S3454" t="s">
        <v>91</v>
      </c>
      <c r="T3454" t="s">
        <v>92</v>
      </c>
      <c r="U3454" t="s">
        <v>84</v>
      </c>
      <c r="V3454" t="s">
        <v>31</v>
      </c>
      <c r="W3454" t="s">
        <v>32</v>
      </c>
    </row>
    <row r="3455" spans="1:23">
      <c r="A3455">
        <v>129568</v>
      </c>
      <c r="B3455" t="s">
        <v>2288</v>
      </c>
      <c r="C3455" t="s">
        <v>4772</v>
      </c>
      <c r="D3455" t="s">
        <v>4772</v>
      </c>
      <c r="E3455">
        <v>9002</v>
      </c>
      <c r="F3455" s="1">
        <v>44687</v>
      </c>
      <c r="G3455">
        <v>4.3513640999999996</v>
      </c>
      <c r="H3455">
        <v>52.071646800000003</v>
      </c>
      <c r="I3455" t="s">
        <v>2289</v>
      </c>
      <c r="J3455" t="s">
        <v>4772</v>
      </c>
      <c r="K3455" s="1">
        <v>44687.670081018521</v>
      </c>
      <c r="L3455">
        <v>0</v>
      </c>
      <c r="M3455">
        <v>0</v>
      </c>
      <c r="N3455">
        <v>1</v>
      </c>
      <c r="O3455">
        <v>83454</v>
      </c>
      <c r="P3455" t="s">
        <v>25</v>
      </c>
      <c r="Q3455" t="s">
        <v>26</v>
      </c>
      <c r="R3455" t="s">
        <v>40</v>
      </c>
      <c r="T3455" t="s">
        <v>2290</v>
      </c>
      <c r="U3455" t="s">
        <v>51</v>
      </c>
    </row>
    <row r="3456" spans="1:23">
      <c r="A3456">
        <v>129569</v>
      </c>
      <c r="B3456" t="s">
        <v>2291</v>
      </c>
      <c r="C3456" t="s">
        <v>4772</v>
      </c>
      <c r="D3456" t="s">
        <v>4772</v>
      </c>
      <c r="E3456">
        <v>498</v>
      </c>
      <c r="F3456" s="1">
        <v>44687</v>
      </c>
      <c r="G3456">
        <v>4.3513640999999996</v>
      </c>
      <c r="H3456">
        <v>52.071646800000003</v>
      </c>
      <c r="I3456" t="s">
        <v>2289</v>
      </c>
      <c r="J3456" t="s">
        <v>4772</v>
      </c>
      <c r="K3456" s="1">
        <v>44687.690358796295</v>
      </c>
      <c r="L3456">
        <v>1</v>
      </c>
      <c r="M3456">
        <v>1</v>
      </c>
      <c r="N3456">
        <v>0</v>
      </c>
      <c r="O3456">
        <v>83454</v>
      </c>
      <c r="P3456" t="s">
        <v>25</v>
      </c>
      <c r="Q3456" t="s">
        <v>26</v>
      </c>
      <c r="R3456" t="s">
        <v>40</v>
      </c>
      <c r="S3456" t="s">
        <v>67</v>
      </c>
      <c r="T3456" t="s">
        <v>68</v>
      </c>
      <c r="U3456" t="s">
        <v>69</v>
      </c>
      <c r="V3456" t="s">
        <v>31</v>
      </c>
      <c r="W3456" t="s">
        <v>32</v>
      </c>
    </row>
    <row r="3457" spans="1:23">
      <c r="A3457">
        <v>129570</v>
      </c>
      <c r="B3457" t="s">
        <v>2292</v>
      </c>
      <c r="C3457" t="s">
        <v>4772</v>
      </c>
      <c r="D3457" t="s">
        <v>4772</v>
      </c>
      <c r="E3457">
        <v>81</v>
      </c>
      <c r="F3457" s="1">
        <v>44687</v>
      </c>
      <c r="G3457">
        <v>4.3513640999999996</v>
      </c>
      <c r="H3457">
        <v>52.071646800000003</v>
      </c>
      <c r="I3457" t="s">
        <v>2289</v>
      </c>
      <c r="J3457" t="s">
        <v>4772</v>
      </c>
      <c r="K3457" s="1">
        <v>44687.69189814815</v>
      </c>
      <c r="L3457">
        <v>1</v>
      </c>
      <c r="M3457">
        <v>1</v>
      </c>
      <c r="N3457">
        <v>0</v>
      </c>
      <c r="O3457">
        <v>83454</v>
      </c>
      <c r="P3457" t="s">
        <v>25</v>
      </c>
      <c r="Q3457" t="s">
        <v>26</v>
      </c>
      <c r="R3457" t="s">
        <v>40</v>
      </c>
      <c r="S3457" t="s">
        <v>150</v>
      </c>
      <c r="T3457" t="s">
        <v>151</v>
      </c>
      <c r="U3457" t="s">
        <v>51</v>
      </c>
      <c r="V3457" t="s">
        <v>31</v>
      </c>
      <c r="W3457" t="s">
        <v>32</v>
      </c>
    </row>
    <row r="3458" spans="1:23">
      <c r="A3458">
        <v>129571</v>
      </c>
      <c r="B3458" t="s">
        <v>2293</v>
      </c>
      <c r="C3458" t="s">
        <v>4772</v>
      </c>
      <c r="D3458" t="s">
        <v>4772</v>
      </c>
      <c r="E3458">
        <v>571</v>
      </c>
      <c r="F3458" s="1">
        <v>44687</v>
      </c>
      <c r="G3458">
        <v>4.3547114999999996</v>
      </c>
      <c r="H3458">
        <v>52.074019100000001</v>
      </c>
      <c r="I3458" t="s">
        <v>2294</v>
      </c>
      <c r="J3458" t="s">
        <v>4772</v>
      </c>
      <c r="K3458" s="1">
        <v>44687.692743055559</v>
      </c>
      <c r="L3458">
        <v>1</v>
      </c>
      <c r="M3458">
        <v>1</v>
      </c>
      <c r="N3458">
        <v>0</v>
      </c>
      <c r="O3458">
        <v>84454</v>
      </c>
      <c r="P3458" t="s">
        <v>25</v>
      </c>
      <c r="Q3458" t="s">
        <v>26</v>
      </c>
      <c r="R3458" t="s">
        <v>40</v>
      </c>
      <c r="S3458" t="s">
        <v>125</v>
      </c>
      <c r="T3458" t="s">
        <v>126</v>
      </c>
      <c r="U3458" t="s">
        <v>63</v>
      </c>
      <c r="V3458" t="s">
        <v>31</v>
      </c>
      <c r="W3458" t="s">
        <v>32</v>
      </c>
    </row>
    <row r="3459" spans="1:23">
      <c r="A3459">
        <v>129572</v>
      </c>
      <c r="B3459" t="s">
        <v>2295</v>
      </c>
      <c r="C3459" t="s">
        <v>4772</v>
      </c>
      <c r="D3459" t="s">
        <v>4772</v>
      </c>
      <c r="E3459">
        <v>1347</v>
      </c>
      <c r="F3459" s="1">
        <v>44687</v>
      </c>
      <c r="G3459">
        <v>3.9142294999999998</v>
      </c>
      <c r="H3459">
        <v>51.821358400000001</v>
      </c>
      <c r="I3459" t="s">
        <v>2296</v>
      </c>
      <c r="J3459" t="s">
        <v>4772</v>
      </c>
      <c r="K3459" s="1">
        <v>44687.709467592591</v>
      </c>
      <c r="L3459">
        <v>1</v>
      </c>
      <c r="M3459">
        <v>0</v>
      </c>
      <c r="N3459">
        <v>1</v>
      </c>
      <c r="O3459">
        <v>53426</v>
      </c>
      <c r="P3459" t="s">
        <v>25</v>
      </c>
      <c r="Q3459" t="s">
        <v>26</v>
      </c>
      <c r="R3459" t="s">
        <v>40</v>
      </c>
      <c r="S3459" t="s">
        <v>178</v>
      </c>
      <c r="T3459" t="s">
        <v>179</v>
      </c>
      <c r="U3459" t="s">
        <v>99</v>
      </c>
      <c r="V3459" t="s">
        <v>31</v>
      </c>
      <c r="W3459" t="s">
        <v>32</v>
      </c>
    </row>
    <row r="3460" spans="1:23">
      <c r="A3460">
        <v>129573</v>
      </c>
      <c r="B3460" t="s">
        <v>2297</v>
      </c>
      <c r="C3460" t="s">
        <v>4772</v>
      </c>
      <c r="D3460" t="s">
        <v>4772</v>
      </c>
      <c r="E3460">
        <v>1224</v>
      </c>
      <c r="F3460" s="1">
        <v>44687</v>
      </c>
      <c r="G3460">
        <v>5.7484260999999996</v>
      </c>
      <c r="H3460">
        <v>51.282599300000001</v>
      </c>
      <c r="I3460" t="s">
        <v>2263</v>
      </c>
      <c r="J3460" t="s">
        <v>4772</v>
      </c>
      <c r="K3460" s="1">
        <v>44687.839814814812</v>
      </c>
      <c r="L3460">
        <v>1</v>
      </c>
      <c r="M3460">
        <v>0</v>
      </c>
      <c r="N3460">
        <v>1</v>
      </c>
      <c r="O3460">
        <v>180365</v>
      </c>
      <c r="P3460" t="s">
        <v>25</v>
      </c>
      <c r="Q3460" t="s">
        <v>26</v>
      </c>
      <c r="R3460" t="s">
        <v>441</v>
      </c>
      <c r="S3460" t="s">
        <v>310</v>
      </c>
      <c r="T3460" t="s">
        <v>311</v>
      </c>
      <c r="U3460" t="s">
        <v>30</v>
      </c>
      <c r="V3460" t="s">
        <v>31</v>
      </c>
      <c r="W3460" t="s">
        <v>32</v>
      </c>
    </row>
    <row r="3461" spans="1:23">
      <c r="A3461">
        <v>129574</v>
      </c>
      <c r="B3461" t="s">
        <v>2298</v>
      </c>
      <c r="C3461" t="s">
        <v>4772</v>
      </c>
      <c r="D3461" t="s">
        <v>4772</v>
      </c>
      <c r="E3461">
        <v>135</v>
      </c>
      <c r="F3461" s="1">
        <v>44688</v>
      </c>
      <c r="G3461">
        <v>4.3416332999999998</v>
      </c>
      <c r="H3461">
        <v>52.057018300000003</v>
      </c>
      <c r="I3461" t="s">
        <v>2220</v>
      </c>
      <c r="J3461" t="s">
        <v>4772</v>
      </c>
      <c r="K3461" s="1">
        <v>44688.347673611112</v>
      </c>
      <c r="L3461">
        <v>1</v>
      </c>
      <c r="M3461">
        <v>0</v>
      </c>
      <c r="N3461">
        <v>1</v>
      </c>
      <c r="O3461">
        <v>83452</v>
      </c>
      <c r="P3461" t="s">
        <v>25</v>
      </c>
      <c r="Q3461" t="s">
        <v>26</v>
      </c>
      <c r="R3461" t="s">
        <v>40</v>
      </c>
      <c r="S3461" t="s">
        <v>28</v>
      </c>
      <c r="T3461" t="s">
        <v>29</v>
      </c>
      <c r="U3461" t="s">
        <v>30</v>
      </c>
      <c r="V3461" t="s">
        <v>31</v>
      </c>
      <c r="W3461" t="s">
        <v>32</v>
      </c>
    </row>
    <row r="3462" spans="1:23">
      <c r="A3462">
        <v>129575</v>
      </c>
      <c r="B3462" t="s">
        <v>2298</v>
      </c>
      <c r="C3462" t="s">
        <v>4772</v>
      </c>
      <c r="D3462" t="s">
        <v>4772</v>
      </c>
      <c r="E3462">
        <v>2326</v>
      </c>
      <c r="F3462" s="1">
        <v>44688</v>
      </c>
      <c r="G3462">
        <v>4.3416332999999998</v>
      </c>
      <c r="H3462">
        <v>52.057018300000003</v>
      </c>
      <c r="I3462" t="s">
        <v>2220</v>
      </c>
      <c r="J3462" t="s">
        <v>4772</v>
      </c>
      <c r="K3462" s="1">
        <v>44688.348553240743</v>
      </c>
      <c r="L3462">
        <v>1</v>
      </c>
      <c r="M3462">
        <v>0</v>
      </c>
      <c r="N3462">
        <v>1</v>
      </c>
      <c r="O3462">
        <v>83452</v>
      </c>
      <c r="P3462" t="s">
        <v>25</v>
      </c>
      <c r="Q3462" t="s">
        <v>26</v>
      </c>
      <c r="R3462" t="s">
        <v>40</v>
      </c>
      <c r="S3462" t="s">
        <v>264</v>
      </c>
      <c r="T3462" t="s">
        <v>265</v>
      </c>
      <c r="U3462" t="s">
        <v>84</v>
      </c>
      <c r="V3462" t="s">
        <v>55</v>
      </c>
      <c r="W3462" t="s">
        <v>32</v>
      </c>
    </row>
    <row r="3463" spans="1:23">
      <c r="A3463">
        <v>129576</v>
      </c>
      <c r="B3463" t="s">
        <v>2298</v>
      </c>
      <c r="C3463" t="s">
        <v>4772</v>
      </c>
      <c r="D3463" t="s">
        <v>4772</v>
      </c>
      <c r="E3463">
        <v>1225</v>
      </c>
      <c r="F3463" s="1">
        <v>44688</v>
      </c>
      <c r="G3463">
        <v>4.3416332999999998</v>
      </c>
      <c r="H3463">
        <v>52.057018300000003</v>
      </c>
      <c r="I3463" t="s">
        <v>2220</v>
      </c>
      <c r="J3463" t="s">
        <v>4772</v>
      </c>
      <c r="K3463" s="1">
        <v>44688.349259259259</v>
      </c>
      <c r="L3463">
        <v>1</v>
      </c>
      <c r="M3463">
        <v>0</v>
      </c>
      <c r="N3463">
        <v>1</v>
      </c>
      <c r="O3463">
        <v>83452</v>
      </c>
      <c r="P3463" t="s">
        <v>25</v>
      </c>
      <c r="Q3463" t="s">
        <v>26</v>
      </c>
      <c r="R3463" t="s">
        <v>40</v>
      </c>
      <c r="S3463" t="s">
        <v>87</v>
      </c>
      <c r="T3463" t="s">
        <v>88</v>
      </c>
      <c r="U3463" t="s">
        <v>30</v>
      </c>
      <c r="V3463" t="s">
        <v>31</v>
      </c>
      <c r="W3463" t="s">
        <v>32</v>
      </c>
    </row>
    <row r="3464" spans="1:23">
      <c r="A3464">
        <v>129577</v>
      </c>
      <c r="B3464" t="s">
        <v>2298</v>
      </c>
      <c r="C3464" t="s">
        <v>4772</v>
      </c>
      <c r="D3464" t="s">
        <v>4772</v>
      </c>
      <c r="E3464">
        <v>81</v>
      </c>
      <c r="F3464" s="1">
        <v>44688</v>
      </c>
      <c r="G3464">
        <v>4.3416332999999998</v>
      </c>
      <c r="H3464">
        <v>52.057018300000003</v>
      </c>
      <c r="I3464" t="s">
        <v>2220</v>
      </c>
      <c r="J3464" t="s">
        <v>4772</v>
      </c>
      <c r="K3464" s="1">
        <v>44688.349803240744</v>
      </c>
      <c r="L3464">
        <v>1</v>
      </c>
      <c r="M3464">
        <v>0</v>
      </c>
      <c r="N3464">
        <v>1</v>
      </c>
      <c r="O3464">
        <v>83452</v>
      </c>
      <c r="P3464" t="s">
        <v>25</v>
      </c>
      <c r="Q3464" t="s">
        <v>26</v>
      </c>
      <c r="R3464" t="s">
        <v>40</v>
      </c>
      <c r="S3464" t="s">
        <v>150</v>
      </c>
      <c r="T3464" t="s">
        <v>151</v>
      </c>
      <c r="U3464" t="s">
        <v>51</v>
      </c>
      <c r="V3464" t="s">
        <v>31</v>
      </c>
      <c r="W3464" t="s">
        <v>32</v>
      </c>
    </row>
    <row r="3465" spans="1:23">
      <c r="A3465">
        <v>129578</v>
      </c>
      <c r="B3465" t="s">
        <v>2299</v>
      </c>
      <c r="C3465" t="s">
        <v>4772</v>
      </c>
      <c r="D3465" t="s">
        <v>4772</v>
      </c>
      <c r="E3465">
        <v>29</v>
      </c>
      <c r="F3465" s="1">
        <v>44688</v>
      </c>
      <c r="G3465">
        <v>4.3420793</v>
      </c>
      <c r="H3465">
        <v>52.056225499999996</v>
      </c>
      <c r="I3465" t="s">
        <v>2300</v>
      </c>
      <c r="J3465" t="s">
        <v>4772</v>
      </c>
      <c r="K3465" s="1">
        <v>44688.354803240742</v>
      </c>
      <c r="L3465">
        <v>1</v>
      </c>
      <c r="M3465">
        <v>1</v>
      </c>
      <c r="N3465">
        <v>0</v>
      </c>
      <c r="O3465">
        <v>83452</v>
      </c>
      <c r="P3465" t="s">
        <v>25</v>
      </c>
      <c r="Q3465" t="s">
        <v>26</v>
      </c>
      <c r="R3465" t="s">
        <v>40</v>
      </c>
      <c r="S3465" t="s">
        <v>1189</v>
      </c>
      <c r="T3465" t="s">
        <v>1190</v>
      </c>
      <c r="U3465" t="s">
        <v>51</v>
      </c>
      <c r="V3465" t="s">
        <v>31</v>
      </c>
      <c r="W3465" t="s">
        <v>32</v>
      </c>
    </row>
    <row r="3466" spans="1:23">
      <c r="A3466">
        <v>129579</v>
      </c>
      <c r="B3466" t="s">
        <v>2299</v>
      </c>
      <c r="C3466" t="s">
        <v>4772</v>
      </c>
      <c r="D3466" t="s">
        <v>4772</v>
      </c>
      <c r="E3466">
        <v>5411</v>
      </c>
      <c r="F3466" s="1">
        <v>44688</v>
      </c>
      <c r="G3466">
        <v>4.3420793</v>
      </c>
      <c r="H3466">
        <v>52.056225499999996</v>
      </c>
      <c r="I3466" t="s">
        <v>2300</v>
      </c>
      <c r="J3466" t="s">
        <v>4772</v>
      </c>
      <c r="K3466" s="1">
        <v>44688.354942129627</v>
      </c>
      <c r="L3466">
        <v>1</v>
      </c>
      <c r="M3466">
        <v>1</v>
      </c>
      <c r="N3466">
        <v>0</v>
      </c>
      <c r="O3466">
        <v>83452</v>
      </c>
      <c r="P3466" t="s">
        <v>25</v>
      </c>
      <c r="Q3466" t="s">
        <v>26</v>
      </c>
      <c r="R3466" t="s">
        <v>40</v>
      </c>
      <c r="S3466" t="s">
        <v>1297</v>
      </c>
      <c r="T3466" t="s">
        <v>1298</v>
      </c>
      <c r="U3466" t="s">
        <v>164</v>
      </c>
      <c r="V3466" t="s">
        <v>55</v>
      </c>
      <c r="W3466" t="s">
        <v>32</v>
      </c>
    </row>
    <row r="3467" spans="1:23">
      <c r="A3467">
        <v>129580</v>
      </c>
      <c r="B3467" t="s">
        <v>2299</v>
      </c>
      <c r="C3467" t="s">
        <v>4772</v>
      </c>
      <c r="D3467" t="s">
        <v>4772</v>
      </c>
      <c r="E3467">
        <v>1225</v>
      </c>
      <c r="F3467" s="1">
        <v>44688</v>
      </c>
      <c r="G3467">
        <v>4.3420793</v>
      </c>
      <c r="H3467">
        <v>52.056225499999996</v>
      </c>
      <c r="I3467" t="s">
        <v>2300</v>
      </c>
      <c r="J3467" t="s">
        <v>4772</v>
      </c>
      <c r="K3467" s="1">
        <v>44688.355775462966</v>
      </c>
      <c r="L3467">
        <v>1</v>
      </c>
      <c r="M3467">
        <v>0</v>
      </c>
      <c r="N3467">
        <v>1</v>
      </c>
      <c r="O3467">
        <v>83452</v>
      </c>
      <c r="P3467" t="s">
        <v>25</v>
      </c>
      <c r="Q3467" t="s">
        <v>26</v>
      </c>
      <c r="R3467" t="s">
        <v>40</v>
      </c>
      <c r="S3467" t="s">
        <v>87</v>
      </c>
      <c r="T3467" t="s">
        <v>88</v>
      </c>
      <c r="U3467" t="s">
        <v>30</v>
      </c>
      <c r="V3467" t="s">
        <v>31</v>
      </c>
      <c r="W3467" t="s">
        <v>32</v>
      </c>
    </row>
    <row r="3468" spans="1:23">
      <c r="A3468">
        <v>129581</v>
      </c>
      <c r="B3468" t="s">
        <v>2299</v>
      </c>
      <c r="C3468" t="s">
        <v>4772</v>
      </c>
      <c r="D3468" t="s">
        <v>4772</v>
      </c>
      <c r="E3468">
        <v>135</v>
      </c>
      <c r="F3468" s="1">
        <v>44688</v>
      </c>
      <c r="G3468">
        <v>4.3420793</v>
      </c>
      <c r="H3468">
        <v>52.056225499999996</v>
      </c>
      <c r="I3468" t="s">
        <v>2300</v>
      </c>
      <c r="J3468" t="s">
        <v>4772</v>
      </c>
      <c r="K3468" s="1">
        <v>44688.355856481481</v>
      </c>
      <c r="L3468">
        <v>1</v>
      </c>
      <c r="M3468">
        <v>1</v>
      </c>
      <c r="N3468">
        <v>0</v>
      </c>
      <c r="O3468">
        <v>83452</v>
      </c>
      <c r="P3468" t="s">
        <v>25</v>
      </c>
      <c r="Q3468" t="s">
        <v>26</v>
      </c>
      <c r="R3468" t="s">
        <v>40</v>
      </c>
      <c r="S3468" t="s">
        <v>28</v>
      </c>
      <c r="T3468" t="s">
        <v>29</v>
      </c>
      <c r="U3468" t="s">
        <v>30</v>
      </c>
      <c r="V3468" t="s">
        <v>31</v>
      </c>
      <c r="W3468" t="s">
        <v>32</v>
      </c>
    </row>
    <row r="3469" spans="1:23">
      <c r="A3469">
        <v>129582</v>
      </c>
      <c r="B3469" t="s">
        <v>2299</v>
      </c>
      <c r="C3469" t="s">
        <v>4772</v>
      </c>
      <c r="D3469" t="s">
        <v>4772</v>
      </c>
      <c r="E3469">
        <v>952</v>
      </c>
      <c r="F3469" s="1">
        <v>44688</v>
      </c>
      <c r="G3469">
        <v>4.3420793</v>
      </c>
      <c r="H3469">
        <v>52.056225499999996</v>
      </c>
      <c r="I3469" t="s">
        <v>2300</v>
      </c>
      <c r="J3469" t="s">
        <v>4772</v>
      </c>
      <c r="K3469" s="1">
        <v>44688.35597222222</v>
      </c>
      <c r="L3469">
        <v>1</v>
      </c>
      <c r="M3469">
        <v>1</v>
      </c>
      <c r="N3469">
        <v>0</v>
      </c>
      <c r="O3469">
        <v>83452</v>
      </c>
      <c r="P3469" t="s">
        <v>25</v>
      </c>
      <c r="Q3469" t="s">
        <v>26</v>
      </c>
      <c r="R3469" t="s">
        <v>40</v>
      </c>
      <c r="S3469" t="s">
        <v>33</v>
      </c>
      <c r="T3469" t="s">
        <v>34</v>
      </c>
      <c r="U3469" t="s">
        <v>35</v>
      </c>
      <c r="V3469" t="s">
        <v>31</v>
      </c>
      <c r="W3469" t="s">
        <v>32</v>
      </c>
    </row>
    <row r="3470" spans="1:23">
      <c r="A3470">
        <v>129583</v>
      </c>
      <c r="B3470" t="s">
        <v>2299</v>
      </c>
      <c r="C3470" t="s">
        <v>4772</v>
      </c>
      <c r="D3470" t="s">
        <v>4772</v>
      </c>
      <c r="E3470">
        <v>338</v>
      </c>
      <c r="F3470" s="1">
        <v>44688</v>
      </c>
      <c r="G3470">
        <v>4.3420793</v>
      </c>
      <c r="H3470">
        <v>52.056225499999996</v>
      </c>
      <c r="I3470" t="s">
        <v>2300</v>
      </c>
      <c r="J3470" t="s">
        <v>4772</v>
      </c>
      <c r="K3470" s="1">
        <v>44688.356307870374</v>
      </c>
      <c r="L3470">
        <v>1</v>
      </c>
      <c r="M3470">
        <v>1</v>
      </c>
      <c r="N3470">
        <v>0</v>
      </c>
      <c r="O3470">
        <v>83452</v>
      </c>
      <c r="P3470" t="s">
        <v>25</v>
      </c>
      <c r="Q3470" t="s">
        <v>26</v>
      </c>
      <c r="R3470" t="s">
        <v>40</v>
      </c>
      <c r="S3470" t="s">
        <v>951</v>
      </c>
      <c r="T3470" t="s">
        <v>952</v>
      </c>
      <c r="U3470" t="s">
        <v>953</v>
      </c>
      <c r="V3470" t="s">
        <v>31</v>
      </c>
      <c r="W3470" t="s">
        <v>32</v>
      </c>
    </row>
    <row r="3471" spans="1:23">
      <c r="A3471">
        <v>129584</v>
      </c>
      <c r="B3471" t="s">
        <v>2299</v>
      </c>
      <c r="C3471" t="s">
        <v>4772</v>
      </c>
      <c r="D3471" t="s">
        <v>4772</v>
      </c>
      <c r="E3471">
        <v>80</v>
      </c>
      <c r="F3471" s="1">
        <v>44688</v>
      </c>
      <c r="G3471">
        <v>4.3420793</v>
      </c>
      <c r="H3471">
        <v>52.056225499999996</v>
      </c>
      <c r="I3471" t="s">
        <v>2300</v>
      </c>
      <c r="J3471" t="s">
        <v>4772</v>
      </c>
      <c r="K3471" s="1">
        <v>44688.356446759259</v>
      </c>
      <c r="L3471">
        <v>1</v>
      </c>
      <c r="M3471">
        <v>1</v>
      </c>
      <c r="N3471">
        <v>0</v>
      </c>
      <c r="O3471">
        <v>83452</v>
      </c>
      <c r="P3471" t="s">
        <v>25</v>
      </c>
      <c r="Q3471" t="s">
        <v>26</v>
      </c>
      <c r="R3471" t="s">
        <v>40</v>
      </c>
      <c r="S3471" t="s">
        <v>435</v>
      </c>
      <c r="T3471" t="s">
        <v>436</v>
      </c>
      <c r="U3471" t="s">
        <v>253</v>
      </c>
      <c r="V3471" t="s">
        <v>31</v>
      </c>
      <c r="W3471" t="s">
        <v>107</v>
      </c>
    </row>
    <row r="3472" spans="1:23">
      <c r="A3472">
        <v>129585</v>
      </c>
      <c r="B3472" t="s">
        <v>2299</v>
      </c>
      <c r="C3472" t="s">
        <v>4772</v>
      </c>
      <c r="D3472" t="s">
        <v>4772</v>
      </c>
      <c r="E3472">
        <v>5117</v>
      </c>
      <c r="F3472" s="1">
        <v>44688</v>
      </c>
      <c r="G3472">
        <v>4.3420793</v>
      </c>
      <c r="H3472">
        <v>52.056225499999996</v>
      </c>
      <c r="I3472" t="s">
        <v>2300</v>
      </c>
      <c r="J3472" t="s">
        <v>4772</v>
      </c>
      <c r="K3472" s="1">
        <v>44688.356851851851</v>
      </c>
      <c r="L3472">
        <v>1</v>
      </c>
      <c r="M3472">
        <v>1</v>
      </c>
      <c r="N3472">
        <v>0</v>
      </c>
      <c r="O3472">
        <v>83452</v>
      </c>
      <c r="P3472" t="s">
        <v>25</v>
      </c>
      <c r="Q3472" t="s">
        <v>26</v>
      </c>
      <c r="R3472" t="s">
        <v>40</v>
      </c>
      <c r="S3472" t="s">
        <v>765</v>
      </c>
      <c r="T3472" t="s">
        <v>766</v>
      </c>
      <c r="U3472" t="s">
        <v>114</v>
      </c>
      <c r="V3472" t="s">
        <v>55</v>
      </c>
      <c r="W3472" t="s">
        <v>32</v>
      </c>
    </row>
    <row r="3473" spans="1:23">
      <c r="A3473">
        <v>129586</v>
      </c>
      <c r="B3473" t="s">
        <v>2299</v>
      </c>
      <c r="C3473" t="s">
        <v>4772</v>
      </c>
      <c r="D3473" t="s">
        <v>4772</v>
      </c>
      <c r="E3473">
        <v>1866</v>
      </c>
      <c r="F3473" s="1">
        <v>44688</v>
      </c>
      <c r="G3473">
        <v>4.3420793</v>
      </c>
      <c r="H3473">
        <v>52.056225499999996</v>
      </c>
      <c r="I3473" t="s">
        <v>2300</v>
      </c>
      <c r="J3473" t="s">
        <v>4772</v>
      </c>
      <c r="K3473" s="1">
        <v>44688.35696759259</v>
      </c>
      <c r="L3473">
        <v>1</v>
      </c>
      <c r="M3473">
        <v>1</v>
      </c>
      <c r="N3473">
        <v>0</v>
      </c>
      <c r="O3473">
        <v>83452</v>
      </c>
      <c r="P3473" t="s">
        <v>25</v>
      </c>
      <c r="Q3473" t="s">
        <v>26</v>
      </c>
      <c r="R3473" t="s">
        <v>40</v>
      </c>
      <c r="S3473" t="s">
        <v>148</v>
      </c>
      <c r="T3473" t="s">
        <v>149</v>
      </c>
      <c r="U3473" t="s">
        <v>51</v>
      </c>
      <c r="V3473" t="s">
        <v>55</v>
      </c>
      <c r="W3473" t="s">
        <v>32</v>
      </c>
    </row>
    <row r="3474" spans="1:23">
      <c r="A3474">
        <v>129587</v>
      </c>
      <c r="B3474" t="s">
        <v>2301</v>
      </c>
      <c r="C3474" t="s">
        <v>4772</v>
      </c>
      <c r="D3474" t="s">
        <v>4772</v>
      </c>
      <c r="E3474">
        <v>1356</v>
      </c>
      <c r="F3474" s="1">
        <v>44688</v>
      </c>
      <c r="G3474">
        <v>5.9893708999999999</v>
      </c>
      <c r="H3474">
        <v>52.8749605</v>
      </c>
      <c r="I3474" t="s">
        <v>2302</v>
      </c>
      <c r="J3474" t="s">
        <v>4772</v>
      </c>
      <c r="K3474" s="1">
        <v>44688.659201388888</v>
      </c>
      <c r="L3474">
        <v>0</v>
      </c>
      <c r="M3474">
        <v>0</v>
      </c>
      <c r="N3474">
        <v>1</v>
      </c>
      <c r="O3474">
        <v>195543</v>
      </c>
      <c r="P3474" t="s">
        <v>25</v>
      </c>
      <c r="Q3474" t="s">
        <v>26</v>
      </c>
      <c r="R3474" t="s">
        <v>1840</v>
      </c>
      <c r="S3474" t="s">
        <v>2303</v>
      </c>
      <c r="T3474" t="s">
        <v>2304</v>
      </c>
      <c r="U3474" t="s">
        <v>99</v>
      </c>
      <c r="V3474" t="s">
        <v>106</v>
      </c>
      <c r="W3474" t="s">
        <v>107</v>
      </c>
    </row>
    <row r="3475" spans="1:23">
      <c r="A3475">
        <v>129588</v>
      </c>
      <c r="B3475" t="s">
        <v>2301</v>
      </c>
      <c r="C3475" t="s">
        <v>4772</v>
      </c>
      <c r="D3475" t="s">
        <v>4772</v>
      </c>
      <c r="E3475">
        <v>1381</v>
      </c>
      <c r="F3475" s="1">
        <v>44688</v>
      </c>
      <c r="G3475">
        <v>5.9893708999999999</v>
      </c>
      <c r="H3475">
        <v>52.8749605</v>
      </c>
      <c r="I3475" t="s">
        <v>2302</v>
      </c>
      <c r="J3475" t="s">
        <v>4772</v>
      </c>
      <c r="K3475" s="1">
        <v>44688.659791666665</v>
      </c>
      <c r="L3475">
        <v>0</v>
      </c>
      <c r="M3475">
        <v>0</v>
      </c>
      <c r="N3475">
        <v>1</v>
      </c>
      <c r="O3475">
        <v>195543</v>
      </c>
      <c r="P3475" t="s">
        <v>25</v>
      </c>
      <c r="Q3475" t="s">
        <v>26</v>
      </c>
      <c r="R3475" t="s">
        <v>1840</v>
      </c>
      <c r="S3475" t="s">
        <v>534</v>
      </c>
      <c r="T3475" t="s">
        <v>535</v>
      </c>
      <c r="U3475" t="s">
        <v>408</v>
      </c>
      <c r="V3475" t="s">
        <v>31</v>
      </c>
      <c r="W3475" t="s">
        <v>107</v>
      </c>
    </row>
    <row r="3476" spans="1:23">
      <c r="A3476">
        <v>129590</v>
      </c>
      <c r="B3476" t="s">
        <v>2301</v>
      </c>
      <c r="C3476" t="s">
        <v>4772</v>
      </c>
      <c r="D3476" t="s">
        <v>4772</v>
      </c>
      <c r="E3476">
        <v>910</v>
      </c>
      <c r="F3476" s="1">
        <v>44688</v>
      </c>
      <c r="G3476">
        <v>5.9893708999999999</v>
      </c>
      <c r="H3476">
        <v>52.8749605</v>
      </c>
      <c r="I3476" t="s">
        <v>2302</v>
      </c>
      <c r="J3476" t="s">
        <v>4772</v>
      </c>
      <c r="K3476" s="1">
        <v>44688.661134259259</v>
      </c>
      <c r="L3476">
        <v>1</v>
      </c>
      <c r="M3476">
        <v>0</v>
      </c>
      <c r="N3476">
        <v>1</v>
      </c>
      <c r="O3476">
        <v>195543</v>
      </c>
      <c r="P3476" t="s">
        <v>25</v>
      </c>
      <c r="Q3476" t="s">
        <v>26</v>
      </c>
      <c r="R3476" t="s">
        <v>1840</v>
      </c>
      <c r="S3476" t="s">
        <v>173</v>
      </c>
      <c r="T3476" t="s">
        <v>174</v>
      </c>
      <c r="U3476" t="s">
        <v>175</v>
      </c>
      <c r="V3476" t="s">
        <v>31</v>
      </c>
      <c r="W3476" t="s">
        <v>32</v>
      </c>
    </row>
    <row r="3477" spans="1:23">
      <c r="A3477">
        <v>129591</v>
      </c>
      <c r="B3477" t="s">
        <v>2301</v>
      </c>
      <c r="C3477" t="s">
        <v>4772</v>
      </c>
      <c r="D3477" t="s">
        <v>4772</v>
      </c>
      <c r="E3477">
        <v>1345</v>
      </c>
      <c r="F3477" s="1">
        <v>44688</v>
      </c>
      <c r="G3477">
        <v>5.9893708999999999</v>
      </c>
      <c r="H3477">
        <v>52.8749605</v>
      </c>
      <c r="I3477" t="s">
        <v>2302</v>
      </c>
      <c r="J3477" t="s">
        <v>4772</v>
      </c>
      <c r="K3477" s="1">
        <v>44688.661770833336</v>
      </c>
      <c r="L3477">
        <v>1</v>
      </c>
      <c r="M3477">
        <v>0</v>
      </c>
      <c r="N3477">
        <v>1</v>
      </c>
      <c r="O3477">
        <v>195543</v>
      </c>
      <c r="P3477" t="s">
        <v>25</v>
      </c>
      <c r="Q3477" t="s">
        <v>26</v>
      </c>
      <c r="R3477" t="s">
        <v>1840</v>
      </c>
      <c r="S3477" t="s">
        <v>1765</v>
      </c>
      <c r="T3477" t="s">
        <v>1766</v>
      </c>
      <c r="U3477" t="s">
        <v>99</v>
      </c>
      <c r="V3477" t="s">
        <v>31</v>
      </c>
      <c r="W3477" t="s">
        <v>32</v>
      </c>
    </row>
    <row r="3478" spans="1:23">
      <c r="A3478">
        <v>129592</v>
      </c>
      <c r="B3478" t="s">
        <v>2301</v>
      </c>
      <c r="C3478" t="s">
        <v>4772</v>
      </c>
      <c r="D3478" t="s">
        <v>4772</v>
      </c>
      <c r="E3478">
        <v>275</v>
      </c>
      <c r="F3478" s="1">
        <v>44688</v>
      </c>
      <c r="G3478">
        <v>5.9893708999999999</v>
      </c>
      <c r="H3478">
        <v>52.8749605</v>
      </c>
      <c r="I3478" t="s">
        <v>2302</v>
      </c>
      <c r="J3478" t="s">
        <v>4772</v>
      </c>
      <c r="K3478" s="1">
        <v>44688.663958333331</v>
      </c>
      <c r="L3478">
        <v>0</v>
      </c>
      <c r="M3478">
        <v>0</v>
      </c>
      <c r="N3478">
        <v>1</v>
      </c>
      <c r="O3478">
        <v>195543</v>
      </c>
      <c r="P3478" t="s">
        <v>25</v>
      </c>
      <c r="Q3478" t="s">
        <v>26</v>
      </c>
      <c r="R3478" t="s">
        <v>1840</v>
      </c>
      <c r="S3478" t="s">
        <v>2305</v>
      </c>
      <c r="T3478" t="s">
        <v>2306</v>
      </c>
      <c r="U3478" t="s">
        <v>35</v>
      </c>
      <c r="V3478" t="s">
        <v>31</v>
      </c>
      <c r="W3478" t="s">
        <v>107</v>
      </c>
    </row>
    <row r="3479" spans="1:23">
      <c r="A3479">
        <v>129593</v>
      </c>
      <c r="B3479" t="s">
        <v>2301</v>
      </c>
      <c r="C3479" t="s">
        <v>4772</v>
      </c>
      <c r="D3479" t="s">
        <v>4772</v>
      </c>
      <c r="E3479">
        <v>10298</v>
      </c>
      <c r="F3479" s="1">
        <v>44688</v>
      </c>
      <c r="G3479">
        <v>5.9893708999999999</v>
      </c>
      <c r="H3479">
        <v>52.8749605</v>
      </c>
      <c r="I3479" t="s">
        <v>2302</v>
      </c>
      <c r="J3479" t="s">
        <v>4772</v>
      </c>
      <c r="K3479" s="1">
        <v>44688.664259259262</v>
      </c>
      <c r="L3479">
        <v>0</v>
      </c>
      <c r="M3479">
        <v>0</v>
      </c>
      <c r="N3479">
        <v>1</v>
      </c>
      <c r="O3479">
        <v>195543</v>
      </c>
      <c r="P3479" t="s">
        <v>25</v>
      </c>
      <c r="Q3479" t="s">
        <v>26</v>
      </c>
      <c r="R3479" t="s">
        <v>1840</v>
      </c>
      <c r="S3479" t="s">
        <v>1114</v>
      </c>
      <c r="T3479" t="s">
        <v>1115</v>
      </c>
      <c r="U3479" t="s">
        <v>175</v>
      </c>
      <c r="V3479" t="s">
        <v>55</v>
      </c>
      <c r="W3479" t="s">
        <v>22</v>
      </c>
    </row>
    <row r="3480" spans="1:23">
      <c r="A3480">
        <v>129597</v>
      </c>
      <c r="B3480" t="s">
        <v>2301</v>
      </c>
      <c r="C3480" t="s">
        <v>4772</v>
      </c>
      <c r="D3480" t="s">
        <v>4772</v>
      </c>
      <c r="E3480">
        <v>1359</v>
      </c>
      <c r="F3480" s="1">
        <v>44688</v>
      </c>
      <c r="G3480">
        <v>5.9893708999999999</v>
      </c>
      <c r="H3480">
        <v>52.8749605</v>
      </c>
      <c r="I3480" t="s">
        <v>2302</v>
      </c>
      <c r="J3480" t="s">
        <v>4772</v>
      </c>
      <c r="K3480" s="1">
        <v>44688.667951388888</v>
      </c>
      <c r="L3480">
        <v>1</v>
      </c>
      <c r="M3480">
        <v>0</v>
      </c>
      <c r="N3480">
        <v>1</v>
      </c>
      <c r="O3480">
        <v>195543</v>
      </c>
      <c r="P3480" t="s">
        <v>25</v>
      </c>
      <c r="Q3480" t="s">
        <v>26</v>
      </c>
      <c r="R3480" t="s">
        <v>1840</v>
      </c>
      <c r="S3480" t="s">
        <v>2307</v>
      </c>
      <c r="T3480" t="s">
        <v>2308</v>
      </c>
      <c r="U3480" t="s">
        <v>99</v>
      </c>
      <c r="V3480" t="s">
        <v>106</v>
      </c>
      <c r="W3480" t="s">
        <v>124</v>
      </c>
    </row>
    <row r="3481" spans="1:23">
      <c r="A3481">
        <v>129598</v>
      </c>
      <c r="B3481" t="s">
        <v>2301</v>
      </c>
      <c r="C3481" t="s">
        <v>4772</v>
      </c>
      <c r="D3481" t="s">
        <v>4772</v>
      </c>
      <c r="E3481">
        <v>1697</v>
      </c>
      <c r="F3481" s="1">
        <v>44688</v>
      </c>
      <c r="G3481">
        <v>5.9893708999999999</v>
      </c>
      <c r="H3481">
        <v>52.8749605</v>
      </c>
      <c r="I3481" t="s">
        <v>2302</v>
      </c>
      <c r="J3481" t="s">
        <v>4772</v>
      </c>
      <c r="K3481" s="1">
        <v>44688.66914351852</v>
      </c>
      <c r="L3481">
        <v>1</v>
      </c>
      <c r="M3481">
        <v>0</v>
      </c>
      <c r="N3481">
        <v>1</v>
      </c>
      <c r="O3481">
        <v>195543</v>
      </c>
      <c r="P3481" t="s">
        <v>25</v>
      </c>
      <c r="Q3481" t="s">
        <v>26</v>
      </c>
      <c r="R3481" t="s">
        <v>1840</v>
      </c>
      <c r="S3481" t="s">
        <v>2309</v>
      </c>
      <c r="T3481" t="s">
        <v>2310</v>
      </c>
      <c r="U3481" t="s">
        <v>379</v>
      </c>
      <c r="V3481" t="s">
        <v>55</v>
      </c>
      <c r="W3481" t="s">
        <v>22</v>
      </c>
    </row>
    <row r="3482" spans="1:23">
      <c r="A3482">
        <v>129599</v>
      </c>
      <c r="B3482" t="s">
        <v>2301</v>
      </c>
      <c r="C3482" t="s">
        <v>4772</v>
      </c>
      <c r="D3482" t="s">
        <v>4772</v>
      </c>
      <c r="E3482">
        <v>2430</v>
      </c>
      <c r="F3482" s="1">
        <v>44688</v>
      </c>
      <c r="G3482">
        <v>5.9893708999999999</v>
      </c>
      <c r="H3482">
        <v>52.8749605</v>
      </c>
      <c r="I3482" t="s">
        <v>2302</v>
      </c>
      <c r="J3482" t="s">
        <v>4772</v>
      </c>
      <c r="K3482" s="1">
        <v>44688.669259259259</v>
      </c>
      <c r="L3482">
        <v>1</v>
      </c>
      <c r="M3482">
        <v>1</v>
      </c>
      <c r="N3482">
        <v>0</v>
      </c>
      <c r="O3482">
        <v>195543</v>
      </c>
      <c r="P3482" t="s">
        <v>25</v>
      </c>
      <c r="Q3482" t="s">
        <v>26</v>
      </c>
      <c r="R3482" t="s">
        <v>1840</v>
      </c>
      <c r="S3482" t="s">
        <v>36</v>
      </c>
      <c r="T3482" t="s">
        <v>37</v>
      </c>
      <c r="U3482" t="s">
        <v>30</v>
      </c>
      <c r="V3482" t="s">
        <v>31</v>
      </c>
      <c r="W3482" t="s">
        <v>32</v>
      </c>
    </row>
    <row r="3483" spans="1:23">
      <c r="A3483">
        <v>129600</v>
      </c>
      <c r="B3483" t="s">
        <v>2301</v>
      </c>
      <c r="C3483" t="s">
        <v>4772</v>
      </c>
      <c r="D3483" t="s">
        <v>4772</v>
      </c>
      <c r="E3483">
        <v>200</v>
      </c>
      <c r="F3483" s="1">
        <v>44688</v>
      </c>
      <c r="G3483">
        <v>5.9893708999999999</v>
      </c>
      <c r="H3483">
        <v>52.8749605</v>
      </c>
      <c r="I3483" t="s">
        <v>2302</v>
      </c>
      <c r="J3483" t="s">
        <v>4772</v>
      </c>
      <c r="K3483" s="1">
        <v>44688.669687499998</v>
      </c>
      <c r="L3483">
        <v>1</v>
      </c>
      <c r="M3483">
        <v>1</v>
      </c>
      <c r="N3483">
        <v>0</v>
      </c>
      <c r="O3483">
        <v>195543</v>
      </c>
      <c r="P3483" t="s">
        <v>25</v>
      </c>
      <c r="Q3483" t="s">
        <v>26</v>
      </c>
      <c r="R3483" t="s">
        <v>1840</v>
      </c>
      <c r="S3483" t="s">
        <v>78</v>
      </c>
      <c r="T3483" t="s">
        <v>79</v>
      </c>
      <c r="U3483" t="s">
        <v>51</v>
      </c>
      <c r="V3483" t="s">
        <v>31</v>
      </c>
      <c r="W3483" t="s">
        <v>32</v>
      </c>
    </row>
    <row r="3484" spans="1:23">
      <c r="A3484">
        <v>129602</v>
      </c>
      <c r="B3484" t="s">
        <v>2311</v>
      </c>
      <c r="C3484" t="s">
        <v>4772</v>
      </c>
      <c r="D3484" t="s">
        <v>4772</v>
      </c>
      <c r="E3484">
        <v>463</v>
      </c>
      <c r="F3484" s="1">
        <v>44689</v>
      </c>
      <c r="G3484">
        <v>5.3729899000000003</v>
      </c>
      <c r="H3484">
        <v>51.570807600000002</v>
      </c>
      <c r="I3484" t="s">
        <v>2312</v>
      </c>
      <c r="J3484" t="s">
        <v>4772</v>
      </c>
      <c r="K3484" s="1">
        <v>44689.429201388892</v>
      </c>
      <c r="L3484">
        <v>1</v>
      </c>
      <c r="M3484">
        <v>0</v>
      </c>
      <c r="N3484">
        <v>1</v>
      </c>
      <c r="O3484">
        <v>154397</v>
      </c>
      <c r="P3484" t="s">
        <v>25</v>
      </c>
      <c r="Q3484" t="s">
        <v>26</v>
      </c>
      <c r="R3484" t="s">
        <v>131</v>
      </c>
      <c r="S3484" t="s">
        <v>2313</v>
      </c>
      <c r="T3484" t="s">
        <v>2314</v>
      </c>
      <c r="U3484" t="s">
        <v>45</v>
      </c>
      <c r="V3484" t="s">
        <v>31</v>
      </c>
      <c r="W3484" t="s">
        <v>32</v>
      </c>
    </row>
    <row r="3485" spans="1:23">
      <c r="A3485">
        <v>129603</v>
      </c>
      <c r="B3485" t="s">
        <v>2311</v>
      </c>
      <c r="C3485" t="s">
        <v>4772</v>
      </c>
      <c r="D3485" t="s">
        <v>4772</v>
      </c>
      <c r="E3485">
        <v>1835</v>
      </c>
      <c r="F3485" s="1">
        <v>44689</v>
      </c>
      <c r="G3485">
        <v>5.3729899000000003</v>
      </c>
      <c r="H3485">
        <v>51.570807600000002</v>
      </c>
      <c r="I3485" t="s">
        <v>2312</v>
      </c>
      <c r="J3485" t="s">
        <v>4772</v>
      </c>
      <c r="K3485" s="1">
        <v>44689.442627314813</v>
      </c>
      <c r="L3485">
        <v>1</v>
      </c>
      <c r="M3485">
        <v>1</v>
      </c>
      <c r="N3485">
        <v>1</v>
      </c>
      <c r="O3485">
        <v>154397</v>
      </c>
      <c r="P3485" t="s">
        <v>25</v>
      </c>
      <c r="Q3485" t="s">
        <v>26</v>
      </c>
      <c r="R3485" t="s">
        <v>131</v>
      </c>
      <c r="S3485" t="s">
        <v>2315</v>
      </c>
      <c r="T3485" t="s">
        <v>2316</v>
      </c>
      <c r="U3485" t="s">
        <v>309</v>
      </c>
      <c r="W3485" t="s">
        <v>32</v>
      </c>
    </row>
    <row r="3486" spans="1:23">
      <c r="A3486">
        <v>129604</v>
      </c>
      <c r="B3486" t="s">
        <v>2311</v>
      </c>
      <c r="C3486" t="s">
        <v>4772</v>
      </c>
      <c r="D3486" t="s">
        <v>4772</v>
      </c>
      <c r="E3486">
        <v>1575</v>
      </c>
      <c r="F3486" s="1">
        <v>44689</v>
      </c>
      <c r="G3486">
        <v>5.3729899000000003</v>
      </c>
      <c r="H3486">
        <v>51.570807600000002</v>
      </c>
      <c r="I3486" t="s">
        <v>2312</v>
      </c>
      <c r="J3486" t="s">
        <v>4772</v>
      </c>
      <c r="K3486" s="1">
        <v>44689.44332175926</v>
      </c>
      <c r="L3486">
        <v>1</v>
      </c>
      <c r="M3486">
        <v>0</v>
      </c>
      <c r="N3486">
        <v>1</v>
      </c>
      <c r="O3486">
        <v>154397</v>
      </c>
      <c r="P3486" t="s">
        <v>25</v>
      </c>
      <c r="Q3486" t="s">
        <v>26</v>
      </c>
      <c r="R3486" t="s">
        <v>131</v>
      </c>
      <c r="S3486" t="s">
        <v>2317</v>
      </c>
      <c r="T3486" t="s">
        <v>2318</v>
      </c>
      <c r="U3486" t="s">
        <v>84</v>
      </c>
      <c r="W3486" t="s">
        <v>32</v>
      </c>
    </row>
    <row r="3487" spans="1:23">
      <c r="A3487">
        <v>129605</v>
      </c>
      <c r="B3487" t="s">
        <v>2311</v>
      </c>
      <c r="C3487" t="s">
        <v>4772</v>
      </c>
      <c r="D3487" t="s">
        <v>4772</v>
      </c>
      <c r="E3487">
        <v>807</v>
      </c>
      <c r="F3487" s="1">
        <v>44689</v>
      </c>
      <c r="G3487">
        <v>5.3729899000000003</v>
      </c>
      <c r="H3487">
        <v>51.570807600000002</v>
      </c>
      <c r="I3487" t="s">
        <v>2312</v>
      </c>
      <c r="J3487" t="s">
        <v>4772</v>
      </c>
      <c r="K3487" s="1">
        <v>44689.443680555552</v>
      </c>
      <c r="L3487">
        <v>1</v>
      </c>
      <c r="M3487">
        <v>1</v>
      </c>
      <c r="N3487">
        <v>0</v>
      </c>
      <c r="O3487">
        <v>154397</v>
      </c>
      <c r="P3487" t="s">
        <v>25</v>
      </c>
      <c r="Q3487" t="s">
        <v>26</v>
      </c>
      <c r="R3487" t="s">
        <v>131</v>
      </c>
      <c r="S3487" t="s">
        <v>402</v>
      </c>
      <c r="T3487" t="s">
        <v>403</v>
      </c>
      <c r="U3487" t="s">
        <v>84</v>
      </c>
      <c r="V3487" t="s">
        <v>31</v>
      </c>
      <c r="W3487" t="s">
        <v>32</v>
      </c>
    </row>
    <row r="3488" spans="1:23">
      <c r="A3488">
        <v>129606</v>
      </c>
      <c r="B3488" t="s">
        <v>2311</v>
      </c>
      <c r="C3488" t="s">
        <v>4772</v>
      </c>
      <c r="D3488" t="s">
        <v>4772</v>
      </c>
      <c r="E3488">
        <v>5549</v>
      </c>
      <c r="F3488" s="1">
        <v>44689</v>
      </c>
      <c r="G3488">
        <v>5.3729899000000003</v>
      </c>
      <c r="H3488">
        <v>51.570807600000002</v>
      </c>
      <c r="I3488" t="s">
        <v>2312</v>
      </c>
      <c r="J3488" t="s">
        <v>4772</v>
      </c>
      <c r="K3488" s="1">
        <v>44689.444097222222</v>
      </c>
      <c r="L3488">
        <v>0</v>
      </c>
      <c r="M3488">
        <v>0</v>
      </c>
      <c r="N3488">
        <v>1</v>
      </c>
      <c r="O3488">
        <v>154397</v>
      </c>
      <c r="P3488" t="s">
        <v>25</v>
      </c>
      <c r="Q3488" t="s">
        <v>26</v>
      </c>
      <c r="R3488" t="s">
        <v>131</v>
      </c>
      <c r="T3488" t="s">
        <v>2319</v>
      </c>
      <c r="U3488" t="s">
        <v>645</v>
      </c>
      <c r="W3488" t="s">
        <v>22</v>
      </c>
    </row>
    <row r="3489" spans="1:23">
      <c r="A3489">
        <v>129607</v>
      </c>
      <c r="B3489" t="s">
        <v>2311</v>
      </c>
      <c r="C3489" t="s">
        <v>4772</v>
      </c>
      <c r="D3489" t="s">
        <v>4772</v>
      </c>
      <c r="E3489">
        <v>1224</v>
      </c>
      <c r="F3489" s="1">
        <v>44689</v>
      </c>
      <c r="G3489">
        <v>5.3729899000000003</v>
      </c>
      <c r="H3489">
        <v>51.570807600000002</v>
      </c>
      <c r="I3489" t="s">
        <v>2312</v>
      </c>
      <c r="J3489" t="s">
        <v>4772</v>
      </c>
      <c r="K3489" s="1">
        <v>44689.444548611114</v>
      </c>
      <c r="L3489">
        <v>1</v>
      </c>
      <c r="M3489">
        <v>0</v>
      </c>
      <c r="N3489">
        <v>1</v>
      </c>
      <c r="O3489">
        <v>154397</v>
      </c>
      <c r="P3489" t="s">
        <v>25</v>
      </c>
      <c r="Q3489" t="s">
        <v>26</v>
      </c>
      <c r="R3489" t="s">
        <v>131</v>
      </c>
      <c r="S3489" t="s">
        <v>310</v>
      </c>
      <c r="T3489" t="s">
        <v>311</v>
      </c>
      <c r="U3489" t="s">
        <v>30</v>
      </c>
      <c r="V3489" t="s">
        <v>31</v>
      </c>
      <c r="W3489" t="s">
        <v>32</v>
      </c>
    </row>
    <row r="3490" spans="1:23">
      <c r="A3490">
        <v>129608</v>
      </c>
      <c r="B3490" t="s">
        <v>2311</v>
      </c>
      <c r="C3490" t="s">
        <v>4772</v>
      </c>
      <c r="D3490" t="s">
        <v>4772</v>
      </c>
      <c r="E3490">
        <v>869</v>
      </c>
      <c r="F3490" s="1">
        <v>44689</v>
      </c>
      <c r="G3490">
        <v>5.3729899000000003</v>
      </c>
      <c r="H3490">
        <v>51.570807600000002</v>
      </c>
      <c r="I3490" t="s">
        <v>2312</v>
      </c>
      <c r="J3490" t="s">
        <v>4772</v>
      </c>
      <c r="K3490" s="1">
        <v>44689.445324074077</v>
      </c>
      <c r="L3490">
        <v>1</v>
      </c>
      <c r="M3490">
        <v>0</v>
      </c>
      <c r="N3490">
        <v>1</v>
      </c>
      <c r="O3490">
        <v>154397</v>
      </c>
      <c r="P3490" t="s">
        <v>25</v>
      </c>
      <c r="Q3490" t="s">
        <v>26</v>
      </c>
      <c r="R3490" t="s">
        <v>131</v>
      </c>
      <c r="S3490" t="s">
        <v>2320</v>
      </c>
      <c r="T3490" t="s">
        <v>2321</v>
      </c>
      <c r="U3490" t="s">
        <v>54</v>
      </c>
      <c r="V3490" t="s">
        <v>31</v>
      </c>
      <c r="W3490" t="s">
        <v>32</v>
      </c>
    </row>
    <row r="3491" spans="1:23">
      <c r="A3491">
        <v>129609</v>
      </c>
      <c r="B3491" t="s">
        <v>2311</v>
      </c>
      <c r="C3491" t="s">
        <v>4772</v>
      </c>
      <c r="D3491" t="s">
        <v>4772</v>
      </c>
      <c r="E3491">
        <v>1151</v>
      </c>
      <c r="F3491" s="1">
        <v>44689</v>
      </c>
      <c r="G3491">
        <v>5.3729899000000003</v>
      </c>
      <c r="H3491">
        <v>51.570807600000002</v>
      </c>
      <c r="I3491" t="s">
        <v>2312</v>
      </c>
      <c r="J3491" t="s">
        <v>4772</v>
      </c>
      <c r="K3491" s="1">
        <v>44689.445671296293</v>
      </c>
      <c r="L3491">
        <v>1</v>
      </c>
      <c r="M3491">
        <v>0</v>
      </c>
      <c r="N3491">
        <v>1</v>
      </c>
      <c r="O3491">
        <v>154397</v>
      </c>
      <c r="P3491" t="s">
        <v>25</v>
      </c>
      <c r="Q3491" t="s">
        <v>26</v>
      </c>
      <c r="R3491" t="s">
        <v>131</v>
      </c>
      <c r="S3491" t="s">
        <v>2226</v>
      </c>
      <c r="T3491" t="s">
        <v>2227</v>
      </c>
      <c r="U3491" t="s">
        <v>75</v>
      </c>
      <c r="V3491" t="s">
        <v>31</v>
      </c>
      <c r="W3491" t="s">
        <v>32</v>
      </c>
    </row>
    <row r="3492" spans="1:23">
      <c r="A3492">
        <v>129610</v>
      </c>
      <c r="B3492" t="s">
        <v>2322</v>
      </c>
      <c r="C3492" t="s">
        <v>4772</v>
      </c>
      <c r="D3492" t="s">
        <v>4772</v>
      </c>
      <c r="E3492">
        <v>8055</v>
      </c>
      <c r="F3492" s="1">
        <v>44689</v>
      </c>
      <c r="G3492">
        <v>5.3420483000000001</v>
      </c>
      <c r="H3492">
        <v>51.639077999999998</v>
      </c>
      <c r="I3492" t="s">
        <v>2323</v>
      </c>
      <c r="J3492" t="s">
        <v>4772</v>
      </c>
      <c r="K3492" s="1">
        <v>44689.465578703705</v>
      </c>
      <c r="L3492">
        <v>0</v>
      </c>
      <c r="M3492">
        <v>0</v>
      </c>
      <c r="N3492">
        <v>1</v>
      </c>
      <c r="O3492">
        <v>151405</v>
      </c>
      <c r="P3492" t="s">
        <v>25</v>
      </c>
      <c r="Q3492" t="s">
        <v>26</v>
      </c>
      <c r="R3492" t="s">
        <v>131</v>
      </c>
      <c r="S3492" t="s">
        <v>2324</v>
      </c>
      <c r="T3492" t="s">
        <v>2325</v>
      </c>
      <c r="U3492" t="s">
        <v>861</v>
      </c>
      <c r="W3492" t="s">
        <v>22</v>
      </c>
    </row>
    <row r="3493" spans="1:23">
      <c r="A3493">
        <v>129611</v>
      </c>
      <c r="B3493" t="s">
        <v>2326</v>
      </c>
      <c r="C3493" t="s">
        <v>4772</v>
      </c>
      <c r="D3493" t="s">
        <v>4772</v>
      </c>
      <c r="E3493">
        <v>462</v>
      </c>
      <c r="F3493" s="1">
        <v>44689</v>
      </c>
      <c r="G3493">
        <v>4.7643686000000001</v>
      </c>
      <c r="H3493">
        <v>53.023708900000003</v>
      </c>
      <c r="I3493" t="s">
        <v>2327</v>
      </c>
      <c r="J3493" t="s">
        <v>4772</v>
      </c>
      <c r="K3493" s="1">
        <v>44689.491539351853</v>
      </c>
      <c r="L3493">
        <v>1</v>
      </c>
      <c r="M3493">
        <v>1</v>
      </c>
      <c r="N3493">
        <v>0</v>
      </c>
      <c r="O3493">
        <v>113559</v>
      </c>
      <c r="P3493" t="s">
        <v>25</v>
      </c>
      <c r="Q3493" t="s">
        <v>26</v>
      </c>
      <c r="R3493" t="s">
        <v>27</v>
      </c>
      <c r="S3493" t="s">
        <v>43</v>
      </c>
      <c r="T3493" t="s">
        <v>44</v>
      </c>
      <c r="U3493" t="s">
        <v>45</v>
      </c>
      <c r="V3493" t="s">
        <v>31</v>
      </c>
      <c r="W3493" t="s">
        <v>32</v>
      </c>
    </row>
    <row r="3494" spans="1:23">
      <c r="A3494">
        <v>129612</v>
      </c>
      <c r="B3494" t="s">
        <v>2328</v>
      </c>
      <c r="C3494" t="s">
        <v>4772</v>
      </c>
      <c r="D3494" t="s">
        <v>4772</v>
      </c>
      <c r="E3494">
        <v>1112</v>
      </c>
      <c r="F3494" s="1">
        <v>44689</v>
      </c>
      <c r="G3494">
        <v>6.5676991999999998</v>
      </c>
      <c r="H3494">
        <v>51.910412899999997</v>
      </c>
      <c r="I3494" t="s">
        <v>2329</v>
      </c>
      <c r="J3494" t="s">
        <v>4772</v>
      </c>
      <c r="K3494" s="1">
        <v>44689.585185185184</v>
      </c>
      <c r="L3494">
        <v>1</v>
      </c>
      <c r="M3494">
        <v>1</v>
      </c>
      <c r="N3494">
        <v>0</v>
      </c>
      <c r="O3494">
        <v>236436</v>
      </c>
      <c r="P3494" t="s">
        <v>25</v>
      </c>
      <c r="Q3494" t="s">
        <v>26</v>
      </c>
      <c r="R3494" t="s">
        <v>269</v>
      </c>
      <c r="S3494" t="s">
        <v>89</v>
      </c>
      <c r="T3494" t="s">
        <v>90</v>
      </c>
      <c r="U3494" t="s">
        <v>84</v>
      </c>
      <c r="V3494" t="s">
        <v>31</v>
      </c>
      <c r="W3494" t="s">
        <v>32</v>
      </c>
    </row>
    <row r="3495" spans="1:23">
      <c r="A3495">
        <v>129613</v>
      </c>
      <c r="B3495" t="s">
        <v>2328</v>
      </c>
      <c r="C3495" t="s">
        <v>4772</v>
      </c>
      <c r="D3495" t="s">
        <v>4772</v>
      </c>
      <c r="E3495">
        <v>200</v>
      </c>
      <c r="F3495" s="1">
        <v>44689</v>
      </c>
      <c r="G3495">
        <v>6.5676991999999998</v>
      </c>
      <c r="H3495">
        <v>51.910412899999997</v>
      </c>
      <c r="I3495" t="s">
        <v>2329</v>
      </c>
      <c r="J3495" t="s">
        <v>4772</v>
      </c>
      <c r="K3495" s="1">
        <v>44689.585289351853</v>
      </c>
      <c r="L3495">
        <v>1</v>
      </c>
      <c r="M3495">
        <v>1</v>
      </c>
      <c r="N3495">
        <v>0</v>
      </c>
      <c r="O3495">
        <v>236436</v>
      </c>
      <c r="P3495" t="s">
        <v>25</v>
      </c>
      <c r="Q3495" t="s">
        <v>26</v>
      </c>
      <c r="R3495" t="s">
        <v>269</v>
      </c>
      <c r="S3495" t="s">
        <v>78</v>
      </c>
      <c r="T3495" t="s">
        <v>79</v>
      </c>
      <c r="U3495" t="s">
        <v>51</v>
      </c>
      <c r="V3495" t="s">
        <v>31</v>
      </c>
      <c r="W3495" t="s">
        <v>32</v>
      </c>
    </row>
    <row r="3496" spans="1:23">
      <c r="A3496">
        <v>129614</v>
      </c>
      <c r="B3496" t="s">
        <v>2328</v>
      </c>
      <c r="C3496" t="s">
        <v>4772</v>
      </c>
      <c r="D3496" t="s">
        <v>4772</v>
      </c>
      <c r="E3496">
        <v>2430</v>
      </c>
      <c r="F3496" s="1">
        <v>44689</v>
      </c>
      <c r="G3496">
        <v>6.5676991999999998</v>
      </c>
      <c r="H3496">
        <v>51.910412899999997</v>
      </c>
      <c r="I3496" t="s">
        <v>2329</v>
      </c>
      <c r="J3496" t="s">
        <v>4772</v>
      </c>
      <c r="K3496" s="1">
        <v>44689.585451388892</v>
      </c>
      <c r="L3496">
        <v>1</v>
      </c>
      <c r="M3496">
        <v>1</v>
      </c>
      <c r="N3496">
        <v>0</v>
      </c>
      <c r="O3496">
        <v>236436</v>
      </c>
      <c r="P3496" t="s">
        <v>25</v>
      </c>
      <c r="Q3496" t="s">
        <v>26</v>
      </c>
      <c r="R3496" t="s">
        <v>269</v>
      </c>
      <c r="S3496" t="s">
        <v>36</v>
      </c>
      <c r="T3496" t="s">
        <v>37</v>
      </c>
      <c r="U3496" t="s">
        <v>30</v>
      </c>
      <c r="V3496" t="s">
        <v>31</v>
      </c>
      <c r="W3496" t="s">
        <v>32</v>
      </c>
    </row>
    <row r="3497" spans="1:23">
      <c r="A3497">
        <v>129615</v>
      </c>
      <c r="B3497" t="s">
        <v>2328</v>
      </c>
      <c r="C3497" t="s">
        <v>4772</v>
      </c>
      <c r="D3497" t="s">
        <v>4772</v>
      </c>
      <c r="E3497">
        <v>571</v>
      </c>
      <c r="F3497" s="1">
        <v>44689</v>
      </c>
      <c r="G3497">
        <v>6.5676991999999998</v>
      </c>
      <c r="H3497">
        <v>51.910412899999997</v>
      </c>
      <c r="I3497" t="s">
        <v>2329</v>
      </c>
      <c r="J3497" t="s">
        <v>4772</v>
      </c>
      <c r="K3497" s="1">
        <v>44689.585555555554</v>
      </c>
      <c r="L3497">
        <v>1</v>
      </c>
      <c r="M3497">
        <v>1</v>
      </c>
      <c r="N3497">
        <v>0</v>
      </c>
      <c r="O3497">
        <v>236436</v>
      </c>
      <c r="P3497" t="s">
        <v>25</v>
      </c>
      <c r="Q3497" t="s">
        <v>26</v>
      </c>
      <c r="R3497" t="s">
        <v>269</v>
      </c>
      <c r="S3497" t="s">
        <v>125</v>
      </c>
      <c r="T3497" t="s">
        <v>126</v>
      </c>
      <c r="U3497" t="s">
        <v>63</v>
      </c>
      <c r="V3497" t="s">
        <v>31</v>
      </c>
      <c r="W3497" t="s">
        <v>32</v>
      </c>
    </row>
    <row r="3498" spans="1:23">
      <c r="A3498">
        <v>129616</v>
      </c>
      <c r="B3498" t="s">
        <v>2328</v>
      </c>
      <c r="C3498" t="s">
        <v>4772</v>
      </c>
      <c r="D3498" t="s">
        <v>4772</v>
      </c>
      <c r="E3498">
        <v>135</v>
      </c>
      <c r="F3498" s="1">
        <v>44689</v>
      </c>
      <c r="G3498">
        <v>6.5676991999999998</v>
      </c>
      <c r="H3498">
        <v>51.910412899999997</v>
      </c>
      <c r="I3498" t="s">
        <v>2329</v>
      </c>
      <c r="J3498" t="s">
        <v>4772</v>
      </c>
      <c r="K3498" s="1">
        <v>44689.585636574076</v>
      </c>
      <c r="L3498">
        <v>1</v>
      </c>
      <c r="M3498">
        <v>1</v>
      </c>
      <c r="N3498">
        <v>0</v>
      </c>
      <c r="O3498">
        <v>236436</v>
      </c>
      <c r="P3498" t="s">
        <v>25</v>
      </c>
      <c r="Q3498" t="s">
        <v>26</v>
      </c>
      <c r="R3498" t="s">
        <v>269</v>
      </c>
      <c r="S3498" t="s">
        <v>28</v>
      </c>
      <c r="T3498" t="s">
        <v>29</v>
      </c>
      <c r="U3498" t="s">
        <v>30</v>
      </c>
      <c r="V3498" t="s">
        <v>31</v>
      </c>
      <c r="W3498" t="s">
        <v>32</v>
      </c>
    </row>
    <row r="3499" spans="1:23">
      <c r="A3499">
        <v>129617</v>
      </c>
      <c r="B3499" t="s">
        <v>2328</v>
      </c>
      <c r="C3499" t="s">
        <v>4772</v>
      </c>
      <c r="D3499" t="s">
        <v>4772</v>
      </c>
      <c r="E3499">
        <v>1523</v>
      </c>
      <c r="F3499" s="1">
        <v>44689</v>
      </c>
      <c r="G3499">
        <v>6.5676991999999998</v>
      </c>
      <c r="H3499">
        <v>51.910412899999997</v>
      </c>
      <c r="I3499" t="s">
        <v>2329</v>
      </c>
      <c r="J3499" t="s">
        <v>4772</v>
      </c>
      <c r="K3499" s="1">
        <v>44689.585740740738</v>
      </c>
      <c r="L3499">
        <v>1</v>
      </c>
      <c r="M3499">
        <v>1</v>
      </c>
      <c r="N3499">
        <v>0</v>
      </c>
      <c r="O3499">
        <v>236436</v>
      </c>
      <c r="P3499" t="s">
        <v>25</v>
      </c>
      <c r="Q3499" t="s">
        <v>26</v>
      </c>
      <c r="R3499" t="s">
        <v>269</v>
      </c>
      <c r="S3499" t="s">
        <v>2330</v>
      </c>
      <c r="T3499" t="s">
        <v>2331</v>
      </c>
      <c r="U3499" t="s">
        <v>84</v>
      </c>
      <c r="V3499" t="s">
        <v>31</v>
      </c>
      <c r="W3499" t="s">
        <v>32</v>
      </c>
    </row>
    <row r="3500" spans="1:23">
      <c r="A3500">
        <v>129618</v>
      </c>
      <c r="B3500" t="s">
        <v>2328</v>
      </c>
      <c r="C3500" t="s">
        <v>4772</v>
      </c>
      <c r="D3500" t="s">
        <v>4772</v>
      </c>
      <c r="E3500">
        <v>475</v>
      </c>
      <c r="F3500" s="1">
        <v>44689</v>
      </c>
      <c r="G3500">
        <v>6.5676991999999998</v>
      </c>
      <c r="H3500">
        <v>51.910412899999997</v>
      </c>
      <c r="I3500" t="s">
        <v>2329</v>
      </c>
      <c r="J3500" t="s">
        <v>4772</v>
      </c>
      <c r="K3500" s="1">
        <v>44689.585821759261</v>
      </c>
      <c r="L3500">
        <v>1</v>
      </c>
      <c r="M3500">
        <v>1</v>
      </c>
      <c r="N3500">
        <v>0</v>
      </c>
      <c r="O3500">
        <v>236436</v>
      </c>
      <c r="P3500" t="s">
        <v>25</v>
      </c>
      <c r="Q3500" t="s">
        <v>26</v>
      </c>
      <c r="R3500" t="s">
        <v>269</v>
      </c>
      <c r="S3500" t="s">
        <v>274</v>
      </c>
      <c r="T3500" t="s">
        <v>275</v>
      </c>
      <c r="U3500" t="s">
        <v>30</v>
      </c>
      <c r="V3500" t="s">
        <v>31</v>
      </c>
      <c r="W3500" t="s">
        <v>32</v>
      </c>
    </row>
    <row r="3501" spans="1:23">
      <c r="A3501">
        <v>129619</v>
      </c>
      <c r="B3501" t="s">
        <v>2328</v>
      </c>
      <c r="C3501" t="s">
        <v>4772</v>
      </c>
      <c r="D3501" t="s">
        <v>4772</v>
      </c>
      <c r="E3501">
        <v>295</v>
      </c>
      <c r="F3501" s="1">
        <v>44689</v>
      </c>
      <c r="G3501">
        <v>6.5676991999999998</v>
      </c>
      <c r="H3501">
        <v>51.910412899999997</v>
      </c>
      <c r="I3501" t="s">
        <v>2329</v>
      </c>
      <c r="J3501" t="s">
        <v>4772</v>
      </c>
      <c r="K3501" s="1">
        <v>44689.585902777777</v>
      </c>
      <c r="L3501">
        <v>1</v>
      </c>
      <c r="M3501">
        <v>1</v>
      </c>
      <c r="N3501">
        <v>0</v>
      </c>
      <c r="O3501">
        <v>236436</v>
      </c>
      <c r="P3501" t="s">
        <v>25</v>
      </c>
      <c r="Q3501" t="s">
        <v>26</v>
      </c>
      <c r="R3501" t="s">
        <v>269</v>
      </c>
      <c r="S3501" t="s">
        <v>115</v>
      </c>
      <c r="T3501" t="s">
        <v>116</v>
      </c>
      <c r="U3501" t="s">
        <v>84</v>
      </c>
      <c r="V3501" t="s">
        <v>31</v>
      </c>
      <c r="W3501" t="s">
        <v>32</v>
      </c>
    </row>
    <row r="3502" spans="1:23">
      <c r="A3502">
        <v>129620</v>
      </c>
      <c r="B3502" t="s">
        <v>2328</v>
      </c>
      <c r="C3502" t="s">
        <v>4772</v>
      </c>
      <c r="D3502" t="s">
        <v>4772</v>
      </c>
      <c r="E3502">
        <v>1225</v>
      </c>
      <c r="F3502" s="1">
        <v>44689</v>
      </c>
      <c r="G3502">
        <v>6.5676991999999998</v>
      </c>
      <c r="H3502">
        <v>51.910412899999997</v>
      </c>
      <c r="I3502" t="s">
        <v>2329</v>
      </c>
      <c r="J3502" t="s">
        <v>4772</v>
      </c>
      <c r="K3502" s="1">
        <v>44689.585995370369</v>
      </c>
      <c r="L3502">
        <v>1</v>
      </c>
      <c r="M3502">
        <v>1</v>
      </c>
      <c r="N3502">
        <v>0</v>
      </c>
      <c r="O3502">
        <v>236436</v>
      </c>
      <c r="P3502" t="s">
        <v>25</v>
      </c>
      <c r="Q3502" t="s">
        <v>26</v>
      </c>
      <c r="R3502" t="s">
        <v>269</v>
      </c>
      <c r="S3502" t="s">
        <v>87</v>
      </c>
      <c r="T3502" t="s">
        <v>88</v>
      </c>
      <c r="U3502" t="s">
        <v>30</v>
      </c>
      <c r="V3502" t="s">
        <v>31</v>
      </c>
      <c r="W3502" t="s">
        <v>32</v>
      </c>
    </row>
    <row r="3503" spans="1:23">
      <c r="A3503">
        <v>129621</v>
      </c>
      <c r="B3503" t="s">
        <v>2328</v>
      </c>
      <c r="C3503" t="s">
        <v>4772</v>
      </c>
      <c r="D3503" t="s">
        <v>4772</v>
      </c>
      <c r="E3503">
        <v>1188</v>
      </c>
      <c r="F3503" s="1">
        <v>44689</v>
      </c>
      <c r="G3503">
        <v>6.5676991999999998</v>
      </c>
      <c r="H3503">
        <v>51.910412899999997</v>
      </c>
      <c r="I3503" t="s">
        <v>2329</v>
      </c>
      <c r="J3503" t="s">
        <v>4772</v>
      </c>
      <c r="K3503" s="1">
        <v>44689.586087962962</v>
      </c>
      <c r="L3503">
        <v>1</v>
      </c>
      <c r="M3503">
        <v>1</v>
      </c>
      <c r="N3503">
        <v>0</v>
      </c>
      <c r="O3503">
        <v>236436</v>
      </c>
      <c r="P3503" t="s">
        <v>25</v>
      </c>
      <c r="Q3503" t="s">
        <v>26</v>
      </c>
      <c r="R3503" t="s">
        <v>269</v>
      </c>
      <c r="S3503" t="s">
        <v>102</v>
      </c>
      <c r="T3503" t="s">
        <v>103</v>
      </c>
      <c r="U3503" t="s">
        <v>30</v>
      </c>
      <c r="V3503" t="s">
        <v>31</v>
      </c>
      <c r="W3503" t="s">
        <v>32</v>
      </c>
    </row>
    <row r="3504" spans="1:23">
      <c r="A3504">
        <v>129622</v>
      </c>
      <c r="B3504" t="s">
        <v>2328</v>
      </c>
      <c r="C3504" t="s">
        <v>4772</v>
      </c>
      <c r="D3504" t="s">
        <v>4772</v>
      </c>
      <c r="E3504">
        <v>4</v>
      </c>
      <c r="F3504" s="1">
        <v>44689</v>
      </c>
      <c r="G3504">
        <v>6.5676991999999998</v>
      </c>
      <c r="H3504">
        <v>51.910412899999997</v>
      </c>
      <c r="I3504" t="s">
        <v>2329</v>
      </c>
      <c r="J3504" t="s">
        <v>4772</v>
      </c>
      <c r="K3504" s="1">
        <v>44689.586157407408</v>
      </c>
      <c r="L3504">
        <v>1</v>
      </c>
      <c r="M3504">
        <v>1</v>
      </c>
      <c r="N3504">
        <v>0</v>
      </c>
      <c r="O3504">
        <v>236436</v>
      </c>
      <c r="P3504" t="s">
        <v>25</v>
      </c>
      <c r="Q3504" t="s">
        <v>26</v>
      </c>
      <c r="R3504" t="s">
        <v>269</v>
      </c>
      <c r="S3504" t="s">
        <v>108</v>
      </c>
      <c r="T3504" t="s">
        <v>109</v>
      </c>
      <c r="U3504" t="s">
        <v>30</v>
      </c>
      <c r="V3504" t="s">
        <v>31</v>
      </c>
      <c r="W3504" t="s">
        <v>32</v>
      </c>
    </row>
    <row r="3505" spans="1:23">
      <c r="A3505">
        <v>129623</v>
      </c>
      <c r="B3505" t="s">
        <v>2328</v>
      </c>
      <c r="C3505" t="s">
        <v>4772</v>
      </c>
      <c r="D3505" t="s">
        <v>4772</v>
      </c>
      <c r="E3505">
        <v>2320</v>
      </c>
      <c r="F3505" s="1">
        <v>44689</v>
      </c>
      <c r="G3505">
        <v>6.5676991999999998</v>
      </c>
      <c r="H3505">
        <v>51.910412899999997</v>
      </c>
      <c r="I3505" t="s">
        <v>2329</v>
      </c>
      <c r="J3505" t="s">
        <v>4772</v>
      </c>
      <c r="K3505" s="1">
        <v>44689.586238425924</v>
      </c>
      <c r="L3505">
        <v>1</v>
      </c>
      <c r="M3505">
        <v>1</v>
      </c>
      <c r="N3505">
        <v>0</v>
      </c>
      <c r="O3505">
        <v>236436</v>
      </c>
      <c r="P3505" t="s">
        <v>25</v>
      </c>
      <c r="Q3505" t="s">
        <v>26</v>
      </c>
      <c r="R3505" t="s">
        <v>269</v>
      </c>
      <c r="S3505" t="s">
        <v>1067</v>
      </c>
      <c r="T3505" t="s">
        <v>1068</v>
      </c>
      <c r="U3505" t="s">
        <v>99</v>
      </c>
      <c r="W3505" t="s">
        <v>32</v>
      </c>
    </row>
    <row r="3506" spans="1:23">
      <c r="A3506">
        <v>129624</v>
      </c>
      <c r="B3506" t="s">
        <v>2332</v>
      </c>
      <c r="C3506" t="s">
        <v>4772</v>
      </c>
      <c r="D3506" t="s">
        <v>4772</v>
      </c>
      <c r="E3506">
        <v>462</v>
      </c>
      <c r="F3506" s="1">
        <v>44663</v>
      </c>
      <c r="G3506">
        <v>4.5976840000000001</v>
      </c>
      <c r="H3506">
        <v>52.3552161</v>
      </c>
      <c r="I3506" t="s">
        <v>2333</v>
      </c>
      <c r="J3506" t="s">
        <v>4772</v>
      </c>
      <c r="K3506" s="1">
        <v>44689.885555555556</v>
      </c>
      <c r="L3506">
        <v>1</v>
      </c>
      <c r="M3506">
        <v>0</v>
      </c>
      <c r="N3506">
        <v>1</v>
      </c>
      <c r="O3506">
        <v>101485</v>
      </c>
      <c r="P3506" t="s">
        <v>25</v>
      </c>
      <c r="Q3506" t="s">
        <v>26</v>
      </c>
      <c r="R3506" t="s">
        <v>27</v>
      </c>
      <c r="S3506" t="s">
        <v>43</v>
      </c>
      <c r="T3506" t="s">
        <v>44</v>
      </c>
      <c r="U3506" t="s">
        <v>45</v>
      </c>
      <c r="V3506" t="s">
        <v>31</v>
      </c>
      <c r="W3506" t="s">
        <v>32</v>
      </c>
    </row>
    <row r="3507" spans="1:23">
      <c r="A3507">
        <v>129625</v>
      </c>
      <c r="B3507" t="s">
        <v>2334</v>
      </c>
      <c r="C3507" t="s">
        <v>4772</v>
      </c>
      <c r="D3507" t="s">
        <v>4772</v>
      </c>
      <c r="E3507">
        <v>338</v>
      </c>
      <c r="F3507" s="1">
        <v>44690</v>
      </c>
      <c r="G3507">
        <v>4.3884486999999996</v>
      </c>
      <c r="H3507">
        <v>51.911242999999999</v>
      </c>
      <c r="I3507" t="s">
        <v>2335</v>
      </c>
      <c r="J3507" t="s">
        <v>4772</v>
      </c>
      <c r="K3507" s="1">
        <v>44690.447974537034</v>
      </c>
      <c r="L3507">
        <v>1</v>
      </c>
      <c r="M3507">
        <v>1</v>
      </c>
      <c r="N3507">
        <v>0</v>
      </c>
      <c r="O3507">
        <v>86436</v>
      </c>
      <c r="P3507" t="s">
        <v>25</v>
      </c>
      <c r="Q3507" t="s">
        <v>26</v>
      </c>
      <c r="R3507" t="s">
        <v>40</v>
      </c>
      <c r="S3507" t="s">
        <v>951</v>
      </c>
      <c r="T3507" t="s">
        <v>952</v>
      </c>
      <c r="U3507" t="s">
        <v>953</v>
      </c>
      <c r="V3507" t="s">
        <v>31</v>
      </c>
      <c r="W3507" t="s">
        <v>32</v>
      </c>
    </row>
    <row r="3508" spans="1:23">
      <c r="A3508">
        <v>129626</v>
      </c>
      <c r="B3508" t="s">
        <v>2336</v>
      </c>
      <c r="C3508" t="s">
        <v>4772</v>
      </c>
      <c r="D3508" t="s">
        <v>4772</v>
      </c>
      <c r="E3508">
        <v>1112</v>
      </c>
      <c r="F3508" s="1">
        <v>44690</v>
      </c>
      <c r="G3508">
        <v>6.5132626</v>
      </c>
      <c r="H3508">
        <v>51.925399200000001</v>
      </c>
      <c r="I3508" t="s">
        <v>2337</v>
      </c>
      <c r="J3508" t="s">
        <v>4772</v>
      </c>
      <c r="K3508" s="1">
        <v>44690.580509259256</v>
      </c>
      <c r="L3508">
        <v>1</v>
      </c>
      <c r="M3508">
        <v>1</v>
      </c>
      <c r="N3508">
        <v>0</v>
      </c>
      <c r="O3508">
        <v>232438</v>
      </c>
      <c r="P3508" t="s">
        <v>25</v>
      </c>
      <c r="Q3508" t="s">
        <v>26</v>
      </c>
      <c r="R3508" t="s">
        <v>269</v>
      </c>
      <c r="S3508" t="s">
        <v>89</v>
      </c>
      <c r="T3508" t="s">
        <v>90</v>
      </c>
      <c r="U3508" t="s">
        <v>84</v>
      </c>
      <c r="V3508" t="s">
        <v>31</v>
      </c>
      <c r="W3508" t="s">
        <v>32</v>
      </c>
    </row>
    <row r="3509" spans="1:23">
      <c r="A3509">
        <v>129627</v>
      </c>
      <c r="B3509" t="s">
        <v>2336</v>
      </c>
      <c r="C3509" t="s">
        <v>4772</v>
      </c>
      <c r="D3509" t="s">
        <v>4772</v>
      </c>
      <c r="E3509">
        <v>2430</v>
      </c>
      <c r="F3509" s="1">
        <v>44690</v>
      </c>
      <c r="G3509">
        <v>6.5132626</v>
      </c>
      <c r="H3509">
        <v>51.925399200000001</v>
      </c>
      <c r="I3509" t="s">
        <v>2337</v>
      </c>
      <c r="J3509" t="s">
        <v>4772</v>
      </c>
      <c r="K3509" s="1">
        <v>44690.580636574072</v>
      </c>
      <c r="L3509">
        <v>1</v>
      </c>
      <c r="M3509">
        <v>1</v>
      </c>
      <c r="N3509">
        <v>0</v>
      </c>
      <c r="O3509">
        <v>232438</v>
      </c>
      <c r="P3509" t="s">
        <v>25</v>
      </c>
      <c r="Q3509" t="s">
        <v>26</v>
      </c>
      <c r="R3509" t="s">
        <v>269</v>
      </c>
      <c r="S3509" t="s">
        <v>36</v>
      </c>
      <c r="T3509" t="s">
        <v>37</v>
      </c>
      <c r="U3509" t="s">
        <v>30</v>
      </c>
      <c r="V3509" t="s">
        <v>31</v>
      </c>
      <c r="W3509" t="s">
        <v>32</v>
      </c>
    </row>
    <row r="3510" spans="1:23">
      <c r="A3510">
        <v>129628</v>
      </c>
      <c r="B3510" t="s">
        <v>2336</v>
      </c>
      <c r="C3510" t="s">
        <v>4772</v>
      </c>
      <c r="D3510" t="s">
        <v>4772</v>
      </c>
      <c r="E3510">
        <v>1352</v>
      </c>
      <c r="F3510" s="1">
        <v>44690</v>
      </c>
      <c r="G3510">
        <v>6.5132626</v>
      </c>
      <c r="H3510">
        <v>51.925399200000001</v>
      </c>
      <c r="I3510" t="s">
        <v>2337</v>
      </c>
      <c r="J3510" t="s">
        <v>4772</v>
      </c>
      <c r="K3510" s="1">
        <v>44690.580937500003</v>
      </c>
      <c r="L3510">
        <v>1</v>
      </c>
      <c r="M3510">
        <v>1</v>
      </c>
      <c r="N3510">
        <v>0</v>
      </c>
      <c r="O3510">
        <v>232438</v>
      </c>
      <c r="P3510" t="s">
        <v>25</v>
      </c>
      <c r="Q3510" t="s">
        <v>26</v>
      </c>
      <c r="R3510" t="s">
        <v>269</v>
      </c>
      <c r="S3510" t="s">
        <v>1804</v>
      </c>
      <c r="T3510" t="s">
        <v>1805</v>
      </c>
      <c r="U3510" t="s">
        <v>99</v>
      </c>
      <c r="V3510" t="s">
        <v>31</v>
      </c>
      <c r="W3510" t="s">
        <v>32</v>
      </c>
    </row>
    <row r="3511" spans="1:23">
      <c r="A3511">
        <v>129629</v>
      </c>
      <c r="B3511" t="s">
        <v>2336</v>
      </c>
      <c r="C3511" t="s">
        <v>4772</v>
      </c>
      <c r="D3511" t="s">
        <v>4772</v>
      </c>
      <c r="E3511">
        <v>952</v>
      </c>
      <c r="F3511" s="1">
        <v>44690</v>
      </c>
      <c r="G3511">
        <v>6.5132626</v>
      </c>
      <c r="H3511">
        <v>51.925399200000001</v>
      </c>
      <c r="I3511" t="s">
        <v>2337</v>
      </c>
      <c r="J3511" t="s">
        <v>4772</v>
      </c>
      <c r="K3511" s="1">
        <v>44690.581018518518</v>
      </c>
      <c r="L3511">
        <v>1</v>
      </c>
      <c r="M3511">
        <v>1</v>
      </c>
      <c r="N3511">
        <v>0</v>
      </c>
      <c r="O3511">
        <v>232438</v>
      </c>
      <c r="P3511" t="s">
        <v>25</v>
      </c>
      <c r="Q3511" t="s">
        <v>26</v>
      </c>
      <c r="R3511" t="s">
        <v>269</v>
      </c>
      <c r="S3511" t="s">
        <v>33</v>
      </c>
      <c r="T3511" t="s">
        <v>34</v>
      </c>
      <c r="U3511" t="s">
        <v>35</v>
      </c>
      <c r="V3511" t="s">
        <v>31</v>
      </c>
      <c r="W3511" t="s">
        <v>32</v>
      </c>
    </row>
    <row r="3512" spans="1:23">
      <c r="A3512">
        <v>129630</v>
      </c>
      <c r="B3512" t="s">
        <v>2336</v>
      </c>
      <c r="C3512" t="s">
        <v>4772</v>
      </c>
      <c r="D3512" t="s">
        <v>4772</v>
      </c>
      <c r="E3512">
        <v>81</v>
      </c>
      <c r="F3512" s="1">
        <v>44690</v>
      </c>
      <c r="G3512">
        <v>6.5132626</v>
      </c>
      <c r="H3512">
        <v>51.925399200000001</v>
      </c>
      <c r="I3512" t="s">
        <v>2337</v>
      </c>
      <c r="J3512" t="s">
        <v>4772</v>
      </c>
      <c r="K3512" s="1">
        <v>44690.581134259257</v>
      </c>
      <c r="L3512">
        <v>1</v>
      </c>
      <c r="M3512">
        <v>1</v>
      </c>
      <c r="N3512">
        <v>0</v>
      </c>
      <c r="O3512">
        <v>232438</v>
      </c>
      <c r="P3512" t="s">
        <v>25</v>
      </c>
      <c r="Q3512" t="s">
        <v>26</v>
      </c>
      <c r="R3512" t="s">
        <v>269</v>
      </c>
      <c r="S3512" t="s">
        <v>150</v>
      </c>
      <c r="T3512" t="s">
        <v>151</v>
      </c>
      <c r="U3512" t="s">
        <v>51</v>
      </c>
      <c r="V3512" t="s">
        <v>31</v>
      </c>
      <c r="W3512" t="s">
        <v>32</v>
      </c>
    </row>
    <row r="3513" spans="1:23">
      <c r="A3513">
        <v>129631</v>
      </c>
      <c r="B3513" t="s">
        <v>2336</v>
      </c>
      <c r="C3513" t="s">
        <v>4772</v>
      </c>
      <c r="D3513" t="s">
        <v>4772</v>
      </c>
      <c r="E3513">
        <v>1192</v>
      </c>
      <c r="F3513" s="1">
        <v>44690</v>
      </c>
      <c r="G3513">
        <v>6.5132626</v>
      </c>
      <c r="H3513">
        <v>51.925399200000001</v>
      </c>
      <c r="I3513" t="s">
        <v>2337</v>
      </c>
      <c r="J3513" t="s">
        <v>4772</v>
      </c>
      <c r="K3513" s="1">
        <v>44690.581226851849</v>
      </c>
      <c r="L3513">
        <v>1</v>
      </c>
      <c r="M3513">
        <v>1</v>
      </c>
      <c r="N3513">
        <v>0</v>
      </c>
      <c r="O3513">
        <v>232438</v>
      </c>
      <c r="P3513" t="s">
        <v>25</v>
      </c>
      <c r="Q3513" t="s">
        <v>26</v>
      </c>
      <c r="R3513" t="s">
        <v>269</v>
      </c>
      <c r="S3513" t="s">
        <v>59</v>
      </c>
      <c r="T3513" t="s">
        <v>60</v>
      </c>
      <c r="U3513" t="s">
        <v>30</v>
      </c>
      <c r="V3513" t="s">
        <v>31</v>
      </c>
      <c r="W3513" t="s">
        <v>32</v>
      </c>
    </row>
    <row r="3514" spans="1:23">
      <c r="A3514">
        <v>129632</v>
      </c>
      <c r="B3514" t="s">
        <v>2336</v>
      </c>
      <c r="C3514" t="s">
        <v>4772</v>
      </c>
      <c r="D3514" t="s">
        <v>4772</v>
      </c>
      <c r="E3514">
        <v>968</v>
      </c>
      <c r="F3514" s="1">
        <v>44690</v>
      </c>
      <c r="G3514">
        <v>6.5132626</v>
      </c>
      <c r="H3514">
        <v>51.925399200000001</v>
      </c>
      <c r="I3514" t="s">
        <v>2337</v>
      </c>
      <c r="J3514" t="s">
        <v>4772</v>
      </c>
      <c r="K3514" s="1">
        <v>44690.581319444442</v>
      </c>
      <c r="L3514">
        <v>1</v>
      </c>
      <c r="M3514">
        <v>1</v>
      </c>
      <c r="N3514">
        <v>0</v>
      </c>
      <c r="O3514">
        <v>232438</v>
      </c>
      <c r="P3514" t="s">
        <v>25</v>
      </c>
      <c r="Q3514" t="s">
        <v>26</v>
      </c>
      <c r="R3514" t="s">
        <v>269</v>
      </c>
      <c r="S3514" t="s">
        <v>272</v>
      </c>
      <c r="T3514" t="s">
        <v>273</v>
      </c>
      <c r="U3514" t="s">
        <v>247</v>
      </c>
      <c r="V3514" t="s">
        <v>31</v>
      </c>
      <c r="W3514" t="s">
        <v>32</v>
      </c>
    </row>
    <row r="3515" spans="1:23">
      <c r="A3515">
        <v>129633</v>
      </c>
      <c r="B3515" t="s">
        <v>2338</v>
      </c>
      <c r="C3515" t="s">
        <v>4772</v>
      </c>
      <c r="D3515" t="s">
        <v>4772</v>
      </c>
      <c r="E3515">
        <v>462</v>
      </c>
      <c r="F3515" s="1">
        <v>44690</v>
      </c>
      <c r="G3515">
        <v>5.1809675999999998</v>
      </c>
      <c r="H3515">
        <v>52.109271700000001</v>
      </c>
      <c r="I3515" t="s">
        <v>200</v>
      </c>
      <c r="J3515" t="s">
        <v>4772</v>
      </c>
      <c r="K3515" s="1">
        <v>44690.603460648148</v>
      </c>
      <c r="L3515">
        <v>1</v>
      </c>
      <c r="M3515">
        <v>1</v>
      </c>
      <c r="N3515">
        <v>0</v>
      </c>
      <c r="O3515">
        <v>140457</v>
      </c>
      <c r="P3515" t="s">
        <v>25</v>
      </c>
      <c r="Q3515" t="s">
        <v>26</v>
      </c>
      <c r="R3515" t="s">
        <v>140</v>
      </c>
      <c r="S3515" t="s">
        <v>43</v>
      </c>
      <c r="T3515" t="s">
        <v>44</v>
      </c>
      <c r="U3515" t="s">
        <v>45</v>
      </c>
      <c r="V3515" t="s">
        <v>31</v>
      </c>
      <c r="W3515" t="s">
        <v>32</v>
      </c>
    </row>
    <row r="3516" spans="1:23">
      <c r="A3516">
        <v>129634</v>
      </c>
      <c r="B3516" t="s">
        <v>2339</v>
      </c>
      <c r="C3516" t="s">
        <v>4772</v>
      </c>
      <c r="D3516" t="s">
        <v>4772</v>
      </c>
      <c r="E3516">
        <v>2443</v>
      </c>
      <c r="F3516" s="1">
        <v>44690</v>
      </c>
      <c r="G3516">
        <v>4.4776413000000002</v>
      </c>
      <c r="H3516">
        <v>52.155900199999998</v>
      </c>
      <c r="I3516" t="s">
        <v>2340</v>
      </c>
      <c r="J3516" t="s">
        <v>4772</v>
      </c>
      <c r="K3516" s="1">
        <v>44690.769467592596</v>
      </c>
      <c r="L3516">
        <v>1</v>
      </c>
      <c r="M3516">
        <v>1</v>
      </c>
      <c r="N3516">
        <v>1</v>
      </c>
      <c r="O3516">
        <v>92463</v>
      </c>
      <c r="P3516" t="s">
        <v>25</v>
      </c>
      <c r="Q3516" t="s">
        <v>26</v>
      </c>
      <c r="R3516" t="s">
        <v>40</v>
      </c>
      <c r="S3516" t="s">
        <v>2251</v>
      </c>
      <c r="T3516" t="s">
        <v>2252</v>
      </c>
      <c r="U3516" t="s">
        <v>63</v>
      </c>
      <c r="V3516" t="s">
        <v>31</v>
      </c>
      <c r="W3516" t="s">
        <v>32</v>
      </c>
    </row>
    <row r="3517" spans="1:23">
      <c r="A3517">
        <v>129635</v>
      </c>
      <c r="B3517" t="s">
        <v>2339</v>
      </c>
      <c r="C3517" t="s">
        <v>4772</v>
      </c>
      <c r="D3517" t="s">
        <v>4772</v>
      </c>
      <c r="E3517">
        <v>9295</v>
      </c>
      <c r="F3517" s="1">
        <v>44690</v>
      </c>
      <c r="G3517">
        <v>4.4776413000000002</v>
      </c>
      <c r="H3517">
        <v>52.155900199999998</v>
      </c>
      <c r="I3517" t="s">
        <v>2340</v>
      </c>
      <c r="J3517" t="s">
        <v>4772</v>
      </c>
      <c r="K3517" s="1">
        <v>44690.769849537035</v>
      </c>
      <c r="L3517">
        <v>0</v>
      </c>
      <c r="M3517">
        <v>0</v>
      </c>
      <c r="N3517">
        <v>1</v>
      </c>
      <c r="O3517">
        <v>92463</v>
      </c>
      <c r="P3517" t="s">
        <v>25</v>
      </c>
      <c r="Q3517" t="s">
        <v>26</v>
      </c>
      <c r="R3517" t="s">
        <v>40</v>
      </c>
      <c r="T3517" t="s">
        <v>2341</v>
      </c>
      <c r="U3517" t="s">
        <v>99</v>
      </c>
      <c r="W3517" t="s">
        <v>22</v>
      </c>
    </row>
    <row r="3518" spans="1:23">
      <c r="A3518">
        <v>129636</v>
      </c>
      <c r="B3518" t="s">
        <v>2339</v>
      </c>
      <c r="C3518" t="s">
        <v>4772</v>
      </c>
      <c r="D3518" t="s">
        <v>4772</v>
      </c>
      <c r="E3518">
        <v>946</v>
      </c>
      <c r="F3518" s="1">
        <v>44690</v>
      </c>
      <c r="G3518">
        <v>4.4776413000000002</v>
      </c>
      <c r="H3518">
        <v>52.155900199999998</v>
      </c>
      <c r="I3518" t="s">
        <v>2340</v>
      </c>
      <c r="J3518" t="s">
        <v>4772</v>
      </c>
      <c r="K3518" s="1">
        <v>44690.770405092589</v>
      </c>
      <c r="L3518">
        <v>1</v>
      </c>
      <c r="M3518">
        <v>1</v>
      </c>
      <c r="N3518">
        <v>0</v>
      </c>
      <c r="O3518">
        <v>92463</v>
      </c>
      <c r="P3518" t="s">
        <v>25</v>
      </c>
      <c r="Q3518" t="s">
        <v>26</v>
      </c>
      <c r="R3518" t="s">
        <v>40</v>
      </c>
      <c r="S3518" t="s">
        <v>110</v>
      </c>
      <c r="T3518" t="s">
        <v>111</v>
      </c>
      <c r="U3518" t="s">
        <v>99</v>
      </c>
      <c r="V3518" t="s">
        <v>31</v>
      </c>
      <c r="W3518" t="s">
        <v>32</v>
      </c>
    </row>
    <row r="3519" spans="1:23">
      <c r="A3519">
        <v>129637</v>
      </c>
      <c r="B3519" t="s">
        <v>2339</v>
      </c>
      <c r="C3519" t="s">
        <v>4772</v>
      </c>
      <c r="D3519" t="s">
        <v>4772</v>
      </c>
      <c r="E3519">
        <v>839</v>
      </c>
      <c r="F3519" s="1">
        <v>44690</v>
      </c>
      <c r="G3519">
        <v>4.4776413000000002</v>
      </c>
      <c r="H3519">
        <v>52.155900199999998</v>
      </c>
      <c r="I3519" t="s">
        <v>2340</v>
      </c>
      <c r="J3519" t="s">
        <v>4772</v>
      </c>
      <c r="K3519" s="1">
        <v>44690.770694444444</v>
      </c>
      <c r="L3519">
        <v>1</v>
      </c>
      <c r="M3519">
        <v>0</v>
      </c>
      <c r="N3519">
        <v>1</v>
      </c>
      <c r="O3519">
        <v>92463</v>
      </c>
      <c r="P3519" t="s">
        <v>25</v>
      </c>
      <c r="Q3519" t="s">
        <v>26</v>
      </c>
      <c r="R3519" t="s">
        <v>40</v>
      </c>
      <c r="S3519" t="s">
        <v>392</v>
      </c>
      <c r="T3519" t="s">
        <v>393</v>
      </c>
      <c r="U3519" t="s">
        <v>30</v>
      </c>
      <c r="V3519" t="s">
        <v>31</v>
      </c>
      <c r="W3519" t="s">
        <v>32</v>
      </c>
    </row>
    <row r="3520" spans="1:23">
      <c r="A3520">
        <v>129638</v>
      </c>
      <c r="B3520" t="s">
        <v>2339</v>
      </c>
      <c r="C3520" t="s">
        <v>4772</v>
      </c>
      <c r="D3520" t="s">
        <v>4772</v>
      </c>
      <c r="E3520">
        <v>336</v>
      </c>
      <c r="F3520" s="1">
        <v>44690</v>
      </c>
      <c r="G3520">
        <v>4.4776413000000002</v>
      </c>
      <c r="H3520">
        <v>52.155900199999998</v>
      </c>
      <c r="I3520" t="s">
        <v>2340</v>
      </c>
      <c r="J3520" t="s">
        <v>4772</v>
      </c>
      <c r="K3520" s="1">
        <v>44690.770949074074</v>
      </c>
      <c r="L3520">
        <v>1</v>
      </c>
      <c r="M3520">
        <v>0</v>
      </c>
      <c r="N3520">
        <v>1</v>
      </c>
      <c r="O3520">
        <v>92463</v>
      </c>
      <c r="P3520" t="s">
        <v>25</v>
      </c>
      <c r="Q3520" t="s">
        <v>26</v>
      </c>
      <c r="R3520" t="s">
        <v>40</v>
      </c>
      <c r="S3520" t="s">
        <v>380</v>
      </c>
      <c r="T3520" t="s">
        <v>381</v>
      </c>
      <c r="U3520" t="s">
        <v>30</v>
      </c>
      <c r="V3520" t="s">
        <v>31</v>
      </c>
      <c r="W3520" t="s">
        <v>32</v>
      </c>
    </row>
    <row r="3521" spans="1:23">
      <c r="A3521">
        <v>129639</v>
      </c>
      <c r="B3521" t="s">
        <v>2339</v>
      </c>
      <c r="C3521" t="s">
        <v>4772</v>
      </c>
      <c r="D3521" t="s">
        <v>4772</v>
      </c>
      <c r="E3521">
        <v>1192</v>
      </c>
      <c r="F3521" s="1">
        <v>44690</v>
      </c>
      <c r="G3521">
        <v>4.4776413000000002</v>
      </c>
      <c r="H3521">
        <v>52.155900199999998</v>
      </c>
      <c r="I3521" t="s">
        <v>2340</v>
      </c>
      <c r="J3521" t="s">
        <v>4772</v>
      </c>
      <c r="K3521" s="1">
        <v>44690.771157407406</v>
      </c>
      <c r="L3521">
        <v>1</v>
      </c>
      <c r="M3521">
        <v>0</v>
      </c>
      <c r="N3521">
        <v>1</v>
      </c>
      <c r="O3521">
        <v>92463</v>
      </c>
      <c r="P3521" t="s">
        <v>25</v>
      </c>
      <c r="Q3521" t="s">
        <v>26</v>
      </c>
      <c r="R3521" t="s">
        <v>40</v>
      </c>
      <c r="S3521" t="s">
        <v>59</v>
      </c>
      <c r="T3521" t="s">
        <v>60</v>
      </c>
      <c r="U3521" t="s">
        <v>30</v>
      </c>
      <c r="V3521" t="s">
        <v>31</v>
      </c>
      <c r="W3521" t="s">
        <v>32</v>
      </c>
    </row>
    <row r="3522" spans="1:23">
      <c r="A3522">
        <v>129640</v>
      </c>
      <c r="B3522" t="s">
        <v>2339</v>
      </c>
      <c r="C3522" t="s">
        <v>4772</v>
      </c>
      <c r="D3522" t="s">
        <v>4772</v>
      </c>
      <c r="E3522">
        <v>9369</v>
      </c>
      <c r="F3522" s="1">
        <v>44690</v>
      </c>
      <c r="G3522">
        <v>4.4776413000000002</v>
      </c>
      <c r="H3522">
        <v>52.155900199999998</v>
      </c>
      <c r="I3522" t="s">
        <v>2340</v>
      </c>
      <c r="J3522" t="s">
        <v>4772</v>
      </c>
      <c r="K3522" s="1">
        <v>44690.77134259259</v>
      </c>
      <c r="L3522">
        <v>0</v>
      </c>
      <c r="M3522">
        <v>0</v>
      </c>
      <c r="N3522">
        <v>1</v>
      </c>
      <c r="O3522">
        <v>92463</v>
      </c>
      <c r="P3522" t="s">
        <v>25</v>
      </c>
      <c r="Q3522" t="s">
        <v>26</v>
      </c>
      <c r="R3522" t="s">
        <v>40</v>
      </c>
      <c r="T3522" t="s">
        <v>1889</v>
      </c>
      <c r="U3522" t="s">
        <v>30</v>
      </c>
    </row>
    <row r="3523" spans="1:23">
      <c r="A3523">
        <v>129641</v>
      </c>
      <c r="B3523" t="s">
        <v>2339</v>
      </c>
      <c r="C3523" t="s">
        <v>4772</v>
      </c>
      <c r="D3523" t="s">
        <v>4772</v>
      </c>
      <c r="E3523">
        <v>2430</v>
      </c>
      <c r="F3523" s="1">
        <v>44690</v>
      </c>
      <c r="G3523">
        <v>4.4776413000000002</v>
      </c>
      <c r="H3523">
        <v>52.155900199999998</v>
      </c>
      <c r="I3523" t="s">
        <v>2340</v>
      </c>
      <c r="J3523" t="s">
        <v>4772</v>
      </c>
      <c r="K3523" s="1">
        <v>44690.771516203706</v>
      </c>
      <c r="L3523">
        <v>1</v>
      </c>
      <c r="M3523">
        <v>1</v>
      </c>
      <c r="N3523">
        <v>0</v>
      </c>
      <c r="O3523">
        <v>92463</v>
      </c>
      <c r="P3523" t="s">
        <v>25</v>
      </c>
      <c r="Q3523" t="s">
        <v>26</v>
      </c>
      <c r="R3523" t="s">
        <v>40</v>
      </c>
      <c r="S3523" t="s">
        <v>36</v>
      </c>
      <c r="T3523" t="s">
        <v>37</v>
      </c>
      <c r="U3523" t="s">
        <v>30</v>
      </c>
      <c r="V3523" t="s">
        <v>31</v>
      </c>
      <c r="W3523" t="s">
        <v>32</v>
      </c>
    </row>
    <row r="3524" spans="1:23">
      <c r="A3524">
        <v>129642</v>
      </c>
      <c r="B3524" t="s">
        <v>2339</v>
      </c>
      <c r="C3524" t="s">
        <v>4772</v>
      </c>
      <c r="D3524" t="s">
        <v>4772</v>
      </c>
      <c r="E3524">
        <v>1225</v>
      </c>
      <c r="F3524" s="1">
        <v>44690</v>
      </c>
      <c r="G3524">
        <v>4.4776413000000002</v>
      </c>
      <c r="H3524">
        <v>52.155900199999998</v>
      </c>
      <c r="I3524" t="s">
        <v>2340</v>
      </c>
      <c r="J3524" t="s">
        <v>4772</v>
      </c>
      <c r="K3524" s="1">
        <v>44690.771747685183</v>
      </c>
      <c r="L3524">
        <v>1</v>
      </c>
      <c r="M3524">
        <v>0</v>
      </c>
      <c r="N3524">
        <v>1</v>
      </c>
      <c r="O3524">
        <v>92463</v>
      </c>
      <c r="P3524" t="s">
        <v>25</v>
      </c>
      <c r="Q3524" t="s">
        <v>26</v>
      </c>
      <c r="R3524" t="s">
        <v>40</v>
      </c>
      <c r="S3524" t="s">
        <v>87</v>
      </c>
      <c r="T3524" t="s">
        <v>88</v>
      </c>
      <c r="U3524" t="s">
        <v>30</v>
      </c>
      <c r="V3524" t="s">
        <v>31</v>
      </c>
      <c r="W3524" t="s">
        <v>32</v>
      </c>
    </row>
    <row r="3525" spans="1:23">
      <c r="A3525">
        <v>129643</v>
      </c>
      <c r="B3525" t="s">
        <v>2339</v>
      </c>
      <c r="C3525" t="s">
        <v>4772</v>
      </c>
      <c r="D3525" t="s">
        <v>4772</v>
      </c>
      <c r="E3525">
        <v>1321</v>
      </c>
      <c r="F3525" s="1">
        <v>44690</v>
      </c>
      <c r="G3525">
        <v>4.4776413000000002</v>
      </c>
      <c r="H3525">
        <v>52.155900199999998</v>
      </c>
      <c r="I3525" t="s">
        <v>2340</v>
      </c>
      <c r="J3525" t="s">
        <v>4772</v>
      </c>
      <c r="K3525" s="1">
        <v>44690.772083333337</v>
      </c>
      <c r="L3525">
        <v>1</v>
      </c>
      <c r="M3525">
        <v>0</v>
      </c>
      <c r="N3525">
        <v>1</v>
      </c>
      <c r="O3525">
        <v>92463</v>
      </c>
      <c r="P3525" t="s">
        <v>25</v>
      </c>
      <c r="Q3525" t="s">
        <v>26</v>
      </c>
      <c r="R3525" t="s">
        <v>40</v>
      </c>
      <c r="S3525" t="s">
        <v>64</v>
      </c>
      <c r="T3525" t="s">
        <v>65</v>
      </c>
      <c r="U3525" t="s">
        <v>66</v>
      </c>
      <c r="V3525" t="s">
        <v>31</v>
      </c>
      <c r="W3525" t="s">
        <v>32</v>
      </c>
    </row>
    <row r="3526" spans="1:23">
      <c r="A3526">
        <v>129644</v>
      </c>
      <c r="B3526" t="s">
        <v>2339</v>
      </c>
      <c r="C3526" t="s">
        <v>4772</v>
      </c>
      <c r="D3526" t="s">
        <v>4772</v>
      </c>
      <c r="E3526">
        <v>818</v>
      </c>
      <c r="F3526" s="1">
        <v>44690</v>
      </c>
      <c r="G3526">
        <v>4.4776413000000002</v>
      </c>
      <c r="H3526">
        <v>52.155900199999998</v>
      </c>
      <c r="I3526" t="s">
        <v>2340</v>
      </c>
      <c r="J3526" t="s">
        <v>4772</v>
      </c>
      <c r="K3526" s="1">
        <v>44690.772256944445</v>
      </c>
      <c r="L3526">
        <v>1</v>
      </c>
      <c r="M3526">
        <v>0</v>
      </c>
      <c r="N3526">
        <v>1</v>
      </c>
      <c r="O3526">
        <v>92463</v>
      </c>
      <c r="P3526" t="s">
        <v>25</v>
      </c>
      <c r="Q3526" t="s">
        <v>26</v>
      </c>
      <c r="R3526" t="s">
        <v>40</v>
      </c>
      <c r="S3526" t="s">
        <v>2342</v>
      </c>
      <c r="T3526" t="s">
        <v>2343</v>
      </c>
      <c r="U3526" t="s">
        <v>58</v>
      </c>
      <c r="V3526" t="s">
        <v>106</v>
      </c>
      <c r="W3526" t="s">
        <v>107</v>
      </c>
    </row>
    <row r="3527" spans="1:23">
      <c r="A3527">
        <v>129645</v>
      </c>
      <c r="B3527" t="s">
        <v>2339</v>
      </c>
      <c r="C3527" t="s">
        <v>4772</v>
      </c>
      <c r="D3527" t="s">
        <v>4772</v>
      </c>
      <c r="E3527">
        <v>1040</v>
      </c>
      <c r="F3527" s="1">
        <v>44690</v>
      </c>
      <c r="G3527">
        <v>4.4776413000000002</v>
      </c>
      <c r="H3527">
        <v>52.155900199999998</v>
      </c>
      <c r="I3527" t="s">
        <v>2340</v>
      </c>
      <c r="J3527" t="s">
        <v>4772</v>
      </c>
      <c r="K3527" s="1">
        <v>44690.77244212963</v>
      </c>
      <c r="L3527">
        <v>1</v>
      </c>
      <c r="M3527">
        <v>0</v>
      </c>
      <c r="N3527">
        <v>1</v>
      </c>
      <c r="O3527">
        <v>92463</v>
      </c>
      <c r="P3527" t="s">
        <v>25</v>
      </c>
      <c r="Q3527" t="s">
        <v>26</v>
      </c>
      <c r="R3527" t="s">
        <v>40</v>
      </c>
      <c r="S3527" t="s">
        <v>1146</v>
      </c>
      <c r="T3527" t="s">
        <v>1147</v>
      </c>
      <c r="U3527" t="s">
        <v>253</v>
      </c>
      <c r="V3527" t="s">
        <v>31</v>
      </c>
      <c r="W3527" t="s">
        <v>32</v>
      </c>
    </row>
    <row r="3528" spans="1:23">
      <c r="A3528">
        <v>129646</v>
      </c>
      <c r="B3528" t="s">
        <v>2339</v>
      </c>
      <c r="C3528" t="s">
        <v>4772</v>
      </c>
      <c r="D3528" t="s">
        <v>4772</v>
      </c>
      <c r="E3528">
        <v>1188</v>
      </c>
      <c r="F3528" s="1">
        <v>44690</v>
      </c>
      <c r="G3528">
        <v>4.4776413000000002</v>
      </c>
      <c r="H3528">
        <v>52.155900199999998</v>
      </c>
      <c r="I3528" t="s">
        <v>2340</v>
      </c>
      <c r="J3528" t="s">
        <v>4772</v>
      </c>
      <c r="K3528" s="1">
        <v>44690.77270833333</v>
      </c>
      <c r="L3528">
        <v>1</v>
      </c>
      <c r="M3528">
        <v>0</v>
      </c>
      <c r="N3528">
        <v>1</v>
      </c>
      <c r="O3528">
        <v>92463</v>
      </c>
      <c r="P3528" t="s">
        <v>25</v>
      </c>
      <c r="Q3528" t="s">
        <v>26</v>
      </c>
      <c r="R3528" t="s">
        <v>40</v>
      </c>
      <c r="S3528" t="s">
        <v>102</v>
      </c>
      <c r="T3528" t="s">
        <v>103</v>
      </c>
      <c r="U3528" t="s">
        <v>30</v>
      </c>
      <c r="V3528" t="s">
        <v>31</v>
      </c>
      <c r="W3528" t="s">
        <v>32</v>
      </c>
    </row>
    <row r="3529" spans="1:23">
      <c r="A3529">
        <v>129647</v>
      </c>
      <c r="B3529" t="s">
        <v>2339</v>
      </c>
      <c r="C3529" t="s">
        <v>4772</v>
      </c>
      <c r="D3529" t="s">
        <v>4772</v>
      </c>
      <c r="E3529">
        <v>2093</v>
      </c>
      <c r="F3529" s="1">
        <v>44690</v>
      </c>
      <c r="G3529">
        <v>4.4776413000000002</v>
      </c>
      <c r="H3529">
        <v>52.155900199999998</v>
      </c>
      <c r="I3529" t="s">
        <v>2340</v>
      </c>
      <c r="J3529" t="s">
        <v>4772</v>
      </c>
      <c r="K3529" s="1">
        <v>44690.772916666669</v>
      </c>
      <c r="L3529">
        <v>0</v>
      </c>
      <c r="M3529">
        <v>0</v>
      </c>
      <c r="N3529">
        <v>1</v>
      </c>
      <c r="O3529">
        <v>92463</v>
      </c>
      <c r="P3529" t="s">
        <v>25</v>
      </c>
      <c r="Q3529" t="s">
        <v>26</v>
      </c>
      <c r="R3529" t="s">
        <v>40</v>
      </c>
      <c r="T3529" t="s">
        <v>2109</v>
      </c>
      <c r="U3529" t="s">
        <v>30</v>
      </c>
      <c r="W3529" t="s">
        <v>22</v>
      </c>
    </row>
    <row r="3530" spans="1:23">
      <c r="A3530">
        <v>129648</v>
      </c>
      <c r="B3530" t="s">
        <v>2344</v>
      </c>
      <c r="C3530" t="s">
        <v>4772</v>
      </c>
      <c r="D3530" t="s">
        <v>4772</v>
      </c>
      <c r="E3530">
        <v>654</v>
      </c>
      <c r="F3530" s="1">
        <v>44690</v>
      </c>
      <c r="G3530">
        <v>4.9180909000000002</v>
      </c>
      <c r="H3530">
        <v>52.3683871</v>
      </c>
      <c r="I3530" t="s">
        <v>2147</v>
      </c>
      <c r="J3530" t="s">
        <v>4772</v>
      </c>
      <c r="K3530" s="1">
        <v>44690.880868055552</v>
      </c>
      <c r="L3530">
        <v>1</v>
      </c>
      <c r="M3530">
        <v>1</v>
      </c>
      <c r="N3530">
        <v>0</v>
      </c>
      <c r="O3530">
        <v>123486</v>
      </c>
      <c r="P3530" t="s">
        <v>25</v>
      </c>
      <c r="Q3530" t="s">
        <v>26</v>
      </c>
      <c r="R3530" t="s">
        <v>27</v>
      </c>
      <c r="S3530" t="s">
        <v>189</v>
      </c>
      <c r="T3530" t="s">
        <v>190</v>
      </c>
      <c r="U3530" t="s">
        <v>30</v>
      </c>
      <c r="V3530" t="s">
        <v>31</v>
      </c>
      <c r="W3530" t="s">
        <v>32</v>
      </c>
    </row>
    <row r="3531" spans="1:23">
      <c r="A3531">
        <v>129650</v>
      </c>
      <c r="B3531" t="s">
        <v>2345</v>
      </c>
      <c r="C3531" t="s">
        <v>4772</v>
      </c>
      <c r="D3531" t="s">
        <v>4772</v>
      </c>
      <c r="E3531">
        <v>2430</v>
      </c>
      <c r="F3531" s="1">
        <v>44690</v>
      </c>
      <c r="G3531">
        <v>5.9191428000000004</v>
      </c>
      <c r="H3531">
        <v>51.964599</v>
      </c>
      <c r="I3531" t="s">
        <v>2346</v>
      </c>
      <c r="J3531" t="s">
        <v>4772</v>
      </c>
      <c r="K3531" s="1">
        <v>44690.922407407408</v>
      </c>
      <c r="L3531">
        <v>1</v>
      </c>
      <c r="M3531">
        <v>1</v>
      </c>
      <c r="N3531">
        <v>0</v>
      </c>
      <c r="O3531">
        <v>191441</v>
      </c>
      <c r="P3531" t="s">
        <v>25</v>
      </c>
      <c r="Q3531" t="s">
        <v>26</v>
      </c>
      <c r="R3531" t="s">
        <v>269</v>
      </c>
      <c r="S3531" t="s">
        <v>36</v>
      </c>
      <c r="T3531" t="s">
        <v>37</v>
      </c>
      <c r="U3531" t="s">
        <v>30</v>
      </c>
      <c r="V3531" t="s">
        <v>31</v>
      </c>
      <c r="W3531" t="s">
        <v>32</v>
      </c>
    </row>
    <row r="3532" spans="1:23">
      <c r="A3532">
        <v>129651</v>
      </c>
      <c r="B3532" t="s">
        <v>2347</v>
      </c>
      <c r="C3532" t="s">
        <v>4772</v>
      </c>
      <c r="D3532" t="s">
        <v>4772</v>
      </c>
      <c r="E3532">
        <v>188</v>
      </c>
      <c r="F3532" s="1">
        <v>44690</v>
      </c>
      <c r="G3532">
        <v>5.9191428000000004</v>
      </c>
      <c r="H3532">
        <v>51.964599</v>
      </c>
      <c r="I3532" t="s">
        <v>2346</v>
      </c>
      <c r="J3532" t="s">
        <v>4772</v>
      </c>
      <c r="K3532" s="1">
        <v>44690.928564814814</v>
      </c>
      <c r="L3532">
        <v>1</v>
      </c>
      <c r="M3532">
        <v>1</v>
      </c>
      <c r="N3532">
        <v>0</v>
      </c>
      <c r="O3532">
        <v>191441</v>
      </c>
      <c r="P3532" t="s">
        <v>25</v>
      </c>
      <c r="Q3532" t="s">
        <v>26</v>
      </c>
      <c r="R3532" t="s">
        <v>269</v>
      </c>
      <c r="S3532" t="s">
        <v>1283</v>
      </c>
      <c r="T3532" t="s">
        <v>1284</v>
      </c>
      <c r="U3532" t="s">
        <v>764</v>
      </c>
      <c r="V3532" t="s">
        <v>31</v>
      </c>
      <c r="W3532" t="s">
        <v>32</v>
      </c>
    </row>
    <row r="3533" spans="1:23">
      <c r="A3533">
        <v>129652</v>
      </c>
      <c r="B3533" t="s">
        <v>2348</v>
      </c>
      <c r="C3533" t="s">
        <v>4772</v>
      </c>
      <c r="D3533" t="s">
        <v>4772</v>
      </c>
      <c r="E3533">
        <v>2430</v>
      </c>
      <c r="F3533" s="1">
        <v>44690</v>
      </c>
      <c r="G3533">
        <v>4.6627432000000004</v>
      </c>
      <c r="H3533">
        <v>52.639890600000001</v>
      </c>
      <c r="I3533" t="s">
        <v>2349</v>
      </c>
      <c r="J3533" t="s">
        <v>4772</v>
      </c>
      <c r="K3533" s="1">
        <v>44690.939386574071</v>
      </c>
      <c r="L3533">
        <v>1</v>
      </c>
      <c r="M3533">
        <v>1</v>
      </c>
      <c r="N3533">
        <v>0</v>
      </c>
      <c r="O3533">
        <v>105517</v>
      </c>
      <c r="P3533" t="s">
        <v>25</v>
      </c>
      <c r="Q3533" t="s">
        <v>26</v>
      </c>
      <c r="R3533" t="s">
        <v>27</v>
      </c>
      <c r="S3533" t="s">
        <v>36</v>
      </c>
      <c r="T3533" t="s">
        <v>37</v>
      </c>
      <c r="U3533" t="s">
        <v>30</v>
      </c>
      <c r="V3533" t="s">
        <v>31</v>
      </c>
      <c r="W3533" t="s">
        <v>32</v>
      </c>
    </row>
    <row r="3534" spans="1:23">
      <c r="A3534">
        <v>129653</v>
      </c>
      <c r="B3534" t="s">
        <v>2350</v>
      </c>
      <c r="C3534" t="s">
        <v>4772</v>
      </c>
      <c r="D3534" t="s">
        <v>4772</v>
      </c>
      <c r="E3534">
        <v>338</v>
      </c>
      <c r="F3534" s="1">
        <v>44690</v>
      </c>
      <c r="G3534">
        <v>4.6627432000000004</v>
      </c>
      <c r="H3534">
        <v>52.639890600000001</v>
      </c>
      <c r="I3534" t="s">
        <v>2349</v>
      </c>
      <c r="J3534" t="s">
        <v>4772</v>
      </c>
      <c r="K3534" s="1">
        <v>44690.940868055557</v>
      </c>
      <c r="L3534">
        <v>1</v>
      </c>
      <c r="M3534">
        <v>1</v>
      </c>
      <c r="N3534">
        <v>0</v>
      </c>
      <c r="O3534">
        <v>105517</v>
      </c>
      <c r="P3534" t="s">
        <v>25</v>
      </c>
      <c r="Q3534" t="s">
        <v>26</v>
      </c>
      <c r="R3534" t="s">
        <v>27</v>
      </c>
      <c r="S3534" t="s">
        <v>951</v>
      </c>
      <c r="T3534" t="s">
        <v>952</v>
      </c>
      <c r="U3534" t="s">
        <v>953</v>
      </c>
      <c r="V3534" t="s">
        <v>31</v>
      </c>
      <c r="W3534" t="s">
        <v>32</v>
      </c>
    </row>
    <row r="3535" spans="1:23">
      <c r="A3535">
        <v>129654</v>
      </c>
      <c r="B3535" t="s">
        <v>2350</v>
      </c>
      <c r="C3535" t="s">
        <v>4772</v>
      </c>
      <c r="D3535" t="s">
        <v>4772</v>
      </c>
      <c r="E3535">
        <v>135</v>
      </c>
      <c r="F3535" s="1">
        <v>44690</v>
      </c>
      <c r="G3535">
        <v>4.6627432000000004</v>
      </c>
      <c r="H3535">
        <v>52.639890600000001</v>
      </c>
      <c r="I3535" t="s">
        <v>2349</v>
      </c>
      <c r="J3535" t="s">
        <v>4772</v>
      </c>
      <c r="K3535" s="1">
        <v>44690.940960648149</v>
      </c>
      <c r="L3535">
        <v>1</v>
      </c>
      <c r="M3535">
        <v>1</v>
      </c>
      <c r="N3535">
        <v>0</v>
      </c>
      <c r="O3535">
        <v>105517</v>
      </c>
      <c r="P3535" t="s">
        <v>25</v>
      </c>
      <c r="Q3535" t="s">
        <v>26</v>
      </c>
      <c r="R3535" t="s">
        <v>27</v>
      </c>
      <c r="S3535" t="s">
        <v>28</v>
      </c>
      <c r="T3535" t="s">
        <v>29</v>
      </c>
      <c r="U3535" t="s">
        <v>30</v>
      </c>
      <c r="V3535" t="s">
        <v>31</v>
      </c>
      <c r="W3535" t="s">
        <v>32</v>
      </c>
    </row>
    <row r="3536" spans="1:23">
      <c r="A3536">
        <v>129655</v>
      </c>
      <c r="B3536" t="s">
        <v>2350</v>
      </c>
      <c r="C3536" t="s">
        <v>4772</v>
      </c>
      <c r="D3536" t="s">
        <v>4772</v>
      </c>
      <c r="E3536">
        <v>582</v>
      </c>
      <c r="F3536" s="1">
        <v>44690</v>
      </c>
      <c r="G3536">
        <v>4.6627432000000004</v>
      </c>
      <c r="H3536">
        <v>52.639890600000001</v>
      </c>
      <c r="I3536" t="s">
        <v>2349</v>
      </c>
      <c r="J3536" t="s">
        <v>4772</v>
      </c>
      <c r="K3536" s="1">
        <v>44690.94127314815</v>
      </c>
      <c r="L3536">
        <v>1</v>
      </c>
      <c r="M3536">
        <v>1</v>
      </c>
      <c r="N3536">
        <v>0</v>
      </c>
      <c r="O3536">
        <v>105517</v>
      </c>
      <c r="P3536" t="s">
        <v>25</v>
      </c>
      <c r="Q3536" t="s">
        <v>26</v>
      </c>
      <c r="R3536" t="s">
        <v>27</v>
      </c>
      <c r="S3536" t="s">
        <v>863</v>
      </c>
      <c r="T3536" t="s">
        <v>864</v>
      </c>
      <c r="U3536" t="s">
        <v>58</v>
      </c>
      <c r="V3536" t="s">
        <v>31</v>
      </c>
      <c r="W3536" t="s">
        <v>32</v>
      </c>
    </row>
    <row r="3537" spans="1:23">
      <c r="A3537">
        <v>129656</v>
      </c>
      <c r="B3537" t="s">
        <v>2350</v>
      </c>
      <c r="C3537" t="s">
        <v>4772</v>
      </c>
      <c r="D3537" t="s">
        <v>4772</v>
      </c>
      <c r="E3537">
        <v>70</v>
      </c>
      <c r="F3537" s="1">
        <v>44690</v>
      </c>
      <c r="G3537">
        <v>4.6627432000000004</v>
      </c>
      <c r="H3537">
        <v>52.639890600000001</v>
      </c>
      <c r="I3537" t="s">
        <v>2349</v>
      </c>
      <c r="J3537" t="s">
        <v>4772</v>
      </c>
      <c r="K3537" s="1">
        <v>44690.941412037035</v>
      </c>
      <c r="L3537">
        <v>1</v>
      </c>
      <c r="M3537">
        <v>1</v>
      </c>
      <c r="N3537">
        <v>0</v>
      </c>
      <c r="O3537">
        <v>105517</v>
      </c>
      <c r="P3537" t="s">
        <v>25</v>
      </c>
      <c r="Q3537" t="s">
        <v>26</v>
      </c>
      <c r="R3537" t="s">
        <v>27</v>
      </c>
      <c r="S3537" t="s">
        <v>1021</v>
      </c>
      <c r="T3537" t="s">
        <v>1022</v>
      </c>
      <c r="U3537" t="s">
        <v>54</v>
      </c>
      <c r="V3537" t="s">
        <v>31</v>
      </c>
      <c r="W3537" t="s">
        <v>32</v>
      </c>
    </row>
    <row r="3538" spans="1:23">
      <c r="A3538">
        <v>129657</v>
      </c>
      <c r="B3538" t="s">
        <v>2350</v>
      </c>
      <c r="C3538" t="s">
        <v>4772</v>
      </c>
      <c r="D3538" t="s">
        <v>4772</v>
      </c>
      <c r="E3538">
        <v>1321</v>
      </c>
      <c r="F3538" s="1">
        <v>44690</v>
      </c>
      <c r="G3538">
        <v>4.6627432000000004</v>
      </c>
      <c r="H3538">
        <v>52.639890600000001</v>
      </c>
      <c r="I3538" t="s">
        <v>2349</v>
      </c>
      <c r="J3538" t="s">
        <v>4772</v>
      </c>
      <c r="K3538" s="1">
        <v>44690.941550925927</v>
      </c>
      <c r="L3538">
        <v>1</v>
      </c>
      <c r="M3538">
        <v>1</v>
      </c>
      <c r="N3538">
        <v>0</v>
      </c>
      <c r="O3538">
        <v>105517</v>
      </c>
      <c r="P3538" t="s">
        <v>25</v>
      </c>
      <c r="Q3538" t="s">
        <v>26</v>
      </c>
      <c r="R3538" t="s">
        <v>27</v>
      </c>
      <c r="S3538" t="s">
        <v>64</v>
      </c>
      <c r="T3538" t="s">
        <v>65</v>
      </c>
      <c r="U3538" t="s">
        <v>66</v>
      </c>
      <c r="V3538" t="s">
        <v>31</v>
      </c>
      <c r="W3538" t="s">
        <v>32</v>
      </c>
    </row>
    <row r="3539" spans="1:23">
      <c r="A3539">
        <v>129658</v>
      </c>
      <c r="B3539" t="s">
        <v>2350</v>
      </c>
      <c r="C3539" t="s">
        <v>4772</v>
      </c>
      <c r="D3539" t="s">
        <v>4772</v>
      </c>
      <c r="E3539">
        <v>1322</v>
      </c>
      <c r="F3539" s="1">
        <v>44690</v>
      </c>
      <c r="G3539">
        <v>4.6627432000000004</v>
      </c>
      <c r="H3539">
        <v>52.639890600000001</v>
      </c>
      <c r="I3539" t="s">
        <v>2349</v>
      </c>
      <c r="J3539" t="s">
        <v>4772</v>
      </c>
      <c r="K3539" s="1">
        <v>44690.941678240742</v>
      </c>
      <c r="L3539">
        <v>1</v>
      </c>
      <c r="M3539">
        <v>1</v>
      </c>
      <c r="N3539">
        <v>0</v>
      </c>
      <c r="O3539">
        <v>105517</v>
      </c>
      <c r="P3539" t="s">
        <v>25</v>
      </c>
      <c r="Q3539" t="s">
        <v>26</v>
      </c>
      <c r="R3539" t="s">
        <v>27</v>
      </c>
      <c r="S3539" t="s">
        <v>792</v>
      </c>
      <c r="T3539" t="s">
        <v>793</v>
      </c>
      <c r="U3539" t="s">
        <v>66</v>
      </c>
      <c r="V3539" t="s">
        <v>31</v>
      </c>
      <c r="W3539" t="s">
        <v>32</v>
      </c>
    </row>
    <row r="3540" spans="1:23">
      <c r="A3540">
        <v>129659</v>
      </c>
      <c r="B3540" t="s">
        <v>2350</v>
      </c>
      <c r="C3540" t="s">
        <v>4772</v>
      </c>
      <c r="D3540" t="s">
        <v>4772</v>
      </c>
      <c r="E3540">
        <v>706</v>
      </c>
      <c r="F3540" s="1">
        <v>44690</v>
      </c>
      <c r="G3540">
        <v>4.6627432000000004</v>
      </c>
      <c r="H3540">
        <v>52.639890600000001</v>
      </c>
      <c r="I3540" t="s">
        <v>2349</v>
      </c>
      <c r="J3540" t="s">
        <v>4772</v>
      </c>
      <c r="K3540" s="1">
        <v>44690.941770833335</v>
      </c>
      <c r="L3540">
        <v>1</v>
      </c>
      <c r="M3540">
        <v>1</v>
      </c>
      <c r="N3540">
        <v>0</v>
      </c>
      <c r="O3540">
        <v>105517</v>
      </c>
      <c r="P3540" t="s">
        <v>25</v>
      </c>
      <c r="Q3540" t="s">
        <v>26</v>
      </c>
      <c r="R3540" t="s">
        <v>27</v>
      </c>
      <c r="S3540" t="s">
        <v>56</v>
      </c>
      <c r="T3540" t="s">
        <v>57</v>
      </c>
      <c r="U3540" t="s">
        <v>58</v>
      </c>
      <c r="V3540" t="s">
        <v>31</v>
      </c>
      <c r="W3540" t="s">
        <v>32</v>
      </c>
    </row>
    <row r="3541" spans="1:23">
      <c r="A3541">
        <v>129660</v>
      </c>
      <c r="B3541" t="s">
        <v>2350</v>
      </c>
      <c r="C3541" t="s">
        <v>4772</v>
      </c>
      <c r="D3541" t="s">
        <v>4772</v>
      </c>
      <c r="E3541">
        <v>1047</v>
      </c>
      <c r="F3541" s="1">
        <v>44690</v>
      </c>
      <c r="G3541">
        <v>4.6627432000000004</v>
      </c>
      <c r="H3541">
        <v>52.639890600000001</v>
      </c>
      <c r="I3541" t="s">
        <v>2349</v>
      </c>
      <c r="J3541" t="s">
        <v>4772</v>
      </c>
      <c r="K3541" s="1">
        <v>44690.941874999997</v>
      </c>
      <c r="L3541">
        <v>1</v>
      </c>
      <c r="M3541">
        <v>1</v>
      </c>
      <c r="N3541">
        <v>0</v>
      </c>
      <c r="O3541">
        <v>105517</v>
      </c>
      <c r="P3541" t="s">
        <v>25</v>
      </c>
      <c r="Q3541" t="s">
        <v>26</v>
      </c>
      <c r="R3541" t="s">
        <v>27</v>
      </c>
      <c r="S3541" t="s">
        <v>1861</v>
      </c>
      <c r="T3541" t="s">
        <v>1862</v>
      </c>
      <c r="U3541" t="s">
        <v>253</v>
      </c>
      <c r="V3541" t="s">
        <v>31</v>
      </c>
      <c r="W3541" t="s">
        <v>32</v>
      </c>
    </row>
    <row r="3542" spans="1:23">
      <c r="A3542">
        <v>129661</v>
      </c>
      <c r="B3542" t="s">
        <v>2350</v>
      </c>
      <c r="C3542" t="s">
        <v>4772</v>
      </c>
      <c r="D3542" t="s">
        <v>4772</v>
      </c>
      <c r="E3542">
        <v>1192</v>
      </c>
      <c r="F3542" s="1">
        <v>44690</v>
      </c>
      <c r="G3542">
        <v>4.6627432000000004</v>
      </c>
      <c r="H3542">
        <v>52.639890600000001</v>
      </c>
      <c r="I3542" t="s">
        <v>2349</v>
      </c>
      <c r="J3542" t="s">
        <v>4772</v>
      </c>
      <c r="K3542" s="1">
        <v>44690.942523148151</v>
      </c>
      <c r="L3542">
        <v>1</v>
      </c>
      <c r="M3542">
        <v>1</v>
      </c>
      <c r="N3542">
        <v>0</v>
      </c>
      <c r="O3542">
        <v>105517</v>
      </c>
      <c r="P3542" t="s">
        <v>25</v>
      </c>
      <c r="Q3542" t="s">
        <v>26</v>
      </c>
      <c r="R3542" t="s">
        <v>27</v>
      </c>
      <c r="S3542" t="s">
        <v>59</v>
      </c>
      <c r="T3542" t="s">
        <v>60</v>
      </c>
      <c r="U3542" t="s">
        <v>30</v>
      </c>
      <c r="V3542" t="s">
        <v>31</v>
      </c>
      <c r="W3542" t="s">
        <v>32</v>
      </c>
    </row>
    <row r="3543" spans="1:23">
      <c r="A3543">
        <v>129662</v>
      </c>
      <c r="B3543" t="s">
        <v>2350</v>
      </c>
      <c r="C3543" t="s">
        <v>4772</v>
      </c>
      <c r="D3543" t="s">
        <v>4772</v>
      </c>
      <c r="E3543">
        <v>952</v>
      </c>
      <c r="F3543" s="1">
        <v>44690</v>
      </c>
      <c r="G3543">
        <v>4.6627432000000004</v>
      </c>
      <c r="H3543">
        <v>52.639890600000001</v>
      </c>
      <c r="I3543" t="s">
        <v>2349</v>
      </c>
      <c r="J3543" t="s">
        <v>4772</v>
      </c>
      <c r="K3543" s="1">
        <v>44690.942615740743</v>
      </c>
      <c r="L3543">
        <v>1</v>
      </c>
      <c r="M3543">
        <v>1</v>
      </c>
      <c r="N3543">
        <v>0</v>
      </c>
      <c r="O3543">
        <v>105517</v>
      </c>
      <c r="P3543" t="s">
        <v>25</v>
      </c>
      <c r="Q3543" t="s">
        <v>26</v>
      </c>
      <c r="R3543" t="s">
        <v>27</v>
      </c>
      <c r="S3543" t="s">
        <v>33</v>
      </c>
      <c r="T3543" t="s">
        <v>34</v>
      </c>
      <c r="U3543" t="s">
        <v>35</v>
      </c>
      <c r="V3543" t="s">
        <v>31</v>
      </c>
      <c r="W3543" t="s">
        <v>32</v>
      </c>
    </row>
    <row r="3544" spans="1:23">
      <c r="A3544">
        <v>129663</v>
      </c>
      <c r="B3544" t="s">
        <v>2350</v>
      </c>
      <c r="C3544" t="s">
        <v>4772</v>
      </c>
      <c r="D3544" t="s">
        <v>4772</v>
      </c>
      <c r="E3544">
        <v>1250</v>
      </c>
      <c r="F3544" s="1">
        <v>44690</v>
      </c>
      <c r="G3544">
        <v>4.6627432000000004</v>
      </c>
      <c r="H3544">
        <v>52.639890600000001</v>
      </c>
      <c r="I3544" t="s">
        <v>2349</v>
      </c>
      <c r="J3544" t="s">
        <v>4772</v>
      </c>
      <c r="K3544" s="1">
        <v>44690.942673611113</v>
      </c>
      <c r="L3544">
        <v>1</v>
      </c>
      <c r="M3544">
        <v>1</v>
      </c>
      <c r="N3544">
        <v>0</v>
      </c>
      <c r="O3544">
        <v>105517</v>
      </c>
      <c r="P3544" t="s">
        <v>25</v>
      </c>
      <c r="Q3544" t="s">
        <v>26</v>
      </c>
      <c r="R3544" t="s">
        <v>27</v>
      </c>
      <c r="S3544" t="s">
        <v>82</v>
      </c>
      <c r="T3544" t="s">
        <v>83</v>
      </c>
      <c r="U3544" t="s">
        <v>84</v>
      </c>
      <c r="V3544" t="s">
        <v>31</v>
      </c>
      <c r="W3544" t="s">
        <v>32</v>
      </c>
    </row>
    <row r="3545" spans="1:23">
      <c r="A3545">
        <v>129664</v>
      </c>
      <c r="B3545" t="s">
        <v>2350</v>
      </c>
      <c r="C3545" t="s">
        <v>4772</v>
      </c>
      <c r="D3545" t="s">
        <v>4772</v>
      </c>
      <c r="E3545">
        <v>1225</v>
      </c>
      <c r="F3545" s="1">
        <v>44690</v>
      </c>
      <c r="G3545">
        <v>4.6627432000000004</v>
      </c>
      <c r="H3545">
        <v>52.639890600000001</v>
      </c>
      <c r="I3545" t="s">
        <v>2349</v>
      </c>
      <c r="J3545" t="s">
        <v>4772</v>
      </c>
      <c r="K3545" s="1">
        <v>44690.942766203705</v>
      </c>
      <c r="L3545">
        <v>1</v>
      </c>
      <c r="M3545">
        <v>1</v>
      </c>
      <c r="N3545">
        <v>0</v>
      </c>
      <c r="O3545">
        <v>105517</v>
      </c>
      <c r="P3545" t="s">
        <v>25</v>
      </c>
      <c r="Q3545" t="s">
        <v>26</v>
      </c>
      <c r="R3545" t="s">
        <v>27</v>
      </c>
      <c r="S3545" t="s">
        <v>87</v>
      </c>
      <c r="T3545" t="s">
        <v>88</v>
      </c>
      <c r="U3545" t="s">
        <v>30</v>
      </c>
      <c r="V3545" t="s">
        <v>31</v>
      </c>
      <c r="W3545" t="s">
        <v>32</v>
      </c>
    </row>
    <row r="3546" spans="1:23">
      <c r="A3546">
        <v>129665</v>
      </c>
      <c r="B3546" t="s">
        <v>2351</v>
      </c>
      <c r="C3546" t="s">
        <v>4772</v>
      </c>
      <c r="D3546" t="s">
        <v>4772</v>
      </c>
      <c r="E3546">
        <v>741</v>
      </c>
      <c r="F3546" s="1">
        <v>44691</v>
      </c>
      <c r="G3546">
        <v>4.9152497999999998</v>
      </c>
      <c r="H3546">
        <v>52.405149199999997</v>
      </c>
      <c r="I3546" t="s">
        <v>2352</v>
      </c>
      <c r="J3546" t="s">
        <v>4772</v>
      </c>
      <c r="K3546" s="1">
        <v>44691.350092592591</v>
      </c>
      <c r="L3546">
        <v>1</v>
      </c>
      <c r="M3546">
        <v>1</v>
      </c>
      <c r="N3546">
        <v>0</v>
      </c>
      <c r="O3546">
        <v>122490</v>
      </c>
      <c r="P3546" t="s">
        <v>25</v>
      </c>
      <c r="Q3546" t="s">
        <v>26</v>
      </c>
      <c r="R3546" t="s">
        <v>27</v>
      </c>
      <c r="S3546" t="s">
        <v>132</v>
      </c>
      <c r="T3546" t="s">
        <v>133</v>
      </c>
      <c r="U3546" t="s">
        <v>99</v>
      </c>
      <c r="V3546" t="s">
        <v>31</v>
      </c>
      <c r="W3546" t="s">
        <v>32</v>
      </c>
    </row>
    <row r="3547" spans="1:23">
      <c r="A3547">
        <v>129666</v>
      </c>
      <c r="B3547" t="s">
        <v>2353</v>
      </c>
      <c r="C3547" t="s">
        <v>4772</v>
      </c>
      <c r="D3547" t="s">
        <v>4772</v>
      </c>
      <c r="E3547">
        <v>2430</v>
      </c>
      <c r="F3547" s="1">
        <v>44691</v>
      </c>
      <c r="G3547">
        <v>5.4074407000000004</v>
      </c>
      <c r="H3547">
        <v>52.120458999999997</v>
      </c>
      <c r="I3547" t="s">
        <v>2354</v>
      </c>
      <c r="J3547" t="s">
        <v>4772</v>
      </c>
      <c r="K3547" s="1">
        <v>44691.464039351849</v>
      </c>
      <c r="L3547">
        <v>1</v>
      </c>
      <c r="M3547">
        <v>1</v>
      </c>
      <c r="N3547">
        <v>0</v>
      </c>
      <c r="O3547">
        <v>156459</v>
      </c>
      <c r="P3547" t="s">
        <v>25</v>
      </c>
      <c r="Q3547" t="s">
        <v>26</v>
      </c>
      <c r="R3547" t="s">
        <v>140</v>
      </c>
      <c r="S3547" t="s">
        <v>36</v>
      </c>
      <c r="T3547" t="s">
        <v>37</v>
      </c>
      <c r="U3547" t="s">
        <v>30</v>
      </c>
      <c r="V3547" t="s">
        <v>31</v>
      </c>
      <c r="W3547" t="s">
        <v>32</v>
      </c>
    </row>
    <row r="3548" spans="1:23">
      <c r="A3548">
        <v>129667</v>
      </c>
      <c r="B3548" t="s">
        <v>2355</v>
      </c>
      <c r="C3548" t="s">
        <v>4772</v>
      </c>
      <c r="D3548" t="s">
        <v>4772</v>
      </c>
      <c r="E3548">
        <v>1112</v>
      </c>
      <c r="F3548" s="1">
        <v>44691</v>
      </c>
      <c r="G3548">
        <v>6.5411047</v>
      </c>
      <c r="H3548">
        <v>51.893288599999998</v>
      </c>
      <c r="I3548" t="s">
        <v>2356</v>
      </c>
      <c r="J3548" t="s">
        <v>4772</v>
      </c>
      <c r="K3548" s="1">
        <v>44691.677268518521</v>
      </c>
      <c r="L3548">
        <v>1</v>
      </c>
      <c r="M3548">
        <v>1</v>
      </c>
      <c r="N3548">
        <v>0</v>
      </c>
      <c r="O3548">
        <v>234434</v>
      </c>
      <c r="P3548" t="s">
        <v>25</v>
      </c>
      <c r="Q3548" t="s">
        <v>26</v>
      </c>
      <c r="R3548" t="s">
        <v>269</v>
      </c>
      <c r="S3548" t="s">
        <v>89</v>
      </c>
      <c r="T3548" t="s">
        <v>90</v>
      </c>
      <c r="U3548" t="s">
        <v>84</v>
      </c>
      <c r="V3548" t="s">
        <v>31</v>
      </c>
      <c r="W3548" t="s">
        <v>32</v>
      </c>
    </row>
    <row r="3549" spans="1:23">
      <c r="A3549">
        <v>129668</v>
      </c>
      <c r="B3549" t="s">
        <v>2355</v>
      </c>
      <c r="C3549" t="s">
        <v>4772</v>
      </c>
      <c r="D3549" t="s">
        <v>4772</v>
      </c>
      <c r="E3549">
        <v>2430</v>
      </c>
      <c r="F3549" s="1">
        <v>44691</v>
      </c>
      <c r="G3549">
        <v>6.5411047</v>
      </c>
      <c r="H3549">
        <v>51.893288599999998</v>
      </c>
      <c r="I3549" t="s">
        <v>2356</v>
      </c>
      <c r="J3549" t="s">
        <v>4772</v>
      </c>
      <c r="K3549" s="1">
        <v>44691.677534722221</v>
      </c>
      <c r="L3549">
        <v>1</v>
      </c>
      <c r="M3549">
        <v>1</v>
      </c>
      <c r="N3549">
        <v>0</v>
      </c>
      <c r="O3549">
        <v>234434</v>
      </c>
      <c r="P3549" t="s">
        <v>25</v>
      </c>
      <c r="Q3549" t="s">
        <v>26</v>
      </c>
      <c r="R3549" t="s">
        <v>269</v>
      </c>
      <c r="S3549" t="s">
        <v>36</v>
      </c>
      <c r="T3549" t="s">
        <v>37</v>
      </c>
      <c r="U3549" t="s">
        <v>30</v>
      </c>
      <c r="V3549" t="s">
        <v>31</v>
      </c>
      <c r="W3549" t="s">
        <v>32</v>
      </c>
    </row>
    <row r="3550" spans="1:23">
      <c r="A3550">
        <v>129669</v>
      </c>
      <c r="B3550" t="s">
        <v>2355</v>
      </c>
      <c r="C3550" t="s">
        <v>4772</v>
      </c>
      <c r="D3550" t="s">
        <v>4772</v>
      </c>
      <c r="E3550">
        <v>952</v>
      </c>
      <c r="F3550" s="1">
        <v>44691</v>
      </c>
      <c r="G3550">
        <v>6.5411047</v>
      </c>
      <c r="H3550">
        <v>51.893288599999998</v>
      </c>
      <c r="I3550" t="s">
        <v>2356</v>
      </c>
      <c r="J3550" t="s">
        <v>4772</v>
      </c>
      <c r="K3550" s="1">
        <v>44691.67763888889</v>
      </c>
      <c r="L3550">
        <v>1</v>
      </c>
      <c r="M3550">
        <v>1</v>
      </c>
      <c r="N3550">
        <v>0</v>
      </c>
      <c r="O3550">
        <v>234434</v>
      </c>
      <c r="P3550" t="s">
        <v>25</v>
      </c>
      <c r="Q3550" t="s">
        <v>26</v>
      </c>
      <c r="R3550" t="s">
        <v>269</v>
      </c>
      <c r="S3550" t="s">
        <v>33</v>
      </c>
      <c r="T3550" t="s">
        <v>34</v>
      </c>
      <c r="U3550" t="s">
        <v>35</v>
      </c>
      <c r="V3550" t="s">
        <v>31</v>
      </c>
      <c r="W3550" t="s">
        <v>32</v>
      </c>
    </row>
    <row r="3551" spans="1:23">
      <c r="A3551">
        <v>129670</v>
      </c>
      <c r="B3551" t="s">
        <v>2355</v>
      </c>
      <c r="C3551" t="s">
        <v>4772</v>
      </c>
      <c r="D3551" t="s">
        <v>4772</v>
      </c>
      <c r="E3551">
        <v>475</v>
      </c>
      <c r="F3551" s="1">
        <v>44691</v>
      </c>
      <c r="G3551">
        <v>6.5411047</v>
      </c>
      <c r="H3551">
        <v>51.893288599999998</v>
      </c>
      <c r="I3551" t="s">
        <v>2356</v>
      </c>
      <c r="J3551" t="s">
        <v>4772</v>
      </c>
      <c r="K3551" s="1">
        <v>44691.677719907406</v>
      </c>
      <c r="L3551">
        <v>1</v>
      </c>
      <c r="M3551">
        <v>1</v>
      </c>
      <c r="N3551">
        <v>0</v>
      </c>
      <c r="O3551">
        <v>234434</v>
      </c>
      <c r="P3551" t="s">
        <v>25</v>
      </c>
      <c r="Q3551" t="s">
        <v>26</v>
      </c>
      <c r="R3551" t="s">
        <v>269</v>
      </c>
      <c r="S3551" t="s">
        <v>274</v>
      </c>
      <c r="T3551" t="s">
        <v>275</v>
      </c>
      <c r="U3551" t="s">
        <v>30</v>
      </c>
      <c r="V3551" t="s">
        <v>31</v>
      </c>
      <c r="W3551" t="s">
        <v>32</v>
      </c>
    </row>
    <row r="3552" spans="1:23">
      <c r="A3552">
        <v>129671</v>
      </c>
      <c r="B3552" t="s">
        <v>2355</v>
      </c>
      <c r="C3552" t="s">
        <v>4772</v>
      </c>
      <c r="D3552" t="s">
        <v>4772</v>
      </c>
      <c r="E3552">
        <v>799</v>
      </c>
      <c r="F3552" s="1">
        <v>44691</v>
      </c>
      <c r="G3552">
        <v>6.5411047</v>
      </c>
      <c r="H3552">
        <v>51.893288599999998</v>
      </c>
      <c r="I3552" t="s">
        <v>2356</v>
      </c>
      <c r="J3552" t="s">
        <v>4772</v>
      </c>
      <c r="K3552" s="1">
        <v>44691.677789351852</v>
      </c>
      <c r="L3552">
        <v>1</v>
      </c>
      <c r="M3552">
        <v>1</v>
      </c>
      <c r="N3552">
        <v>0</v>
      </c>
      <c r="O3552">
        <v>234434</v>
      </c>
      <c r="P3552" t="s">
        <v>25</v>
      </c>
      <c r="Q3552" t="s">
        <v>26</v>
      </c>
      <c r="R3552" t="s">
        <v>269</v>
      </c>
      <c r="S3552" t="s">
        <v>404</v>
      </c>
      <c r="T3552" t="s">
        <v>405</v>
      </c>
      <c r="U3552" t="s">
        <v>309</v>
      </c>
      <c r="V3552" t="s">
        <v>31</v>
      </c>
      <c r="W3552" t="s">
        <v>32</v>
      </c>
    </row>
    <row r="3553" spans="1:23">
      <c r="A3553">
        <v>129672</v>
      </c>
      <c r="B3553" t="s">
        <v>2355</v>
      </c>
      <c r="C3553" t="s">
        <v>4772</v>
      </c>
      <c r="D3553" t="s">
        <v>4772</v>
      </c>
      <c r="E3553">
        <v>298</v>
      </c>
      <c r="F3553" s="1">
        <v>44691</v>
      </c>
      <c r="G3553">
        <v>6.5411047</v>
      </c>
      <c r="H3553">
        <v>51.893288599999998</v>
      </c>
      <c r="I3553" t="s">
        <v>2356</v>
      </c>
      <c r="J3553" t="s">
        <v>4772</v>
      </c>
      <c r="K3553" s="1">
        <v>44691.677997685183</v>
      </c>
      <c r="L3553">
        <v>1</v>
      </c>
      <c r="M3553">
        <v>1</v>
      </c>
      <c r="N3553">
        <v>0</v>
      </c>
      <c r="O3553">
        <v>234434</v>
      </c>
      <c r="P3553" t="s">
        <v>25</v>
      </c>
      <c r="Q3553" t="s">
        <v>26</v>
      </c>
      <c r="R3553" t="s">
        <v>269</v>
      </c>
      <c r="S3553" t="s">
        <v>91</v>
      </c>
      <c r="T3553" t="s">
        <v>92</v>
      </c>
      <c r="U3553" t="s">
        <v>84</v>
      </c>
      <c r="V3553" t="s">
        <v>31</v>
      </c>
      <c r="W3553" t="s">
        <v>32</v>
      </c>
    </row>
    <row r="3554" spans="1:23">
      <c r="A3554">
        <v>129673</v>
      </c>
      <c r="B3554" t="s">
        <v>2355</v>
      </c>
      <c r="C3554" t="s">
        <v>4772</v>
      </c>
      <c r="D3554" t="s">
        <v>4772</v>
      </c>
      <c r="E3554">
        <v>1352</v>
      </c>
      <c r="F3554" s="1">
        <v>44691</v>
      </c>
      <c r="G3554">
        <v>6.5411047</v>
      </c>
      <c r="H3554">
        <v>51.893288599999998</v>
      </c>
      <c r="I3554" t="s">
        <v>2356</v>
      </c>
      <c r="J3554" t="s">
        <v>4772</v>
      </c>
      <c r="K3554" s="1">
        <v>44691.678067129629</v>
      </c>
      <c r="L3554">
        <v>1</v>
      </c>
      <c r="M3554">
        <v>1</v>
      </c>
      <c r="N3554">
        <v>0</v>
      </c>
      <c r="O3554">
        <v>234434</v>
      </c>
      <c r="P3554" t="s">
        <v>25</v>
      </c>
      <c r="Q3554" t="s">
        <v>26</v>
      </c>
      <c r="R3554" t="s">
        <v>269</v>
      </c>
      <c r="S3554" t="s">
        <v>1804</v>
      </c>
      <c r="T3554" t="s">
        <v>1805</v>
      </c>
      <c r="U3554" t="s">
        <v>99</v>
      </c>
      <c r="V3554" t="s">
        <v>31</v>
      </c>
      <c r="W3554" t="s">
        <v>32</v>
      </c>
    </row>
    <row r="3555" spans="1:23">
      <c r="A3555">
        <v>129674</v>
      </c>
      <c r="B3555" t="s">
        <v>2355</v>
      </c>
      <c r="C3555" t="s">
        <v>4772</v>
      </c>
      <c r="D3555" t="s">
        <v>4772</v>
      </c>
      <c r="E3555">
        <v>203</v>
      </c>
      <c r="F3555" s="1">
        <v>44691</v>
      </c>
      <c r="G3555">
        <v>6.5411047</v>
      </c>
      <c r="H3555">
        <v>51.893288599999998</v>
      </c>
      <c r="I3555" t="s">
        <v>2356</v>
      </c>
      <c r="J3555" t="s">
        <v>4772</v>
      </c>
      <c r="K3555" s="1">
        <v>44691.678182870368</v>
      </c>
      <c r="L3555">
        <v>1</v>
      </c>
      <c r="M3555">
        <v>1</v>
      </c>
      <c r="N3555">
        <v>0</v>
      </c>
      <c r="O3555">
        <v>234434</v>
      </c>
      <c r="P3555" t="s">
        <v>25</v>
      </c>
      <c r="Q3555" t="s">
        <v>26</v>
      </c>
      <c r="R3555" t="s">
        <v>269</v>
      </c>
      <c r="S3555" t="s">
        <v>49</v>
      </c>
      <c r="T3555" t="s">
        <v>50</v>
      </c>
      <c r="U3555" t="s">
        <v>51</v>
      </c>
      <c r="V3555" t="s">
        <v>31</v>
      </c>
      <c r="W3555" t="s">
        <v>32</v>
      </c>
    </row>
    <row r="3556" spans="1:23">
      <c r="A3556">
        <v>129675</v>
      </c>
      <c r="B3556" t="s">
        <v>2355</v>
      </c>
      <c r="C3556" t="s">
        <v>4772</v>
      </c>
      <c r="D3556" t="s">
        <v>4772</v>
      </c>
      <c r="E3556">
        <v>295</v>
      </c>
      <c r="F3556" s="1">
        <v>44691</v>
      </c>
      <c r="G3556">
        <v>6.5411047</v>
      </c>
      <c r="H3556">
        <v>51.893288599999998</v>
      </c>
      <c r="I3556" t="s">
        <v>2356</v>
      </c>
      <c r="J3556" t="s">
        <v>4772</v>
      </c>
      <c r="K3556" s="1">
        <v>44691.678310185183</v>
      </c>
      <c r="L3556">
        <v>1</v>
      </c>
      <c r="M3556">
        <v>1</v>
      </c>
      <c r="N3556">
        <v>0</v>
      </c>
      <c r="O3556">
        <v>234434</v>
      </c>
      <c r="P3556" t="s">
        <v>25</v>
      </c>
      <c r="Q3556" t="s">
        <v>26</v>
      </c>
      <c r="R3556" t="s">
        <v>269</v>
      </c>
      <c r="S3556" t="s">
        <v>115</v>
      </c>
      <c r="T3556" t="s">
        <v>116</v>
      </c>
      <c r="U3556" t="s">
        <v>84</v>
      </c>
      <c r="V3556" t="s">
        <v>31</v>
      </c>
      <c r="W3556" t="s">
        <v>32</v>
      </c>
    </row>
    <row r="3557" spans="1:23">
      <c r="A3557">
        <v>129676</v>
      </c>
      <c r="B3557" t="s">
        <v>2357</v>
      </c>
      <c r="C3557" t="s">
        <v>4772</v>
      </c>
      <c r="D3557" t="s">
        <v>4772</v>
      </c>
      <c r="E3557">
        <v>1112</v>
      </c>
      <c r="F3557" s="1">
        <v>44692</v>
      </c>
      <c r="G3557">
        <v>6.4685633999999999</v>
      </c>
      <c r="H3557">
        <v>51.919995299999997</v>
      </c>
      <c r="I3557" t="s">
        <v>2358</v>
      </c>
      <c r="J3557" t="s">
        <v>4772</v>
      </c>
      <c r="K3557" s="1">
        <v>44692.580648148149</v>
      </c>
      <c r="L3557">
        <v>1</v>
      </c>
      <c r="M3557">
        <v>1</v>
      </c>
      <c r="N3557">
        <v>0</v>
      </c>
      <c r="O3557">
        <v>229437</v>
      </c>
      <c r="P3557" t="s">
        <v>25</v>
      </c>
      <c r="Q3557" t="s">
        <v>26</v>
      </c>
      <c r="R3557" t="s">
        <v>269</v>
      </c>
      <c r="S3557" t="s">
        <v>89</v>
      </c>
      <c r="T3557" t="s">
        <v>90</v>
      </c>
      <c r="U3557" t="s">
        <v>84</v>
      </c>
      <c r="V3557" t="s">
        <v>31</v>
      </c>
      <c r="W3557" t="s">
        <v>32</v>
      </c>
    </row>
    <row r="3558" spans="1:23">
      <c r="A3558">
        <v>129677</v>
      </c>
      <c r="B3558" t="s">
        <v>2357</v>
      </c>
      <c r="C3558" t="s">
        <v>4772</v>
      </c>
      <c r="D3558" t="s">
        <v>4772</v>
      </c>
      <c r="E3558">
        <v>475</v>
      </c>
      <c r="F3558" s="1">
        <v>44692</v>
      </c>
      <c r="G3558">
        <v>6.4685633999999999</v>
      </c>
      <c r="H3558">
        <v>51.919995299999997</v>
      </c>
      <c r="I3558" t="s">
        <v>2358</v>
      </c>
      <c r="J3558" t="s">
        <v>4772</v>
      </c>
      <c r="K3558" s="1">
        <v>44692.580729166664</v>
      </c>
      <c r="L3558">
        <v>1</v>
      </c>
      <c r="M3558">
        <v>1</v>
      </c>
      <c r="N3558">
        <v>0</v>
      </c>
      <c r="O3558">
        <v>229437</v>
      </c>
      <c r="P3558" t="s">
        <v>25</v>
      </c>
      <c r="Q3558" t="s">
        <v>26</v>
      </c>
      <c r="R3558" t="s">
        <v>269</v>
      </c>
      <c r="S3558" t="s">
        <v>274</v>
      </c>
      <c r="T3558" t="s">
        <v>275</v>
      </c>
      <c r="U3558" t="s">
        <v>30</v>
      </c>
      <c r="V3558" t="s">
        <v>31</v>
      </c>
      <c r="W3558" t="s">
        <v>32</v>
      </c>
    </row>
    <row r="3559" spans="1:23">
      <c r="A3559">
        <v>129678</v>
      </c>
      <c r="B3559" t="s">
        <v>2357</v>
      </c>
      <c r="C3559" t="s">
        <v>4772</v>
      </c>
      <c r="D3559" t="s">
        <v>4772</v>
      </c>
      <c r="E3559">
        <v>338</v>
      </c>
      <c r="F3559" s="1">
        <v>44692</v>
      </c>
      <c r="G3559">
        <v>6.4685633999999999</v>
      </c>
      <c r="H3559">
        <v>51.919995299999997</v>
      </c>
      <c r="I3559" t="s">
        <v>2358</v>
      </c>
      <c r="J3559" t="s">
        <v>4772</v>
      </c>
      <c r="K3559" s="1">
        <v>44692.58079861111</v>
      </c>
      <c r="L3559">
        <v>1</v>
      </c>
      <c r="M3559">
        <v>1</v>
      </c>
      <c r="N3559">
        <v>0</v>
      </c>
      <c r="O3559">
        <v>229437</v>
      </c>
      <c r="P3559" t="s">
        <v>25</v>
      </c>
      <c r="Q3559" t="s">
        <v>26</v>
      </c>
      <c r="R3559" t="s">
        <v>269</v>
      </c>
      <c r="S3559" t="s">
        <v>951</v>
      </c>
      <c r="T3559" t="s">
        <v>952</v>
      </c>
      <c r="U3559" t="s">
        <v>953</v>
      </c>
      <c r="V3559" t="s">
        <v>31</v>
      </c>
      <c r="W3559" t="s">
        <v>32</v>
      </c>
    </row>
    <row r="3560" spans="1:23">
      <c r="A3560">
        <v>129679</v>
      </c>
      <c r="B3560" t="s">
        <v>2357</v>
      </c>
      <c r="C3560" t="s">
        <v>4772</v>
      </c>
      <c r="D3560" t="s">
        <v>4772</v>
      </c>
      <c r="E3560">
        <v>571</v>
      </c>
      <c r="F3560" s="1">
        <v>44692</v>
      </c>
      <c r="G3560">
        <v>6.4685633999999999</v>
      </c>
      <c r="H3560">
        <v>51.919995299999997</v>
      </c>
      <c r="I3560" t="s">
        <v>2358</v>
      </c>
      <c r="J3560" t="s">
        <v>4772</v>
      </c>
      <c r="K3560" s="1">
        <v>44692.580868055556</v>
      </c>
      <c r="L3560">
        <v>1</v>
      </c>
      <c r="M3560">
        <v>1</v>
      </c>
      <c r="N3560">
        <v>0</v>
      </c>
      <c r="O3560">
        <v>229437</v>
      </c>
      <c r="P3560" t="s">
        <v>25</v>
      </c>
      <c r="Q3560" t="s">
        <v>26</v>
      </c>
      <c r="R3560" t="s">
        <v>269</v>
      </c>
      <c r="S3560" t="s">
        <v>125</v>
      </c>
      <c r="T3560" t="s">
        <v>126</v>
      </c>
      <c r="U3560" t="s">
        <v>63</v>
      </c>
      <c r="V3560" t="s">
        <v>31</v>
      </c>
      <c r="W3560" t="s">
        <v>32</v>
      </c>
    </row>
    <row r="3561" spans="1:23">
      <c r="A3561">
        <v>129680</v>
      </c>
      <c r="B3561" t="s">
        <v>2357</v>
      </c>
      <c r="C3561" t="s">
        <v>4772</v>
      </c>
      <c r="D3561" t="s">
        <v>4772</v>
      </c>
      <c r="E3561">
        <v>952</v>
      </c>
      <c r="F3561" s="1">
        <v>44692</v>
      </c>
      <c r="G3561">
        <v>6.4685633999999999</v>
      </c>
      <c r="H3561">
        <v>51.919995299999997</v>
      </c>
      <c r="I3561" t="s">
        <v>2358</v>
      </c>
      <c r="J3561" t="s">
        <v>4772</v>
      </c>
      <c r="K3561" s="1">
        <v>44692.580925925926</v>
      </c>
      <c r="L3561">
        <v>1</v>
      </c>
      <c r="M3561">
        <v>1</v>
      </c>
      <c r="N3561">
        <v>0</v>
      </c>
      <c r="O3561">
        <v>229437</v>
      </c>
      <c r="P3561" t="s">
        <v>25</v>
      </c>
      <c r="Q3561" t="s">
        <v>26</v>
      </c>
      <c r="R3561" t="s">
        <v>269</v>
      </c>
      <c r="S3561" t="s">
        <v>33</v>
      </c>
      <c r="T3561" t="s">
        <v>34</v>
      </c>
      <c r="U3561" t="s">
        <v>35</v>
      </c>
      <c r="V3561" t="s">
        <v>31</v>
      </c>
      <c r="W3561" t="s">
        <v>32</v>
      </c>
    </row>
    <row r="3562" spans="1:23">
      <c r="A3562">
        <v>129681</v>
      </c>
      <c r="B3562" t="s">
        <v>2357</v>
      </c>
      <c r="C3562" t="s">
        <v>4772</v>
      </c>
      <c r="D3562" t="s">
        <v>4772</v>
      </c>
      <c r="E3562">
        <v>796</v>
      </c>
      <c r="F3562" s="1">
        <v>44692</v>
      </c>
      <c r="G3562">
        <v>6.4685633999999999</v>
      </c>
      <c r="H3562">
        <v>51.919995299999997</v>
      </c>
      <c r="I3562" t="s">
        <v>2358</v>
      </c>
      <c r="J3562" t="s">
        <v>4772</v>
      </c>
      <c r="K3562" s="1">
        <v>44692.581018518518</v>
      </c>
      <c r="L3562">
        <v>1</v>
      </c>
      <c r="M3562">
        <v>1</v>
      </c>
      <c r="N3562">
        <v>0</v>
      </c>
      <c r="O3562">
        <v>229437</v>
      </c>
      <c r="P3562" t="s">
        <v>25</v>
      </c>
      <c r="Q3562" t="s">
        <v>26</v>
      </c>
      <c r="R3562" t="s">
        <v>269</v>
      </c>
      <c r="S3562" t="s">
        <v>167</v>
      </c>
      <c r="T3562" t="s">
        <v>168</v>
      </c>
      <c r="U3562" t="s">
        <v>30</v>
      </c>
      <c r="V3562" t="s">
        <v>31</v>
      </c>
      <c r="W3562" t="s">
        <v>32</v>
      </c>
    </row>
    <row r="3563" spans="1:23">
      <c r="A3563">
        <v>129682</v>
      </c>
      <c r="B3563" t="s">
        <v>2357</v>
      </c>
      <c r="C3563" t="s">
        <v>4772</v>
      </c>
      <c r="D3563" t="s">
        <v>4772</v>
      </c>
      <c r="E3563">
        <v>1250</v>
      </c>
      <c r="F3563" s="1">
        <v>44692</v>
      </c>
      <c r="G3563">
        <v>6.4685633999999999</v>
      </c>
      <c r="H3563">
        <v>51.919995299999997</v>
      </c>
      <c r="I3563" t="s">
        <v>2358</v>
      </c>
      <c r="J3563" t="s">
        <v>4772</v>
      </c>
      <c r="K3563" s="1">
        <v>44692.581087962964</v>
      </c>
      <c r="L3563">
        <v>1</v>
      </c>
      <c r="M3563">
        <v>1</v>
      </c>
      <c r="N3563">
        <v>0</v>
      </c>
      <c r="O3563">
        <v>229437</v>
      </c>
      <c r="P3563" t="s">
        <v>25</v>
      </c>
      <c r="Q3563" t="s">
        <v>26</v>
      </c>
      <c r="R3563" t="s">
        <v>269</v>
      </c>
      <c r="S3563" t="s">
        <v>82</v>
      </c>
      <c r="T3563" t="s">
        <v>83</v>
      </c>
      <c r="U3563" t="s">
        <v>84</v>
      </c>
      <c r="V3563" t="s">
        <v>31</v>
      </c>
      <c r="W3563" t="s">
        <v>32</v>
      </c>
    </row>
    <row r="3564" spans="1:23">
      <c r="A3564">
        <v>129683</v>
      </c>
      <c r="B3564" t="s">
        <v>2357</v>
      </c>
      <c r="C3564" t="s">
        <v>4772</v>
      </c>
      <c r="D3564" t="s">
        <v>4772</v>
      </c>
      <c r="E3564">
        <v>298</v>
      </c>
      <c r="F3564" s="1">
        <v>44692</v>
      </c>
      <c r="G3564">
        <v>6.4685633999999999</v>
      </c>
      <c r="H3564">
        <v>51.919995299999997</v>
      </c>
      <c r="I3564" t="s">
        <v>2358</v>
      </c>
      <c r="J3564" t="s">
        <v>4772</v>
      </c>
      <c r="K3564" s="1">
        <v>44692.581157407411</v>
      </c>
      <c r="L3564">
        <v>1</v>
      </c>
      <c r="M3564">
        <v>1</v>
      </c>
      <c r="N3564">
        <v>0</v>
      </c>
      <c r="O3564">
        <v>229437</v>
      </c>
      <c r="P3564" t="s">
        <v>25</v>
      </c>
      <c r="Q3564" t="s">
        <v>26</v>
      </c>
      <c r="R3564" t="s">
        <v>269</v>
      </c>
      <c r="S3564" t="s">
        <v>91</v>
      </c>
      <c r="T3564" t="s">
        <v>92</v>
      </c>
      <c r="U3564" t="s">
        <v>84</v>
      </c>
      <c r="V3564" t="s">
        <v>31</v>
      </c>
      <c r="W3564" t="s">
        <v>32</v>
      </c>
    </row>
    <row r="3565" spans="1:23">
      <c r="A3565">
        <v>129684</v>
      </c>
      <c r="B3565" t="s">
        <v>2357</v>
      </c>
      <c r="C3565" t="s">
        <v>4772</v>
      </c>
      <c r="D3565" t="s">
        <v>4772</v>
      </c>
      <c r="E3565">
        <v>81</v>
      </c>
      <c r="F3565" s="1">
        <v>44692</v>
      </c>
      <c r="G3565">
        <v>6.4685633999999999</v>
      </c>
      <c r="H3565">
        <v>51.919995299999997</v>
      </c>
      <c r="I3565" t="s">
        <v>2358</v>
      </c>
      <c r="J3565" t="s">
        <v>4772</v>
      </c>
      <c r="K3565" s="1">
        <v>44692.581493055557</v>
      </c>
      <c r="L3565">
        <v>1</v>
      </c>
      <c r="M3565">
        <v>1</v>
      </c>
      <c r="N3565">
        <v>0</v>
      </c>
      <c r="O3565">
        <v>229437</v>
      </c>
      <c r="P3565" t="s">
        <v>25</v>
      </c>
      <c r="Q3565" t="s">
        <v>26</v>
      </c>
      <c r="R3565" t="s">
        <v>269</v>
      </c>
      <c r="S3565" t="s">
        <v>150</v>
      </c>
      <c r="T3565" t="s">
        <v>151</v>
      </c>
      <c r="U3565" t="s">
        <v>51</v>
      </c>
      <c r="V3565" t="s">
        <v>31</v>
      </c>
      <c r="W3565" t="s">
        <v>32</v>
      </c>
    </row>
    <row r="3566" spans="1:23">
      <c r="A3566">
        <v>129685</v>
      </c>
      <c r="B3566" t="s">
        <v>2357</v>
      </c>
      <c r="C3566" t="s">
        <v>4772</v>
      </c>
      <c r="D3566" t="s">
        <v>4772</v>
      </c>
      <c r="E3566">
        <v>2430</v>
      </c>
      <c r="F3566" s="1">
        <v>44692</v>
      </c>
      <c r="G3566">
        <v>6.4685633999999999</v>
      </c>
      <c r="H3566">
        <v>51.919995299999997</v>
      </c>
      <c r="I3566" t="s">
        <v>2358</v>
      </c>
      <c r="J3566" t="s">
        <v>4772</v>
      </c>
      <c r="K3566" s="1">
        <v>44692.581574074073</v>
      </c>
      <c r="L3566">
        <v>1</v>
      </c>
      <c r="M3566">
        <v>1</v>
      </c>
      <c r="N3566">
        <v>0</v>
      </c>
      <c r="O3566">
        <v>229437</v>
      </c>
      <c r="P3566" t="s">
        <v>25</v>
      </c>
      <c r="Q3566" t="s">
        <v>26</v>
      </c>
      <c r="R3566" t="s">
        <v>269</v>
      </c>
      <c r="S3566" t="s">
        <v>36</v>
      </c>
      <c r="T3566" t="s">
        <v>37</v>
      </c>
      <c r="U3566" t="s">
        <v>30</v>
      </c>
      <c r="V3566" t="s">
        <v>31</v>
      </c>
      <c r="W3566" t="s">
        <v>32</v>
      </c>
    </row>
    <row r="3567" spans="1:23">
      <c r="A3567">
        <v>129686</v>
      </c>
      <c r="B3567" t="s">
        <v>2357</v>
      </c>
      <c r="C3567" t="s">
        <v>4772</v>
      </c>
      <c r="D3567" t="s">
        <v>4772</v>
      </c>
      <c r="E3567">
        <v>574</v>
      </c>
      <c r="F3567" s="1">
        <v>44692</v>
      </c>
      <c r="G3567">
        <v>6.4685633999999999</v>
      </c>
      <c r="H3567">
        <v>51.919995299999997</v>
      </c>
      <c r="I3567" t="s">
        <v>2358</v>
      </c>
      <c r="J3567" t="s">
        <v>4772</v>
      </c>
      <c r="K3567" s="1">
        <v>44692.581655092596</v>
      </c>
      <c r="L3567">
        <v>1</v>
      </c>
      <c r="M3567">
        <v>1</v>
      </c>
      <c r="N3567">
        <v>0</v>
      </c>
      <c r="O3567">
        <v>229437</v>
      </c>
      <c r="P3567" t="s">
        <v>25</v>
      </c>
      <c r="Q3567" t="s">
        <v>26</v>
      </c>
      <c r="R3567" t="s">
        <v>269</v>
      </c>
      <c r="S3567" t="s">
        <v>152</v>
      </c>
      <c r="T3567" t="s">
        <v>153</v>
      </c>
      <c r="U3567" t="s">
        <v>63</v>
      </c>
      <c r="V3567" t="s">
        <v>31</v>
      </c>
      <c r="W3567" t="s">
        <v>32</v>
      </c>
    </row>
    <row r="3568" spans="1:23">
      <c r="A3568">
        <v>129687</v>
      </c>
      <c r="B3568" t="s">
        <v>2357</v>
      </c>
      <c r="C3568" t="s">
        <v>4772</v>
      </c>
      <c r="D3568" t="s">
        <v>4772</v>
      </c>
      <c r="E3568">
        <v>1352</v>
      </c>
      <c r="F3568" s="1">
        <v>44692</v>
      </c>
      <c r="G3568">
        <v>6.4685633999999999</v>
      </c>
      <c r="H3568">
        <v>51.919995299999997</v>
      </c>
      <c r="I3568" t="s">
        <v>2358</v>
      </c>
      <c r="J3568" t="s">
        <v>4772</v>
      </c>
      <c r="K3568" s="1">
        <v>44692.581770833334</v>
      </c>
      <c r="L3568">
        <v>1</v>
      </c>
      <c r="M3568">
        <v>1</v>
      </c>
      <c r="N3568">
        <v>0</v>
      </c>
      <c r="O3568">
        <v>229437</v>
      </c>
      <c r="P3568" t="s">
        <v>25</v>
      </c>
      <c r="Q3568" t="s">
        <v>26</v>
      </c>
      <c r="R3568" t="s">
        <v>269</v>
      </c>
      <c r="S3568" t="s">
        <v>1804</v>
      </c>
      <c r="T3568" t="s">
        <v>1805</v>
      </c>
      <c r="U3568" t="s">
        <v>99</v>
      </c>
      <c r="V3568" t="s">
        <v>31</v>
      </c>
      <c r="W3568" t="s">
        <v>32</v>
      </c>
    </row>
    <row r="3569" spans="1:23">
      <c r="A3569">
        <v>129688</v>
      </c>
      <c r="B3569" t="s">
        <v>2359</v>
      </c>
      <c r="C3569" t="s">
        <v>4772</v>
      </c>
      <c r="D3569" t="s">
        <v>4772</v>
      </c>
      <c r="E3569">
        <v>462</v>
      </c>
      <c r="F3569" s="1">
        <v>44692</v>
      </c>
      <c r="G3569">
        <v>4.9103718000000001</v>
      </c>
      <c r="H3569">
        <v>52.402353400000003</v>
      </c>
      <c r="I3569" t="s">
        <v>2360</v>
      </c>
      <c r="J3569" t="s">
        <v>4772</v>
      </c>
      <c r="K3569" s="1">
        <v>44692.947858796295</v>
      </c>
      <c r="L3569">
        <v>1</v>
      </c>
      <c r="M3569">
        <v>1</v>
      </c>
      <c r="N3569">
        <v>0</v>
      </c>
      <c r="O3569">
        <v>122490</v>
      </c>
      <c r="P3569" t="s">
        <v>25</v>
      </c>
      <c r="Q3569" t="s">
        <v>26</v>
      </c>
      <c r="R3569" t="s">
        <v>27</v>
      </c>
      <c r="S3569" t="s">
        <v>43</v>
      </c>
      <c r="T3569" t="s">
        <v>44</v>
      </c>
      <c r="U3569" t="s">
        <v>45</v>
      </c>
      <c r="V3569" t="s">
        <v>31</v>
      </c>
      <c r="W3569" t="s">
        <v>32</v>
      </c>
    </row>
    <row r="3570" spans="1:23">
      <c r="A3570">
        <v>129689</v>
      </c>
      <c r="B3570" t="s">
        <v>2359</v>
      </c>
      <c r="C3570" t="s">
        <v>4772</v>
      </c>
      <c r="D3570" t="s">
        <v>4772</v>
      </c>
      <c r="E3570">
        <v>2430</v>
      </c>
      <c r="F3570" s="1">
        <v>44692</v>
      </c>
      <c r="G3570">
        <v>4.9103718000000001</v>
      </c>
      <c r="H3570">
        <v>52.402353400000003</v>
      </c>
      <c r="I3570" t="s">
        <v>2360</v>
      </c>
      <c r="J3570" t="s">
        <v>4772</v>
      </c>
      <c r="K3570" s="1">
        <v>44692.951689814814</v>
      </c>
      <c r="L3570">
        <v>1</v>
      </c>
      <c r="M3570">
        <v>1</v>
      </c>
      <c r="N3570">
        <v>0</v>
      </c>
      <c r="O3570">
        <v>122490</v>
      </c>
      <c r="P3570" t="s">
        <v>25</v>
      </c>
      <c r="Q3570" t="s">
        <v>26</v>
      </c>
      <c r="R3570" t="s">
        <v>27</v>
      </c>
      <c r="S3570" t="s">
        <v>36</v>
      </c>
      <c r="T3570" t="s">
        <v>37</v>
      </c>
      <c r="U3570" t="s">
        <v>30</v>
      </c>
      <c r="V3570" t="s">
        <v>31</v>
      </c>
      <c r="W3570" t="s">
        <v>32</v>
      </c>
    </row>
    <row r="3571" spans="1:23">
      <c r="A3571">
        <v>129690</v>
      </c>
      <c r="B3571" t="s">
        <v>2359</v>
      </c>
      <c r="C3571" t="s">
        <v>4772</v>
      </c>
      <c r="D3571" t="s">
        <v>4772</v>
      </c>
      <c r="E3571">
        <v>952</v>
      </c>
      <c r="F3571" s="1">
        <v>44692</v>
      </c>
      <c r="G3571">
        <v>4.9103718000000001</v>
      </c>
      <c r="H3571">
        <v>52.402353400000003</v>
      </c>
      <c r="I3571" t="s">
        <v>2360</v>
      </c>
      <c r="J3571" t="s">
        <v>4772</v>
      </c>
      <c r="K3571" s="1">
        <v>44692.951747685183</v>
      </c>
      <c r="L3571">
        <v>1</v>
      </c>
      <c r="M3571">
        <v>1</v>
      </c>
      <c r="N3571">
        <v>0</v>
      </c>
      <c r="O3571">
        <v>122490</v>
      </c>
      <c r="P3571" t="s">
        <v>25</v>
      </c>
      <c r="Q3571" t="s">
        <v>26</v>
      </c>
      <c r="R3571" t="s">
        <v>27</v>
      </c>
      <c r="S3571" t="s">
        <v>33</v>
      </c>
      <c r="T3571" t="s">
        <v>34</v>
      </c>
      <c r="U3571" t="s">
        <v>35</v>
      </c>
      <c r="V3571" t="s">
        <v>31</v>
      </c>
      <c r="W3571" t="s">
        <v>32</v>
      </c>
    </row>
    <row r="3572" spans="1:23">
      <c r="A3572">
        <v>129691</v>
      </c>
      <c r="B3572" t="s">
        <v>2361</v>
      </c>
      <c r="C3572" t="s">
        <v>4772</v>
      </c>
      <c r="D3572" t="s">
        <v>4772</v>
      </c>
      <c r="E3572">
        <v>952</v>
      </c>
      <c r="F3572" s="1">
        <v>44687</v>
      </c>
      <c r="G3572">
        <v>5.5411111999999996</v>
      </c>
      <c r="H3572">
        <v>53.186036100000003</v>
      </c>
      <c r="I3572" t="s">
        <v>2362</v>
      </c>
      <c r="J3572" t="s">
        <v>4772</v>
      </c>
      <c r="K3572" s="1">
        <v>44693.571620370371</v>
      </c>
      <c r="L3572">
        <v>1</v>
      </c>
      <c r="M3572">
        <v>1</v>
      </c>
      <c r="N3572">
        <v>0</v>
      </c>
      <c r="O3572">
        <v>165577</v>
      </c>
      <c r="P3572" t="s">
        <v>25</v>
      </c>
      <c r="Q3572" t="s">
        <v>26</v>
      </c>
      <c r="R3572" t="s">
        <v>1840</v>
      </c>
      <c r="S3572" t="s">
        <v>33</v>
      </c>
      <c r="T3572" t="s">
        <v>34</v>
      </c>
      <c r="U3572" t="s">
        <v>35</v>
      </c>
      <c r="V3572" t="s">
        <v>31</v>
      </c>
      <c r="W3572" t="s">
        <v>32</v>
      </c>
    </row>
    <row r="3573" spans="1:23">
      <c r="A3573">
        <v>129692</v>
      </c>
      <c r="B3573" t="s">
        <v>2361</v>
      </c>
      <c r="C3573" t="s">
        <v>4772</v>
      </c>
      <c r="D3573" t="s">
        <v>4772</v>
      </c>
      <c r="E3573">
        <v>2430</v>
      </c>
      <c r="F3573" s="1">
        <v>44687</v>
      </c>
      <c r="G3573">
        <v>5.5411111999999996</v>
      </c>
      <c r="H3573">
        <v>53.186036100000003</v>
      </c>
      <c r="I3573" t="s">
        <v>2362</v>
      </c>
      <c r="J3573" t="s">
        <v>4772</v>
      </c>
      <c r="K3573" s="1">
        <v>44693.57167824074</v>
      </c>
      <c r="L3573">
        <v>1</v>
      </c>
      <c r="M3573">
        <v>1</v>
      </c>
      <c r="N3573">
        <v>0</v>
      </c>
      <c r="O3573">
        <v>165577</v>
      </c>
      <c r="P3573" t="s">
        <v>25</v>
      </c>
      <c r="Q3573" t="s">
        <v>26</v>
      </c>
      <c r="R3573" t="s">
        <v>1840</v>
      </c>
      <c r="S3573" t="s">
        <v>36</v>
      </c>
      <c r="T3573" t="s">
        <v>37</v>
      </c>
      <c r="U3573" t="s">
        <v>30</v>
      </c>
      <c r="V3573" t="s">
        <v>31</v>
      </c>
      <c r="W3573" t="s">
        <v>32</v>
      </c>
    </row>
    <row r="3574" spans="1:23">
      <c r="A3574">
        <v>129693</v>
      </c>
      <c r="B3574" t="s">
        <v>2361</v>
      </c>
      <c r="C3574" t="s">
        <v>4772</v>
      </c>
      <c r="D3574" t="s">
        <v>4772</v>
      </c>
      <c r="E3574">
        <v>947</v>
      </c>
      <c r="F3574" s="1">
        <v>44687</v>
      </c>
      <c r="G3574">
        <v>5.5411111999999996</v>
      </c>
      <c r="H3574">
        <v>53.186036100000003</v>
      </c>
      <c r="I3574" t="s">
        <v>2362</v>
      </c>
      <c r="J3574" t="s">
        <v>4772</v>
      </c>
      <c r="K3574" s="1">
        <v>44693.571736111109</v>
      </c>
      <c r="L3574">
        <v>1</v>
      </c>
      <c r="M3574">
        <v>1</v>
      </c>
      <c r="N3574">
        <v>0</v>
      </c>
      <c r="O3574">
        <v>165577</v>
      </c>
      <c r="P3574" t="s">
        <v>25</v>
      </c>
      <c r="Q3574" t="s">
        <v>26</v>
      </c>
      <c r="R3574" t="s">
        <v>1840</v>
      </c>
      <c r="S3574" t="s">
        <v>193</v>
      </c>
      <c r="T3574" t="s">
        <v>194</v>
      </c>
      <c r="U3574" t="s">
        <v>99</v>
      </c>
      <c r="V3574" t="s">
        <v>31</v>
      </c>
      <c r="W3574" t="s">
        <v>32</v>
      </c>
    </row>
    <row r="3575" spans="1:23">
      <c r="A3575">
        <v>129694</v>
      </c>
      <c r="B3575" t="s">
        <v>2361</v>
      </c>
      <c r="C3575" t="s">
        <v>4772</v>
      </c>
      <c r="D3575" t="s">
        <v>4772</v>
      </c>
      <c r="E3575">
        <v>2324</v>
      </c>
      <c r="F3575" s="1">
        <v>44687</v>
      </c>
      <c r="G3575">
        <v>5.5411111999999996</v>
      </c>
      <c r="H3575">
        <v>53.186036100000003</v>
      </c>
      <c r="I3575" t="s">
        <v>2362</v>
      </c>
      <c r="J3575" t="s">
        <v>4772</v>
      </c>
      <c r="K3575" s="1">
        <v>44693.571851851855</v>
      </c>
      <c r="L3575">
        <v>1</v>
      </c>
      <c r="M3575">
        <v>1</v>
      </c>
      <c r="N3575">
        <v>0</v>
      </c>
      <c r="O3575">
        <v>165577</v>
      </c>
      <c r="P3575" t="s">
        <v>25</v>
      </c>
      <c r="Q3575" t="s">
        <v>26</v>
      </c>
      <c r="R3575" t="s">
        <v>1840</v>
      </c>
      <c r="S3575" t="s">
        <v>1063</v>
      </c>
      <c r="T3575" t="s">
        <v>1064</v>
      </c>
      <c r="U3575" t="s">
        <v>30</v>
      </c>
      <c r="V3575" t="s">
        <v>31</v>
      </c>
      <c r="W3575" t="s">
        <v>32</v>
      </c>
    </row>
    <row r="3576" spans="1:23">
      <c r="A3576">
        <v>129695</v>
      </c>
      <c r="B3576" t="s">
        <v>2361</v>
      </c>
      <c r="C3576" t="s">
        <v>4772</v>
      </c>
      <c r="D3576" t="s">
        <v>4772</v>
      </c>
      <c r="E3576">
        <v>81</v>
      </c>
      <c r="F3576" s="1">
        <v>44687</v>
      </c>
      <c r="G3576">
        <v>5.5411111999999996</v>
      </c>
      <c r="H3576">
        <v>53.186036100000003</v>
      </c>
      <c r="I3576" t="s">
        <v>2362</v>
      </c>
      <c r="J3576" t="s">
        <v>4772</v>
      </c>
      <c r="K3576" s="1">
        <v>44693.571932870371</v>
      </c>
      <c r="L3576">
        <v>1</v>
      </c>
      <c r="M3576">
        <v>1</v>
      </c>
      <c r="N3576">
        <v>0</v>
      </c>
      <c r="O3576">
        <v>165577</v>
      </c>
      <c r="P3576" t="s">
        <v>25</v>
      </c>
      <c r="Q3576" t="s">
        <v>26</v>
      </c>
      <c r="R3576" t="s">
        <v>1840</v>
      </c>
      <c r="S3576" t="s">
        <v>150</v>
      </c>
      <c r="T3576" t="s">
        <v>151</v>
      </c>
      <c r="U3576" t="s">
        <v>51</v>
      </c>
      <c r="V3576" t="s">
        <v>31</v>
      </c>
      <c r="W3576" t="s">
        <v>32</v>
      </c>
    </row>
    <row r="3577" spans="1:23">
      <c r="A3577">
        <v>129696</v>
      </c>
      <c r="B3577" t="s">
        <v>2361</v>
      </c>
      <c r="C3577" t="s">
        <v>4772</v>
      </c>
      <c r="D3577" t="s">
        <v>4772</v>
      </c>
      <c r="E3577">
        <v>200</v>
      </c>
      <c r="F3577" s="1">
        <v>44687</v>
      </c>
      <c r="G3577">
        <v>5.5411111999999996</v>
      </c>
      <c r="H3577">
        <v>53.186036100000003</v>
      </c>
      <c r="I3577" t="s">
        <v>2362</v>
      </c>
      <c r="J3577" t="s">
        <v>4772</v>
      </c>
      <c r="K3577" s="1">
        <v>44693.572002314817</v>
      </c>
      <c r="L3577">
        <v>1</v>
      </c>
      <c r="M3577">
        <v>1</v>
      </c>
      <c r="N3577">
        <v>0</v>
      </c>
      <c r="O3577">
        <v>165577</v>
      </c>
      <c r="P3577" t="s">
        <v>25</v>
      </c>
      <c r="Q3577" t="s">
        <v>26</v>
      </c>
      <c r="R3577" t="s">
        <v>1840</v>
      </c>
      <c r="S3577" t="s">
        <v>78</v>
      </c>
      <c r="T3577" t="s">
        <v>79</v>
      </c>
      <c r="U3577" t="s">
        <v>51</v>
      </c>
      <c r="V3577" t="s">
        <v>31</v>
      </c>
      <c r="W3577" t="s">
        <v>32</v>
      </c>
    </row>
    <row r="3578" spans="1:23">
      <c r="A3578">
        <v>129697</v>
      </c>
      <c r="B3578" t="s">
        <v>2361</v>
      </c>
      <c r="C3578" t="s">
        <v>4772</v>
      </c>
      <c r="D3578" t="s">
        <v>4772</v>
      </c>
      <c r="E3578">
        <v>796</v>
      </c>
      <c r="F3578" s="1">
        <v>44687</v>
      </c>
      <c r="G3578">
        <v>5.5411111999999996</v>
      </c>
      <c r="H3578">
        <v>53.186036100000003</v>
      </c>
      <c r="I3578" t="s">
        <v>2362</v>
      </c>
      <c r="J3578" t="s">
        <v>4772</v>
      </c>
      <c r="K3578" s="1">
        <v>44693.572199074071</v>
      </c>
      <c r="L3578">
        <v>1</v>
      </c>
      <c r="M3578">
        <v>1</v>
      </c>
      <c r="N3578">
        <v>0</v>
      </c>
      <c r="O3578">
        <v>165577</v>
      </c>
      <c r="P3578" t="s">
        <v>25</v>
      </c>
      <c r="Q3578" t="s">
        <v>26</v>
      </c>
      <c r="R3578" t="s">
        <v>1840</v>
      </c>
      <c r="S3578" t="s">
        <v>167</v>
      </c>
      <c r="T3578" t="s">
        <v>168</v>
      </c>
      <c r="U3578" t="s">
        <v>30</v>
      </c>
      <c r="V3578" t="s">
        <v>31</v>
      </c>
      <c r="W3578" t="s">
        <v>32</v>
      </c>
    </row>
    <row r="3579" spans="1:23">
      <c r="A3579">
        <v>129698</v>
      </c>
      <c r="B3579" t="s">
        <v>2361</v>
      </c>
      <c r="C3579" t="s">
        <v>4772</v>
      </c>
      <c r="D3579" t="s">
        <v>4772</v>
      </c>
      <c r="E3579">
        <v>475</v>
      </c>
      <c r="F3579" s="1">
        <v>44687</v>
      </c>
      <c r="G3579">
        <v>5.5411111999999996</v>
      </c>
      <c r="H3579">
        <v>53.186036100000003</v>
      </c>
      <c r="I3579" t="s">
        <v>2362</v>
      </c>
      <c r="J3579" t="s">
        <v>4772</v>
      </c>
      <c r="K3579" s="1">
        <v>44693.572847222225</v>
      </c>
      <c r="L3579">
        <v>1</v>
      </c>
      <c r="M3579">
        <v>1</v>
      </c>
      <c r="N3579">
        <v>0</v>
      </c>
      <c r="O3579">
        <v>165577</v>
      </c>
      <c r="P3579" t="s">
        <v>25</v>
      </c>
      <c r="Q3579" t="s">
        <v>26</v>
      </c>
      <c r="R3579" t="s">
        <v>1840</v>
      </c>
      <c r="S3579" t="s">
        <v>274</v>
      </c>
      <c r="T3579" t="s">
        <v>275</v>
      </c>
      <c r="U3579" t="s">
        <v>30</v>
      </c>
      <c r="V3579" t="s">
        <v>31</v>
      </c>
      <c r="W3579" t="s">
        <v>32</v>
      </c>
    </row>
    <row r="3580" spans="1:23">
      <c r="A3580">
        <v>129699</v>
      </c>
      <c r="B3580" t="s">
        <v>2361</v>
      </c>
      <c r="C3580" t="s">
        <v>4772</v>
      </c>
      <c r="D3580" t="s">
        <v>4772</v>
      </c>
      <c r="E3580">
        <v>483</v>
      </c>
      <c r="F3580" s="1">
        <v>44687</v>
      </c>
      <c r="G3580">
        <v>5.5411111999999996</v>
      </c>
      <c r="H3580">
        <v>53.186036100000003</v>
      </c>
      <c r="I3580" t="s">
        <v>2362</v>
      </c>
      <c r="J3580" t="s">
        <v>4772</v>
      </c>
      <c r="K3580" s="1">
        <v>44693.572916666664</v>
      </c>
      <c r="L3580">
        <v>1</v>
      </c>
      <c r="M3580">
        <v>1</v>
      </c>
      <c r="N3580">
        <v>0</v>
      </c>
      <c r="O3580">
        <v>165577</v>
      </c>
      <c r="P3580" t="s">
        <v>25</v>
      </c>
      <c r="Q3580" t="s">
        <v>26</v>
      </c>
      <c r="R3580" t="s">
        <v>1840</v>
      </c>
      <c r="S3580" t="s">
        <v>412</v>
      </c>
      <c r="T3580" t="s">
        <v>413</v>
      </c>
      <c r="U3580" t="s">
        <v>51</v>
      </c>
      <c r="V3580" t="s">
        <v>31</v>
      </c>
      <c r="W3580" t="s">
        <v>32</v>
      </c>
    </row>
    <row r="3581" spans="1:23">
      <c r="A3581">
        <v>129700</v>
      </c>
      <c r="B3581" t="s">
        <v>2361</v>
      </c>
      <c r="C3581" t="s">
        <v>4772</v>
      </c>
      <c r="D3581" t="s">
        <v>4772</v>
      </c>
      <c r="E3581">
        <v>5247</v>
      </c>
      <c r="F3581" s="1">
        <v>44687</v>
      </c>
      <c r="G3581">
        <v>5.5411111999999996</v>
      </c>
      <c r="H3581">
        <v>53.186036100000003</v>
      </c>
      <c r="I3581" t="s">
        <v>2362</v>
      </c>
      <c r="J3581" t="s">
        <v>4772</v>
      </c>
      <c r="K3581" s="1">
        <v>44693.573009259257</v>
      </c>
      <c r="L3581">
        <v>1</v>
      </c>
      <c r="M3581">
        <v>1</v>
      </c>
      <c r="N3581">
        <v>0</v>
      </c>
      <c r="O3581">
        <v>165577</v>
      </c>
      <c r="P3581" t="s">
        <v>25</v>
      </c>
      <c r="Q3581" t="s">
        <v>26</v>
      </c>
      <c r="R3581" t="s">
        <v>1840</v>
      </c>
      <c r="S3581" t="s">
        <v>182</v>
      </c>
      <c r="T3581" t="s">
        <v>183</v>
      </c>
      <c r="U3581" t="s">
        <v>184</v>
      </c>
      <c r="W3581" t="s">
        <v>32</v>
      </c>
    </row>
    <row r="3582" spans="1:23">
      <c r="A3582">
        <v>129701</v>
      </c>
      <c r="B3582" t="s">
        <v>2361</v>
      </c>
      <c r="C3582" t="s">
        <v>4772</v>
      </c>
      <c r="D3582" t="s">
        <v>4772</v>
      </c>
      <c r="E3582">
        <v>1871</v>
      </c>
      <c r="F3582" s="1">
        <v>44687</v>
      </c>
      <c r="G3582">
        <v>5.5411111999999996</v>
      </c>
      <c r="H3582">
        <v>53.186036100000003</v>
      </c>
      <c r="I3582" t="s">
        <v>2362</v>
      </c>
      <c r="J3582" t="s">
        <v>4772</v>
      </c>
      <c r="K3582" s="1">
        <v>44693.573078703703</v>
      </c>
      <c r="L3582">
        <v>1</v>
      </c>
      <c r="M3582">
        <v>1</v>
      </c>
      <c r="N3582">
        <v>0</v>
      </c>
      <c r="O3582">
        <v>165577</v>
      </c>
      <c r="P3582" t="s">
        <v>25</v>
      </c>
      <c r="Q3582" t="s">
        <v>26</v>
      </c>
      <c r="R3582" t="s">
        <v>1840</v>
      </c>
      <c r="S3582" t="s">
        <v>2222</v>
      </c>
      <c r="T3582" t="s">
        <v>2223</v>
      </c>
      <c r="U3582" t="s">
        <v>389</v>
      </c>
      <c r="V3582" t="s">
        <v>55</v>
      </c>
      <c r="W3582" t="s">
        <v>32</v>
      </c>
    </row>
    <row r="3583" spans="1:23">
      <c r="A3583">
        <v>129702</v>
      </c>
      <c r="B3583" t="s">
        <v>2361</v>
      </c>
      <c r="C3583" t="s">
        <v>4772</v>
      </c>
      <c r="D3583" t="s">
        <v>4772</v>
      </c>
      <c r="E3583">
        <v>305</v>
      </c>
      <c r="F3583" s="1">
        <v>44687</v>
      </c>
      <c r="G3583">
        <v>5.5411111999999996</v>
      </c>
      <c r="H3583">
        <v>53.186036100000003</v>
      </c>
      <c r="I3583" t="s">
        <v>2362</v>
      </c>
      <c r="J3583" t="s">
        <v>4772</v>
      </c>
      <c r="K3583" s="1">
        <v>44693.573159722226</v>
      </c>
      <c r="L3583">
        <v>1</v>
      </c>
      <c r="M3583">
        <v>1</v>
      </c>
      <c r="N3583">
        <v>0</v>
      </c>
      <c r="O3583">
        <v>165577</v>
      </c>
      <c r="P3583" t="s">
        <v>25</v>
      </c>
      <c r="Q3583" t="s">
        <v>26</v>
      </c>
      <c r="R3583" t="s">
        <v>1840</v>
      </c>
      <c r="S3583" t="s">
        <v>162</v>
      </c>
      <c r="T3583" t="s">
        <v>163</v>
      </c>
      <c r="U3583" t="s">
        <v>164</v>
      </c>
      <c r="V3583" t="s">
        <v>31</v>
      </c>
      <c r="W3583" t="s">
        <v>32</v>
      </c>
    </row>
    <row r="3584" spans="1:23">
      <c r="A3584">
        <v>129703</v>
      </c>
      <c r="B3584" t="s">
        <v>2361</v>
      </c>
      <c r="C3584" t="s">
        <v>4772</v>
      </c>
      <c r="D3584" t="s">
        <v>4772</v>
      </c>
      <c r="E3584">
        <v>1347</v>
      </c>
      <c r="F3584" s="1">
        <v>44687</v>
      </c>
      <c r="G3584">
        <v>5.5411111999999996</v>
      </c>
      <c r="H3584">
        <v>53.186036100000003</v>
      </c>
      <c r="I3584" t="s">
        <v>2362</v>
      </c>
      <c r="J3584" t="s">
        <v>4772</v>
      </c>
      <c r="K3584" s="1">
        <v>44693.573240740741</v>
      </c>
      <c r="L3584">
        <v>1</v>
      </c>
      <c r="M3584">
        <v>1</v>
      </c>
      <c r="N3584">
        <v>0</v>
      </c>
      <c r="O3584">
        <v>165577</v>
      </c>
      <c r="P3584" t="s">
        <v>25</v>
      </c>
      <c r="Q3584" t="s">
        <v>26</v>
      </c>
      <c r="R3584" t="s">
        <v>1840</v>
      </c>
      <c r="S3584" t="s">
        <v>178</v>
      </c>
      <c r="T3584" t="s">
        <v>179</v>
      </c>
      <c r="U3584" t="s">
        <v>99</v>
      </c>
      <c r="V3584" t="s">
        <v>31</v>
      </c>
      <c r="W3584" t="s">
        <v>32</v>
      </c>
    </row>
    <row r="3585" spans="1:23">
      <c r="A3585">
        <v>129704</v>
      </c>
      <c r="B3585" t="s">
        <v>2361</v>
      </c>
      <c r="C3585" t="s">
        <v>4772</v>
      </c>
      <c r="D3585" t="s">
        <v>4772</v>
      </c>
      <c r="E3585">
        <v>1352</v>
      </c>
      <c r="F3585" s="1">
        <v>44687</v>
      </c>
      <c r="G3585">
        <v>5.5411111999999996</v>
      </c>
      <c r="H3585">
        <v>53.186036100000003</v>
      </c>
      <c r="I3585" t="s">
        <v>2362</v>
      </c>
      <c r="J3585" t="s">
        <v>4772</v>
      </c>
      <c r="K3585" s="1">
        <v>44693.573321759257</v>
      </c>
      <c r="L3585">
        <v>1</v>
      </c>
      <c r="M3585">
        <v>1</v>
      </c>
      <c r="N3585">
        <v>0</v>
      </c>
      <c r="O3585">
        <v>165577</v>
      </c>
      <c r="P3585" t="s">
        <v>25</v>
      </c>
      <c r="Q3585" t="s">
        <v>26</v>
      </c>
      <c r="R3585" t="s">
        <v>1840</v>
      </c>
      <c r="S3585" t="s">
        <v>1804</v>
      </c>
      <c r="T3585" t="s">
        <v>1805</v>
      </c>
      <c r="U3585" t="s">
        <v>99</v>
      </c>
      <c r="V3585" t="s">
        <v>31</v>
      </c>
      <c r="W3585" t="s">
        <v>32</v>
      </c>
    </row>
    <row r="3586" spans="1:23">
      <c r="A3586">
        <v>129705</v>
      </c>
      <c r="B3586" t="s">
        <v>2361</v>
      </c>
      <c r="C3586" t="s">
        <v>4772</v>
      </c>
      <c r="D3586" t="s">
        <v>4772</v>
      </c>
      <c r="E3586">
        <v>135</v>
      </c>
      <c r="F3586" s="1">
        <v>44687</v>
      </c>
      <c r="G3586">
        <v>5.5411111999999996</v>
      </c>
      <c r="H3586">
        <v>53.186036100000003</v>
      </c>
      <c r="I3586" t="s">
        <v>2362</v>
      </c>
      <c r="J3586" t="s">
        <v>4772</v>
      </c>
      <c r="K3586" s="1">
        <v>44693.573437500003</v>
      </c>
      <c r="L3586">
        <v>1</v>
      </c>
      <c r="M3586">
        <v>1</v>
      </c>
      <c r="N3586">
        <v>0</v>
      </c>
      <c r="O3586">
        <v>165577</v>
      </c>
      <c r="P3586" t="s">
        <v>25</v>
      </c>
      <c r="Q3586" t="s">
        <v>26</v>
      </c>
      <c r="R3586" t="s">
        <v>1840</v>
      </c>
      <c r="S3586" t="s">
        <v>28</v>
      </c>
      <c r="T3586" t="s">
        <v>29</v>
      </c>
      <c r="U3586" t="s">
        <v>30</v>
      </c>
      <c r="V3586" t="s">
        <v>31</v>
      </c>
      <c r="W3586" t="s">
        <v>32</v>
      </c>
    </row>
    <row r="3587" spans="1:23">
      <c r="A3587">
        <v>129706</v>
      </c>
      <c r="B3587" t="s">
        <v>2361</v>
      </c>
      <c r="C3587" t="s">
        <v>4772</v>
      </c>
      <c r="D3587" t="s">
        <v>4772</v>
      </c>
      <c r="E3587">
        <v>203</v>
      </c>
      <c r="F3587" s="1">
        <v>44687</v>
      </c>
      <c r="G3587">
        <v>5.5411111999999996</v>
      </c>
      <c r="H3587">
        <v>53.186036100000003</v>
      </c>
      <c r="I3587" t="s">
        <v>2362</v>
      </c>
      <c r="J3587" t="s">
        <v>4772</v>
      </c>
      <c r="K3587" s="1">
        <v>44693.573518518519</v>
      </c>
      <c r="L3587">
        <v>1</v>
      </c>
      <c r="M3587">
        <v>1</v>
      </c>
      <c r="N3587">
        <v>0</v>
      </c>
      <c r="O3587">
        <v>165577</v>
      </c>
      <c r="P3587" t="s">
        <v>25</v>
      </c>
      <c r="Q3587" t="s">
        <v>26</v>
      </c>
      <c r="R3587" t="s">
        <v>1840</v>
      </c>
      <c r="S3587" t="s">
        <v>49</v>
      </c>
      <c r="T3587" t="s">
        <v>50</v>
      </c>
      <c r="U3587" t="s">
        <v>51</v>
      </c>
      <c r="V3587" t="s">
        <v>31</v>
      </c>
      <c r="W3587" t="s">
        <v>32</v>
      </c>
    </row>
    <row r="3588" spans="1:23">
      <c r="A3588">
        <v>129707</v>
      </c>
      <c r="B3588" t="s">
        <v>2361</v>
      </c>
      <c r="C3588" t="s">
        <v>4772</v>
      </c>
      <c r="D3588" t="s">
        <v>4772</v>
      </c>
      <c r="E3588">
        <v>1175</v>
      </c>
      <c r="F3588" s="1">
        <v>44687</v>
      </c>
      <c r="G3588">
        <v>5.5411111999999996</v>
      </c>
      <c r="H3588">
        <v>53.186036100000003</v>
      </c>
      <c r="I3588" t="s">
        <v>2362</v>
      </c>
      <c r="J3588" t="s">
        <v>4772</v>
      </c>
      <c r="K3588" s="1">
        <v>44693.573587962965</v>
      </c>
      <c r="L3588">
        <v>1</v>
      </c>
      <c r="M3588">
        <v>1</v>
      </c>
      <c r="N3588">
        <v>0</v>
      </c>
      <c r="O3588">
        <v>165577</v>
      </c>
      <c r="P3588" t="s">
        <v>25</v>
      </c>
      <c r="Q3588" t="s">
        <v>26</v>
      </c>
      <c r="R3588" t="s">
        <v>1840</v>
      </c>
      <c r="S3588" t="s">
        <v>1959</v>
      </c>
      <c r="T3588" t="s">
        <v>1960</v>
      </c>
      <c r="U3588" t="s">
        <v>618</v>
      </c>
      <c r="V3588" t="s">
        <v>31</v>
      </c>
      <c r="W3588" t="s">
        <v>32</v>
      </c>
    </row>
    <row r="3589" spans="1:23">
      <c r="A3589">
        <v>129708</v>
      </c>
      <c r="B3589" t="s">
        <v>2361</v>
      </c>
      <c r="C3589" t="s">
        <v>4772</v>
      </c>
      <c r="D3589" t="s">
        <v>4772</v>
      </c>
      <c r="E3589">
        <v>741</v>
      </c>
      <c r="F3589" s="1">
        <v>44687</v>
      </c>
      <c r="G3589">
        <v>5.5411111999999996</v>
      </c>
      <c r="H3589">
        <v>53.186036100000003</v>
      </c>
      <c r="I3589" t="s">
        <v>2362</v>
      </c>
      <c r="J3589" t="s">
        <v>4772</v>
      </c>
      <c r="K3589" s="1">
        <v>44693.57366898148</v>
      </c>
      <c r="L3589">
        <v>1</v>
      </c>
      <c r="M3589">
        <v>1</v>
      </c>
      <c r="N3589">
        <v>0</v>
      </c>
      <c r="O3589">
        <v>165577</v>
      </c>
      <c r="P3589" t="s">
        <v>25</v>
      </c>
      <c r="Q3589" t="s">
        <v>26</v>
      </c>
      <c r="R3589" t="s">
        <v>1840</v>
      </c>
      <c r="S3589" t="s">
        <v>132</v>
      </c>
      <c r="T3589" t="s">
        <v>133</v>
      </c>
      <c r="U3589" t="s">
        <v>99</v>
      </c>
      <c r="V3589" t="s">
        <v>31</v>
      </c>
      <c r="W3589" t="s">
        <v>32</v>
      </c>
    </row>
    <row r="3590" spans="1:23">
      <c r="A3590">
        <v>129709</v>
      </c>
      <c r="B3590" t="s">
        <v>2361</v>
      </c>
      <c r="C3590" t="s">
        <v>4772</v>
      </c>
      <c r="D3590" t="s">
        <v>4772</v>
      </c>
      <c r="E3590">
        <v>944</v>
      </c>
      <c r="F3590" s="1">
        <v>44687</v>
      </c>
      <c r="G3590">
        <v>5.5411111999999996</v>
      </c>
      <c r="H3590">
        <v>53.186036100000003</v>
      </c>
      <c r="I3590" t="s">
        <v>2362</v>
      </c>
      <c r="J3590" t="s">
        <v>4772</v>
      </c>
      <c r="K3590" s="1">
        <v>44693.573807870373</v>
      </c>
      <c r="L3590">
        <v>1</v>
      </c>
      <c r="M3590">
        <v>1</v>
      </c>
      <c r="N3590">
        <v>0</v>
      </c>
      <c r="O3590">
        <v>165577</v>
      </c>
      <c r="P3590" t="s">
        <v>25</v>
      </c>
      <c r="Q3590" t="s">
        <v>26</v>
      </c>
      <c r="R3590" t="s">
        <v>1840</v>
      </c>
      <c r="S3590" t="s">
        <v>97</v>
      </c>
      <c r="T3590" t="s">
        <v>98</v>
      </c>
      <c r="U3590" t="s">
        <v>99</v>
      </c>
      <c r="V3590" t="s">
        <v>31</v>
      </c>
      <c r="W3590" t="s">
        <v>32</v>
      </c>
    </row>
    <row r="3591" spans="1:23">
      <c r="A3591">
        <v>129710</v>
      </c>
      <c r="B3591" t="s">
        <v>2361</v>
      </c>
      <c r="C3591" t="s">
        <v>4772</v>
      </c>
      <c r="D3591" t="s">
        <v>4772</v>
      </c>
      <c r="E3591">
        <v>1192</v>
      </c>
      <c r="F3591" s="1">
        <v>44687</v>
      </c>
      <c r="G3591">
        <v>5.5411111999999996</v>
      </c>
      <c r="H3591">
        <v>53.186036100000003</v>
      </c>
      <c r="I3591" t="s">
        <v>2362</v>
      </c>
      <c r="J3591" t="s">
        <v>4772</v>
      </c>
      <c r="K3591" s="1">
        <v>44693.573969907404</v>
      </c>
      <c r="L3591">
        <v>1</v>
      </c>
      <c r="M3591">
        <v>1</v>
      </c>
      <c r="N3591">
        <v>0</v>
      </c>
      <c r="O3591">
        <v>165577</v>
      </c>
      <c r="P3591" t="s">
        <v>25</v>
      </c>
      <c r="Q3591" t="s">
        <v>26</v>
      </c>
      <c r="R3591" t="s">
        <v>1840</v>
      </c>
      <c r="S3591" t="s">
        <v>59</v>
      </c>
      <c r="T3591" t="s">
        <v>60</v>
      </c>
      <c r="U3591" t="s">
        <v>30</v>
      </c>
      <c r="V3591" t="s">
        <v>31</v>
      </c>
      <c r="W3591" t="s">
        <v>32</v>
      </c>
    </row>
    <row r="3592" spans="1:23">
      <c r="A3592">
        <v>129711</v>
      </c>
      <c r="B3592" t="s">
        <v>2361</v>
      </c>
      <c r="C3592" t="s">
        <v>4772</v>
      </c>
      <c r="D3592" t="s">
        <v>4772</v>
      </c>
      <c r="E3592">
        <v>298</v>
      </c>
      <c r="F3592" s="1">
        <v>44687</v>
      </c>
      <c r="G3592">
        <v>5.5411111999999996</v>
      </c>
      <c r="H3592">
        <v>53.186036100000003</v>
      </c>
      <c r="I3592" t="s">
        <v>2362</v>
      </c>
      <c r="J3592" t="s">
        <v>4772</v>
      </c>
      <c r="K3592" s="1">
        <v>44693.574050925927</v>
      </c>
      <c r="L3592">
        <v>1</v>
      </c>
      <c r="M3592">
        <v>1</v>
      </c>
      <c r="N3592">
        <v>0</v>
      </c>
      <c r="O3592">
        <v>165577</v>
      </c>
      <c r="P3592" t="s">
        <v>25</v>
      </c>
      <c r="Q3592" t="s">
        <v>26</v>
      </c>
      <c r="R3592" t="s">
        <v>1840</v>
      </c>
      <c r="S3592" t="s">
        <v>91</v>
      </c>
      <c r="T3592" t="s">
        <v>92</v>
      </c>
      <c r="U3592" t="s">
        <v>84</v>
      </c>
      <c r="V3592" t="s">
        <v>31</v>
      </c>
      <c r="W3592" t="s">
        <v>32</v>
      </c>
    </row>
    <row r="3593" spans="1:23">
      <c r="A3593">
        <v>129712</v>
      </c>
      <c r="B3593" t="s">
        <v>2361</v>
      </c>
      <c r="C3593" t="s">
        <v>4772</v>
      </c>
      <c r="D3593" t="s">
        <v>4772</v>
      </c>
      <c r="E3593">
        <v>706</v>
      </c>
      <c r="F3593" s="1">
        <v>44687</v>
      </c>
      <c r="G3593">
        <v>5.5411111999999996</v>
      </c>
      <c r="H3593">
        <v>53.186036100000003</v>
      </c>
      <c r="I3593" t="s">
        <v>2362</v>
      </c>
      <c r="J3593" t="s">
        <v>4772</v>
      </c>
      <c r="K3593" s="1">
        <v>44693.574189814812</v>
      </c>
      <c r="L3593">
        <v>1</v>
      </c>
      <c r="M3593">
        <v>1</v>
      </c>
      <c r="N3593">
        <v>0</v>
      </c>
      <c r="O3593">
        <v>165577</v>
      </c>
      <c r="P3593" t="s">
        <v>25</v>
      </c>
      <c r="Q3593" t="s">
        <v>26</v>
      </c>
      <c r="R3593" t="s">
        <v>1840</v>
      </c>
      <c r="S3593" t="s">
        <v>56</v>
      </c>
      <c r="T3593" t="s">
        <v>57</v>
      </c>
      <c r="U3593" t="s">
        <v>58</v>
      </c>
      <c r="V3593" t="s">
        <v>31</v>
      </c>
      <c r="W3593" t="s">
        <v>32</v>
      </c>
    </row>
    <row r="3594" spans="1:23">
      <c r="A3594">
        <v>129714</v>
      </c>
      <c r="B3594" t="s">
        <v>2361</v>
      </c>
      <c r="C3594" t="s">
        <v>4772</v>
      </c>
      <c r="D3594" t="s">
        <v>4772</v>
      </c>
      <c r="E3594">
        <v>910</v>
      </c>
      <c r="F3594" s="1">
        <v>44687</v>
      </c>
      <c r="G3594">
        <v>5.5411111999999996</v>
      </c>
      <c r="H3594">
        <v>53.186036100000003</v>
      </c>
      <c r="I3594" t="s">
        <v>2362</v>
      </c>
      <c r="J3594" t="s">
        <v>4772</v>
      </c>
      <c r="K3594" s="1">
        <v>44693.575486111113</v>
      </c>
      <c r="L3594">
        <v>1</v>
      </c>
      <c r="M3594">
        <v>1</v>
      </c>
      <c r="N3594">
        <v>0</v>
      </c>
      <c r="O3594">
        <v>165577</v>
      </c>
      <c r="P3594" t="s">
        <v>25</v>
      </c>
      <c r="Q3594" t="s">
        <v>26</v>
      </c>
      <c r="R3594" t="s">
        <v>1840</v>
      </c>
      <c r="S3594" t="s">
        <v>173</v>
      </c>
      <c r="T3594" t="s">
        <v>174</v>
      </c>
      <c r="U3594" t="s">
        <v>175</v>
      </c>
      <c r="V3594" t="s">
        <v>31</v>
      </c>
      <c r="W3594" t="s">
        <v>32</v>
      </c>
    </row>
    <row r="3595" spans="1:23">
      <c r="A3595">
        <v>129715</v>
      </c>
      <c r="B3595" t="s">
        <v>2363</v>
      </c>
      <c r="C3595" t="s">
        <v>4772</v>
      </c>
      <c r="D3595" t="s">
        <v>4772</v>
      </c>
      <c r="E3595">
        <v>5117</v>
      </c>
      <c r="F3595" s="1">
        <v>44693</v>
      </c>
      <c r="G3595">
        <v>4.5053147999999998</v>
      </c>
      <c r="H3595">
        <v>52.1797258</v>
      </c>
      <c r="I3595" t="s">
        <v>2364</v>
      </c>
      <c r="J3595" t="s">
        <v>4772</v>
      </c>
      <c r="K3595" s="1">
        <v>44693.584710648145</v>
      </c>
      <c r="L3595">
        <v>1</v>
      </c>
      <c r="M3595">
        <v>0</v>
      </c>
      <c r="N3595">
        <v>1</v>
      </c>
      <c r="O3595">
        <v>94466</v>
      </c>
      <c r="P3595" t="s">
        <v>25</v>
      </c>
      <c r="Q3595" t="s">
        <v>26</v>
      </c>
      <c r="R3595" t="s">
        <v>40</v>
      </c>
      <c r="S3595" t="s">
        <v>765</v>
      </c>
      <c r="T3595" t="s">
        <v>766</v>
      </c>
      <c r="U3595" t="s">
        <v>114</v>
      </c>
      <c r="V3595" t="s">
        <v>55</v>
      </c>
      <c r="W3595" t="s">
        <v>32</v>
      </c>
    </row>
    <row r="3596" spans="1:23">
      <c r="A3596">
        <v>129716</v>
      </c>
      <c r="B3596" t="s">
        <v>2365</v>
      </c>
      <c r="C3596" t="s">
        <v>4772</v>
      </c>
      <c r="D3596" t="s">
        <v>4772</v>
      </c>
      <c r="E3596">
        <v>910</v>
      </c>
      <c r="F3596" s="1">
        <v>44693</v>
      </c>
      <c r="G3596">
        <v>5.0919143</v>
      </c>
      <c r="H3596">
        <v>51.560595999999997</v>
      </c>
      <c r="I3596" t="s">
        <v>604</v>
      </c>
      <c r="J3596" t="s">
        <v>4772</v>
      </c>
      <c r="K3596" s="1">
        <v>44693.698159722226</v>
      </c>
      <c r="L3596">
        <v>1</v>
      </c>
      <c r="M3596">
        <v>0</v>
      </c>
      <c r="N3596">
        <v>1</v>
      </c>
      <c r="O3596">
        <v>134396</v>
      </c>
      <c r="P3596" t="s">
        <v>25</v>
      </c>
      <c r="Q3596" t="s">
        <v>26</v>
      </c>
      <c r="R3596" t="s">
        <v>131</v>
      </c>
      <c r="S3596" t="s">
        <v>173</v>
      </c>
      <c r="T3596" t="s">
        <v>174</v>
      </c>
      <c r="U3596" t="s">
        <v>175</v>
      </c>
      <c r="V3596" t="s">
        <v>31</v>
      </c>
      <c r="W3596" t="s">
        <v>32</v>
      </c>
    </row>
    <row r="3597" spans="1:23">
      <c r="A3597">
        <v>129717</v>
      </c>
      <c r="B3597" t="s">
        <v>2366</v>
      </c>
      <c r="C3597" t="s">
        <v>4772</v>
      </c>
      <c r="D3597" t="s">
        <v>4772</v>
      </c>
      <c r="E3597">
        <v>296</v>
      </c>
      <c r="F3597" s="1">
        <v>44696</v>
      </c>
      <c r="G3597">
        <v>4.8538804999999998</v>
      </c>
      <c r="H3597">
        <v>52.402558800000001</v>
      </c>
      <c r="I3597" t="s">
        <v>2367</v>
      </c>
      <c r="J3597" t="s">
        <v>4772</v>
      </c>
      <c r="K3597" s="1">
        <v>44696.48238425926</v>
      </c>
      <c r="L3597">
        <v>1</v>
      </c>
      <c r="M3597">
        <v>1</v>
      </c>
      <c r="N3597">
        <v>0</v>
      </c>
      <c r="O3597">
        <v>118490</v>
      </c>
      <c r="P3597" t="s">
        <v>25</v>
      </c>
      <c r="Q3597" t="s">
        <v>26</v>
      </c>
      <c r="R3597" t="s">
        <v>27</v>
      </c>
      <c r="S3597" t="s">
        <v>503</v>
      </c>
      <c r="T3597" t="s">
        <v>504</v>
      </c>
      <c r="U3597" t="s">
        <v>84</v>
      </c>
      <c r="V3597" t="s">
        <v>31</v>
      </c>
      <c r="W3597" t="s">
        <v>32</v>
      </c>
    </row>
    <row r="3598" spans="1:23">
      <c r="A3598">
        <v>129718</v>
      </c>
      <c r="B3598" t="s">
        <v>2366</v>
      </c>
      <c r="C3598" t="s">
        <v>4772</v>
      </c>
      <c r="D3598" t="s">
        <v>4772</v>
      </c>
      <c r="E3598">
        <v>944</v>
      </c>
      <c r="F3598" s="1">
        <v>44696</v>
      </c>
      <c r="G3598">
        <v>4.8538804999999998</v>
      </c>
      <c r="H3598">
        <v>52.402558800000001</v>
      </c>
      <c r="I3598" t="s">
        <v>2367</v>
      </c>
      <c r="J3598" t="s">
        <v>4772</v>
      </c>
      <c r="K3598" s="1">
        <v>44696.482511574075</v>
      </c>
      <c r="L3598">
        <v>1</v>
      </c>
      <c r="M3598">
        <v>1</v>
      </c>
      <c r="N3598">
        <v>0</v>
      </c>
      <c r="O3598">
        <v>118490</v>
      </c>
      <c r="P3598" t="s">
        <v>25</v>
      </c>
      <c r="Q3598" t="s">
        <v>26</v>
      </c>
      <c r="R3598" t="s">
        <v>27</v>
      </c>
      <c r="S3598" t="s">
        <v>97</v>
      </c>
      <c r="T3598" t="s">
        <v>98</v>
      </c>
      <c r="U3598" t="s">
        <v>99</v>
      </c>
      <c r="V3598" t="s">
        <v>31</v>
      </c>
      <c r="W3598" t="s">
        <v>32</v>
      </c>
    </row>
    <row r="3599" spans="1:23">
      <c r="A3599">
        <v>129719</v>
      </c>
      <c r="B3599" t="s">
        <v>2366</v>
      </c>
      <c r="C3599" t="s">
        <v>4772</v>
      </c>
      <c r="D3599" t="s">
        <v>4772</v>
      </c>
      <c r="E3599">
        <v>2430</v>
      </c>
      <c r="F3599" s="1">
        <v>44696</v>
      </c>
      <c r="G3599">
        <v>4.8538804999999998</v>
      </c>
      <c r="H3599">
        <v>52.402558800000001</v>
      </c>
      <c r="I3599" t="s">
        <v>2367</v>
      </c>
      <c r="J3599" t="s">
        <v>4772</v>
      </c>
      <c r="K3599" s="1">
        <v>44696.482615740744</v>
      </c>
      <c r="L3599">
        <v>1</v>
      </c>
      <c r="M3599">
        <v>1</v>
      </c>
      <c r="N3599">
        <v>0</v>
      </c>
      <c r="O3599">
        <v>118490</v>
      </c>
      <c r="P3599" t="s">
        <v>25</v>
      </c>
      <c r="Q3599" t="s">
        <v>26</v>
      </c>
      <c r="R3599" t="s">
        <v>27</v>
      </c>
      <c r="S3599" t="s">
        <v>36</v>
      </c>
      <c r="T3599" t="s">
        <v>37</v>
      </c>
      <c r="U3599" t="s">
        <v>30</v>
      </c>
      <c r="V3599" t="s">
        <v>31</v>
      </c>
      <c r="W3599" t="s">
        <v>32</v>
      </c>
    </row>
    <row r="3600" spans="1:23">
      <c r="A3600">
        <v>129720</v>
      </c>
      <c r="B3600" t="s">
        <v>2366</v>
      </c>
      <c r="C3600" t="s">
        <v>4772</v>
      </c>
      <c r="D3600" t="s">
        <v>4772</v>
      </c>
      <c r="E3600">
        <v>1112</v>
      </c>
      <c r="F3600" s="1">
        <v>44696</v>
      </c>
      <c r="G3600">
        <v>4.8538804999999998</v>
      </c>
      <c r="H3600">
        <v>52.402558800000001</v>
      </c>
      <c r="I3600" t="s">
        <v>2367</v>
      </c>
      <c r="J3600" t="s">
        <v>4772</v>
      </c>
      <c r="K3600" s="1">
        <v>44696.482685185183</v>
      </c>
      <c r="L3600">
        <v>1</v>
      </c>
      <c r="M3600">
        <v>1</v>
      </c>
      <c r="N3600">
        <v>0</v>
      </c>
      <c r="O3600">
        <v>118490</v>
      </c>
      <c r="P3600" t="s">
        <v>25</v>
      </c>
      <c r="Q3600" t="s">
        <v>26</v>
      </c>
      <c r="R3600" t="s">
        <v>27</v>
      </c>
      <c r="S3600" t="s">
        <v>89</v>
      </c>
      <c r="T3600" t="s">
        <v>90</v>
      </c>
      <c r="U3600" t="s">
        <v>84</v>
      </c>
      <c r="V3600" t="s">
        <v>31</v>
      </c>
      <c r="W3600" t="s">
        <v>32</v>
      </c>
    </row>
    <row r="3601" spans="1:23">
      <c r="A3601">
        <v>129721</v>
      </c>
      <c r="B3601" t="s">
        <v>2366</v>
      </c>
      <c r="C3601" t="s">
        <v>4772</v>
      </c>
      <c r="D3601" t="s">
        <v>4772</v>
      </c>
      <c r="E3601">
        <v>952</v>
      </c>
      <c r="F3601" s="1">
        <v>44696</v>
      </c>
      <c r="G3601">
        <v>4.8538804999999998</v>
      </c>
      <c r="H3601">
        <v>52.402558800000001</v>
      </c>
      <c r="I3601" t="s">
        <v>2367</v>
      </c>
      <c r="J3601" t="s">
        <v>4772</v>
      </c>
      <c r="K3601" s="1">
        <v>44696.482754629629</v>
      </c>
      <c r="L3601">
        <v>1</v>
      </c>
      <c r="M3601">
        <v>1</v>
      </c>
      <c r="N3601">
        <v>0</v>
      </c>
      <c r="O3601">
        <v>118490</v>
      </c>
      <c r="P3601" t="s">
        <v>25</v>
      </c>
      <c r="Q3601" t="s">
        <v>26</v>
      </c>
      <c r="R3601" t="s">
        <v>27</v>
      </c>
      <c r="S3601" t="s">
        <v>33</v>
      </c>
      <c r="T3601" t="s">
        <v>34</v>
      </c>
      <c r="U3601" t="s">
        <v>35</v>
      </c>
      <c r="V3601" t="s">
        <v>31</v>
      </c>
      <c r="W3601" t="s">
        <v>32</v>
      </c>
    </row>
    <row r="3602" spans="1:23">
      <c r="A3602">
        <v>129722</v>
      </c>
      <c r="B3602" t="s">
        <v>2366</v>
      </c>
      <c r="C3602" t="s">
        <v>4772</v>
      </c>
      <c r="D3602" t="s">
        <v>4772</v>
      </c>
      <c r="E3602">
        <v>968</v>
      </c>
      <c r="F3602" s="1">
        <v>44696</v>
      </c>
      <c r="G3602">
        <v>4.8538804999999998</v>
      </c>
      <c r="H3602">
        <v>52.402558800000001</v>
      </c>
      <c r="I3602" t="s">
        <v>2367</v>
      </c>
      <c r="J3602" t="s">
        <v>4772</v>
      </c>
      <c r="K3602" s="1">
        <v>44696.482812499999</v>
      </c>
      <c r="L3602">
        <v>1</v>
      </c>
      <c r="M3602">
        <v>1</v>
      </c>
      <c r="N3602">
        <v>0</v>
      </c>
      <c r="O3602">
        <v>118490</v>
      </c>
      <c r="P3602" t="s">
        <v>25</v>
      </c>
      <c r="Q3602" t="s">
        <v>26</v>
      </c>
      <c r="R3602" t="s">
        <v>27</v>
      </c>
      <c r="S3602" t="s">
        <v>272</v>
      </c>
      <c r="T3602" t="s">
        <v>273</v>
      </c>
      <c r="U3602" t="s">
        <v>247</v>
      </c>
      <c r="V3602" t="s">
        <v>31</v>
      </c>
      <c r="W3602" t="s">
        <v>32</v>
      </c>
    </row>
    <row r="3603" spans="1:23">
      <c r="A3603">
        <v>129723</v>
      </c>
      <c r="B3603" t="s">
        <v>2366</v>
      </c>
      <c r="C3603" t="s">
        <v>4772</v>
      </c>
      <c r="D3603" t="s">
        <v>4772</v>
      </c>
      <c r="E3603">
        <v>483</v>
      </c>
      <c r="F3603" s="1">
        <v>44696</v>
      </c>
      <c r="G3603">
        <v>4.8538804999999998</v>
      </c>
      <c r="H3603">
        <v>52.402558800000001</v>
      </c>
      <c r="I3603" t="s">
        <v>2367</v>
      </c>
      <c r="J3603" t="s">
        <v>4772</v>
      </c>
      <c r="K3603" s="1">
        <v>44696.482881944445</v>
      </c>
      <c r="L3603">
        <v>1</v>
      </c>
      <c r="M3603">
        <v>1</v>
      </c>
      <c r="N3603">
        <v>0</v>
      </c>
      <c r="O3603">
        <v>118490</v>
      </c>
      <c r="P3603" t="s">
        <v>25</v>
      </c>
      <c r="Q3603" t="s">
        <v>26</v>
      </c>
      <c r="R3603" t="s">
        <v>27</v>
      </c>
      <c r="S3603" t="s">
        <v>412</v>
      </c>
      <c r="T3603" t="s">
        <v>413</v>
      </c>
      <c r="U3603" t="s">
        <v>51</v>
      </c>
      <c r="V3603" t="s">
        <v>31</v>
      </c>
      <c r="W3603" t="s">
        <v>32</v>
      </c>
    </row>
    <row r="3604" spans="1:23">
      <c r="A3604">
        <v>129724</v>
      </c>
      <c r="B3604" t="s">
        <v>2368</v>
      </c>
      <c r="C3604" t="s">
        <v>4772</v>
      </c>
      <c r="D3604" t="s">
        <v>4772</v>
      </c>
      <c r="E3604">
        <v>1112</v>
      </c>
      <c r="F3604" s="1">
        <v>44696</v>
      </c>
      <c r="G3604">
        <v>4.8587484999999999</v>
      </c>
      <c r="H3604">
        <v>52.404869099999999</v>
      </c>
      <c r="I3604" t="s">
        <v>2369</v>
      </c>
      <c r="J3604" t="s">
        <v>4772</v>
      </c>
      <c r="K3604" s="1">
        <v>44696.483715277776</v>
      </c>
      <c r="L3604">
        <v>1</v>
      </c>
      <c r="M3604">
        <v>1</v>
      </c>
      <c r="N3604">
        <v>0</v>
      </c>
      <c r="O3604">
        <v>119490</v>
      </c>
      <c r="P3604" t="s">
        <v>25</v>
      </c>
      <c r="Q3604" t="s">
        <v>26</v>
      </c>
      <c r="R3604" t="s">
        <v>27</v>
      </c>
      <c r="S3604" t="s">
        <v>89</v>
      </c>
      <c r="T3604" t="s">
        <v>90</v>
      </c>
      <c r="U3604" t="s">
        <v>84</v>
      </c>
      <c r="V3604" t="s">
        <v>31</v>
      </c>
      <c r="W3604" t="s">
        <v>32</v>
      </c>
    </row>
    <row r="3605" spans="1:23">
      <c r="A3605">
        <v>129725</v>
      </c>
      <c r="B3605" t="s">
        <v>2368</v>
      </c>
      <c r="C3605" t="s">
        <v>4772</v>
      </c>
      <c r="D3605" t="s">
        <v>4772</v>
      </c>
      <c r="E3605">
        <v>81</v>
      </c>
      <c r="F3605" s="1">
        <v>44696</v>
      </c>
      <c r="G3605">
        <v>4.8587484999999999</v>
      </c>
      <c r="H3605">
        <v>52.404869099999999</v>
      </c>
      <c r="I3605" t="s">
        <v>2369</v>
      </c>
      <c r="J3605" t="s">
        <v>4772</v>
      </c>
      <c r="K3605" s="1">
        <v>44696.483773148146</v>
      </c>
      <c r="L3605">
        <v>1</v>
      </c>
      <c r="M3605">
        <v>1</v>
      </c>
      <c r="N3605">
        <v>0</v>
      </c>
      <c r="O3605">
        <v>119490</v>
      </c>
      <c r="P3605" t="s">
        <v>25</v>
      </c>
      <c r="Q3605" t="s">
        <v>26</v>
      </c>
      <c r="R3605" t="s">
        <v>27</v>
      </c>
      <c r="S3605" t="s">
        <v>150</v>
      </c>
      <c r="T3605" t="s">
        <v>151</v>
      </c>
      <c r="U3605" t="s">
        <v>51</v>
      </c>
      <c r="V3605" t="s">
        <v>31</v>
      </c>
      <c r="W3605" t="s">
        <v>32</v>
      </c>
    </row>
    <row r="3606" spans="1:23">
      <c r="A3606">
        <v>129726</v>
      </c>
      <c r="B3606" t="s">
        <v>2368</v>
      </c>
      <c r="C3606" t="s">
        <v>4772</v>
      </c>
      <c r="D3606" t="s">
        <v>4772</v>
      </c>
      <c r="E3606">
        <v>2430</v>
      </c>
      <c r="F3606" s="1">
        <v>44696</v>
      </c>
      <c r="G3606">
        <v>4.8587484999999999</v>
      </c>
      <c r="H3606">
        <v>52.404869099999999</v>
      </c>
      <c r="I3606" t="s">
        <v>2369</v>
      </c>
      <c r="J3606" t="s">
        <v>4772</v>
      </c>
      <c r="K3606" s="1">
        <v>44696.483842592592</v>
      </c>
      <c r="L3606">
        <v>1</v>
      </c>
      <c r="M3606">
        <v>1</v>
      </c>
      <c r="N3606">
        <v>0</v>
      </c>
      <c r="O3606">
        <v>119490</v>
      </c>
      <c r="P3606" t="s">
        <v>25</v>
      </c>
      <c r="Q3606" t="s">
        <v>26</v>
      </c>
      <c r="R3606" t="s">
        <v>27</v>
      </c>
      <c r="S3606" t="s">
        <v>36</v>
      </c>
      <c r="T3606" t="s">
        <v>37</v>
      </c>
      <c r="U3606" t="s">
        <v>30</v>
      </c>
      <c r="V3606" t="s">
        <v>31</v>
      </c>
      <c r="W3606" t="s">
        <v>32</v>
      </c>
    </row>
    <row r="3607" spans="1:23">
      <c r="A3607">
        <v>129727</v>
      </c>
      <c r="B3607" t="s">
        <v>2368</v>
      </c>
      <c r="C3607" t="s">
        <v>4772</v>
      </c>
      <c r="D3607" t="s">
        <v>4772</v>
      </c>
      <c r="E3607">
        <v>952</v>
      </c>
      <c r="F3607" s="1">
        <v>44696</v>
      </c>
      <c r="G3607">
        <v>4.8587484999999999</v>
      </c>
      <c r="H3607">
        <v>52.404869099999999</v>
      </c>
      <c r="I3607" t="s">
        <v>2369</v>
      </c>
      <c r="J3607" t="s">
        <v>4772</v>
      </c>
      <c r="K3607" s="1">
        <v>44696.483912037038</v>
      </c>
      <c r="L3607">
        <v>1</v>
      </c>
      <c r="M3607">
        <v>1</v>
      </c>
      <c r="N3607">
        <v>0</v>
      </c>
      <c r="O3607">
        <v>119490</v>
      </c>
      <c r="P3607" t="s">
        <v>25</v>
      </c>
      <c r="Q3607" t="s">
        <v>26</v>
      </c>
      <c r="R3607" t="s">
        <v>27</v>
      </c>
      <c r="S3607" t="s">
        <v>33</v>
      </c>
      <c r="T3607" t="s">
        <v>34</v>
      </c>
      <c r="U3607" t="s">
        <v>35</v>
      </c>
      <c r="V3607" t="s">
        <v>31</v>
      </c>
      <c r="W3607" t="s">
        <v>32</v>
      </c>
    </row>
    <row r="3608" spans="1:23">
      <c r="A3608">
        <v>129728</v>
      </c>
      <c r="B3608" t="s">
        <v>2368</v>
      </c>
      <c r="C3608" t="s">
        <v>4772</v>
      </c>
      <c r="D3608" t="s">
        <v>4772</v>
      </c>
      <c r="E3608">
        <v>475</v>
      </c>
      <c r="F3608" s="1">
        <v>44696</v>
      </c>
      <c r="G3608">
        <v>4.8587484999999999</v>
      </c>
      <c r="H3608">
        <v>52.404869099999999</v>
      </c>
      <c r="I3608" t="s">
        <v>2369</v>
      </c>
      <c r="J3608" t="s">
        <v>4772</v>
      </c>
      <c r="K3608" s="1">
        <v>44696.483993055554</v>
      </c>
      <c r="L3608">
        <v>1</v>
      </c>
      <c r="M3608">
        <v>1</v>
      </c>
      <c r="N3608">
        <v>0</v>
      </c>
      <c r="O3608">
        <v>119490</v>
      </c>
      <c r="P3608" t="s">
        <v>25</v>
      </c>
      <c r="Q3608" t="s">
        <v>26</v>
      </c>
      <c r="R3608" t="s">
        <v>27</v>
      </c>
      <c r="S3608" t="s">
        <v>274</v>
      </c>
      <c r="T3608" t="s">
        <v>275</v>
      </c>
      <c r="U3608" t="s">
        <v>30</v>
      </c>
      <c r="V3608" t="s">
        <v>31</v>
      </c>
      <c r="W3608" t="s">
        <v>32</v>
      </c>
    </row>
    <row r="3609" spans="1:23">
      <c r="A3609">
        <v>129729</v>
      </c>
      <c r="B3609" t="s">
        <v>2368</v>
      </c>
      <c r="C3609" t="s">
        <v>4772</v>
      </c>
      <c r="D3609" t="s">
        <v>4772</v>
      </c>
      <c r="E3609">
        <v>1733</v>
      </c>
      <c r="F3609" s="1">
        <v>44696</v>
      </c>
      <c r="G3609">
        <v>4.8587484999999999</v>
      </c>
      <c r="H3609">
        <v>52.404869099999999</v>
      </c>
      <c r="I3609" t="s">
        <v>2369</v>
      </c>
      <c r="J3609" t="s">
        <v>4772</v>
      </c>
      <c r="K3609" s="1">
        <v>44696.4841087963</v>
      </c>
      <c r="L3609">
        <v>1</v>
      </c>
      <c r="M3609">
        <v>1</v>
      </c>
      <c r="N3609">
        <v>0</v>
      </c>
      <c r="O3609">
        <v>119490</v>
      </c>
      <c r="P3609" t="s">
        <v>25</v>
      </c>
      <c r="Q3609" t="s">
        <v>26</v>
      </c>
      <c r="R3609" t="s">
        <v>27</v>
      </c>
      <c r="S3609" t="s">
        <v>398</v>
      </c>
      <c r="T3609" t="s">
        <v>399</v>
      </c>
      <c r="U3609" t="s">
        <v>30</v>
      </c>
      <c r="V3609" t="s">
        <v>55</v>
      </c>
      <c r="W3609" t="s">
        <v>32</v>
      </c>
    </row>
    <row r="3610" spans="1:23">
      <c r="A3610">
        <v>129730</v>
      </c>
      <c r="B3610" t="s">
        <v>2368</v>
      </c>
      <c r="C3610" t="s">
        <v>4772</v>
      </c>
      <c r="D3610" t="s">
        <v>4772</v>
      </c>
      <c r="E3610">
        <v>915</v>
      </c>
      <c r="F3610" s="1">
        <v>44696</v>
      </c>
      <c r="G3610">
        <v>4.8587484999999999</v>
      </c>
      <c r="H3610">
        <v>52.404869099999999</v>
      </c>
      <c r="I3610" t="s">
        <v>2369</v>
      </c>
      <c r="J3610" t="s">
        <v>4772</v>
      </c>
      <c r="K3610" s="1">
        <v>44696.484178240738</v>
      </c>
      <c r="L3610">
        <v>1</v>
      </c>
      <c r="M3610">
        <v>1</v>
      </c>
      <c r="N3610">
        <v>0</v>
      </c>
      <c r="O3610">
        <v>119490</v>
      </c>
      <c r="P3610" t="s">
        <v>25</v>
      </c>
      <c r="Q3610" t="s">
        <v>26</v>
      </c>
      <c r="R3610" t="s">
        <v>27</v>
      </c>
      <c r="S3610" t="s">
        <v>1367</v>
      </c>
      <c r="T3610" t="s">
        <v>1368</v>
      </c>
      <c r="U3610" t="s">
        <v>164</v>
      </c>
      <c r="V3610" t="s">
        <v>31</v>
      </c>
      <c r="W3610" t="s">
        <v>32</v>
      </c>
    </row>
    <row r="3611" spans="1:23">
      <c r="A3611">
        <v>129731</v>
      </c>
      <c r="B3611" t="s">
        <v>2368</v>
      </c>
      <c r="C3611" t="s">
        <v>4772</v>
      </c>
      <c r="D3611" t="s">
        <v>4772</v>
      </c>
      <c r="E3611">
        <v>706</v>
      </c>
      <c r="F3611" s="1">
        <v>44696</v>
      </c>
      <c r="G3611">
        <v>4.8587484999999999</v>
      </c>
      <c r="H3611">
        <v>52.404869099999999</v>
      </c>
      <c r="I3611" t="s">
        <v>2369</v>
      </c>
      <c r="J3611" t="s">
        <v>4772</v>
      </c>
      <c r="K3611" s="1">
        <v>44696.484236111108</v>
      </c>
      <c r="L3611">
        <v>1</v>
      </c>
      <c r="M3611">
        <v>1</v>
      </c>
      <c r="N3611">
        <v>0</v>
      </c>
      <c r="O3611">
        <v>119490</v>
      </c>
      <c r="P3611" t="s">
        <v>25</v>
      </c>
      <c r="Q3611" t="s">
        <v>26</v>
      </c>
      <c r="R3611" t="s">
        <v>27</v>
      </c>
      <c r="S3611" t="s">
        <v>56</v>
      </c>
      <c r="T3611" t="s">
        <v>57</v>
      </c>
      <c r="U3611" t="s">
        <v>58</v>
      </c>
      <c r="V3611" t="s">
        <v>31</v>
      </c>
      <c r="W3611" t="s">
        <v>32</v>
      </c>
    </row>
    <row r="3612" spans="1:23">
      <c r="A3612">
        <v>129732</v>
      </c>
      <c r="B3612" t="s">
        <v>2370</v>
      </c>
      <c r="C3612" t="s">
        <v>4772</v>
      </c>
      <c r="D3612" t="s">
        <v>4772</v>
      </c>
      <c r="E3612">
        <v>944</v>
      </c>
      <c r="F3612" s="1">
        <v>44696</v>
      </c>
      <c r="G3612">
        <v>4.8472723000000002</v>
      </c>
      <c r="H3612">
        <v>52.394716600000002</v>
      </c>
      <c r="I3612" t="s">
        <v>1610</v>
      </c>
      <c r="J3612" t="s">
        <v>4772</v>
      </c>
      <c r="K3612" s="1">
        <v>44696.484895833331</v>
      </c>
      <c r="L3612">
        <v>1</v>
      </c>
      <c r="M3612">
        <v>1</v>
      </c>
      <c r="N3612">
        <v>0</v>
      </c>
      <c r="O3612">
        <v>118489</v>
      </c>
      <c r="P3612" t="s">
        <v>25</v>
      </c>
      <c r="Q3612" t="s">
        <v>26</v>
      </c>
      <c r="R3612" t="s">
        <v>27</v>
      </c>
      <c r="S3612" t="s">
        <v>97</v>
      </c>
      <c r="T3612" t="s">
        <v>98</v>
      </c>
      <c r="U3612" t="s">
        <v>99</v>
      </c>
      <c r="V3612" t="s">
        <v>31</v>
      </c>
      <c r="W3612" t="s">
        <v>32</v>
      </c>
    </row>
    <row r="3613" spans="1:23">
      <c r="A3613">
        <v>129733</v>
      </c>
      <c r="B3613" t="s">
        <v>2370</v>
      </c>
      <c r="C3613" t="s">
        <v>4772</v>
      </c>
      <c r="D3613" t="s">
        <v>4772</v>
      </c>
      <c r="E3613">
        <v>1112</v>
      </c>
      <c r="F3613" s="1">
        <v>44696</v>
      </c>
      <c r="G3613">
        <v>4.8472723000000002</v>
      </c>
      <c r="H3613">
        <v>52.394716600000002</v>
      </c>
      <c r="I3613" t="s">
        <v>1610</v>
      </c>
      <c r="J3613" t="s">
        <v>4772</v>
      </c>
      <c r="K3613" s="1">
        <v>44696.485231481478</v>
      </c>
      <c r="L3613">
        <v>1</v>
      </c>
      <c r="M3613">
        <v>1</v>
      </c>
      <c r="N3613">
        <v>0</v>
      </c>
      <c r="O3613">
        <v>118489</v>
      </c>
      <c r="P3613" t="s">
        <v>25</v>
      </c>
      <c r="Q3613" t="s">
        <v>26</v>
      </c>
      <c r="R3613" t="s">
        <v>27</v>
      </c>
      <c r="S3613" t="s">
        <v>89</v>
      </c>
      <c r="T3613" t="s">
        <v>90</v>
      </c>
      <c r="U3613" t="s">
        <v>84</v>
      </c>
      <c r="V3613" t="s">
        <v>31</v>
      </c>
      <c r="W3613" t="s">
        <v>32</v>
      </c>
    </row>
    <row r="3614" spans="1:23">
      <c r="A3614">
        <v>129734</v>
      </c>
      <c r="B3614" t="s">
        <v>2370</v>
      </c>
      <c r="C3614" t="s">
        <v>4772</v>
      </c>
      <c r="D3614" t="s">
        <v>4772</v>
      </c>
      <c r="E3614">
        <v>475</v>
      </c>
      <c r="F3614" s="1">
        <v>44696</v>
      </c>
      <c r="G3614">
        <v>4.8472723000000002</v>
      </c>
      <c r="H3614">
        <v>52.394716600000002</v>
      </c>
      <c r="I3614" t="s">
        <v>1610</v>
      </c>
      <c r="J3614" t="s">
        <v>4772</v>
      </c>
      <c r="K3614" s="1">
        <v>44696.485312500001</v>
      </c>
      <c r="L3614">
        <v>1</v>
      </c>
      <c r="M3614">
        <v>1</v>
      </c>
      <c r="N3614">
        <v>0</v>
      </c>
      <c r="O3614">
        <v>118489</v>
      </c>
      <c r="P3614" t="s">
        <v>25</v>
      </c>
      <c r="Q3614" t="s">
        <v>26</v>
      </c>
      <c r="R3614" t="s">
        <v>27</v>
      </c>
      <c r="S3614" t="s">
        <v>274</v>
      </c>
      <c r="T3614" t="s">
        <v>275</v>
      </c>
      <c r="U3614" t="s">
        <v>30</v>
      </c>
      <c r="V3614" t="s">
        <v>31</v>
      </c>
      <c r="W3614" t="s">
        <v>32</v>
      </c>
    </row>
    <row r="3615" spans="1:23">
      <c r="A3615">
        <v>129735</v>
      </c>
      <c r="B3615" t="s">
        <v>2370</v>
      </c>
      <c r="C3615" t="s">
        <v>4772</v>
      </c>
      <c r="D3615" t="s">
        <v>4772</v>
      </c>
      <c r="E3615">
        <v>1250</v>
      </c>
      <c r="F3615" s="1">
        <v>44696</v>
      </c>
      <c r="G3615">
        <v>4.8472723000000002</v>
      </c>
      <c r="H3615">
        <v>52.394716600000002</v>
      </c>
      <c r="I3615" t="s">
        <v>1610</v>
      </c>
      <c r="J3615" t="s">
        <v>4772</v>
      </c>
      <c r="K3615" s="1">
        <v>44696.485381944447</v>
      </c>
      <c r="L3615">
        <v>1</v>
      </c>
      <c r="M3615">
        <v>1</v>
      </c>
      <c r="N3615">
        <v>0</v>
      </c>
      <c r="O3615">
        <v>118489</v>
      </c>
      <c r="P3615" t="s">
        <v>25</v>
      </c>
      <c r="Q3615" t="s">
        <v>26</v>
      </c>
      <c r="R3615" t="s">
        <v>27</v>
      </c>
      <c r="S3615" t="s">
        <v>82</v>
      </c>
      <c r="T3615" t="s">
        <v>83</v>
      </c>
      <c r="U3615" t="s">
        <v>84</v>
      </c>
      <c r="V3615" t="s">
        <v>31</v>
      </c>
      <c r="W3615" t="s">
        <v>32</v>
      </c>
    </row>
    <row r="3616" spans="1:23">
      <c r="A3616">
        <v>129736</v>
      </c>
      <c r="B3616" t="s">
        <v>2370</v>
      </c>
      <c r="C3616" t="s">
        <v>4772</v>
      </c>
      <c r="D3616" t="s">
        <v>4772</v>
      </c>
      <c r="E3616">
        <v>1917</v>
      </c>
      <c r="F3616" s="1">
        <v>44696</v>
      </c>
      <c r="G3616">
        <v>4.8472723000000002</v>
      </c>
      <c r="H3616">
        <v>52.394716600000002</v>
      </c>
      <c r="I3616" t="s">
        <v>1610</v>
      </c>
      <c r="J3616" t="s">
        <v>4772</v>
      </c>
      <c r="K3616" s="1">
        <v>44696.485474537039</v>
      </c>
      <c r="L3616">
        <v>1</v>
      </c>
      <c r="M3616">
        <v>1</v>
      </c>
      <c r="N3616">
        <v>0</v>
      </c>
      <c r="O3616">
        <v>118489</v>
      </c>
      <c r="P3616" t="s">
        <v>25</v>
      </c>
      <c r="Q3616" t="s">
        <v>26</v>
      </c>
      <c r="R3616" t="s">
        <v>27</v>
      </c>
      <c r="S3616" t="s">
        <v>332</v>
      </c>
      <c r="T3616" t="s">
        <v>333</v>
      </c>
      <c r="U3616" t="s">
        <v>63</v>
      </c>
      <c r="V3616" t="s">
        <v>31</v>
      </c>
      <c r="W3616" t="s">
        <v>32</v>
      </c>
    </row>
    <row r="3617" spans="1:23">
      <c r="A3617">
        <v>129737</v>
      </c>
      <c r="B3617" t="s">
        <v>2370</v>
      </c>
      <c r="C3617" t="s">
        <v>4772</v>
      </c>
      <c r="D3617" t="s">
        <v>4772</v>
      </c>
      <c r="E3617">
        <v>952</v>
      </c>
      <c r="F3617" s="1">
        <v>44696</v>
      </c>
      <c r="G3617">
        <v>4.8472723000000002</v>
      </c>
      <c r="H3617">
        <v>52.394716600000002</v>
      </c>
      <c r="I3617" t="s">
        <v>1610</v>
      </c>
      <c r="J3617" t="s">
        <v>4772</v>
      </c>
      <c r="K3617" s="1">
        <v>44696.485543981478</v>
      </c>
      <c r="L3617">
        <v>1</v>
      </c>
      <c r="M3617">
        <v>1</v>
      </c>
      <c r="N3617">
        <v>0</v>
      </c>
      <c r="O3617">
        <v>118489</v>
      </c>
      <c r="P3617" t="s">
        <v>25</v>
      </c>
      <c r="Q3617" t="s">
        <v>26</v>
      </c>
      <c r="R3617" t="s">
        <v>27</v>
      </c>
      <c r="S3617" t="s">
        <v>33</v>
      </c>
      <c r="T3617" t="s">
        <v>34</v>
      </c>
      <c r="U3617" t="s">
        <v>35</v>
      </c>
      <c r="V3617" t="s">
        <v>31</v>
      </c>
      <c r="W3617" t="s">
        <v>32</v>
      </c>
    </row>
    <row r="3618" spans="1:23">
      <c r="A3618">
        <v>129738</v>
      </c>
      <c r="B3618" t="s">
        <v>2371</v>
      </c>
      <c r="C3618" t="s">
        <v>4772</v>
      </c>
      <c r="D3618" t="s">
        <v>4772</v>
      </c>
      <c r="E3618">
        <v>10159</v>
      </c>
      <c r="F3618" s="1">
        <v>44695</v>
      </c>
      <c r="G3618">
        <v>5.3219760000000003</v>
      </c>
      <c r="H3618">
        <v>51.685087899999999</v>
      </c>
      <c r="I3618" t="s">
        <v>2372</v>
      </c>
      <c r="J3618" t="s">
        <v>4772</v>
      </c>
      <c r="K3618" s="1">
        <v>44696.782349537039</v>
      </c>
      <c r="L3618">
        <v>0</v>
      </c>
      <c r="M3618">
        <v>0</v>
      </c>
      <c r="N3618">
        <v>1</v>
      </c>
      <c r="O3618">
        <v>150410</v>
      </c>
      <c r="P3618" t="s">
        <v>25</v>
      </c>
      <c r="Q3618" t="s">
        <v>26</v>
      </c>
      <c r="R3618" t="s">
        <v>131</v>
      </c>
      <c r="T3618" t="s">
        <v>2373</v>
      </c>
      <c r="U3618" t="s">
        <v>164</v>
      </c>
      <c r="W3618" t="s">
        <v>22</v>
      </c>
    </row>
    <row r="3619" spans="1:23">
      <c r="A3619">
        <v>129739</v>
      </c>
      <c r="B3619" t="s">
        <v>2371</v>
      </c>
      <c r="C3619" t="s">
        <v>4772</v>
      </c>
      <c r="D3619" t="s">
        <v>4772</v>
      </c>
      <c r="E3619">
        <v>916</v>
      </c>
      <c r="F3619" s="1">
        <v>44695</v>
      </c>
      <c r="G3619">
        <v>5.3219760000000003</v>
      </c>
      <c r="H3619">
        <v>51.685087899999999</v>
      </c>
      <c r="I3619" t="s">
        <v>2372</v>
      </c>
      <c r="J3619" t="s">
        <v>4772</v>
      </c>
      <c r="K3619" s="1">
        <v>44696.782708333332</v>
      </c>
      <c r="L3619">
        <v>1</v>
      </c>
      <c r="M3619">
        <v>1</v>
      </c>
      <c r="N3619">
        <v>0</v>
      </c>
      <c r="O3619">
        <v>150410</v>
      </c>
      <c r="P3619" t="s">
        <v>25</v>
      </c>
      <c r="Q3619" t="s">
        <v>26</v>
      </c>
      <c r="R3619" t="s">
        <v>131</v>
      </c>
      <c r="S3619" t="s">
        <v>661</v>
      </c>
      <c r="T3619" t="s">
        <v>662</v>
      </c>
      <c r="U3619" t="s">
        <v>164</v>
      </c>
      <c r="V3619" t="s">
        <v>31</v>
      </c>
      <c r="W3619" t="s">
        <v>32</v>
      </c>
    </row>
    <row r="3620" spans="1:23">
      <c r="A3620">
        <v>129741</v>
      </c>
      <c r="B3620" t="s">
        <v>2374</v>
      </c>
      <c r="C3620" t="s">
        <v>4772</v>
      </c>
      <c r="D3620" t="s">
        <v>4772</v>
      </c>
      <c r="E3620">
        <v>10159</v>
      </c>
      <c r="F3620" s="1">
        <v>44695</v>
      </c>
      <c r="G3620">
        <v>5.3219760000000003</v>
      </c>
      <c r="H3620">
        <v>51.685087899999999</v>
      </c>
      <c r="I3620" t="s">
        <v>2372</v>
      </c>
      <c r="J3620" t="s">
        <v>4772</v>
      </c>
      <c r="K3620" s="1">
        <v>44696.78869212963</v>
      </c>
      <c r="L3620">
        <v>0</v>
      </c>
      <c r="M3620">
        <v>0</v>
      </c>
      <c r="N3620">
        <v>1</v>
      </c>
      <c r="O3620">
        <v>150410</v>
      </c>
      <c r="P3620" t="s">
        <v>25</v>
      </c>
      <c r="Q3620" t="s">
        <v>26</v>
      </c>
      <c r="R3620" t="s">
        <v>131</v>
      </c>
      <c r="T3620" t="s">
        <v>2373</v>
      </c>
      <c r="U3620" t="s">
        <v>164</v>
      </c>
      <c r="W3620" t="s">
        <v>22</v>
      </c>
    </row>
    <row r="3621" spans="1:23">
      <c r="A3621">
        <v>129742</v>
      </c>
      <c r="B3621" t="s">
        <v>2375</v>
      </c>
      <c r="C3621" t="s">
        <v>4772</v>
      </c>
      <c r="D3621" t="s">
        <v>4772</v>
      </c>
      <c r="E3621">
        <v>916</v>
      </c>
      <c r="F3621" s="1">
        <v>44695</v>
      </c>
      <c r="G3621">
        <v>5.3219760000000003</v>
      </c>
      <c r="H3621">
        <v>51.685087899999999</v>
      </c>
      <c r="I3621" t="s">
        <v>2372</v>
      </c>
      <c r="J3621" t="s">
        <v>4772</v>
      </c>
      <c r="K3621" s="1">
        <v>44696.793761574074</v>
      </c>
      <c r="L3621">
        <v>1</v>
      </c>
      <c r="M3621">
        <v>1</v>
      </c>
      <c r="N3621">
        <v>0</v>
      </c>
      <c r="O3621">
        <v>150410</v>
      </c>
      <c r="P3621" t="s">
        <v>25</v>
      </c>
      <c r="Q3621" t="s">
        <v>26</v>
      </c>
      <c r="R3621" t="s">
        <v>131</v>
      </c>
      <c r="S3621" t="s">
        <v>661</v>
      </c>
      <c r="T3621" t="s">
        <v>662</v>
      </c>
      <c r="U3621" t="s">
        <v>164</v>
      </c>
      <c r="V3621" t="s">
        <v>31</v>
      </c>
      <c r="W3621" t="s">
        <v>32</v>
      </c>
    </row>
    <row r="3622" spans="1:23">
      <c r="A3622">
        <v>129743</v>
      </c>
      <c r="B3622" t="s">
        <v>2375</v>
      </c>
      <c r="C3622" t="s">
        <v>4772</v>
      </c>
      <c r="D3622" t="s">
        <v>4772</v>
      </c>
      <c r="E3622">
        <v>10159</v>
      </c>
      <c r="F3622" s="1">
        <v>44695</v>
      </c>
      <c r="G3622">
        <v>5.3219760000000003</v>
      </c>
      <c r="H3622">
        <v>51.685087899999999</v>
      </c>
      <c r="I3622" t="s">
        <v>2372</v>
      </c>
      <c r="J3622" t="s">
        <v>4772</v>
      </c>
      <c r="K3622" s="1">
        <v>44696.79409722222</v>
      </c>
      <c r="L3622">
        <v>0</v>
      </c>
      <c r="M3622">
        <v>0</v>
      </c>
      <c r="N3622">
        <v>1</v>
      </c>
      <c r="O3622">
        <v>150410</v>
      </c>
      <c r="P3622" t="s">
        <v>25</v>
      </c>
      <c r="Q3622" t="s">
        <v>26</v>
      </c>
      <c r="R3622" t="s">
        <v>131</v>
      </c>
      <c r="T3622" t="s">
        <v>2373</v>
      </c>
      <c r="U3622" t="s">
        <v>164</v>
      </c>
      <c r="W3622" t="s">
        <v>22</v>
      </c>
    </row>
    <row r="3623" spans="1:23">
      <c r="A3623">
        <v>129744</v>
      </c>
      <c r="B3623" t="s">
        <v>2376</v>
      </c>
      <c r="C3623" t="s">
        <v>4772</v>
      </c>
      <c r="D3623" t="s">
        <v>4772</v>
      </c>
      <c r="E3623">
        <v>1237</v>
      </c>
      <c r="F3623" s="1">
        <v>44696</v>
      </c>
      <c r="G3623">
        <v>5.7484260999999996</v>
      </c>
      <c r="H3623">
        <v>51.282599300000001</v>
      </c>
      <c r="I3623" t="s">
        <v>2263</v>
      </c>
      <c r="J3623" t="s">
        <v>4772</v>
      </c>
      <c r="K3623" s="1">
        <v>44696.802256944444</v>
      </c>
      <c r="L3623">
        <v>1</v>
      </c>
      <c r="M3623">
        <v>0</v>
      </c>
      <c r="N3623">
        <v>1</v>
      </c>
      <c r="O3623">
        <v>180365</v>
      </c>
      <c r="P3623" t="s">
        <v>25</v>
      </c>
      <c r="Q3623" t="s">
        <v>26</v>
      </c>
      <c r="R3623" t="s">
        <v>441</v>
      </c>
      <c r="S3623" t="s">
        <v>176</v>
      </c>
      <c r="T3623" t="s">
        <v>177</v>
      </c>
      <c r="U3623" t="s">
        <v>84</v>
      </c>
      <c r="V3623" t="s">
        <v>31</v>
      </c>
      <c r="W3623" t="s">
        <v>32</v>
      </c>
    </row>
    <row r="3624" spans="1:23">
      <c r="A3624">
        <v>129746</v>
      </c>
      <c r="B3624" t="s">
        <v>2376</v>
      </c>
      <c r="C3624" t="s">
        <v>4772</v>
      </c>
      <c r="D3624" t="s">
        <v>4772</v>
      </c>
      <c r="E3624">
        <v>135</v>
      </c>
      <c r="F3624" s="1">
        <v>44696</v>
      </c>
      <c r="G3624">
        <v>5.7484260999999996</v>
      </c>
      <c r="H3624">
        <v>51.282599300000001</v>
      </c>
      <c r="I3624" t="s">
        <v>2263</v>
      </c>
      <c r="J3624" t="s">
        <v>4772</v>
      </c>
      <c r="K3624" s="1">
        <v>44696.804895833331</v>
      </c>
      <c r="L3624">
        <v>1</v>
      </c>
      <c r="M3624">
        <v>1</v>
      </c>
      <c r="N3624">
        <v>0</v>
      </c>
      <c r="O3624">
        <v>180365</v>
      </c>
      <c r="P3624" t="s">
        <v>25</v>
      </c>
      <c r="Q3624" t="s">
        <v>26</v>
      </c>
      <c r="R3624" t="s">
        <v>441</v>
      </c>
      <c r="S3624" t="s">
        <v>28</v>
      </c>
      <c r="T3624" t="s">
        <v>29</v>
      </c>
      <c r="U3624" t="s">
        <v>30</v>
      </c>
      <c r="V3624" t="s">
        <v>31</v>
      </c>
      <c r="W3624" t="s">
        <v>32</v>
      </c>
    </row>
    <row r="3625" spans="1:23">
      <c r="A3625">
        <v>129747</v>
      </c>
      <c r="B3625" t="s">
        <v>2376</v>
      </c>
      <c r="C3625" t="s">
        <v>4772</v>
      </c>
      <c r="D3625" t="s">
        <v>4772</v>
      </c>
      <c r="E3625">
        <v>8394</v>
      </c>
      <c r="F3625" s="1">
        <v>44696</v>
      </c>
      <c r="G3625">
        <v>5.7484260999999996</v>
      </c>
      <c r="H3625">
        <v>51.282599300000001</v>
      </c>
      <c r="I3625" t="s">
        <v>2263</v>
      </c>
      <c r="J3625" t="s">
        <v>4772</v>
      </c>
      <c r="K3625" s="1">
        <v>44696.807939814818</v>
      </c>
      <c r="L3625">
        <v>0</v>
      </c>
      <c r="M3625">
        <v>0</v>
      </c>
      <c r="N3625">
        <v>1</v>
      </c>
      <c r="O3625">
        <v>180365</v>
      </c>
      <c r="P3625" t="s">
        <v>25</v>
      </c>
      <c r="Q3625" t="s">
        <v>26</v>
      </c>
      <c r="R3625" t="s">
        <v>441</v>
      </c>
      <c r="T3625" t="s">
        <v>2377</v>
      </c>
      <c r="U3625" t="s">
        <v>30</v>
      </c>
      <c r="W3625" t="s">
        <v>22</v>
      </c>
    </row>
    <row r="3626" spans="1:23">
      <c r="A3626">
        <v>129748</v>
      </c>
      <c r="B3626" t="s">
        <v>2376</v>
      </c>
      <c r="C3626" t="s">
        <v>4772</v>
      </c>
      <c r="D3626" t="s">
        <v>4772</v>
      </c>
      <c r="E3626">
        <v>5032</v>
      </c>
      <c r="F3626" s="1">
        <v>44696</v>
      </c>
      <c r="G3626">
        <v>5.7484260999999996</v>
      </c>
      <c r="H3626">
        <v>51.282599300000001</v>
      </c>
      <c r="I3626" t="s">
        <v>2263</v>
      </c>
      <c r="J3626" t="s">
        <v>4772</v>
      </c>
      <c r="K3626" s="1">
        <v>44696.809884259259</v>
      </c>
      <c r="L3626">
        <v>1</v>
      </c>
      <c r="M3626">
        <v>0</v>
      </c>
      <c r="N3626">
        <v>1</v>
      </c>
      <c r="O3626">
        <v>180365</v>
      </c>
      <c r="P3626" t="s">
        <v>25</v>
      </c>
      <c r="Q3626" t="s">
        <v>26</v>
      </c>
      <c r="R3626" t="s">
        <v>441</v>
      </c>
      <c r="S3626" t="s">
        <v>373</v>
      </c>
      <c r="T3626" t="s">
        <v>374</v>
      </c>
      <c r="U3626" t="s">
        <v>357</v>
      </c>
      <c r="V3626" t="s">
        <v>55</v>
      </c>
      <c r="W3626" t="s">
        <v>32</v>
      </c>
    </row>
    <row r="3627" spans="1:23">
      <c r="A3627">
        <v>129749</v>
      </c>
      <c r="B3627" t="s">
        <v>2376</v>
      </c>
      <c r="C3627" t="s">
        <v>4772</v>
      </c>
      <c r="D3627" t="s">
        <v>4772</v>
      </c>
      <c r="E3627">
        <v>9408</v>
      </c>
      <c r="F3627" s="1">
        <v>44696</v>
      </c>
      <c r="G3627">
        <v>5.7484260999999996</v>
      </c>
      <c r="H3627">
        <v>51.282599300000001</v>
      </c>
      <c r="I3627" t="s">
        <v>2263</v>
      </c>
      <c r="J3627" t="s">
        <v>4772</v>
      </c>
      <c r="K3627" s="1">
        <v>44696.810717592591</v>
      </c>
      <c r="L3627">
        <v>0</v>
      </c>
      <c r="M3627">
        <v>0</v>
      </c>
      <c r="N3627">
        <v>1</v>
      </c>
      <c r="O3627">
        <v>180365</v>
      </c>
      <c r="P3627" t="s">
        <v>25</v>
      </c>
      <c r="Q3627" t="s">
        <v>26</v>
      </c>
      <c r="R3627" t="s">
        <v>441</v>
      </c>
      <c r="T3627" t="s">
        <v>2378</v>
      </c>
      <c r="U3627" t="s">
        <v>58</v>
      </c>
      <c r="W3627" t="s">
        <v>22</v>
      </c>
    </row>
    <row r="3628" spans="1:23">
      <c r="A3628">
        <v>129750</v>
      </c>
      <c r="B3628" t="s">
        <v>2379</v>
      </c>
      <c r="C3628" t="s">
        <v>4772</v>
      </c>
      <c r="D3628" t="s">
        <v>4772</v>
      </c>
      <c r="E3628">
        <v>5353</v>
      </c>
      <c r="F3628" s="1">
        <v>44696</v>
      </c>
      <c r="G3628">
        <v>5.3210601999999998</v>
      </c>
      <c r="H3628">
        <v>51.6844009</v>
      </c>
      <c r="I3628" t="s">
        <v>2380</v>
      </c>
      <c r="J3628" t="s">
        <v>4772</v>
      </c>
      <c r="K3628" s="1">
        <v>44696.812407407408</v>
      </c>
      <c r="L3628">
        <v>1</v>
      </c>
      <c r="M3628">
        <v>0</v>
      </c>
      <c r="N3628">
        <v>1</v>
      </c>
      <c r="O3628">
        <v>150410</v>
      </c>
      <c r="P3628" t="s">
        <v>25</v>
      </c>
      <c r="Q3628" t="s">
        <v>26</v>
      </c>
      <c r="R3628" t="s">
        <v>131</v>
      </c>
      <c r="S3628" t="s">
        <v>446</v>
      </c>
      <c r="T3628" t="s">
        <v>447</v>
      </c>
      <c r="U3628" t="s">
        <v>143</v>
      </c>
      <c r="W3628" t="s">
        <v>124</v>
      </c>
    </row>
    <row r="3629" spans="1:23">
      <c r="A3629">
        <v>129751</v>
      </c>
      <c r="B3629" t="s">
        <v>2381</v>
      </c>
      <c r="C3629" t="s">
        <v>4772</v>
      </c>
      <c r="D3629" t="s">
        <v>4772</v>
      </c>
      <c r="E3629">
        <v>135</v>
      </c>
      <c r="F3629" s="1">
        <v>44696</v>
      </c>
      <c r="G3629">
        <v>5.7484260999999996</v>
      </c>
      <c r="H3629">
        <v>51.282599300000001</v>
      </c>
      <c r="I3629" t="s">
        <v>2263</v>
      </c>
      <c r="J3629" t="s">
        <v>4772</v>
      </c>
      <c r="K3629" s="1">
        <v>44696.82271990741</v>
      </c>
      <c r="L3629">
        <v>1</v>
      </c>
      <c r="M3629">
        <v>0</v>
      </c>
      <c r="N3629">
        <v>1</v>
      </c>
      <c r="O3629">
        <v>180365</v>
      </c>
      <c r="P3629" t="s">
        <v>25</v>
      </c>
      <c r="Q3629" t="s">
        <v>26</v>
      </c>
      <c r="R3629" t="s">
        <v>441</v>
      </c>
      <c r="S3629" t="s">
        <v>28</v>
      </c>
      <c r="T3629" t="s">
        <v>29</v>
      </c>
      <c r="U3629" t="s">
        <v>30</v>
      </c>
      <c r="V3629" t="s">
        <v>31</v>
      </c>
      <c r="W3629" t="s">
        <v>32</v>
      </c>
    </row>
    <row r="3630" spans="1:23">
      <c r="A3630">
        <v>129752</v>
      </c>
      <c r="B3630" t="s">
        <v>2381</v>
      </c>
      <c r="C3630" t="s">
        <v>4772</v>
      </c>
      <c r="D3630" t="s">
        <v>4772</v>
      </c>
      <c r="E3630">
        <v>5032</v>
      </c>
      <c r="F3630" s="1">
        <v>44696</v>
      </c>
      <c r="G3630">
        <v>5.7484260999999996</v>
      </c>
      <c r="H3630">
        <v>51.282599300000001</v>
      </c>
      <c r="I3630" t="s">
        <v>2263</v>
      </c>
      <c r="J3630" t="s">
        <v>4772</v>
      </c>
      <c r="K3630" s="1">
        <v>44696.82366898148</v>
      </c>
      <c r="L3630">
        <v>1</v>
      </c>
      <c r="M3630">
        <v>0</v>
      </c>
      <c r="N3630">
        <v>1</v>
      </c>
      <c r="O3630">
        <v>180365</v>
      </c>
      <c r="P3630" t="s">
        <v>25</v>
      </c>
      <c r="Q3630" t="s">
        <v>26</v>
      </c>
      <c r="R3630" t="s">
        <v>441</v>
      </c>
      <c r="S3630" t="s">
        <v>373</v>
      </c>
      <c r="T3630" t="s">
        <v>374</v>
      </c>
      <c r="U3630" t="s">
        <v>357</v>
      </c>
      <c r="V3630" t="s">
        <v>55</v>
      </c>
      <c r="W3630" t="s">
        <v>32</v>
      </c>
    </row>
    <row r="3631" spans="1:23">
      <c r="A3631">
        <v>129753</v>
      </c>
      <c r="B3631" t="s">
        <v>2381</v>
      </c>
      <c r="C3631" t="s">
        <v>4772</v>
      </c>
      <c r="D3631" t="s">
        <v>4772</v>
      </c>
      <c r="E3631">
        <v>9408</v>
      </c>
      <c r="F3631" s="1">
        <v>44696</v>
      </c>
      <c r="G3631">
        <v>5.7484260999999996</v>
      </c>
      <c r="H3631">
        <v>51.282599300000001</v>
      </c>
      <c r="I3631" t="s">
        <v>2263</v>
      </c>
      <c r="J3631" t="s">
        <v>4772</v>
      </c>
      <c r="K3631" s="1">
        <v>44696.824548611112</v>
      </c>
      <c r="L3631">
        <v>0</v>
      </c>
      <c r="M3631">
        <v>0</v>
      </c>
      <c r="N3631">
        <v>1</v>
      </c>
      <c r="O3631">
        <v>180365</v>
      </c>
      <c r="P3631" t="s">
        <v>25</v>
      </c>
      <c r="Q3631" t="s">
        <v>26</v>
      </c>
      <c r="R3631" t="s">
        <v>441</v>
      </c>
      <c r="T3631" t="s">
        <v>2378</v>
      </c>
      <c r="U3631" t="s">
        <v>58</v>
      </c>
      <c r="W3631" t="s">
        <v>22</v>
      </c>
    </row>
    <row r="3632" spans="1:23">
      <c r="A3632">
        <v>129754</v>
      </c>
      <c r="B3632" t="s">
        <v>2381</v>
      </c>
      <c r="C3632" t="s">
        <v>4772</v>
      </c>
      <c r="D3632" t="s">
        <v>4772</v>
      </c>
      <c r="E3632">
        <v>8394</v>
      </c>
      <c r="F3632" s="1">
        <v>44696</v>
      </c>
      <c r="G3632">
        <v>5.7484260999999996</v>
      </c>
      <c r="H3632">
        <v>51.282599300000001</v>
      </c>
      <c r="I3632" t="s">
        <v>2263</v>
      </c>
      <c r="J3632" t="s">
        <v>4772</v>
      </c>
      <c r="K3632" s="1">
        <v>44696.825613425928</v>
      </c>
      <c r="L3632">
        <v>0</v>
      </c>
      <c r="M3632">
        <v>0</v>
      </c>
      <c r="N3632">
        <v>1</v>
      </c>
      <c r="O3632">
        <v>180365</v>
      </c>
      <c r="P3632" t="s">
        <v>25</v>
      </c>
      <c r="Q3632" t="s">
        <v>26</v>
      </c>
      <c r="R3632" t="s">
        <v>441</v>
      </c>
      <c r="T3632" t="s">
        <v>2377</v>
      </c>
      <c r="U3632" t="s">
        <v>30</v>
      </c>
      <c r="W3632" t="s">
        <v>22</v>
      </c>
    </row>
    <row r="3633" spans="1:23">
      <c r="A3633">
        <v>129755</v>
      </c>
      <c r="B3633" t="s">
        <v>2381</v>
      </c>
      <c r="C3633" t="s">
        <v>4772</v>
      </c>
      <c r="D3633" t="s">
        <v>4772</v>
      </c>
      <c r="E3633">
        <v>910</v>
      </c>
      <c r="F3633" s="1">
        <v>44696</v>
      </c>
      <c r="G3633">
        <v>5.7484260999999996</v>
      </c>
      <c r="H3633">
        <v>51.282599300000001</v>
      </c>
      <c r="I3633" t="s">
        <v>2263</v>
      </c>
      <c r="J3633" t="s">
        <v>4772</v>
      </c>
      <c r="K3633" s="1">
        <v>44696.828032407408</v>
      </c>
      <c r="L3633">
        <v>1</v>
      </c>
      <c r="M3633">
        <v>0</v>
      </c>
      <c r="N3633">
        <v>1</v>
      </c>
      <c r="O3633">
        <v>180365</v>
      </c>
      <c r="P3633" t="s">
        <v>25</v>
      </c>
      <c r="Q3633" t="s">
        <v>26</v>
      </c>
      <c r="R3633" t="s">
        <v>441</v>
      </c>
      <c r="S3633" t="s">
        <v>173</v>
      </c>
      <c r="T3633" t="s">
        <v>174</v>
      </c>
      <c r="U3633" t="s">
        <v>175</v>
      </c>
      <c r="V3633" t="s">
        <v>31</v>
      </c>
      <c r="W3633" t="s">
        <v>32</v>
      </c>
    </row>
    <row r="3634" spans="1:23">
      <c r="A3634">
        <v>129758</v>
      </c>
      <c r="B3634" t="s">
        <v>2381</v>
      </c>
      <c r="C3634" t="s">
        <v>4772</v>
      </c>
      <c r="D3634" t="s">
        <v>4772</v>
      </c>
      <c r="E3634">
        <v>796</v>
      </c>
      <c r="F3634" s="1">
        <v>44696</v>
      </c>
      <c r="G3634">
        <v>5.7484260999999996</v>
      </c>
      <c r="H3634">
        <v>51.282599300000001</v>
      </c>
      <c r="I3634" t="s">
        <v>2263</v>
      </c>
      <c r="J3634" t="s">
        <v>4772</v>
      </c>
      <c r="K3634" s="1">
        <v>44696.83384259259</v>
      </c>
      <c r="L3634">
        <v>1</v>
      </c>
      <c r="M3634">
        <v>1</v>
      </c>
      <c r="N3634">
        <v>1</v>
      </c>
      <c r="O3634">
        <v>180365</v>
      </c>
      <c r="P3634" t="s">
        <v>25</v>
      </c>
      <c r="Q3634" t="s">
        <v>26</v>
      </c>
      <c r="R3634" t="s">
        <v>441</v>
      </c>
      <c r="S3634" t="s">
        <v>167</v>
      </c>
      <c r="T3634" t="s">
        <v>168</v>
      </c>
      <c r="U3634" t="s">
        <v>30</v>
      </c>
      <c r="V3634" t="s">
        <v>31</v>
      </c>
      <c r="W3634" t="s">
        <v>32</v>
      </c>
    </row>
    <row r="3635" spans="1:23">
      <c r="A3635">
        <v>129759</v>
      </c>
      <c r="B3635" t="s">
        <v>2381</v>
      </c>
      <c r="C3635" t="s">
        <v>4772</v>
      </c>
      <c r="D3635" t="s">
        <v>4772</v>
      </c>
      <c r="E3635">
        <v>359</v>
      </c>
      <c r="F3635" s="1">
        <v>44696</v>
      </c>
      <c r="G3635">
        <v>5.7484260999999996</v>
      </c>
      <c r="H3635">
        <v>51.282599300000001</v>
      </c>
      <c r="I3635" t="s">
        <v>2263</v>
      </c>
      <c r="J3635" t="s">
        <v>4772</v>
      </c>
      <c r="K3635" s="1">
        <v>44696.835995370369</v>
      </c>
      <c r="L3635">
        <v>1</v>
      </c>
      <c r="M3635">
        <v>0</v>
      </c>
      <c r="N3635">
        <v>1</v>
      </c>
      <c r="O3635">
        <v>180365</v>
      </c>
      <c r="P3635" t="s">
        <v>25</v>
      </c>
      <c r="Q3635" t="s">
        <v>26</v>
      </c>
      <c r="R3635" t="s">
        <v>441</v>
      </c>
      <c r="S3635" t="s">
        <v>2382</v>
      </c>
      <c r="T3635" t="s">
        <v>2383</v>
      </c>
      <c r="U3635" t="s">
        <v>51</v>
      </c>
      <c r="V3635" t="s">
        <v>31</v>
      </c>
      <c r="W3635" t="s">
        <v>32</v>
      </c>
    </row>
    <row r="3636" spans="1:23">
      <c r="A3636">
        <v>129760</v>
      </c>
      <c r="B3636" t="s">
        <v>2381</v>
      </c>
      <c r="C3636" t="s">
        <v>4772</v>
      </c>
      <c r="D3636" t="s">
        <v>4772</v>
      </c>
      <c r="E3636">
        <v>968</v>
      </c>
      <c r="F3636" s="1">
        <v>44696</v>
      </c>
      <c r="G3636">
        <v>5.7484260999999996</v>
      </c>
      <c r="H3636">
        <v>51.282599300000001</v>
      </c>
      <c r="I3636" t="s">
        <v>2263</v>
      </c>
      <c r="J3636" t="s">
        <v>4772</v>
      </c>
      <c r="K3636" s="1">
        <v>44696.839467592596</v>
      </c>
      <c r="L3636">
        <v>1</v>
      </c>
      <c r="M3636">
        <v>0</v>
      </c>
      <c r="N3636">
        <v>1</v>
      </c>
      <c r="O3636">
        <v>180365</v>
      </c>
      <c r="P3636" t="s">
        <v>25</v>
      </c>
      <c r="Q3636" t="s">
        <v>26</v>
      </c>
      <c r="R3636" t="s">
        <v>441</v>
      </c>
      <c r="S3636" t="s">
        <v>272</v>
      </c>
      <c r="T3636" t="s">
        <v>273</v>
      </c>
      <c r="U3636" t="s">
        <v>247</v>
      </c>
      <c r="V3636" t="s">
        <v>31</v>
      </c>
      <c r="W3636" t="s">
        <v>32</v>
      </c>
    </row>
    <row r="3637" spans="1:23">
      <c r="A3637">
        <v>129761</v>
      </c>
      <c r="B3637" t="s">
        <v>2381</v>
      </c>
      <c r="C3637" t="s">
        <v>4772</v>
      </c>
      <c r="D3637" t="s">
        <v>4772</v>
      </c>
      <c r="E3637">
        <v>1237</v>
      </c>
      <c r="F3637" s="1">
        <v>44696</v>
      </c>
      <c r="G3637">
        <v>5.7484260999999996</v>
      </c>
      <c r="H3637">
        <v>51.282599300000001</v>
      </c>
      <c r="I3637" t="s">
        <v>2263</v>
      </c>
      <c r="J3637" t="s">
        <v>4772</v>
      </c>
      <c r="K3637" s="1">
        <v>44696.840578703705</v>
      </c>
      <c r="L3637">
        <v>1</v>
      </c>
      <c r="M3637">
        <v>0</v>
      </c>
      <c r="N3637">
        <v>1</v>
      </c>
      <c r="O3637">
        <v>180365</v>
      </c>
      <c r="P3637" t="s">
        <v>25</v>
      </c>
      <c r="Q3637" t="s">
        <v>26</v>
      </c>
      <c r="R3637" t="s">
        <v>441</v>
      </c>
      <c r="S3637" t="s">
        <v>176</v>
      </c>
      <c r="T3637" t="s">
        <v>177</v>
      </c>
      <c r="U3637" t="s">
        <v>84</v>
      </c>
      <c r="V3637" t="s">
        <v>31</v>
      </c>
      <c r="W3637" t="s">
        <v>32</v>
      </c>
    </row>
    <row r="3638" spans="1:23">
      <c r="A3638">
        <v>129762</v>
      </c>
      <c r="B3638" t="s">
        <v>2384</v>
      </c>
      <c r="C3638" t="s">
        <v>4772</v>
      </c>
      <c r="D3638" t="s">
        <v>4772</v>
      </c>
      <c r="E3638">
        <v>135</v>
      </c>
      <c r="F3638" s="1">
        <v>44696</v>
      </c>
      <c r="G3638">
        <v>5.7484260999999996</v>
      </c>
      <c r="H3638">
        <v>51.282599300000001</v>
      </c>
      <c r="I3638" t="s">
        <v>2263</v>
      </c>
      <c r="J3638" t="s">
        <v>4772</v>
      </c>
      <c r="K3638" s="1">
        <v>44696.845243055555</v>
      </c>
      <c r="L3638">
        <v>1</v>
      </c>
      <c r="M3638">
        <v>0</v>
      </c>
      <c r="N3638">
        <v>1</v>
      </c>
      <c r="O3638">
        <v>180365</v>
      </c>
      <c r="P3638" t="s">
        <v>25</v>
      </c>
      <c r="Q3638" t="s">
        <v>26</v>
      </c>
      <c r="R3638" t="s">
        <v>441</v>
      </c>
      <c r="S3638" t="s">
        <v>28</v>
      </c>
      <c r="T3638" t="s">
        <v>29</v>
      </c>
      <c r="U3638" t="s">
        <v>30</v>
      </c>
      <c r="V3638" t="s">
        <v>31</v>
      </c>
      <c r="W3638" t="s">
        <v>32</v>
      </c>
    </row>
    <row r="3639" spans="1:23">
      <c r="A3639">
        <v>129763</v>
      </c>
      <c r="B3639" t="s">
        <v>2384</v>
      </c>
      <c r="C3639" t="s">
        <v>4772</v>
      </c>
      <c r="D3639" t="s">
        <v>4772</v>
      </c>
      <c r="E3639">
        <v>796</v>
      </c>
      <c r="F3639" s="1">
        <v>44696</v>
      </c>
      <c r="G3639">
        <v>5.7484260999999996</v>
      </c>
      <c r="H3639">
        <v>51.282599300000001</v>
      </c>
      <c r="I3639" t="s">
        <v>2263</v>
      </c>
      <c r="J3639" t="s">
        <v>4772</v>
      </c>
      <c r="K3639" s="1">
        <v>44696.845972222225</v>
      </c>
      <c r="L3639">
        <v>1</v>
      </c>
      <c r="M3639">
        <v>1</v>
      </c>
      <c r="N3639">
        <v>1</v>
      </c>
      <c r="O3639">
        <v>180365</v>
      </c>
      <c r="P3639" t="s">
        <v>25</v>
      </c>
      <c r="Q3639" t="s">
        <v>26</v>
      </c>
      <c r="R3639" t="s">
        <v>441</v>
      </c>
      <c r="S3639" t="s">
        <v>167</v>
      </c>
      <c r="T3639" t="s">
        <v>168</v>
      </c>
      <c r="U3639" t="s">
        <v>30</v>
      </c>
      <c r="V3639" t="s">
        <v>31</v>
      </c>
      <c r="W3639" t="s">
        <v>32</v>
      </c>
    </row>
    <row r="3640" spans="1:23">
      <c r="A3640">
        <v>129764</v>
      </c>
      <c r="B3640" t="s">
        <v>2384</v>
      </c>
      <c r="C3640" t="s">
        <v>4772</v>
      </c>
      <c r="D3640" t="s">
        <v>4772</v>
      </c>
      <c r="E3640">
        <v>1237</v>
      </c>
      <c r="F3640" s="1">
        <v>44696</v>
      </c>
      <c r="G3640">
        <v>5.7484260999999996</v>
      </c>
      <c r="H3640">
        <v>51.282599300000001</v>
      </c>
      <c r="I3640" t="s">
        <v>2263</v>
      </c>
      <c r="J3640" t="s">
        <v>4772</v>
      </c>
      <c r="K3640" s="1">
        <v>44696.846655092595</v>
      </c>
      <c r="L3640">
        <v>1</v>
      </c>
      <c r="M3640">
        <v>0</v>
      </c>
      <c r="N3640">
        <v>1</v>
      </c>
      <c r="O3640">
        <v>180365</v>
      </c>
      <c r="P3640" t="s">
        <v>25</v>
      </c>
      <c r="Q3640" t="s">
        <v>26</v>
      </c>
      <c r="R3640" t="s">
        <v>441</v>
      </c>
      <c r="S3640" t="s">
        <v>176</v>
      </c>
      <c r="T3640" t="s">
        <v>177</v>
      </c>
      <c r="U3640" t="s">
        <v>84</v>
      </c>
      <c r="V3640" t="s">
        <v>31</v>
      </c>
      <c r="W3640" t="s">
        <v>32</v>
      </c>
    </row>
    <row r="3641" spans="1:23">
      <c r="A3641">
        <v>129765</v>
      </c>
      <c r="B3641" t="s">
        <v>2384</v>
      </c>
      <c r="C3641" t="s">
        <v>4772</v>
      </c>
      <c r="D3641" t="s">
        <v>4772</v>
      </c>
      <c r="E3641">
        <v>910</v>
      </c>
      <c r="F3641" s="1">
        <v>44696</v>
      </c>
      <c r="G3641">
        <v>5.7484260999999996</v>
      </c>
      <c r="H3641">
        <v>51.282599300000001</v>
      </c>
      <c r="I3641" t="s">
        <v>2263</v>
      </c>
      <c r="J3641" t="s">
        <v>4772</v>
      </c>
      <c r="K3641" s="1">
        <v>44696.848356481481</v>
      </c>
      <c r="L3641">
        <v>1</v>
      </c>
      <c r="M3641">
        <v>0</v>
      </c>
      <c r="N3641">
        <v>1</v>
      </c>
      <c r="O3641">
        <v>180365</v>
      </c>
      <c r="P3641" t="s">
        <v>25</v>
      </c>
      <c r="Q3641" t="s">
        <v>26</v>
      </c>
      <c r="R3641" t="s">
        <v>441</v>
      </c>
      <c r="S3641" t="s">
        <v>173</v>
      </c>
      <c r="T3641" t="s">
        <v>174</v>
      </c>
      <c r="U3641" t="s">
        <v>175</v>
      </c>
      <c r="V3641" t="s">
        <v>31</v>
      </c>
      <c r="W3641" t="s">
        <v>32</v>
      </c>
    </row>
    <row r="3642" spans="1:23">
      <c r="A3642">
        <v>129766</v>
      </c>
      <c r="B3642" t="s">
        <v>2384</v>
      </c>
      <c r="C3642" t="s">
        <v>4772</v>
      </c>
      <c r="D3642" t="s">
        <v>4772</v>
      </c>
      <c r="E3642">
        <v>968</v>
      </c>
      <c r="F3642" s="1">
        <v>44696</v>
      </c>
      <c r="G3642">
        <v>5.7484260999999996</v>
      </c>
      <c r="H3642">
        <v>51.282599300000001</v>
      </c>
      <c r="I3642" t="s">
        <v>2263</v>
      </c>
      <c r="J3642" t="s">
        <v>4772</v>
      </c>
      <c r="K3642" s="1">
        <v>44696.850023148145</v>
      </c>
      <c r="L3642">
        <v>1</v>
      </c>
      <c r="M3642">
        <v>0</v>
      </c>
      <c r="N3642">
        <v>1</v>
      </c>
      <c r="O3642">
        <v>180365</v>
      </c>
      <c r="P3642" t="s">
        <v>25</v>
      </c>
      <c r="Q3642" t="s">
        <v>26</v>
      </c>
      <c r="R3642" t="s">
        <v>441</v>
      </c>
      <c r="S3642" t="s">
        <v>272</v>
      </c>
      <c r="T3642" t="s">
        <v>273</v>
      </c>
      <c r="U3642" t="s">
        <v>247</v>
      </c>
      <c r="V3642" t="s">
        <v>31</v>
      </c>
      <c r="W3642" t="s">
        <v>32</v>
      </c>
    </row>
    <row r="3643" spans="1:23">
      <c r="A3643">
        <v>129767</v>
      </c>
      <c r="B3643" t="s">
        <v>2384</v>
      </c>
      <c r="C3643" t="s">
        <v>4772</v>
      </c>
      <c r="D3643" t="s">
        <v>4772</v>
      </c>
      <c r="E3643">
        <v>5032</v>
      </c>
      <c r="F3643" s="1">
        <v>44696</v>
      </c>
      <c r="G3643">
        <v>5.7484260999999996</v>
      </c>
      <c r="H3643">
        <v>51.282599300000001</v>
      </c>
      <c r="I3643" t="s">
        <v>2263</v>
      </c>
      <c r="J3643" t="s">
        <v>4772</v>
      </c>
      <c r="K3643" s="1">
        <v>44696.85125</v>
      </c>
      <c r="L3643">
        <v>1</v>
      </c>
      <c r="M3643">
        <v>0</v>
      </c>
      <c r="N3643">
        <v>1</v>
      </c>
      <c r="O3643">
        <v>180365</v>
      </c>
      <c r="P3643" t="s">
        <v>25</v>
      </c>
      <c r="Q3643" t="s">
        <v>26</v>
      </c>
      <c r="R3643" t="s">
        <v>441</v>
      </c>
      <c r="S3643" t="s">
        <v>373</v>
      </c>
      <c r="T3643" t="s">
        <v>374</v>
      </c>
      <c r="U3643" t="s">
        <v>357</v>
      </c>
      <c r="V3643" t="s">
        <v>55</v>
      </c>
      <c r="W3643" t="s">
        <v>32</v>
      </c>
    </row>
    <row r="3644" spans="1:23">
      <c r="A3644">
        <v>129768</v>
      </c>
      <c r="B3644" t="s">
        <v>2385</v>
      </c>
      <c r="C3644" t="s">
        <v>4772</v>
      </c>
      <c r="D3644" t="s">
        <v>4772</v>
      </c>
      <c r="E3644">
        <v>706</v>
      </c>
      <c r="F3644" s="1">
        <v>44690</v>
      </c>
      <c r="G3644">
        <v>5.7093759000000004</v>
      </c>
      <c r="H3644">
        <v>50.855814199999998</v>
      </c>
      <c r="I3644" t="s">
        <v>2386</v>
      </c>
      <c r="J3644" t="s">
        <v>4772</v>
      </c>
      <c r="K3644" s="1">
        <v>44697.497569444444</v>
      </c>
      <c r="L3644">
        <v>1</v>
      </c>
      <c r="M3644">
        <v>1</v>
      </c>
      <c r="N3644">
        <v>0</v>
      </c>
      <c r="O3644">
        <v>177318</v>
      </c>
      <c r="P3644" t="s">
        <v>25</v>
      </c>
      <c r="Q3644" t="s">
        <v>26</v>
      </c>
      <c r="R3644" t="s">
        <v>441</v>
      </c>
      <c r="S3644" t="s">
        <v>56</v>
      </c>
      <c r="T3644" t="s">
        <v>57</v>
      </c>
      <c r="U3644" t="s">
        <v>58</v>
      </c>
      <c r="V3644" t="s">
        <v>31</v>
      </c>
      <c r="W3644" t="s">
        <v>32</v>
      </c>
    </row>
    <row r="3645" spans="1:23">
      <c r="A3645">
        <v>129769</v>
      </c>
      <c r="B3645" t="s">
        <v>2385</v>
      </c>
      <c r="C3645" t="s">
        <v>4772</v>
      </c>
      <c r="D3645" t="s">
        <v>4772</v>
      </c>
      <c r="E3645">
        <v>2430</v>
      </c>
      <c r="F3645" s="1">
        <v>44690</v>
      </c>
      <c r="G3645">
        <v>5.7093759000000004</v>
      </c>
      <c r="H3645">
        <v>50.855814199999998</v>
      </c>
      <c r="I3645" t="s">
        <v>2386</v>
      </c>
      <c r="J3645" t="s">
        <v>4772</v>
      </c>
      <c r="K3645" s="1">
        <v>44697.49759259259</v>
      </c>
      <c r="L3645">
        <v>1</v>
      </c>
      <c r="M3645">
        <v>1</v>
      </c>
      <c r="N3645">
        <v>0</v>
      </c>
      <c r="O3645">
        <v>177318</v>
      </c>
      <c r="P3645" t="s">
        <v>25</v>
      </c>
      <c r="Q3645" t="s">
        <v>26</v>
      </c>
      <c r="R3645" t="s">
        <v>441</v>
      </c>
      <c r="S3645" t="s">
        <v>36</v>
      </c>
      <c r="T3645" t="s">
        <v>37</v>
      </c>
      <c r="U3645" t="s">
        <v>30</v>
      </c>
      <c r="V3645" t="s">
        <v>31</v>
      </c>
      <c r="W3645" t="s">
        <v>32</v>
      </c>
    </row>
    <row r="3646" spans="1:23">
      <c r="A3646">
        <v>129770</v>
      </c>
      <c r="B3646" t="s">
        <v>2385</v>
      </c>
      <c r="C3646" t="s">
        <v>4772</v>
      </c>
      <c r="D3646" t="s">
        <v>4772</v>
      </c>
      <c r="E3646">
        <v>200</v>
      </c>
      <c r="F3646" s="1">
        <v>44690</v>
      </c>
      <c r="G3646">
        <v>5.7093759000000004</v>
      </c>
      <c r="H3646">
        <v>50.855814199999998</v>
      </c>
      <c r="I3646" t="s">
        <v>2386</v>
      </c>
      <c r="J3646" t="s">
        <v>4772</v>
      </c>
      <c r="K3646" s="1">
        <v>44697.497673611113</v>
      </c>
      <c r="L3646">
        <v>1</v>
      </c>
      <c r="M3646">
        <v>1</v>
      </c>
      <c r="N3646">
        <v>0</v>
      </c>
      <c r="O3646">
        <v>177318</v>
      </c>
      <c r="P3646" t="s">
        <v>25</v>
      </c>
      <c r="Q3646" t="s">
        <v>26</v>
      </c>
      <c r="R3646" t="s">
        <v>441</v>
      </c>
      <c r="S3646" t="s">
        <v>78</v>
      </c>
      <c r="T3646" t="s">
        <v>79</v>
      </c>
      <c r="U3646" t="s">
        <v>51</v>
      </c>
      <c r="V3646" t="s">
        <v>31</v>
      </c>
      <c r="W3646" t="s">
        <v>32</v>
      </c>
    </row>
    <row r="3647" spans="1:23">
      <c r="A3647">
        <v>129771</v>
      </c>
      <c r="B3647" t="s">
        <v>2385</v>
      </c>
      <c r="C3647" t="s">
        <v>4772</v>
      </c>
      <c r="D3647" t="s">
        <v>4772</v>
      </c>
      <c r="E3647">
        <v>571</v>
      </c>
      <c r="F3647" s="1">
        <v>44690</v>
      </c>
      <c r="G3647">
        <v>5.7093759000000004</v>
      </c>
      <c r="H3647">
        <v>50.855814199999998</v>
      </c>
      <c r="I3647" t="s">
        <v>2386</v>
      </c>
      <c r="J3647" t="s">
        <v>4772</v>
      </c>
      <c r="K3647" s="1">
        <v>44697.49790509259</v>
      </c>
      <c r="L3647">
        <v>1</v>
      </c>
      <c r="M3647">
        <v>1</v>
      </c>
      <c r="N3647">
        <v>0</v>
      </c>
      <c r="O3647">
        <v>177318</v>
      </c>
      <c r="P3647" t="s">
        <v>25</v>
      </c>
      <c r="Q3647" t="s">
        <v>26</v>
      </c>
      <c r="R3647" t="s">
        <v>441</v>
      </c>
      <c r="S3647" t="s">
        <v>125</v>
      </c>
      <c r="T3647" t="s">
        <v>126</v>
      </c>
      <c r="U3647" t="s">
        <v>63</v>
      </c>
      <c r="V3647" t="s">
        <v>31</v>
      </c>
      <c r="W3647" t="s">
        <v>32</v>
      </c>
    </row>
    <row r="3648" spans="1:23">
      <c r="A3648">
        <v>129772</v>
      </c>
      <c r="B3648" t="s">
        <v>2385</v>
      </c>
      <c r="C3648" t="s">
        <v>4772</v>
      </c>
      <c r="D3648" t="s">
        <v>4772</v>
      </c>
      <c r="E3648">
        <v>636</v>
      </c>
      <c r="F3648" s="1">
        <v>44690</v>
      </c>
      <c r="G3648">
        <v>5.7093759000000004</v>
      </c>
      <c r="H3648">
        <v>50.855814199999998</v>
      </c>
      <c r="I3648" t="s">
        <v>2386</v>
      </c>
      <c r="J3648" t="s">
        <v>4772</v>
      </c>
      <c r="K3648" s="1">
        <v>44697.49800925926</v>
      </c>
      <c r="L3648">
        <v>1</v>
      </c>
      <c r="M3648">
        <v>1</v>
      </c>
      <c r="N3648">
        <v>0</v>
      </c>
      <c r="O3648">
        <v>177318</v>
      </c>
      <c r="P3648" t="s">
        <v>25</v>
      </c>
      <c r="Q3648" t="s">
        <v>26</v>
      </c>
      <c r="R3648" t="s">
        <v>441</v>
      </c>
      <c r="S3648" t="s">
        <v>371</v>
      </c>
      <c r="T3648" t="s">
        <v>372</v>
      </c>
      <c r="U3648" t="s">
        <v>35</v>
      </c>
      <c r="V3648" t="s">
        <v>31</v>
      </c>
      <c r="W3648" t="s">
        <v>32</v>
      </c>
    </row>
    <row r="3649" spans="1:23">
      <c r="A3649">
        <v>129773</v>
      </c>
      <c r="B3649" t="s">
        <v>2385</v>
      </c>
      <c r="C3649" t="s">
        <v>4772</v>
      </c>
      <c r="D3649" t="s">
        <v>4772</v>
      </c>
      <c r="E3649">
        <v>910</v>
      </c>
      <c r="F3649" s="1">
        <v>44690</v>
      </c>
      <c r="G3649">
        <v>5.7093759000000004</v>
      </c>
      <c r="H3649">
        <v>50.855814199999998</v>
      </c>
      <c r="I3649" t="s">
        <v>2386</v>
      </c>
      <c r="J3649" t="s">
        <v>4772</v>
      </c>
      <c r="K3649" s="1">
        <v>44697.498113425929</v>
      </c>
      <c r="L3649">
        <v>1</v>
      </c>
      <c r="M3649">
        <v>1</v>
      </c>
      <c r="N3649">
        <v>0</v>
      </c>
      <c r="O3649">
        <v>177318</v>
      </c>
      <c r="P3649" t="s">
        <v>25</v>
      </c>
      <c r="Q3649" t="s">
        <v>26</v>
      </c>
      <c r="R3649" t="s">
        <v>441</v>
      </c>
      <c r="S3649" t="s">
        <v>173</v>
      </c>
      <c r="T3649" t="s">
        <v>174</v>
      </c>
      <c r="U3649" t="s">
        <v>175</v>
      </c>
      <c r="V3649" t="s">
        <v>31</v>
      </c>
      <c r="W3649" t="s">
        <v>32</v>
      </c>
    </row>
    <row r="3650" spans="1:23">
      <c r="A3650">
        <v>129779</v>
      </c>
      <c r="B3650" t="s">
        <v>2387</v>
      </c>
      <c r="C3650" t="s">
        <v>4772</v>
      </c>
      <c r="D3650" t="s">
        <v>4772</v>
      </c>
      <c r="E3650">
        <v>1689</v>
      </c>
      <c r="F3650" s="1">
        <v>44697</v>
      </c>
      <c r="G3650">
        <v>5.5338450999999997</v>
      </c>
      <c r="H3650">
        <v>52.023071899999998</v>
      </c>
      <c r="I3650" t="s">
        <v>287</v>
      </c>
      <c r="J3650" t="s">
        <v>4772</v>
      </c>
      <c r="K3650" s="1">
        <v>44697.525023148148</v>
      </c>
      <c r="L3650">
        <v>1</v>
      </c>
      <c r="M3650">
        <v>1</v>
      </c>
      <c r="N3650">
        <v>1</v>
      </c>
      <c r="O3650">
        <v>165448</v>
      </c>
      <c r="P3650" t="s">
        <v>25</v>
      </c>
      <c r="Q3650" t="s">
        <v>26</v>
      </c>
      <c r="R3650" t="s">
        <v>140</v>
      </c>
      <c r="S3650" t="s">
        <v>2388</v>
      </c>
      <c r="T3650" t="s">
        <v>2389</v>
      </c>
      <c r="U3650" t="s">
        <v>69</v>
      </c>
      <c r="V3650" t="s">
        <v>31</v>
      </c>
      <c r="W3650" t="s">
        <v>32</v>
      </c>
    </row>
    <row r="3651" spans="1:23">
      <c r="A3651">
        <v>129780</v>
      </c>
      <c r="B3651" t="s">
        <v>2390</v>
      </c>
      <c r="C3651" t="s">
        <v>4772</v>
      </c>
      <c r="D3651" t="s">
        <v>4772</v>
      </c>
      <c r="E3651">
        <v>582</v>
      </c>
      <c r="F3651" s="1">
        <v>44697</v>
      </c>
      <c r="G3651">
        <v>4.5973766999999999</v>
      </c>
      <c r="H3651">
        <v>52.359346000000002</v>
      </c>
      <c r="I3651" t="s">
        <v>2391</v>
      </c>
      <c r="J3651" t="s">
        <v>4772</v>
      </c>
      <c r="K3651" s="1">
        <v>44697.544317129628</v>
      </c>
      <c r="L3651">
        <v>1</v>
      </c>
      <c r="M3651">
        <v>0</v>
      </c>
      <c r="N3651">
        <v>1</v>
      </c>
      <c r="O3651">
        <v>101486</v>
      </c>
      <c r="P3651" t="s">
        <v>25</v>
      </c>
      <c r="Q3651" t="s">
        <v>26</v>
      </c>
      <c r="R3651" t="s">
        <v>27</v>
      </c>
      <c r="S3651" t="s">
        <v>863</v>
      </c>
      <c r="T3651" t="s">
        <v>864</v>
      </c>
      <c r="U3651" t="s">
        <v>58</v>
      </c>
      <c r="V3651" t="s">
        <v>31</v>
      </c>
      <c r="W3651" t="s">
        <v>32</v>
      </c>
    </row>
    <row r="3652" spans="1:23">
      <c r="A3652">
        <v>129781</v>
      </c>
      <c r="B3652" t="s">
        <v>2390</v>
      </c>
      <c r="C3652" t="s">
        <v>4772</v>
      </c>
      <c r="D3652" t="s">
        <v>4772</v>
      </c>
      <c r="E3652">
        <v>4</v>
      </c>
      <c r="F3652" s="1">
        <v>44697</v>
      </c>
      <c r="G3652">
        <v>4.5973766999999999</v>
      </c>
      <c r="H3652">
        <v>52.359346000000002</v>
      </c>
      <c r="I3652" t="s">
        <v>2391</v>
      </c>
      <c r="J3652" t="s">
        <v>4772</v>
      </c>
      <c r="K3652" s="1">
        <v>44697.544571759259</v>
      </c>
      <c r="L3652">
        <v>1</v>
      </c>
      <c r="M3652">
        <v>1</v>
      </c>
      <c r="N3652">
        <v>0</v>
      </c>
      <c r="O3652">
        <v>101486</v>
      </c>
      <c r="P3652" t="s">
        <v>25</v>
      </c>
      <c r="Q3652" t="s">
        <v>26</v>
      </c>
      <c r="R3652" t="s">
        <v>27</v>
      </c>
      <c r="S3652" t="s">
        <v>108</v>
      </c>
      <c r="T3652" t="s">
        <v>109</v>
      </c>
      <c r="U3652" t="s">
        <v>30</v>
      </c>
      <c r="V3652" t="s">
        <v>31</v>
      </c>
      <c r="W3652" t="s">
        <v>32</v>
      </c>
    </row>
    <row r="3653" spans="1:23">
      <c r="A3653">
        <v>129782</v>
      </c>
      <c r="B3653" t="s">
        <v>2390</v>
      </c>
      <c r="C3653" t="s">
        <v>4772</v>
      </c>
      <c r="D3653" t="s">
        <v>4772</v>
      </c>
      <c r="E3653">
        <v>9410</v>
      </c>
      <c r="F3653" s="1">
        <v>44697</v>
      </c>
      <c r="G3653">
        <v>4.5973766999999999</v>
      </c>
      <c r="H3653">
        <v>52.359346000000002</v>
      </c>
      <c r="I3653" t="s">
        <v>2391</v>
      </c>
      <c r="J3653" t="s">
        <v>4772</v>
      </c>
      <c r="K3653" s="1">
        <v>44697.549687500003</v>
      </c>
      <c r="L3653">
        <v>0</v>
      </c>
      <c r="M3653">
        <v>0</v>
      </c>
      <c r="N3653">
        <v>1</v>
      </c>
      <c r="O3653">
        <v>101486</v>
      </c>
      <c r="P3653" t="s">
        <v>25</v>
      </c>
      <c r="Q3653" t="s">
        <v>26</v>
      </c>
      <c r="R3653" t="s">
        <v>27</v>
      </c>
      <c r="T3653" t="s">
        <v>2392</v>
      </c>
      <c r="U3653" t="s">
        <v>30</v>
      </c>
    </row>
    <row r="3654" spans="1:23">
      <c r="A3654">
        <v>129785</v>
      </c>
      <c r="B3654" t="s">
        <v>2393</v>
      </c>
      <c r="C3654" t="s">
        <v>4772</v>
      </c>
      <c r="D3654" t="s">
        <v>4772</v>
      </c>
      <c r="E3654">
        <v>574</v>
      </c>
      <c r="F3654" s="1">
        <v>44697</v>
      </c>
      <c r="G3654">
        <v>5.5320790999999998</v>
      </c>
      <c r="H3654">
        <v>52.023737500000003</v>
      </c>
      <c r="I3654" t="s">
        <v>2394</v>
      </c>
      <c r="J3654" t="s">
        <v>4772</v>
      </c>
      <c r="K3654" s="1">
        <v>44697.685694444444</v>
      </c>
      <c r="L3654">
        <v>1</v>
      </c>
      <c r="M3654">
        <v>0</v>
      </c>
      <c r="N3654">
        <v>1</v>
      </c>
      <c r="O3654">
        <v>164448</v>
      </c>
      <c r="P3654" t="s">
        <v>25</v>
      </c>
      <c r="Q3654" t="s">
        <v>26</v>
      </c>
      <c r="R3654" t="s">
        <v>140</v>
      </c>
      <c r="S3654" t="s">
        <v>152</v>
      </c>
      <c r="T3654" t="s">
        <v>153</v>
      </c>
      <c r="U3654" t="s">
        <v>63</v>
      </c>
      <c r="V3654" t="s">
        <v>31</v>
      </c>
      <c r="W3654" t="s">
        <v>32</v>
      </c>
    </row>
    <row r="3655" spans="1:23">
      <c r="A3655">
        <v>129787</v>
      </c>
      <c r="B3655" t="s">
        <v>2393</v>
      </c>
      <c r="C3655" t="s">
        <v>4772</v>
      </c>
      <c r="D3655" t="s">
        <v>4772</v>
      </c>
      <c r="E3655">
        <v>1347</v>
      </c>
      <c r="F3655" s="1">
        <v>44697</v>
      </c>
      <c r="G3655">
        <v>5.5320790999999998</v>
      </c>
      <c r="H3655">
        <v>52.023737500000003</v>
      </c>
      <c r="I3655" t="s">
        <v>2394</v>
      </c>
      <c r="J3655" t="s">
        <v>4772</v>
      </c>
      <c r="K3655" s="1">
        <v>44697.686030092591</v>
      </c>
      <c r="L3655">
        <v>1</v>
      </c>
      <c r="M3655">
        <v>0</v>
      </c>
      <c r="N3655">
        <v>1</v>
      </c>
      <c r="O3655">
        <v>164448</v>
      </c>
      <c r="P3655" t="s">
        <v>25</v>
      </c>
      <c r="Q3655" t="s">
        <v>26</v>
      </c>
      <c r="R3655" t="s">
        <v>140</v>
      </c>
      <c r="S3655" t="s">
        <v>178</v>
      </c>
      <c r="T3655" t="s">
        <v>179</v>
      </c>
      <c r="U3655" t="s">
        <v>99</v>
      </c>
      <c r="V3655" t="s">
        <v>31</v>
      </c>
      <c r="W3655" t="s">
        <v>32</v>
      </c>
    </row>
    <row r="3656" spans="1:23">
      <c r="A3656">
        <v>129788</v>
      </c>
      <c r="B3656" t="s">
        <v>2393</v>
      </c>
      <c r="C3656" t="s">
        <v>4772</v>
      </c>
      <c r="D3656" t="s">
        <v>4772</v>
      </c>
      <c r="E3656">
        <v>1363</v>
      </c>
      <c r="F3656" s="1">
        <v>44697</v>
      </c>
      <c r="G3656">
        <v>5.5320790999999998</v>
      </c>
      <c r="H3656">
        <v>52.023737500000003</v>
      </c>
      <c r="I3656" t="s">
        <v>2394</v>
      </c>
      <c r="J3656" t="s">
        <v>4772</v>
      </c>
      <c r="K3656" s="1">
        <v>44697.686145833337</v>
      </c>
      <c r="L3656">
        <v>1</v>
      </c>
      <c r="M3656">
        <v>0</v>
      </c>
      <c r="N3656">
        <v>1</v>
      </c>
      <c r="O3656">
        <v>164448</v>
      </c>
      <c r="P3656" t="s">
        <v>25</v>
      </c>
      <c r="Q3656" t="s">
        <v>26</v>
      </c>
      <c r="R3656" t="s">
        <v>140</v>
      </c>
      <c r="S3656" t="s">
        <v>2395</v>
      </c>
      <c r="T3656" t="s">
        <v>2396</v>
      </c>
      <c r="U3656" t="s">
        <v>99</v>
      </c>
      <c r="V3656" t="s">
        <v>31</v>
      </c>
      <c r="W3656" t="s">
        <v>32</v>
      </c>
    </row>
    <row r="3657" spans="1:23">
      <c r="A3657">
        <v>129789</v>
      </c>
      <c r="B3657" t="s">
        <v>2393</v>
      </c>
      <c r="C3657" t="s">
        <v>4772</v>
      </c>
      <c r="D3657" t="s">
        <v>4772</v>
      </c>
      <c r="E3657">
        <v>8666</v>
      </c>
      <c r="F3657" s="1">
        <v>44697</v>
      </c>
      <c r="G3657">
        <v>5.5320790999999998</v>
      </c>
      <c r="H3657">
        <v>52.023737500000003</v>
      </c>
      <c r="I3657" t="s">
        <v>2394</v>
      </c>
      <c r="J3657" t="s">
        <v>4772</v>
      </c>
      <c r="K3657" s="1">
        <v>44697.686307870368</v>
      </c>
      <c r="L3657">
        <v>1</v>
      </c>
      <c r="M3657">
        <v>0</v>
      </c>
      <c r="N3657">
        <v>1</v>
      </c>
      <c r="O3657">
        <v>164448</v>
      </c>
      <c r="P3657" t="s">
        <v>25</v>
      </c>
      <c r="Q3657" t="s">
        <v>26</v>
      </c>
      <c r="R3657" t="s">
        <v>140</v>
      </c>
      <c r="S3657" t="s">
        <v>997</v>
      </c>
      <c r="T3657" t="s">
        <v>998</v>
      </c>
      <c r="U3657" t="s">
        <v>35</v>
      </c>
      <c r="W3657" t="s">
        <v>124</v>
      </c>
    </row>
    <row r="3658" spans="1:23">
      <c r="A3658">
        <v>129790</v>
      </c>
      <c r="B3658" t="s">
        <v>2393</v>
      </c>
      <c r="C3658" t="s">
        <v>4772</v>
      </c>
      <c r="D3658" t="s">
        <v>4772</v>
      </c>
      <c r="E3658">
        <v>1689</v>
      </c>
      <c r="F3658" s="1">
        <v>44697</v>
      </c>
      <c r="G3658">
        <v>5.5320790999999998</v>
      </c>
      <c r="H3658">
        <v>52.023737500000003</v>
      </c>
      <c r="I3658" t="s">
        <v>2394</v>
      </c>
      <c r="J3658" t="s">
        <v>4772</v>
      </c>
      <c r="K3658" s="1">
        <v>44697.68644675926</v>
      </c>
      <c r="L3658">
        <v>1</v>
      </c>
      <c r="M3658">
        <v>1</v>
      </c>
      <c r="N3658">
        <v>1</v>
      </c>
      <c r="O3658">
        <v>164448</v>
      </c>
      <c r="P3658" t="s">
        <v>25</v>
      </c>
      <c r="Q3658" t="s">
        <v>26</v>
      </c>
      <c r="R3658" t="s">
        <v>140</v>
      </c>
      <c r="S3658" t="s">
        <v>2388</v>
      </c>
      <c r="T3658" t="s">
        <v>2389</v>
      </c>
      <c r="U3658" t="s">
        <v>69</v>
      </c>
      <c r="V3658" t="s">
        <v>31</v>
      </c>
      <c r="W3658" t="s">
        <v>32</v>
      </c>
    </row>
    <row r="3659" spans="1:23">
      <c r="A3659">
        <v>129791</v>
      </c>
      <c r="B3659" t="s">
        <v>2393</v>
      </c>
      <c r="C3659" t="s">
        <v>4772</v>
      </c>
      <c r="D3659" t="s">
        <v>4772</v>
      </c>
      <c r="E3659">
        <v>1819</v>
      </c>
      <c r="F3659" s="1">
        <v>44697</v>
      </c>
      <c r="G3659">
        <v>5.5320790999999998</v>
      </c>
      <c r="H3659">
        <v>52.023737500000003</v>
      </c>
      <c r="I3659" t="s">
        <v>2394</v>
      </c>
      <c r="J3659" t="s">
        <v>4772</v>
      </c>
      <c r="K3659" s="1">
        <v>44697.686678240738</v>
      </c>
      <c r="L3659">
        <v>1</v>
      </c>
      <c r="M3659">
        <v>0</v>
      </c>
      <c r="N3659">
        <v>1</v>
      </c>
      <c r="O3659">
        <v>164448</v>
      </c>
      <c r="P3659" t="s">
        <v>25</v>
      </c>
      <c r="Q3659" t="s">
        <v>26</v>
      </c>
      <c r="R3659" t="s">
        <v>140</v>
      </c>
      <c r="S3659" t="s">
        <v>2397</v>
      </c>
      <c r="T3659" t="s">
        <v>2398</v>
      </c>
      <c r="U3659" t="s">
        <v>164</v>
      </c>
      <c r="W3659" t="s">
        <v>32</v>
      </c>
    </row>
    <row r="3660" spans="1:23">
      <c r="A3660">
        <v>129793</v>
      </c>
      <c r="B3660" t="s">
        <v>2393</v>
      </c>
      <c r="C3660" t="s">
        <v>4772</v>
      </c>
      <c r="D3660" t="s">
        <v>4772</v>
      </c>
      <c r="E3660">
        <v>968</v>
      </c>
      <c r="F3660" s="1">
        <v>44697</v>
      </c>
      <c r="G3660">
        <v>5.5320790999999998</v>
      </c>
      <c r="H3660">
        <v>52.023737500000003</v>
      </c>
      <c r="I3660" t="s">
        <v>2394</v>
      </c>
      <c r="J3660" t="s">
        <v>4772</v>
      </c>
      <c r="K3660" s="1">
        <v>44697.689351851855</v>
      </c>
      <c r="L3660">
        <v>1</v>
      </c>
      <c r="M3660">
        <v>0</v>
      </c>
      <c r="N3660">
        <v>1</v>
      </c>
      <c r="O3660">
        <v>164448</v>
      </c>
      <c r="P3660" t="s">
        <v>25</v>
      </c>
      <c r="Q3660" t="s">
        <v>26</v>
      </c>
      <c r="R3660" t="s">
        <v>140</v>
      </c>
      <c r="S3660" t="s">
        <v>272</v>
      </c>
      <c r="T3660" t="s">
        <v>273</v>
      </c>
      <c r="U3660" t="s">
        <v>247</v>
      </c>
      <c r="V3660" t="s">
        <v>31</v>
      </c>
      <c r="W3660" t="s">
        <v>32</v>
      </c>
    </row>
    <row r="3661" spans="1:23">
      <c r="A3661">
        <v>129794</v>
      </c>
      <c r="B3661" t="s">
        <v>2393</v>
      </c>
      <c r="C3661" t="s">
        <v>4772</v>
      </c>
      <c r="D3661" t="s">
        <v>4772</v>
      </c>
      <c r="E3661">
        <v>1720</v>
      </c>
      <c r="F3661" s="1">
        <v>44697</v>
      </c>
      <c r="G3661">
        <v>5.5320790999999998</v>
      </c>
      <c r="H3661">
        <v>52.023737500000003</v>
      </c>
      <c r="I3661" t="s">
        <v>2394</v>
      </c>
      <c r="J3661" t="s">
        <v>4772</v>
      </c>
      <c r="K3661" s="1">
        <v>44697.68949074074</v>
      </c>
      <c r="L3661">
        <v>1</v>
      </c>
      <c r="M3661">
        <v>0</v>
      </c>
      <c r="N3661">
        <v>1</v>
      </c>
      <c r="O3661">
        <v>164448</v>
      </c>
      <c r="P3661" t="s">
        <v>25</v>
      </c>
      <c r="Q3661" t="s">
        <v>26</v>
      </c>
      <c r="R3661" t="s">
        <v>140</v>
      </c>
      <c r="S3661" t="s">
        <v>2399</v>
      </c>
      <c r="T3661" t="s">
        <v>2400</v>
      </c>
      <c r="U3661" t="s">
        <v>30</v>
      </c>
      <c r="V3661" t="s">
        <v>31</v>
      </c>
      <c r="W3661" t="s">
        <v>32</v>
      </c>
    </row>
    <row r="3662" spans="1:23">
      <c r="A3662">
        <v>129795</v>
      </c>
      <c r="B3662" t="s">
        <v>2393</v>
      </c>
      <c r="C3662" t="s">
        <v>4772</v>
      </c>
      <c r="D3662" t="s">
        <v>4772</v>
      </c>
      <c r="E3662">
        <v>799</v>
      </c>
      <c r="F3662" s="1">
        <v>44697</v>
      </c>
      <c r="G3662">
        <v>5.5320790999999998</v>
      </c>
      <c r="H3662">
        <v>52.023737500000003</v>
      </c>
      <c r="I3662" t="s">
        <v>2394</v>
      </c>
      <c r="J3662" t="s">
        <v>4772</v>
      </c>
      <c r="K3662" s="1">
        <v>44697.689606481479</v>
      </c>
      <c r="L3662">
        <v>1</v>
      </c>
      <c r="M3662">
        <v>0</v>
      </c>
      <c r="N3662">
        <v>1</v>
      </c>
      <c r="O3662">
        <v>164448</v>
      </c>
      <c r="P3662" t="s">
        <v>25</v>
      </c>
      <c r="Q3662" t="s">
        <v>26</v>
      </c>
      <c r="R3662" t="s">
        <v>140</v>
      </c>
      <c r="S3662" t="s">
        <v>404</v>
      </c>
      <c r="T3662" t="s">
        <v>405</v>
      </c>
      <c r="U3662" t="s">
        <v>309</v>
      </c>
      <c r="V3662" t="s">
        <v>31</v>
      </c>
      <c r="W3662" t="s">
        <v>32</v>
      </c>
    </row>
    <row r="3663" spans="1:23">
      <c r="A3663">
        <v>129796</v>
      </c>
      <c r="B3663" t="s">
        <v>2393</v>
      </c>
      <c r="C3663" t="s">
        <v>4772</v>
      </c>
      <c r="D3663" t="s">
        <v>4772</v>
      </c>
      <c r="E3663">
        <v>358</v>
      </c>
      <c r="F3663" s="1">
        <v>44697</v>
      </c>
      <c r="G3663">
        <v>5.5320790999999998</v>
      </c>
      <c r="H3663">
        <v>52.023737500000003</v>
      </c>
      <c r="I3663" t="s">
        <v>2394</v>
      </c>
      <c r="J3663" t="s">
        <v>4772</v>
      </c>
      <c r="K3663" s="1">
        <v>44697.689687500002</v>
      </c>
      <c r="L3663">
        <v>1</v>
      </c>
      <c r="M3663">
        <v>0</v>
      </c>
      <c r="N3663">
        <v>1</v>
      </c>
      <c r="O3663">
        <v>164448</v>
      </c>
      <c r="P3663" t="s">
        <v>25</v>
      </c>
      <c r="Q3663" t="s">
        <v>26</v>
      </c>
      <c r="R3663" t="s">
        <v>140</v>
      </c>
      <c r="S3663" t="s">
        <v>907</v>
      </c>
      <c r="T3663" t="s">
        <v>908</v>
      </c>
      <c r="U3663" t="s">
        <v>51</v>
      </c>
      <c r="V3663" t="s">
        <v>31</v>
      </c>
      <c r="W3663" t="s">
        <v>32</v>
      </c>
    </row>
    <row r="3664" spans="1:23">
      <c r="A3664">
        <v>129797</v>
      </c>
      <c r="B3664" t="s">
        <v>2401</v>
      </c>
      <c r="C3664" t="s">
        <v>4772</v>
      </c>
      <c r="D3664" t="s">
        <v>4772</v>
      </c>
      <c r="E3664">
        <v>1077</v>
      </c>
      <c r="F3664" s="1">
        <v>44697</v>
      </c>
      <c r="G3664">
        <v>4.5454040000000004</v>
      </c>
      <c r="H3664">
        <v>51.957816600000001</v>
      </c>
      <c r="I3664" t="s">
        <v>2402</v>
      </c>
      <c r="J3664" t="s">
        <v>4772</v>
      </c>
      <c r="K3664" s="1">
        <v>44697.695</v>
      </c>
      <c r="L3664">
        <v>0</v>
      </c>
      <c r="M3664">
        <v>0</v>
      </c>
      <c r="N3664">
        <v>1</v>
      </c>
      <c r="O3664">
        <v>97441</v>
      </c>
      <c r="P3664" t="s">
        <v>25</v>
      </c>
      <c r="Q3664" t="s">
        <v>26</v>
      </c>
      <c r="R3664" t="s">
        <v>40</v>
      </c>
      <c r="S3664" t="s">
        <v>2181</v>
      </c>
      <c r="T3664" t="s">
        <v>2182</v>
      </c>
      <c r="U3664" t="s">
        <v>51</v>
      </c>
      <c r="W3664" t="s">
        <v>22</v>
      </c>
    </row>
    <row r="3665" spans="1:23">
      <c r="A3665">
        <v>129798</v>
      </c>
      <c r="B3665" t="s">
        <v>2403</v>
      </c>
      <c r="C3665" t="s">
        <v>4772</v>
      </c>
      <c r="D3665" t="s">
        <v>4772</v>
      </c>
      <c r="E3665">
        <v>1077</v>
      </c>
      <c r="F3665" s="1">
        <v>44697</v>
      </c>
      <c r="G3665">
        <v>4.5721679999999996</v>
      </c>
      <c r="H3665">
        <v>51.962557199999999</v>
      </c>
      <c r="I3665" t="s">
        <v>2404</v>
      </c>
      <c r="J3665" t="s">
        <v>4772</v>
      </c>
      <c r="K3665" s="1">
        <v>44697.698807870373</v>
      </c>
      <c r="L3665">
        <v>0</v>
      </c>
      <c r="M3665">
        <v>0</v>
      </c>
      <c r="N3665">
        <v>1</v>
      </c>
      <c r="O3665">
        <v>98441</v>
      </c>
      <c r="P3665" t="s">
        <v>25</v>
      </c>
      <c r="Q3665" t="s">
        <v>26</v>
      </c>
      <c r="R3665" t="s">
        <v>40</v>
      </c>
      <c r="S3665" t="s">
        <v>2181</v>
      </c>
      <c r="T3665" t="s">
        <v>2182</v>
      </c>
      <c r="U3665" t="s">
        <v>51</v>
      </c>
      <c r="W3665" t="s">
        <v>22</v>
      </c>
    </row>
    <row r="3666" spans="1:23">
      <c r="A3666">
        <v>129800</v>
      </c>
      <c r="B3666" t="s">
        <v>2405</v>
      </c>
      <c r="C3666" t="s">
        <v>4772</v>
      </c>
      <c r="D3666" t="s">
        <v>4772</v>
      </c>
      <c r="E3666">
        <v>10566</v>
      </c>
      <c r="F3666" s="1">
        <v>44697</v>
      </c>
      <c r="G3666">
        <v>4.5979609999999997</v>
      </c>
      <c r="H3666">
        <v>51.935646499999997</v>
      </c>
      <c r="I3666" t="s">
        <v>1743</v>
      </c>
      <c r="J3666" t="s">
        <v>4772</v>
      </c>
      <c r="K3666" s="1">
        <v>44697.850439814814</v>
      </c>
      <c r="L3666">
        <v>0</v>
      </c>
      <c r="M3666">
        <v>0</v>
      </c>
      <c r="N3666">
        <v>1</v>
      </c>
      <c r="O3666">
        <v>100438</v>
      </c>
      <c r="P3666" t="s">
        <v>25</v>
      </c>
      <c r="Q3666" t="s">
        <v>26</v>
      </c>
      <c r="R3666" t="s">
        <v>40</v>
      </c>
      <c r="T3666" t="s">
        <v>2406</v>
      </c>
      <c r="U3666" t="s">
        <v>30</v>
      </c>
      <c r="W3666" t="s">
        <v>22</v>
      </c>
    </row>
    <row r="3667" spans="1:23">
      <c r="A3667">
        <v>129801</v>
      </c>
      <c r="B3667" t="s">
        <v>2407</v>
      </c>
      <c r="C3667" t="s">
        <v>4772</v>
      </c>
      <c r="D3667" t="s">
        <v>4772</v>
      </c>
      <c r="E3667">
        <v>5647</v>
      </c>
      <c r="F3667" s="1">
        <v>44698</v>
      </c>
      <c r="G3667">
        <v>4.0050698000000002</v>
      </c>
      <c r="H3667">
        <v>51.649647600000002</v>
      </c>
      <c r="I3667" t="s">
        <v>2408</v>
      </c>
      <c r="J3667" t="s">
        <v>4772</v>
      </c>
      <c r="K3667" s="1">
        <v>44698.185810185183</v>
      </c>
      <c r="L3667">
        <v>1</v>
      </c>
      <c r="M3667">
        <v>0</v>
      </c>
      <c r="N3667">
        <v>1</v>
      </c>
      <c r="O3667">
        <v>59407</v>
      </c>
      <c r="P3667" t="s">
        <v>25</v>
      </c>
      <c r="Q3667" t="s">
        <v>26</v>
      </c>
      <c r="R3667" t="s">
        <v>533</v>
      </c>
      <c r="S3667" t="s">
        <v>2049</v>
      </c>
      <c r="T3667" t="s">
        <v>2050</v>
      </c>
      <c r="U3667" t="s">
        <v>389</v>
      </c>
      <c r="W3667" t="s">
        <v>124</v>
      </c>
    </row>
    <row r="3668" spans="1:23">
      <c r="A3668">
        <v>129802</v>
      </c>
      <c r="B3668" t="s">
        <v>2409</v>
      </c>
      <c r="C3668" t="s">
        <v>4772</v>
      </c>
      <c r="D3668" t="s">
        <v>4772</v>
      </c>
      <c r="E3668">
        <v>701</v>
      </c>
      <c r="F3668" s="1">
        <v>44698</v>
      </c>
      <c r="G3668">
        <v>5.7297402000000002</v>
      </c>
      <c r="H3668">
        <v>51.301505900000002</v>
      </c>
      <c r="I3668" t="s">
        <v>2410</v>
      </c>
      <c r="J3668" t="s">
        <v>4772</v>
      </c>
      <c r="K3668" s="1">
        <v>44698.447604166664</v>
      </c>
      <c r="L3668">
        <v>1</v>
      </c>
      <c r="M3668">
        <v>0</v>
      </c>
      <c r="N3668">
        <v>1</v>
      </c>
      <c r="O3668">
        <v>178368</v>
      </c>
      <c r="P3668" t="s">
        <v>25</v>
      </c>
      <c r="Q3668" t="s">
        <v>26</v>
      </c>
      <c r="R3668" t="s">
        <v>441</v>
      </c>
      <c r="S3668" t="s">
        <v>1428</v>
      </c>
      <c r="T3668" t="s">
        <v>1429</v>
      </c>
      <c r="U3668" t="s">
        <v>58</v>
      </c>
      <c r="V3668" t="s">
        <v>31</v>
      </c>
      <c r="W3668" t="s">
        <v>32</v>
      </c>
    </row>
    <row r="3669" spans="1:23">
      <c r="A3669">
        <v>129803</v>
      </c>
      <c r="B3669" t="s">
        <v>2409</v>
      </c>
      <c r="C3669" t="s">
        <v>4772</v>
      </c>
      <c r="D3669" t="s">
        <v>4772</v>
      </c>
      <c r="E3669">
        <v>944</v>
      </c>
      <c r="F3669" s="1">
        <v>44698</v>
      </c>
      <c r="G3669">
        <v>5.7297402000000002</v>
      </c>
      <c r="H3669">
        <v>51.301505900000002</v>
      </c>
      <c r="I3669" t="s">
        <v>2410</v>
      </c>
      <c r="J3669" t="s">
        <v>4772</v>
      </c>
      <c r="K3669" s="1">
        <v>44698.44803240741</v>
      </c>
      <c r="L3669">
        <v>1</v>
      </c>
      <c r="M3669">
        <v>0</v>
      </c>
      <c r="N3669">
        <v>1</v>
      </c>
      <c r="O3669">
        <v>178368</v>
      </c>
      <c r="P3669" t="s">
        <v>25</v>
      </c>
      <c r="Q3669" t="s">
        <v>26</v>
      </c>
      <c r="R3669" t="s">
        <v>441</v>
      </c>
      <c r="S3669" t="s">
        <v>97</v>
      </c>
      <c r="T3669" t="s">
        <v>98</v>
      </c>
      <c r="U3669" t="s">
        <v>99</v>
      </c>
      <c r="V3669" t="s">
        <v>31</v>
      </c>
      <c r="W3669" t="s">
        <v>32</v>
      </c>
    </row>
    <row r="3670" spans="1:23">
      <c r="A3670">
        <v>129807</v>
      </c>
      <c r="B3670" t="s">
        <v>2411</v>
      </c>
      <c r="C3670" t="s">
        <v>4772</v>
      </c>
      <c r="D3670" t="s">
        <v>4772</v>
      </c>
      <c r="E3670">
        <v>944</v>
      </c>
      <c r="F3670" s="1">
        <v>44698</v>
      </c>
      <c r="G3670">
        <v>5.7297402000000002</v>
      </c>
      <c r="H3670">
        <v>51.301505900000002</v>
      </c>
      <c r="I3670" t="s">
        <v>2410</v>
      </c>
      <c r="J3670" t="s">
        <v>4772</v>
      </c>
      <c r="K3670" s="1">
        <v>44698.455613425926</v>
      </c>
      <c r="L3670">
        <v>1</v>
      </c>
      <c r="M3670">
        <v>0</v>
      </c>
      <c r="N3670">
        <v>1</v>
      </c>
      <c r="O3670">
        <v>178368</v>
      </c>
      <c r="P3670" t="s">
        <v>25</v>
      </c>
      <c r="Q3670" t="s">
        <v>26</v>
      </c>
      <c r="R3670" t="s">
        <v>441</v>
      </c>
      <c r="S3670" t="s">
        <v>97</v>
      </c>
      <c r="T3670" t="s">
        <v>98</v>
      </c>
      <c r="U3670" t="s">
        <v>99</v>
      </c>
      <c r="V3670" t="s">
        <v>31</v>
      </c>
      <c r="W3670" t="s">
        <v>32</v>
      </c>
    </row>
    <row r="3671" spans="1:23">
      <c r="A3671">
        <v>129808</v>
      </c>
      <c r="B3671" t="s">
        <v>2411</v>
      </c>
      <c r="C3671" t="s">
        <v>4772</v>
      </c>
      <c r="D3671" t="s">
        <v>4772</v>
      </c>
      <c r="E3671">
        <v>701</v>
      </c>
      <c r="F3671" s="1">
        <v>44698</v>
      </c>
      <c r="G3671">
        <v>5.7297402000000002</v>
      </c>
      <c r="H3671">
        <v>51.301505900000002</v>
      </c>
      <c r="I3671" t="s">
        <v>2410</v>
      </c>
      <c r="J3671" t="s">
        <v>4772</v>
      </c>
      <c r="K3671" s="1">
        <v>44698.456469907411</v>
      </c>
      <c r="L3671">
        <v>1</v>
      </c>
      <c r="M3671">
        <v>0</v>
      </c>
      <c r="N3671">
        <v>1</v>
      </c>
      <c r="O3671">
        <v>178368</v>
      </c>
      <c r="P3671" t="s">
        <v>25</v>
      </c>
      <c r="Q3671" t="s">
        <v>26</v>
      </c>
      <c r="R3671" t="s">
        <v>441</v>
      </c>
      <c r="S3671" t="s">
        <v>1428</v>
      </c>
      <c r="T3671" t="s">
        <v>1429</v>
      </c>
      <c r="U3671" t="s">
        <v>58</v>
      </c>
      <c r="V3671" t="s">
        <v>31</v>
      </c>
      <c r="W3671" t="s">
        <v>32</v>
      </c>
    </row>
    <row r="3672" spans="1:23">
      <c r="A3672">
        <v>129809</v>
      </c>
      <c r="B3672" t="s">
        <v>2412</v>
      </c>
      <c r="C3672" t="s">
        <v>4772</v>
      </c>
      <c r="D3672" t="s">
        <v>4772</v>
      </c>
      <c r="E3672">
        <v>4</v>
      </c>
      <c r="F3672" s="1">
        <v>44698</v>
      </c>
      <c r="G3672">
        <v>4.8505541000000001</v>
      </c>
      <c r="H3672">
        <v>52.388705999999999</v>
      </c>
      <c r="I3672" t="s">
        <v>2413</v>
      </c>
      <c r="J3672" t="s">
        <v>4772</v>
      </c>
      <c r="K3672" s="1">
        <v>44698.485497685186</v>
      </c>
      <c r="L3672">
        <v>1</v>
      </c>
      <c r="M3672">
        <v>1</v>
      </c>
      <c r="N3672">
        <v>0</v>
      </c>
      <c r="O3672">
        <v>118489</v>
      </c>
      <c r="P3672" t="s">
        <v>25</v>
      </c>
      <c r="Q3672" t="s">
        <v>26</v>
      </c>
      <c r="R3672" t="s">
        <v>27</v>
      </c>
      <c r="S3672" t="s">
        <v>108</v>
      </c>
      <c r="T3672" t="s">
        <v>109</v>
      </c>
      <c r="U3672" t="s">
        <v>30</v>
      </c>
      <c r="V3672" t="s">
        <v>31</v>
      </c>
      <c r="W3672" t="s">
        <v>32</v>
      </c>
    </row>
    <row r="3673" spans="1:23">
      <c r="A3673">
        <v>129810</v>
      </c>
      <c r="B3673" t="s">
        <v>2412</v>
      </c>
      <c r="C3673" t="s">
        <v>4772</v>
      </c>
      <c r="D3673" t="s">
        <v>4772</v>
      </c>
      <c r="E3673">
        <v>1112</v>
      </c>
      <c r="F3673" s="1">
        <v>44698</v>
      </c>
      <c r="G3673">
        <v>4.8505541000000001</v>
      </c>
      <c r="H3673">
        <v>52.388705999999999</v>
      </c>
      <c r="I3673" t="s">
        <v>2413</v>
      </c>
      <c r="J3673" t="s">
        <v>4772</v>
      </c>
      <c r="K3673" s="1">
        <v>44698.485578703701</v>
      </c>
      <c r="L3673">
        <v>1</v>
      </c>
      <c r="M3673">
        <v>1</v>
      </c>
      <c r="N3673">
        <v>0</v>
      </c>
      <c r="O3673">
        <v>118489</v>
      </c>
      <c r="P3673" t="s">
        <v>25</v>
      </c>
      <c r="Q3673" t="s">
        <v>26</v>
      </c>
      <c r="R3673" t="s">
        <v>27</v>
      </c>
      <c r="S3673" t="s">
        <v>89</v>
      </c>
      <c r="T3673" t="s">
        <v>90</v>
      </c>
      <c r="U3673" t="s">
        <v>84</v>
      </c>
      <c r="V3673" t="s">
        <v>31</v>
      </c>
      <c r="W3673" t="s">
        <v>32</v>
      </c>
    </row>
    <row r="3674" spans="1:23">
      <c r="A3674">
        <v>129811</v>
      </c>
      <c r="B3674" t="s">
        <v>2412</v>
      </c>
      <c r="C3674" t="s">
        <v>4772</v>
      </c>
      <c r="D3674" t="s">
        <v>4772</v>
      </c>
      <c r="E3674">
        <v>1523</v>
      </c>
      <c r="F3674" s="1">
        <v>44698</v>
      </c>
      <c r="G3674">
        <v>4.8505541000000001</v>
      </c>
      <c r="H3674">
        <v>52.388705999999999</v>
      </c>
      <c r="I3674" t="s">
        <v>2413</v>
      </c>
      <c r="J3674" t="s">
        <v>4772</v>
      </c>
      <c r="K3674" s="1">
        <v>44698.485659722224</v>
      </c>
      <c r="L3674">
        <v>1</v>
      </c>
      <c r="M3674">
        <v>1</v>
      </c>
      <c r="N3674">
        <v>0</v>
      </c>
      <c r="O3674">
        <v>118489</v>
      </c>
      <c r="P3674" t="s">
        <v>25</v>
      </c>
      <c r="Q3674" t="s">
        <v>26</v>
      </c>
      <c r="R3674" t="s">
        <v>27</v>
      </c>
      <c r="S3674" t="s">
        <v>2330</v>
      </c>
      <c r="T3674" t="s">
        <v>2331</v>
      </c>
      <c r="U3674" t="s">
        <v>84</v>
      </c>
      <c r="V3674" t="s">
        <v>31</v>
      </c>
      <c r="W3674" t="s">
        <v>32</v>
      </c>
    </row>
    <row r="3675" spans="1:23">
      <c r="A3675">
        <v>129812</v>
      </c>
      <c r="B3675" t="s">
        <v>2412</v>
      </c>
      <c r="C3675" t="s">
        <v>4772</v>
      </c>
      <c r="D3675" t="s">
        <v>4772</v>
      </c>
      <c r="E3675">
        <v>2430</v>
      </c>
      <c r="F3675" s="1">
        <v>44698</v>
      </c>
      <c r="G3675">
        <v>4.8505541000000001</v>
      </c>
      <c r="H3675">
        <v>52.388705999999999</v>
      </c>
      <c r="I3675" t="s">
        <v>2413</v>
      </c>
      <c r="J3675" t="s">
        <v>4772</v>
      </c>
      <c r="K3675" s="1">
        <v>44698.485752314817</v>
      </c>
      <c r="L3675">
        <v>1</v>
      </c>
      <c r="M3675">
        <v>1</v>
      </c>
      <c r="N3675">
        <v>0</v>
      </c>
      <c r="O3675">
        <v>118489</v>
      </c>
      <c r="P3675" t="s">
        <v>25</v>
      </c>
      <c r="Q3675" t="s">
        <v>26</v>
      </c>
      <c r="R3675" t="s">
        <v>27</v>
      </c>
      <c r="S3675" t="s">
        <v>36</v>
      </c>
      <c r="T3675" t="s">
        <v>37</v>
      </c>
      <c r="U3675" t="s">
        <v>30</v>
      </c>
      <c r="V3675" t="s">
        <v>31</v>
      </c>
      <c r="W3675" t="s">
        <v>32</v>
      </c>
    </row>
    <row r="3676" spans="1:23">
      <c r="A3676">
        <v>129813</v>
      </c>
      <c r="B3676" t="s">
        <v>2412</v>
      </c>
      <c r="C3676" t="s">
        <v>4772</v>
      </c>
      <c r="D3676" t="s">
        <v>4772</v>
      </c>
      <c r="E3676">
        <v>952</v>
      </c>
      <c r="F3676" s="1">
        <v>44698</v>
      </c>
      <c r="G3676">
        <v>4.8505541000000001</v>
      </c>
      <c r="H3676">
        <v>52.388705999999999</v>
      </c>
      <c r="I3676" t="s">
        <v>2413</v>
      </c>
      <c r="J3676" t="s">
        <v>4772</v>
      </c>
      <c r="K3676" s="1">
        <v>44698.485821759263</v>
      </c>
      <c r="L3676">
        <v>1</v>
      </c>
      <c r="M3676">
        <v>1</v>
      </c>
      <c r="N3676">
        <v>0</v>
      </c>
      <c r="O3676">
        <v>118489</v>
      </c>
      <c r="P3676" t="s">
        <v>25</v>
      </c>
      <c r="Q3676" t="s">
        <v>26</v>
      </c>
      <c r="R3676" t="s">
        <v>27</v>
      </c>
      <c r="S3676" t="s">
        <v>33</v>
      </c>
      <c r="T3676" t="s">
        <v>34</v>
      </c>
      <c r="U3676" t="s">
        <v>35</v>
      </c>
      <c r="V3676" t="s">
        <v>31</v>
      </c>
      <c r="W3676" t="s">
        <v>32</v>
      </c>
    </row>
    <row r="3677" spans="1:23">
      <c r="A3677">
        <v>129814</v>
      </c>
      <c r="B3677" t="s">
        <v>2412</v>
      </c>
      <c r="C3677" t="s">
        <v>4772</v>
      </c>
      <c r="D3677" t="s">
        <v>4772</v>
      </c>
      <c r="E3677">
        <v>1352</v>
      </c>
      <c r="F3677" s="1">
        <v>44698</v>
      </c>
      <c r="G3677">
        <v>4.8505541000000001</v>
      </c>
      <c r="H3677">
        <v>52.388705999999999</v>
      </c>
      <c r="I3677" t="s">
        <v>2413</v>
      </c>
      <c r="J3677" t="s">
        <v>4772</v>
      </c>
      <c r="K3677" s="1">
        <v>44698.485960648148</v>
      </c>
      <c r="L3677">
        <v>1</v>
      </c>
      <c r="M3677">
        <v>1</v>
      </c>
      <c r="N3677">
        <v>0</v>
      </c>
      <c r="O3677">
        <v>118489</v>
      </c>
      <c r="P3677" t="s">
        <v>25</v>
      </c>
      <c r="Q3677" t="s">
        <v>26</v>
      </c>
      <c r="R3677" t="s">
        <v>27</v>
      </c>
      <c r="S3677" t="s">
        <v>1804</v>
      </c>
      <c r="T3677" t="s">
        <v>1805</v>
      </c>
      <c r="U3677" t="s">
        <v>99</v>
      </c>
      <c r="V3677" t="s">
        <v>31</v>
      </c>
      <c r="W3677" t="s">
        <v>32</v>
      </c>
    </row>
    <row r="3678" spans="1:23">
      <c r="A3678">
        <v>129815</v>
      </c>
      <c r="B3678" t="s">
        <v>2412</v>
      </c>
      <c r="C3678" t="s">
        <v>4772</v>
      </c>
      <c r="D3678" t="s">
        <v>4772</v>
      </c>
      <c r="E3678">
        <v>579</v>
      </c>
      <c r="F3678" s="1">
        <v>44698</v>
      </c>
      <c r="G3678">
        <v>4.8505541000000001</v>
      </c>
      <c r="H3678">
        <v>52.388705999999999</v>
      </c>
      <c r="I3678" t="s">
        <v>2413</v>
      </c>
      <c r="J3678" t="s">
        <v>4772</v>
      </c>
      <c r="K3678" s="1">
        <v>44698.486041666663</v>
      </c>
      <c r="L3678">
        <v>1</v>
      </c>
      <c r="M3678">
        <v>1</v>
      </c>
      <c r="N3678">
        <v>0</v>
      </c>
      <c r="O3678">
        <v>118489</v>
      </c>
      <c r="P3678" t="s">
        <v>25</v>
      </c>
      <c r="Q3678" t="s">
        <v>26</v>
      </c>
      <c r="R3678" t="s">
        <v>27</v>
      </c>
      <c r="S3678" t="s">
        <v>347</v>
      </c>
      <c r="T3678" t="s">
        <v>348</v>
      </c>
      <c r="U3678" t="s">
        <v>114</v>
      </c>
      <c r="V3678" t="s">
        <v>31</v>
      </c>
      <c r="W3678" t="s">
        <v>32</v>
      </c>
    </row>
    <row r="3679" spans="1:23">
      <c r="A3679">
        <v>129816</v>
      </c>
      <c r="B3679" t="s">
        <v>2412</v>
      </c>
      <c r="C3679" t="s">
        <v>4772</v>
      </c>
      <c r="D3679" t="s">
        <v>4772</v>
      </c>
      <c r="E3679">
        <v>1040</v>
      </c>
      <c r="F3679" s="1">
        <v>44698</v>
      </c>
      <c r="G3679">
        <v>4.8505541000000001</v>
      </c>
      <c r="H3679">
        <v>52.388705999999999</v>
      </c>
      <c r="I3679" t="s">
        <v>2413</v>
      </c>
      <c r="J3679" t="s">
        <v>4772</v>
      </c>
      <c r="K3679" s="1">
        <v>44698.48609953704</v>
      </c>
      <c r="L3679">
        <v>1</v>
      </c>
      <c r="M3679">
        <v>1</v>
      </c>
      <c r="N3679">
        <v>0</v>
      </c>
      <c r="O3679">
        <v>118489</v>
      </c>
      <c r="P3679" t="s">
        <v>25</v>
      </c>
      <c r="Q3679" t="s">
        <v>26</v>
      </c>
      <c r="R3679" t="s">
        <v>27</v>
      </c>
      <c r="S3679" t="s">
        <v>1146</v>
      </c>
      <c r="T3679" t="s">
        <v>1147</v>
      </c>
      <c r="U3679" t="s">
        <v>253</v>
      </c>
      <c r="V3679" t="s">
        <v>31</v>
      </c>
      <c r="W3679" t="s">
        <v>32</v>
      </c>
    </row>
    <row r="3680" spans="1:23">
      <c r="A3680">
        <v>129817</v>
      </c>
      <c r="B3680" t="s">
        <v>2414</v>
      </c>
      <c r="C3680" t="s">
        <v>4772</v>
      </c>
      <c r="D3680" t="s">
        <v>4772</v>
      </c>
      <c r="E3680">
        <v>5411</v>
      </c>
      <c r="F3680" s="1">
        <v>44698</v>
      </c>
      <c r="G3680">
        <v>4.9893543999999999</v>
      </c>
      <c r="H3680">
        <v>52.508249300000003</v>
      </c>
      <c r="I3680" t="s">
        <v>2415</v>
      </c>
      <c r="J3680" t="s">
        <v>4772</v>
      </c>
      <c r="K3680" s="1">
        <v>44698.613449074073</v>
      </c>
      <c r="L3680">
        <v>1</v>
      </c>
      <c r="M3680">
        <v>0</v>
      </c>
      <c r="N3680">
        <v>1</v>
      </c>
      <c r="O3680">
        <v>127502</v>
      </c>
      <c r="P3680" t="s">
        <v>25</v>
      </c>
      <c r="Q3680" t="s">
        <v>26</v>
      </c>
      <c r="R3680" t="s">
        <v>27</v>
      </c>
      <c r="S3680" t="s">
        <v>1297</v>
      </c>
      <c r="T3680" t="s">
        <v>1298</v>
      </c>
      <c r="U3680" t="s">
        <v>164</v>
      </c>
      <c r="V3680" t="s">
        <v>55</v>
      </c>
      <c r="W3680" t="s">
        <v>32</v>
      </c>
    </row>
    <row r="3681" spans="1:23">
      <c r="A3681">
        <v>129818</v>
      </c>
      <c r="B3681" t="s">
        <v>2416</v>
      </c>
      <c r="C3681" t="s">
        <v>4772</v>
      </c>
      <c r="D3681" t="s">
        <v>4772</v>
      </c>
      <c r="E3681">
        <v>8626</v>
      </c>
      <c r="F3681" s="1">
        <v>44698</v>
      </c>
      <c r="G3681">
        <v>4.9893714999999998</v>
      </c>
      <c r="H3681">
        <v>52.508232200000002</v>
      </c>
      <c r="I3681" t="s">
        <v>2415</v>
      </c>
      <c r="J3681" t="s">
        <v>4772</v>
      </c>
      <c r="K3681" s="1">
        <v>44698.70921296296</v>
      </c>
      <c r="L3681">
        <v>0</v>
      </c>
      <c r="M3681">
        <v>0</v>
      </c>
      <c r="N3681">
        <v>1</v>
      </c>
      <c r="O3681">
        <v>127502</v>
      </c>
      <c r="P3681" t="s">
        <v>25</v>
      </c>
      <c r="Q3681" t="s">
        <v>26</v>
      </c>
      <c r="R3681" t="s">
        <v>27</v>
      </c>
      <c r="S3681" t="s">
        <v>1326</v>
      </c>
      <c r="T3681" t="s">
        <v>1327</v>
      </c>
      <c r="U3681" t="s">
        <v>143</v>
      </c>
      <c r="W3681" t="s">
        <v>22</v>
      </c>
    </row>
    <row r="3682" spans="1:23">
      <c r="A3682">
        <v>129819</v>
      </c>
      <c r="B3682" t="s">
        <v>2417</v>
      </c>
      <c r="C3682" t="s">
        <v>4772</v>
      </c>
      <c r="D3682" t="s">
        <v>4772</v>
      </c>
      <c r="E3682">
        <v>475</v>
      </c>
      <c r="F3682" s="1">
        <v>44699</v>
      </c>
      <c r="G3682">
        <v>4.9426196999999998</v>
      </c>
      <c r="H3682">
        <v>52.321309300000003</v>
      </c>
      <c r="I3682" t="s">
        <v>2418</v>
      </c>
      <c r="J3682" t="s">
        <v>4772</v>
      </c>
      <c r="K3682" s="1">
        <v>44699.55740740741</v>
      </c>
      <c r="L3682">
        <v>1</v>
      </c>
      <c r="M3682">
        <v>1</v>
      </c>
      <c r="N3682">
        <v>0</v>
      </c>
      <c r="O3682">
        <v>124481</v>
      </c>
      <c r="P3682" t="s">
        <v>25</v>
      </c>
      <c r="Q3682" t="s">
        <v>26</v>
      </c>
      <c r="R3682" t="s">
        <v>27</v>
      </c>
      <c r="S3682" t="s">
        <v>274</v>
      </c>
      <c r="T3682" t="s">
        <v>275</v>
      </c>
      <c r="U3682" t="s">
        <v>30</v>
      </c>
      <c r="V3682" t="s">
        <v>31</v>
      </c>
      <c r="W3682" t="s">
        <v>32</v>
      </c>
    </row>
    <row r="3683" spans="1:23">
      <c r="A3683">
        <v>129820</v>
      </c>
      <c r="B3683" t="s">
        <v>2417</v>
      </c>
      <c r="C3683" t="s">
        <v>4772</v>
      </c>
      <c r="D3683" t="s">
        <v>4772</v>
      </c>
      <c r="E3683">
        <v>295</v>
      </c>
      <c r="F3683" s="1">
        <v>44699</v>
      </c>
      <c r="G3683">
        <v>4.9426196999999998</v>
      </c>
      <c r="H3683">
        <v>52.321309300000003</v>
      </c>
      <c r="I3683" t="s">
        <v>2418</v>
      </c>
      <c r="J3683" t="s">
        <v>4772</v>
      </c>
      <c r="K3683" s="1">
        <v>44699.557488425926</v>
      </c>
      <c r="L3683">
        <v>1</v>
      </c>
      <c r="M3683">
        <v>1</v>
      </c>
      <c r="N3683">
        <v>0</v>
      </c>
      <c r="O3683">
        <v>124481</v>
      </c>
      <c r="P3683" t="s">
        <v>25</v>
      </c>
      <c r="Q3683" t="s">
        <v>26</v>
      </c>
      <c r="R3683" t="s">
        <v>27</v>
      </c>
      <c r="S3683" t="s">
        <v>115</v>
      </c>
      <c r="T3683" t="s">
        <v>116</v>
      </c>
      <c r="U3683" t="s">
        <v>84</v>
      </c>
      <c r="V3683" t="s">
        <v>31</v>
      </c>
      <c r="W3683" t="s">
        <v>32</v>
      </c>
    </row>
    <row r="3684" spans="1:23">
      <c r="A3684">
        <v>129821</v>
      </c>
      <c r="B3684" t="s">
        <v>2417</v>
      </c>
      <c r="C3684" t="s">
        <v>4772</v>
      </c>
      <c r="D3684" t="s">
        <v>4772</v>
      </c>
      <c r="E3684">
        <v>1112</v>
      </c>
      <c r="F3684" s="1">
        <v>44699</v>
      </c>
      <c r="G3684">
        <v>4.9426196999999998</v>
      </c>
      <c r="H3684">
        <v>52.321309300000003</v>
      </c>
      <c r="I3684" t="s">
        <v>2418</v>
      </c>
      <c r="J3684" t="s">
        <v>4772</v>
      </c>
      <c r="K3684" s="1">
        <v>44699.557546296295</v>
      </c>
      <c r="L3684">
        <v>1</v>
      </c>
      <c r="M3684">
        <v>1</v>
      </c>
      <c r="N3684">
        <v>0</v>
      </c>
      <c r="O3684">
        <v>124481</v>
      </c>
      <c r="P3684" t="s">
        <v>25</v>
      </c>
      <c r="Q3684" t="s">
        <v>26</v>
      </c>
      <c r="R3684" t="s">
        <v>27</v>
      </c>
      <c r="S3684" t="s">
        <v>89</v>
      </c>
      <c r="T3684" t="s">
        <v>90</v>
      </c>
      <c r="U3684" t="s">
        <v>84</v>
      </c>
      <c r="V3684" t="s">
        <v>31</v>
      </c>
      <c r="W3684" t="s">
        <v>32</v>
      </c>
    </row>
    <row r="3685" spans="1:23">
      <c r="A3685">
        <v>129822</v>
      </c>
      <c r="B3685" t="s">
        <v>2417</v>
      </c>
      <c r="C3685" t="s">
        <v>4772</v>
      </c>
      <c r="D3685" t="s">
        <v>4772</v>
      </c>
      <c r="E3685">
        <v>952</v>
      </c>
      <c r="F3685" s="1">
        <v>44699</v>
      </c>
      <c r="G3685">
        <v>4.9426196999999998</v>
      </c>
      <c r="H3685">
        <v>52.321309300000003</v>
      </c>
      <c r="I3685" t="s">
        <v>2418</v>
      </c>
      <c r="J3685" t="s">
        <v>4772</v>
      </c>
      <c r="K3685" s="1">
        <v>44699.557604166665</v>
      </c>
      <c r="L3685">
        <v>1</v>
      </c>
      <c r="M3685">
        <v>1</v>
      </c>
      <c r="N3685">
        <v>0</v>
      </c>
      <c r="O3685">
        <v>124481</v>
      </c>
      <c r="P3685" t="s">
        <v>25</v>
      </c>
      <c r="Q3685" t="s">
        <v>26</v>
      </c>
      <c r="R3685" t="s">
        <v>27</v>
      </c>
      <c r="S3685" t="s">
        <v>33</v>
      </c>
      <c r="T3685" t="s">
        <v>34</v>
      </c>
      <c r="U3685" t="s">
        <v>35</v>
      </c>
      <c r="V3685" t="s">
        <v>31</v>
      </c>
      <c r="W3685" t="s">
        <v>32</v>
      </c>
    </row>
    <row r="3686" spans="1:23">
      <c r="A3686">
        <v>129823</v>
      </c>
      <c r="B3686" t="s">
        <v>2417</v>
      </c>
      <c r="C3686" t="s">
        <v>4772</v>
      </c>
      <c r="D3686" t="s">
        <v>4772</v>
      </c>
      <c r="E3686">
        <v>2430</v>
      </c>
      <c r="F3686" s="1">
        <v>44699</v>
      </c>
      <c r="G3686">
        <v>4.9426196999999998</v>
      </c>
      <c r="H3686">
        <v>52.321309300000003</v>
      </c>
      <c r="I3686" t="s">
        <v>2418</v>
      </c>
      <c r="J3686" t="s">
        <v>4772</v>
      </c>
      <c r="K3686" s="1">
        <v>44699.557743055557</v>
      </c>
      <c r="L3686">
        <v>1</v>
      </c>
      <c r="M3686">
        <v>1</v>
      </c>
      <c r="N3686">
        <v>0</v>
      </c>
      <c r="O3686">
        <v>124481</v>
      </c>
      <c r="P3686" t="s">
        <v>25</v>
      </c>
      <c r="Q3686" t="s">
        <v>26</v>
      </c>
      <c r="R3686" t="s">
        <v>27</v>
      </c>
      <c r="S3686" t="s">
        <v>36</v>
      </c>
      <c r="T3686" t="s">
        <v>37</v>
      </c>
      <c r="U3686" t="s">
        <v>30</v>
      </c>
      <c r="V3686" t="s">
        <v>31</v>
      </c>
      <c r="W3686" t="s">
        <v>32</v>
      </c>
    </row>
    <row r="3687" spans="1:23">
      <c r="A3687">
        <v>129824</v>
      </c>
      <c r="B3687" t="s">
        <v>2417</v>
      </c>
      <c r="C3687" t="s">
        <v>4772</v>
      </c>
      <c r="D3687" t="s">
        <v>4772</v>
      </c>
      <c r="E3687">
        <v>968</v>
      </c>
      <c r="F3687" s="1">
        <v>44699</v>
      </c>
      <c r="G3687">
        <v>4.9426196999999998</v>
      </c>
      <c r="H3687">
        <v>52.321309300000003</v>
      </c>
      <c r="I3687" t="s">
        <v>2418</v>
      </c>
      <c r="J3687" t="s">
        <v>4772</v>
      </c>
      <c r="K3687" s="1">
        <v>44699.557812500003</v>
      </c>
      <c r="L3687">
        <v>1</v>
      </c>
      <c r="M3687">
        <v>1</v>
      </c>
      <c r="N3687">
        <v>0</v>
      </c>
      <c r="O3687">
        <v>124481</v>
      </c>
      <c r="P3687" t="s">
        <v>25</v>
      </c>
      <c r="Q3687" t="s">
        <v>26</v>
      </c>
      <c r="R3687" t="s">
        <v>27</v>
      </c>
      <c r="S3687" t="s">
        <v>272</v>
      </c>
      <c r="T3687" t="s">
        <v>273</v>
      </c>
      <c r="U3687" t="s">
        <v>247</v>
      </c>
      <c r="V3687" t="s">
        <v>31</v>
      </c>
      <c r="W3687" t="s">
        <v>32</v>
      </c>
    </row>
    <row r="3688" spans="1:23">
      <c r="A3688">
        <v>129825</v>
      </c>
      <c r="B3688" t="s">
        <v>2417</v>
      </c>
      <c r="C3688" t="s">
        <v>4772</v>
      </c>
      <c r="D3688" t="s">
        <v>4772</v>
      </c>
      <c r="E3688">
        <v>1192</v>
      </c>
      <c r="F3688" s="1">
        <v>44699</v>
      </c>
      <c r="G3688">
        <v>4.9426196999999998</v>
      </c>
      <c r="H3688">
        <v>52.321309300000003</v>
      </c>
      <c r="I3688" t="s">
        <v>2418</v>
      </c>
      <c r="J3688" t="s">
        <v>4772</v>
      </c>
      <c r="K3688" s="1">
        <v>44699.557881944442</v>
      </c>
      <c r="L3688">
        <v>1</v>
      </c>
      <c r="M3688">
        <v>1</v>
      </c>
      <c r="N3688">
        <v>0</v>
      </c>
      <c r="O3688">
        <v>124481</v>
      </c>
      <c r="P3688" t="s">
        <v>25</v>
      </c>
      <c r="Q3688" t="s">
        <v>26</v>
      </c>
      <c r="R3688" t="s">
        <v>27</v>
      </c>
      <c r="S3688" t="s">
        <v>59</v>
      </c>
      <c r="T3688" t="s">
        <v>60</v>
      </c>
      <c r="U3688" t="s">
        <v>30</v>
      </c>
      <c r="V3688" t="s">
        <v>31</v>
      </c>
      <c r="W3688" t="s">
        <v>32</v>
      </c>
    </row>
    <row r="3689" spans="1:23">
      <c r="A3689">
        <v>129826</v>
      </c>
      <c r="B3689" t="s">
        <v>2417</v>
      </c>
      <c r="C3689" t="s">
        <v>4772</v>
      </c>
      <c r="D3689" t="s">
        <v>4772</v>
      </c>
      <c r="E3689">
        <v>200</v>
      </c>
      <c r="F3689" s="1">
        <v>44699</v>
      </c>
      <c r="G3689">
        <v>4.9426196999999998</v>
      </c>
      <c r="H3689">
        <v>52.321309300000003</v>
      </c>
      <c r="I3689" t="s">
        <v>2418</v>
      </c>
      <c r="J3689" t="s">
        <v>4772</v>
      </c>
      <c r="K3689" s="1">
        <v>44699.557951388888</v>
      </c>
      <c r="L3689">
        <v>1</v>
      </c>
      <c r="M3689">
        <v>1</v>
      </c>
      <c r="N3689">
        <v>0</v>
      </c>
      <c r="O3689">
        <v>124481</v>
      </c>
      <c r="P3689" t="s">
        <v>25</v>
      </c>
      <c r="Q3689" t="s">
        <v>26</v>
      </c>
      <c r="R3689" t="s">
        <v>27</v>
      </c>
      <c r="S3689" t="s">
        <v>78</v>
      </c>
      <c r="T3689" t="s">
        <v>79</v>
      </c>
      <c r="U3689" t="s">
        <v>51</v>
      </c>
      <c r="V3689" t="s">
        <v>31</v>
      </c>
      <c r="W3689" t="s">
        <v>32</v>
      </c>
    </row>
    <row r="3690" spans="1:23">
      <c r="A3690">
        <v>129827</v>
      </c>
      <c r="B3690" t="s">
        <v>2419</v>
      </c>
      <c r="C3690" t="s">
        <v>4772</v>
      </c>
      <c r="D3690" t="s">
        <v>4772</v>
      </c>
      <c r="E3690">
        <v>475</v>
      </c>
      <c r="F3690" s="1">
        <v>44699</v>
      </c>
      <c r="G3690">
        <v>4.9429730000000003</v>
      </c>
      <c r="H3690">
        <v>52.323642800000002</v>
      </c>
      <c r="I3690" t="s">
        <v>2420</v>
      </c>
      <c r="J3690" t="s">
        <v>4772</v>
      </c>
      <c r="K3690" s="1">
        <v>44699.558518518519</v>
      </c>
      <c r="L3690">
        <v>1</v>
      </c>
      <c r="M3690">
        <v>1</v>
      </c>
      <c r="N3690">
        <v>0</v>
      </c>
      <c r="O3690">
        <v>124481</v>
      </c>
      <c r="P3690" t="s">
        <v>25</v>
      </c>
      <c r="Q3690" t="s">
        <v>26</v>
      </c>
      <c r="R3690" t="s">
        <v>27</v>
      </c>
      <c r="S3690" t="s">
        <v>274</v>
      </c>
      <c r="T3690" t="s">
        <v>275</v>
      </c>
      <c r="U3690" t="s">
        <v>30</v>
      </c>
      <c r="V3690" t="s">
        <v>31</v>
      </c>
      <c r="W3690" t="s">
        <v>32</v>
      </c>
    </row>
    <row r="3691" spans="1:23">
      <c r="A3691">
        <v>129828</v>
      </c>
      <c r="B3691" t="s">
        <v>2419</v>
      </c>
      <c r="C3691" t="s">
        <v>4772</v>
      </c>
      <c r="D3691" t="s">
        <v>4772</v>
      </c>
      <c r="E3691">
        <v>1112</v>
      </c>
      <c r="F3691" s="1">
        <v>44699</v>
      </c>
      <c r="G3691">
        <v>4.9429730000000003</v>
      </c>
      <c r="H3691">
        <v>52.323642800000002</v>
      </c>
      <c r="I3691" t="s">
        <v>2420</v>
      </c>
      <c r="J3691" t="s">
        <v>4772</v>
      </c>
      <c r="K3691" s="1">
        <v>44699.558587962965</v>
      </c>
      <c r="L3691">
        <v>1</v>
      </c>
      <c r="M3691">
        <v>1</v>
      </c>
      <c r="N3691">
        <v>0</v>
      </c>
      <c r="O3691">
        <v>124481</v>
      </c>
      <c r="P3691" t="s">
        <v>25</v>
      </c>
      <c r="Q3691" t="s">
        <v>26</v>
      </c>
      <c r="R3691" t="s">
        <v>27</v>
      </c>
      <c r="S3691" t="s">
        <v>89</v>
      </c>
      <c r="T3691" t="s">
        <v>90</v>
      </c>
      <c r="U3691" t="s">
        <v>84</v>
      </c>
      <c r="V3691" t="s">
        <v>31</v>
      </c>
      <c r="W3691" t="s">
        <v>32</v>
      </c>
    </row>
    <row r="3692" spans="1:23">
      <c r="A3692">
        <v>129829</v>
      </c>
      <c r="B3692" t="s">
        <v>2419</v>
      </c>
      <c r="C3692" t="s">
        <v>4772</v>
      </c>
      <c r="D3692" t="s">
        <v>4772</v>
      </c>
      <c r="E3692">
        <v>1917</v>
      </c>
      <c r="F3692" s="1">
        <v>44699</v>
      </c>
      <c r="G3692">
        <v>4.9429730000000003</v>
      </c>
      <c r="H3692">
        <v>52.323642800000002</v>
      </c>
      <c r="I3692" t="s">
        <v>2420</v>
      </c>
      <c r="J3692" t="s">
        <v>4772</v>
      </c>
      <c r="K3692" s="1">
        <v>44699.558657407404</v>
      </c>
      <c r="L3692">
        <v>1</v>
      </c>
      <c r="M3692">
        <v>1</v>
      </c>
      <c r="N3692">
        <v>0</v>
      </c>
      <c r="O3692">
        <v>124481</v>
      </c>
      <c r="P3692" t="s">
        <v>25</v>
      </c>
      <c r="Q3692" t="s">
        <v>26</v>
      </c>
      <c r="R3692" t="s">
        <v>27</v>
      </c>
      <c r="S3692" t="s">
        <v>332</v>
      </c>
      <c r="T3692" t="s">
        <v>333</v>
      </c>
      <c r="U3692" t="s">
        <v>63</v>
      </c>
      <c r="V3692" t="s">
        <v>31</v>
      </c>
      <c r="W3692" t="s">
        <v>32</v>
      </c>
    </row>
    <row r="3693" spans="1:23">
      <c r="A3693">
        <v>129830</v>
      </c>
      <c r="B3693" t="s">
        <v>2419</v>
      </c>
      <c r="C3693" t="s">
        <v>4772</v>
      </c>
      <c r="D3693" t="s">
        <v>4772</v>
      </c>
      <c r="E3693">
        <v>952</v>
      </c>
      <c r="F3693" s="1">
        <v>44699</v>
      </c>
      <c r="G3693">
        <v>4.9429730000000003</v>
      </c>
      <c r="H3693">
        <v>52.323642800000002</v>
      </c>
      <c r="I3693" t="s">
        <v>2420</v>
      </c>
      <c r="J3693" t="s">
        <v>4772</v>
      </c>
      <c r="K3693" s="1">
        <v>44699.558715277781</v>
      </c>
      <c r="L3693">
        <v>1</v>
      </c>
      <c r="M3693">
        <v>1</v>
      </c>
      <c r="N3693">
        <v>0</v>
      </c>
      <c r="O3693">
        <v>124481</v>
      </c>
      <c r="P3693" t="s">
        <v>25</v>
      </c>
      <c r="Q3693" t="s">
        <v>26</v>
      </c>
      <c r="R3693" t="s">
        <v>27</v>
      </c>
      <c r="S3693" t="s">
        <v>33</v>
      </c>
      <c r="T3693" t="s">
        <v>34</v>
      </c>
      <c r="U3693" t="s">
        <v>35</v>
      </c>
      <c r="V3693" t="s">
        <v>31</v>
      </c>
      <c r="W3693" t="s">
        <v>32</v>
      </c>
    </row>
    <row r="3694" spans="1:23">
      <c r="A3694">
        <v>129831</v>
      </c>
      <c r="B3694" t="s">
        <v>2419</v>
      </c>
      <c r="C3694" t="s">
        <v>4772</v>
      </c>
      <c r="D3694" t="s">
        <v>4772</v>
      </c>
      <c r="E3694">
        <v>1352</v>
      </c>
      <c r="F3694" s="1">
        <v>44699</v>
      </c>
      <c r="G3694">
        <v>4.9429730000000003</v>
      </c>
      <c r="H3694">
        <v>52.323642800000002</v>
      </c>
      <c r="I3694" t="s">
        <v>2420</v>
      </c>
      <c r="J3694" t="s">
        <v>4772</v>
      </c>
      <c r="K3694" s="1">
        <v>44699.558807870373</v>
      </c>
      <c r="L3694">
        <v>1</v>
      </c>
      <c r="M3694">
        <v>1</v>
      </c>
      <c r="N3694">
        <v>0</v>
      </c>
      <c r="O3694">
        <v>124481</v>
      </c>
      <c r="P3694" t="s">
        <v>25</v>
      </c>
      <c r="Q3694" t="s">
        <v>26</v>
      </c>
      <c r="R3694" t="s">
        <v>27</v>
      </c>
      <c r="S3694" t="s">
        <v>1804</v>
      </c>
      <c r="T3694" t="s">
        <v>1805</v>
      </c>
      <c r="U3694" t="s">
        <v>99</v>
      </c>
      <c r="V3694" t="s">
        <v>31</v>
      </c>
      <c r="W3694" t="s">
        <v>32</v>
      </c>
    </row>
    <row r="3695" spans="1:23">
      <c r="A3695">
        <v>129832</v>
      </c>
      <c r="B3695" t="s">
        <v>2419</v>
      </c>
      <c r="C3695" t="s">
        <v>4772</v>
      </c>
      <c r="D3695" t="s">
        <v>4772</v>
      </c>
      <c r="E3695">
        <v>946</v>
      </c>
      <c r="F3695" s="1">
        <v>44699</v>
      </c>
      <c r="G3695">
        <v>4.9429730000000003</v>
      </c>
      <c r="H3695">
        <v>52.323642800000002</v>
      </c>
      <c r="I3695" t="s">
        <v>2420</v>
      </c>
      <c r="J3695" t="s">
        <v>4772</v>
      </c>
      <c r="K3695" s="1">
        <v>44699.558865740742</v>
      </c>
      <c r="L3695">
        <v>1</v>
      </c>
      <c r="M3695">
        <v>1</v>
      </c>
      <c r="N3695">
        <v>0</v>
      </c>
      <c r="O3695">
        <v>124481</v>
      </c>
      <c r="P3695" t="s">
        <v>25</v>
      </c>
      <c r="Q3695" t="s">
        <v>26</v>
      </c>
      <c r="R3695" t="s">
        <v>27</v>
      </c>
      <c r="S3695" t="s">
        <v>110</v>
      </c>
      <c r="T3695" t="s">
        <v>111</v>
      </c>
      <c r="U3695" t="s">
        <v>99</v>
      </c>
      <c r="V3695" t="s">
        <v>31</v>
      </c>
      <c r="W3695" t="s">
        <v>32</v>
      </c>
    </row>
    <row r="3696" spans="1:23">
      <c r="A3696">
        <v>129833</v>
      </c>
      <c r="B3696" t="s">
        <v>2419</v>
      </c>
      <c r="C3696" t="s">
        <v>4772</v>
      </c>
      <c r="D3696" t="s">
        <v>4772</v>
      </c>
      <c r="E3696">
        <v>2430</v>
      </c>
      <c r="F3696" s="1">
        <v>44699</v>
      </c>
      <c r="G3696">
        <v>4.9429730000000003</v>
      </c>
      <c r="H3696">
        <v>52.323642800000002</v>
      </c>
      <c r="I3696" t="s">
        <v>2420</v>
      </c>
      <c r="J3696" t="s">
        <v>4772</v>
      </c>
      <c r="K3696" s="1">
        <v>44699.558935185189</v>
      </c>
      <c r="L3696">
        <v>1</v>
      </c>
      <c r="M3696">
        <v>1</v>
      </c>
      <c r="N3696">
        <v>0</v>
      </c>
      <c r="O3696">
        <v>124481</v>
      </c>
      <c r="P3696" t="s">
        <v>25</v>
      </c>
      <c r="Q3696" t="s">
        <v>26</v>
      </c>
      <c r="R3696" t="s">
        <v>27</v>
      </c>
      <c r="S3696" t="s">
        <v>36</v>
      </c>
      <c r="T3696" t="s">
        <v>37</v>
      </c>
      <c r="U3696" t="s">
        <v>30</v>
      </c>
      <c r="V3696" t="s">
        <v>31</v>
      </c>
      <c r="W3696" t="s">
        <v>32</v>
      </c>
    </row>
    <row r="3697" spans="1:23">
      <c r="A3697">
        <v>129834</v>
      </c>
      <c r="B3697" t="s">
        <v>2421</v>
      </c>
      <c r="C3697" t="s">
        <v>4772</v>
      </c>
      <c r="D3697" t="s">
        <v>4772</v>
      </c>
      <c r="E3697">
        <v>2442</v>
      </c>
      <c r="F3697" s="1">
        <v>44699</v>
      </c>
      <c r="G3697">
        <v>4.7705123</v>
      </c>
      <c r="H3697">
        <v>52.498468299999999</v>
      </c>
      <c r="I3697" t="s">
        <v>2422</v>
      </c>
      <c r="J3697" t="s">
        <v>4772</v>
      </c>
      <c r="K3697" s="1">
        <v>44699.707384259258</v>
      </c>
      <c r="L3697">
        <v>1</v>
      </c>
      <c r="M3697">
        <v>0</v>
      </c>
      <c r="N3697">
        <v>1</v>
      </c>
      <c r="O3697">
        <v>113501</v>
      </c>
      <c r="P3697" t="s">
        <v>25</v>
      </c>
      <c r="Q3697" t="s">
        <v>26</v>
      </c>
      <c r="R3697" t="s">
        <v>27</v>
      </c>
      <c r="S3697" t="s">
        <v>1670</v>
      </c>
      <c r="T3697" t="s">
        <v>1671</v>
      </c>
      <c r="U3697" t="s">
        <v>63</v>
      </c>
      <c r="V3697" t="s">
        <v>31</v>
      </c>
      <c r="W3697" t="s">
        <v>124</v>
      </c>
    </row>
    <row r="3698" spans="1:23">
      <c r="A3698">
        <v>129835</v>
      </c>
      <c r="B3698" t="s">
        <v>2423</v>
      </c>
      <c r="C3698" t="s">
        <v>4772</v>
      </c>
      <c r="D3698" t="s">
        <v>4772</v>
      </c>
      <c r="E3698">
        <v>1128</v>
      </c>
      <c r="F3698" s="1">
        <v>44696</v>
      </c>
      <c r="G3698">
        <v>3.9073874000000002</v>
      </c>
      <c r="H3698">
        <v>51.519188300000003</v>
      </c>
      <c r="I3698" t="s">
        <v>2424</v>
      </c>
      <c r="J3698" t="s">
        <v>4772</v>
      </c>
      <c r="K3698" s="1">
        <v>44699.714548611111</v>
      </c>
      <c r="L3698">
        <v>1</v>
      </c>
      <c r="M3698">
        <v>0</v>
      </c>
      <c r="N3698">
        <v>1</v>
      </c>
      <c r="O3698">
        <v>52393</v>
      </c>
      <c r="P3698" t="s">
        <v>25</v>
      </c>
      <c r="Q3698" t="s">
        <v>26</v>
      </c>
      <c r="R3698" t="s">
        <v>533</v>
      </c>
      <c r="S3698" t="s">
        <v>2425</v>
      </c>
      <c r="T3698" t="s">
        <v>2426</v>
      </c>
      <c r="U3698" t="s">
        <v>58</v>
      </c>
      <c r="V3698" t="s">
        <v>106</v>
      </c>
      <c r="W3698" t="s">
        <v>107</v>
      </c>
    </row>
    <row r="3699" spans="1:23">
      <c r="A3699">
        <v>129836</v>
      </c>
      <c r="B3699" t="s">
        <v>2427</v>
      </c>
      <c r="C3699" t="s">
        <v>4772</v>
      </c>
      <c r="D3699" t="s">
        <v>4772</v>
      </c>
      <c r="E3699">
        <v>135</v>
      </c>
      <c r="F3699" s="1">
        <v>44696</v>
      </c>
      <c r="G3699">
        <v>3.9073874000000002</v>
      </c>
      <c r="H3699">
        <v>51.519188300000003</v>
      </c>
      <c r="I3699" t="s">
        <v>2424</v>
      </c>
      <c r="J3699" t="s">
        <v>4772</v>
      </c>
      <c r="K3699" s="1">
        <v>44699.720358796294</v>
      </c>
      <c r="L3699">
        <v>1</v>
      </c>
      <c r="M3699">
        <v>0</v>
      </c>
      <c r="N3699">
        <v>1</v>
      </c>
      <c r="O3699">
        <v>52393</v>
      </c>
      <c r="P3699" t="s">
        <v>25</v>
      </c>
      <c r="Q3699" t="s">
        <v>26</v>
      </c>
      <c r="R3699" t="s">
        <v>533</v>
      </c>
      <c r="S3699" t="s">
        <v>28</v>
      </c>
      <c r="T3699" t="s">
        <v>29</v>
      </c>
      <c r="U3699" t="s">
        <v>30</v>
      </c>
      <c r="V3699" t="s">
        <v>31</v>
      </c>
      <c r="W3699" t="s">
        <v>32</v>
      </c>
    </row>
    <row r="3700" spans="1:23">
      <c r="A3700">
        <v>129837</v>
      </c>
      <c r="B3700" t="s">
        <v>2427</v>
      </c>
      <c r="C3700" t="s">
        <v>4772</v>
      </c>
      <c r="D3700" t="s">
        <v>4772</v>
      </c>
      <c r="E3700">
        <v>952</v>
      </c>
      <c r="F3700" s="1">
        <v>44696</v>
      </c>
      <c r="G3700">
        <v>3.9073874000000002</v>
      </c>
      <c r="H3700">
        <v>51.519188300000003</v>
      </c>
      <c r="I3700" t="s">
        <v>2424</v>
      </c>
      <c r="J3700" t="s">
        <v>4772</v>
      </c>
      <c r="K3700" s="1">
        <v>44699.720567129632</v>
      </c>
      <c r="L3700">
        <v>1</v>
      </c>
      <c r="M3700">
        <v>1</v>
      </c>
      <c r="N3700">
        <v>0</v>
      </c>
      <c r="O3700">
        <v>52393</v>
      </c>
      <c r="P3700" t="s">
        <v>25</v>
      </c>
      <c r="Q3700" t="s">
        <v>26</v>
      </c>
      <c r="R3700" t="s">
        <v>533</v>
      </c>
      <c r="S3700" t="s">
        <v>33</v>
      </c>
      <c r="T3700" t="s">
        <v>34</v>
      </c>
      <c r="U3700" t="s">
        <v>35</v>
      </c>
      <c r="V3700" t="s">
        <v>31</v>
      </c>
      <c r="W3700" t="s">
        <v>32</v>
      </c>
    </row>
    <row r="3701" spans="1:23">
      <c r="A3701">
        <v>129838</v>
      </c>
      <c r="B3701" t="s">
        <v>2428</v>
      </c>
      <c r="C3701" t="s">
        <v>4772</v>
      </c>
      <c r="D3701" t="s">
        <v>4772</v>
      </c>
      <c r="E3701">
        <v>8131</v>
      </c>
      <c r="F3701" s="1">
        <v>44699</v>
      </c>
      <c r="G3701">
        <v>4.7716419999999999</v>
      </c>
      <c r="H3701">
        <v>52.498197699999999</v>
      </c>
      <c r="I3701" t="s">
        <v>2429</v>
      </c>
      <c r="J3701" t="s">
        <v>4772</v>
      </c>
      <c r="K3701" s="1">
        <v>44699.796770833331</v>
      </c>
      <c r="L3701">
        <v>0</v>
      </c>
      <c r="M3701">
        <v>0</v>
      </c>
      <c r="N3701">
        <v>1</v>
      </c>
      <c r="O3701">
        <v>113501</v>
      </c>
      <c r="P3701" t="s">
        <v>25</v>
      </c>
      <c r="Q3701" t="s">
        <v>26</v>
      </c>
      <c r="R3701" t="s">
        <v>27</v>
      </c>
      <c r="T3701" t="s">
        <v>2430</v>
      </c>
      <c r="U3701" t="s">
        <v>379</v>
      </c>
      <c r="W3701" t="s">
        <v>22</v>
      </c>
    </row>
    <row r="3702" spans="1:23">
      <c r="A3702">
        <v>129841</v>
      </c>
      <c r="B3702" t="s">
        <v>2431</v>
      </c>
      <c r="C3702" t="s">
        <v>4772</v>
      </c>
      <c r="D3702" t="s">
        <v>4772</v>
      </c>
      <c r="E3702">
        <v>1250</v>
      </c>
      <c r="F3702" s="1">
        <v>44699</v>
      </c>
      <c r="G3702">
        <v>4.7716419999999999</v>
      </c>
      <c r="H3702">
        <v>52.498197699999999</v>
      </c>
      <c r="I3702" t="s">
        <v>2429</v>
      </c>
      <c r="J3702" t="s">
        <v>4772</v>
      </c>
      <c r="K3702" s="1">
        <v>44699.807280092595</v>
      </c>
      <c r="L3702">
        <v>1</v>
      </c>
      <c r="M3702">
        <v>1</v>
      </c>
      <c r="N3702">
        <v>0</v>
      </c>
      <c r="O3702">
        <v>113501</v>
      </c>
      <c r="P3702" t="s">
        <v>25</v>
      </c>
      <c r="Q3702" t="s">
        <v>26</v>
      </c>
      <c r="R3702" t="s">
        <v>27</v>
      </c>
      <c r="S3702" t="s">
        <v>82</v>
      </c>
      <c r="T3702" t="s">
        <v>83</v>
      </c>
      <c r="U3702" t="s">
        <v>84</v>
      </c>
      <c r="V3702" t="s">
        <v>31</v>
      </c>
      <c r="W3702" t="s">
        <v>32</v>
      </c>
    </row>
    <row r="3703" spans="1:23">
      <c r="A3703">
        <v>129842</v>
      </c>
      <c r="B3703" t="s">
        <v>2431</v>
      </c>
      <c r="C3703" t="s">
        <v>4772</v>
      </c>
      <c r="D3703" t="s">
        <v>4772</v>
      </c>
      <c r="E3703">
        <v>8131</v>
      </c>
      <c r="F3703" s="1">
        <v>44699</v>
      </c>
      <c r="G3703">
        <v>4.7716419999999999</v>
      </c>
      <c r="H3703">
        <v>52.498197699999999</v>
      </c>
      <c r="I3703" t="s">
        <v>2429</v>
      </c>
      <c r="J3703" t="s">
        <v>4772</v>
      </c>
      <c r="K3703" s="1">
        <v>44699.807696759257</v>
      </c>
      <c r="L3703">
        <v>0</v>
      </c>
      <c r="M3703">
        <v>0</v>
      </c>
      <c r="N3703">
        <v>1</v>
      </c>
      <c r="O3703">
        <v>113501</v>
      </c>
      <c r="P3703" t="s">
        <v>25</v>
      </c>
      <c r="Q3703" t="s">
        <v>26</v>
      </c>
      <c r="R3703" t="s">
        <v>27</v>
      </c>
      <c r="T3703" t="s">
        <v>2430</v>
      </c>
      <c r="U3703" t="s">
        <v>379</v>
      </c>
      <c r="W3703" t="s">
        <v>22</v>
      </c>
    </row>
    <row r="3704" spans="1:23">
      <c r="A3704">
        <v>129843</v>
      </c>
      <c r="B3704" t="s">
        <v>2432</v>
      </c>
      <c r="C3704" t="s">
        <v>4772</v>
      </c>
      <c r="D3704" t="s">
        <v>4772</v>
      </c>
      <c r="E3704">
        <v>576</v>
      </c>
      <c r="F3704" s="1">
        <v>44699</v>
      </c>
      <c r="G3704">
        <v>4.3420793</v>
      </c>
      <c r="H3704">
        <v>52.056225499999996</v>
      </c>
      <c r="I3704" t="s">
        <v>2300</v>
      </c>
      <c r="J3704" t="s">
        <v>4772</v>
      </c>
      <c r="K3704" s="1">
        <v>44699.843912037039</v>
      </c>
      <c r="L3704">
        <v>1</v>
      </c>
      <c r="M3704">
        <v>0</v>
      </c>
      <c r="N3704">
        <v>1</v>
      </c>
      <c r="O3704">
        <v>83452</v>
      </c>
      <c r="P3704" t="s">
        <v>25</v>
      </c>
      <c r="Q3704" t="s">
        <v>26</v>
      </c>
      <c r="R3704" t="s">
        <v>40</v>
      </c>
      <c r="S3704" t="s">
        <v>61</v>
      </c>
      <c r="T3704" t="s">
        <v>62</v>
      </c>
      <c r="U3704" t="s">
        <v>63</v>
      </c>
      <c r="V3704" t="s">
        <v>31</v>
      </c>
      <c r="W3704" t="s">
        <v>32</v>
      </c>
    </row>
    <row r="3705" spans="1:23">
      <c r="A3705">
        <v>129844</v>
      </c>
      <c r="B3705" t="s">
        <v>2432</v>
      </c>
      <c r="C3705" t="s">
        <v>4772</v>
      </c>
      <c r="D3705" t="s">
        <v>4772</v>
      </c>
      <c r="E3705">
        <v>1186</v>
      </c>
      <c r="F3705" s="1">
        <v>44699</v>
      </c>
      <c r="G3705">
        <v>4.3420793</v>
      </c>
      <c r="H3705">
        <v>52.056225499999996</v>
      </c>
      <c r="I3705" t="s">
        <v>2300</v>
      </c>
      <c r="J3705" t="s">
        <v>4772</v>
      </c>
      <c r="K3705" s="1">
        <v>44699.844398148147</v>
      </c>
      <c r="L3705">
        <v>0</v>
      </c>
      <c r="M3705">
        <v>0</v>
      </c>
      <c r="N3705">
        <v>1</v>
      </c>
      <c r="O3705">
        <v>83452</v>
      </c>
      <c r="P3705" t="s">
        <v>25</v>
      </c>
      <c r="Q3705" t="s">
        <v>26</v>
      </c>
      <c r="R3705" t="s">
        <v>40</v>
      </c>
      <c r="S3705" t="s">
        <v>2433</v>
      </c>
      <c r="T3705" t="s">
        <v>2434</v>
      </c>
      <c r="U3705" t="s">
        <v>30</v>
      </c>
      <c r="V3705" t="s">
        <v>31</v>
      </c>
      <c r="W3705" t="s">
        <v>107</v>
      </c>
    </row>
    <row r="3706" spans="1:23">
      <c r="A3706">
        <v>129845</v>
      </c>
      <c r="B3706" t="s">
        <v>2432</v>
      </c>
      <c r="C3706" t="s">
        <v>4772</v>
      </c>
      <c r="D3706" t="s">
        <v>4772</v>
      </c>
      <c r="E3706">
        <v>1225</v>
      </c>
      <c r="F3706" s="1">
        <v>44699</v>
      </c>
      <c r="G3706">
        <v>4.3420793</v>
      </c>
      <c r="H3706">
        <v>52.056225499999996</v>
      </c>
      <c r="I3706" t="s">
        <v>2300</v>
      </c>
      <c r="J3706" t="s">
        <v>4772</v>
      </c>
      <c r="K3706" s="1">
        <v>44699.846076388887</v>
      </c>
      <c r="L3706">
        <v>1</v>
      </c>
      <c r="M3706">
        <v>0</v>
      </c>
      <c r="N3706">
        <v>1</v>
      </c>
      <c r="O3706">
        <v>83452</v>
      </c>
      <c r="P3706" t="s">
        <v>25</v>
      </c>
      <c r="Q3706" t="s">
        <v>26</v>
      </c>
      <c r="R3706" t="s">
        <v>40</v>
      </c>
      <c r="S3706" t="s">
        <v>87</v>
      </c>
      <c r="T3706" t="s">
        <v>88</v>
      </c>
      <c r="U3706" t="s">
        <v>30</v>
      </c>
      <c r="V3706" t="s">
        <v>31</v>
      </c>
      <c r="W3706" t="s">
        <v>32</v>
      </c>
    </row>
    <row r="3707" spans="1:23">
      <c r="A3707">
        <v>129847</v>
      </c>
      <c r="B3707" t="s">
        <v>2432</v>
      </c>
      <c r="C3707" t="s">
        <v>4772</v>
      </c>
      <c r="D3707" t="s">
        <v>4772</v>
      </c>
      <c r="E3707">
        <v>1224</v>
      </c>
      <c r="F3707" s="1">
        <v>44699</v>
      </c>
      <c r="G3707">
        <v>4.3420793</v>
      </c>
      <c r="H3707">
        <v>52.056225499999996</v>
      </c>
      <c r="I3707" t="s">
        <v>2300</v>
      </c>
      <c r="J3707" t="s">
        <v>4772</v>
      </c>
      <c r="K3707" s="1">
        <v>44699.850497685184</v>
      </c>
      <c r="L3707">
        <v>1</v>
      </c>
      <c r="M3707">
        <v>0</v>
      </c>
      <c r="N3707">
        <v>1</v>
      </c>
      <c r="O3707">
        <v>83452</v>
      </c>
      <c r="P3707" t="s">
        <v>25</v>
      </c>
      <c r="Q3707" t="s">
        <v>26</v>
      </c>
      <c r="R3707" t="s">
        <v>40</v>
      </c>
      <c r="S3707" t="s">
        <v>310</v>
      </c>
      <c r="T3707" t="s">
        <v>311</v>
      </c>
      <c r="U3707" t="s">
        <v>30</v>
      </c>
      <c r="V3707" t="s">
        <v>31</v>
      </c>
      <c r="W3707" t="s">
        <v>32</v>
      </c>
    </row>
    <row r="3708" spans="1:23">
      <c r="A3708">
        <v>129849</v>
      </c>
      <c r="B3708" t="s">
        <v>2435</v>
      </c>
      <c r="C3708" t="s">
        <v>4772</v>
      </c>
      <c r="D3708" t="s">
        <v>4772</v>
      </c>
      <c r="E3708">
        <v>1186</v>
      </c>
      <c r="F3708" s="1">
        <v>44699</v>
      </c>
      <c r="G3708">
        <v>4.3420793</v>
      </c>
      <c r="H3708">
        <v>52.056225499999996</v>
      </c>
      <c r="I3708" t="s">
        <v>2300</v>
      </c>
      <c r="J3708" t="s">
        <v>4772</v>
      </c>
      <c r="K3708" s="1">
        <v>44699.865659722222</v>
      </c>
      <c r="L3708">
        <v>0</v>
      </c>
      <c r="M3708">
        <v>1</v>
      </c>
      <c r="N3708">
        <v>0</v>
      </c>
      <c r="O3708">
        <v>83452</v>
      </c>
      <c r="P3708" t="s">
        <v>25</v>
      </c>
      <c r="Q3708" t="s">
        <v>26</v>
      </c>
      <c r="R3708" t="s">
        <v>40</v>
      </c>
      <c r="S3708" t="s">
        <v>2433</v>
      </c>
      <c r="T3708" t="s">
        <v>2434</v>
      </c>
      <c r="U3708" t="s">
        <v>30</v>
      </c>
      <c r="V3708" t="s">
        <v>31</v>
      </c>
      <c r="W3708" t="s">
        <v>107</v>
      </c>
    </row>
    <row r="3709" spans="1:23">
      <c r="A3709">
        <v>129850</v>
      </c>
      <c r="B3709" t="s">
        <v>2436</v>
      </c>
      <c r="C3709" t="s">
        <v>4772</v>
      </c>
      <c r="D3709" t="s">
        <v>4772</v>
      </c>
      <c r="E3709">
        <v>2466</v>
      </c>
      <c r="F3709" s="1">
        <v>44699</v>
      </c>
      <c r="G3709">
        <v>5.0937346000000003</v>
      </c>
      <c r="H3709">
        <v>51.5609021</v>
      </c>
      <c r="I3709" t="s">
        <v>2437</v>
      </c>
      <c r="J3709" t="s">
        <v>4772</v>
      </c>
      <c r="K3709" s="1">
        <v>44699.880393518521</v>
      </c>
      <c r="L3709">
        <v>1</v>
      </c>
      <c r="M3709">
        <v>0</v>
      </c>
      <c r="N3709">
        <v>1</v>
      </c>
      <c r="O3709">
        <v>134396</v>
      </c>
      <c r="P3709" t="s">
        <v>25</v>
      </c>
      <c r="Q3709" t="s">
        <v>26</v>
      </c>
      <c r="R3709" t="s">
        <v>131</v>
      </c>
      <c r="S3709" t="s">
        <v>541</v>
      </c>
      <c r="T3709" t="s">
        <v>542</v>
      </c>
      <c r="U3709" t="s">
        <v>84</v>
      </c>
      <c r="V3709" t="s">
        <v>55</v>
      </c>
      <c r="W3709" t="s">
        <v>32</v>
      </c>
    </row>
    <row r="3710" spans="1:23">
      <c r="A3710">
        <v>129851</v>
      </c>
      <c r="B3710" t="s">
        <v>2436</v>
      </c>
      <c r="C3710" t="s">
        <v>4772</v>
      </c>
      <c r="D3710" t="s">
        <v>4772</v>
      </c>
      <c r="E3710">
        <v>5625</v>
      </c>
      <c r="F3710" s="1">
        <v>44699</v>
      </c>
      <c r="G3710">
        <v>5.0937346000000003</v>
      </c>
      <c r="H3710">
        <v>51.5609021</v>
      </c>
      <c r="I3710" t="s">
        <v>2437</v>
      </c>
      <c r="J3710" t="s">
        <v>4772</v>
      </c>
      <c r="K3710" s="1">
        <v>44699.880578703705</v>
      </c>
      <c r="L3710">
        <v>0</v>
      </c>
      <c r="M3710">
        <v>0</v>
      </c>
      <c r="N3710">
        <v>1</v>
      </c>
      <c r="O3710">
        <v>134396</v>
      </c>
      <c r="P3710" t="s">
        <v>25</v>
      </c>
      <c r="Q3710" t="s">
        <v>26</v>
      </c>
      <c r="R3710" t="s">
        <v>131</v>
      </c>
      <c r="S3710" t="s">
        <v>2438</v>
      </c>
      <c r="T3710" t="s">
        <v>2439</v>
      </c>
      <c r="U3710" t="s">
        <v>278</v>
      </c>
      <c r="W3710" t="s">
        <v>107</v>
      </c>
    </row>
    <row r="3711" spans="1:23">
      <c r="A3711">
        <v>129852</v>
      </c>
      <c r="B3711" t="s">
        <v>2436</v>
      </c>
      <c r="C3711" t="s">
        <v>4772</v>
      </c>
      <c r="D3711" t="s">
        <v>4772</v>
      </c>
      <c r="E3711">
        <v>305</v>
      </c>
      <c r="F3711" s="1">
        <v>44699</v>
      </c>
      <c r="G3711">
        <v>5.0937346000000003</v>
      </c>
      <c r="H3711">
        <v>51.5609021</v>
      </c>
      <c r="I3711" t="s">
        <v>2437</v>
      </c>
      <c r="J3711" t="s">
        <v>4772</v>
      </c>
      <c r="K3711" s="1">
        <v>44699.880740740744</v>
      </c>
      <c r="L3711">
        <v>1</v>
      </c>
      <c r="M3711">
        <v>0</v>
      </c>
      <c r="N3711">
        <v>1</v>
      </c>
      <c r="O3711">
        <v>134396</v>
      </c>
      <c r="P3711" t="s">
        <v>25</v>
      </c>
      <c r="Q3711" t="s">
        <v>26</v>
      </c>
      <c r="R3711" t="s">
        <v>131</v>
      </c>
      <c r="S3711" t="s">
        <v>162</v>
      </c>
      <c r="T3711" t="s">
        <v>163</v>
      </c>
      <c r="U3711" t="s">
        <v>164</v>
      </c>
      <c r="V3711" t="s">
        <v>31</v>
      </c>
      <c r="W3711" t="s">
        <v>32</v>
      </c>
    </row>
    <row r="3712" spans="1:23">
      <c r="A3712">
        <v>129853</v>
      </c>
      <c r="B3712" t="s">
        <v>2436</v>
      </c>
      <c r="C3712" t="s">
        <v>4772</v>
      </c>
      <c r="D3712" t="s">
        <v>4772</v>
      </c>
      <c r="E3712">
        <v>1225</v>
      </c>
      <c r="F3712" s="1">
        <v>44699</v>
      </c>
      <c r="G3712">
        <v>5.0937346000000003</v>
      </c>
      <c r="H3712">
        <v>51.5609021</v>
      </c>
      <c r="I3712" t="s">
        <v>2437</v>
      </c>
      <c r="J3712" t="s">
        <v>4772</v>
      </c>
      <c r="K3712" s="1">
        <v>44699.880972222221</v>
      </c>
      <c r="L3712">
        <v>1</v>
      </c>
      <c r="M3712">
        <v>0</v>
      </c>
      <c r="N3712">
        <v>1</v>
      </c>
      <c r="O3712">
        <v>134396</v>
      </c>
      <c r="P3712" t="s">
        <v>25</v>
      </c>
      <c r="Q3712" t="s">
        <v>26</v>
      </c>
      <c r="R3712" t="s">
        <v>131</v>
      </c>
      <c r="S3712" t="s">
        <v>87</v>
      </c>
      <c r="T3712" t="s">
        <v>88</v>
      </c>
      <c r="U3712" t="s">
        <v>30</v>
      </c>
      <c r="V3712" t="s">
        <v>31</v>
      </c>
      <c r="W3712" t="s">
        <v>32</v>
      </c>
    </row>
    <row r="3713" spans="1:23">
      <c r="A3713">
        <v>129854</v>
      </c>
      <c r="B3713" t="s">
        <v>2436</v>
      </c>
      <c r="C3713" t="s">
        <v>4772</v>
      </c>
      <c r="D3713" t="s">
        <v>4772</v>
      </c>
      <c r="E3713">
        <v>5456</v>
      </c>
      <c r="F3713" s="1">
        <v>44699</v>
      </c>
      <c r="G3713">
        <v>5.0937346000000003</v>
      </c>
      <c r="H3713">
        <v>51.5609021</v>
      </c>
      <c r="I3713" t="s">
        <v>2437</v>
      </c>
      <c r="J3713" t="s">
        <v>4772</v>
      </c>
      <c r="K3713" s="1">
        <v>44699.881122685183</v>
      </c>
      <c r="L3713">
        <v>1</v>
      </c>
      <c r="M3713">
        <v>0</v>
      </c>
      <c r="N3713">
        <v>1</v>
      </c>
      <c r="O3713">
        <v>134396</v>
      </c>
      <c r="P3713" t="s">
        <v>25</v>
      </c>
      <c r="Q3713" t="s">
        <v>26</v>
      </c>
      <c r="R3713" t="s">
        <v>131</v>
      </c>
      <c r="S3713" t="s">
        <v>1215</v>
      </c>
      <c r="T3713" t="s">
        <v>1216</v>
      </c>
      <c r="U3713" t="s">
        <v>35</v>
      </c>
      <c r="W3713" t="s">
        <v>32</v>
      </c>
    </row>
    <row r="3714" spans="1:23">
      <c r="A3714">
        <v>129855</v>
      </c>
      <c r="B3714" t="s">
        <v>2436</v>
      </c>
      <c r="C3714" t="s">
        <v>4772</v>
      </c>
      <c r="D3714" t="s">
        <v>4772</v>
      </c>
      <c r="E3714">
        <v>1208</v>
      </c>
      <c r="F3714" s="1">
        <v>44699</v>
      </c>
      <c r="G3714">
        <v>5.0937346000000003</v>
      </c>
      <c r="H3714">
        <v>51.5609021</v>
      </c>
      <c r="I3714" t="s">
        <v>2437</v>
      </c>
      <c r="J3714" t="s">
        <v>4772</v>
      </c>
      <c r="K3714" s="1">
        <v>44699.881377314814</v>
      </c>
      <c r="L3714">
        <v>1</v>
      </c>
      <c r="M3714">
        <v>0</v>
      </c>
      <c r="N3714">
        <v>1</v>
      </c>
      <c r="O3714">
        <v>134396</v>
      </c>
      <c r="P3714" t="s">
        <v>25</v>
      </c>
      <c r="Q3714" t="s">
        <v>26</v>
      </c>
      <c r="R3714" t="s">
        <v>131</v>
      </c>
      <c r="S3714" t="s">
        <v>2440</v>
      </c>
      <c r="T3714" t="s">
        <v>2441</v>
      </c>
      <c r="U3714" t="s">
        <v>51</v>
      </c>
      <c r="V3714" t="s">
        <v>31</v>
      </c>
      <c r="W3714" t="s">
        <v>32</v>
      </c>
    </row>
    <row r="3715" spans="1:23">
      <c r="A3715">
        <v>129856</v>
      </c>
      <c r="B3715" t="s">
        <v>2436</v>
      </c>
      <c r="C3715" t="s">
        <v>4772</v>
      </c>
      <c r="D3715" t="s">
        <v>4772</v>
      </c>
      <c r="E3715">
        <v>1720</v>
      </c>
      <c r="F3715" s="1">
        <v>44699</v>
      </c>
      <c r="G3715">
        <v>5.0937346000000003</v>
      </c>
      <c r="H3715">
        <v>51.5609021</v>
      </c>
      <c r="I3715" t="s">
        <v>2437</v>
      </c>
      <c r="J3715" t="s">
        <v>4772</v>
      </c>
      <c r="K3715" s="1">
        <v>44699.881550925929</v>
      </c>
      <c r="L3715">
        <v>1</v>
      </c>
      <c r="M3715">
        <v>0</v>
      </c>
      <c r="N3715">
        <v>1</v>
      </c>
      <c r="O3715">
        <v>134396</v>
      </c>
      <c r="P3715" t="s">
        <v>25</v>
      </c>
      <c r="Q3715" t="s">
        <v>26</v>
      </c>
      <c r="R3715" t="s">
        <v>131</v>
      </c>
      <c r="S3715" t="s">
        <v>2399</v>
      </c>
      <c r="T3715" t="s">
        <v>2400</v>
      </c>
      <c r="U3715" t="s">
        <v>30</v>
      </c>
      <c r="V3715" t="s">
        <v>31</v>
      </c>
      <c r="W3715" t="s">
        <v>32</v>
      </c>
    </row>
    <row r="3716" spans="1:23">
      <c r="A3716">
        <v>129857</v>
      </c>
      <c r="B3716" t="s">
        <v>2436</v>
      </c>
      <c r="C3716" t="s">
        <v>4772</v>
      </c>
      <c r="D3716" t="s">
        <v>4772</v>
      </c>
      <c r="E3716">
        <v>910</v>
      </c>
      <c r="F3716" s="1">
        <v>44699</v>
      </c>
      <c r="G3716">
        <v>5.0937346000000003</v>
      </c>
      <c r="H3716">
        <v>51.5609021</v>
      </c>
      <c r="I3716" t="s">
        <v>2437</v>
      </c>
      <c r="J3716" t="s">
        <v>4772</v>
      </c>
      <c r="K3716" s="1">
        <v>44699.881736111114</v>
      </c>
      <c r="L3716">
        <v>1</v>
      </c>
      <c r="M3716">
        <v>0</v>
      </c>
      <c r="N3716">
        <v>1</v>
      </c>
      <c r="O3716">
        <v>134396</v>
      </c>
      <c r="P3716" t="s">
        <v>25</v>
      </c>
      <c r="Q3716" t="s">
        <v>26</v>
      </c>
      <c r="R3716" t="s">
        <v>131</v>
      </c>
      <c r="S3716" t="s">
        <v>173</v>
      </c>
      <c r="T3716" t="s">
        <v>174</v>
      </c>
      <c r="U3716" t="s">
        <v>175</v>
      </c>
      <c r="V3716" t="s">
        <v>31</v>
      </c>
      <c r="W3716" t="s">
        <v>32</v>
      </c>
    </row>
    <row r="3717" spans="1:23">
      <c r="A3717">
        <v>129858</v>
      </c>
      <c r="B3717" t="s">
        <v>2436</v>
      </c>
      <c r="C3717" t="s">
        <v>4772</v>
      </c>
      <c r="D3717" t="s">
        <v>4772</v>
      </c>
      <c r="E3717">
        <v>8955</v>
      </c>
      <c r="F3717" s="1">
        <v>44699</v>
      </c>
      <c r="G3717">
        <v>5.0937346000000003</v>
      </c>
      <c r="H3717">
        <v>51.5609021</v>
      </c>
      <c r="I3717" t="s">
        <v>2437</v>
      </c>
      <c r="J3717" t="s">
        <v>4772</v>
      </c>
      <c r="K3717" s="1">
        <v>44699.882013888891</v>
      </c>
      <c r="L3717">
        <v>0</v>
      </c>
      <c r="M3717">
        <v>0</v>
      </c>
      <c r="N3717">
        <v>1</v>
      </c>
      <c r="O3717">
        <v>134396</v>
      </c>
      <c r="P3717" t="s">
        <v>25</v>
      </c>
      <c r="Q3717" t="s">
        <v>26</v>
      </c>
      <c r="R3717" t="s">
        <v>131</v>
      </c>
      <c r="T3717" t="s">
        <v>1884</v>
      </c>
      <c r="U3717" t="s">
        <v>30</v>
      </c>
      <c r="W3717" t="s">
        <v>22</v>
      </c>
    </row>
    <row r="3718" spans="1:23">
      <c r="A3718">
        <v>129859</v>
      </c>
      <c r="B3718" t="s">
        <v>2436</v>
      </c>
      <c r="C3718" t="s">
        <v>4772</v>
      </c>
      <c r="D3718" t="s">
        <v>4772</v>
      </c>
      <c r="E3718">
        <v>9608</v>
      </c>
      <c r="F3718" s="1">
        <v>44699</v>
      </c>
      <c r="G3718">
        <v>5.0937346000000003</v>
      </c>
      <c r="H3718">
        <v>51.5609021</v>
      </c>
      <c r="I3718" t="s">
        <v>2437</v>
      </c>
      <c r="J3718" t="s">
        <v>4772</v>
      </c>
      <c r="K3718" s="1">
        <v>44699.882222222222</v>
      </c>
      <c r="L3718">
        <v>0</v>
      </c>
      <c r="M3718">
        <v>0</v>
      </c>
      <c r="N3718">
        <v>1</v>
      </c>
      <c r="O3718">
        <v>134396</v>
      </c>
      <c r="P3718" t="s">
        <v>25</v>
      </c>
      <c r="Q3718" t="s">
        <v>26</v>
      </c>
      <c r="R3718" t="s">
        <v>131</v>
      </c>
      <c r="T3718" t="s">
        <v>2442</v>
      </c>
      <c r="U3718" t="s">
        <v>30</v>
      </c>
      <c r="W3718" t="s">
        <v>22</v>
      </c>
    </row>
    <row r="3719" spans="1:23">
      <c r="A3719">
        <v>129860</v>
      </c>
      <c r="B3719" t="s">
        <v>2436</v>
      </c>
      <c r="C3719" t="s">
        <v>4772</v>
      </c>
      <c r="D3719" t="s">
        <v>4772</v>
      </c>
      <c r="E3719">
        <v>699</v>
      </c>
      <c r="F3719" s="1">
        <v>44699</v>
      </c>
      <c r="G3719">
        <v>5.0937346000000003</v>
      </c>
      <c r="H3719">
        <v>51.5609021</v>
      </c>
      <c r="I3719" t="s">
        <v>2437</v>
      </c>
      <c r="J3719" t="s">
        <v>4772</v>
      </c>
      <c r="K3719" s="1">
        <v>44699.882453703707</v>
      </c>
      <c r="L3719">
        <v>1</v>
      </c>
      <c r="M3719">
        <v>0</v>
      </c>
      <c r="N3719">
        <v>1</v>
      </c>
      <c r="O3719">
        <v>134396</v>
      </c>
      <c r="P3719" t="s">
        <v>25</v>
      </c>
      <c r="Q3719" t="s">
        <v>26</v>
      </c>
      <c r="R3719" t="s">
        <v>131</v>
      </c>
      <c r="S3719" t="s">
        <v>146</v>
      </c>
      <c r="T3719" t="s">
        <v>147</v>
      </c>
      <c r="U3719" t="s">
        <v>30</v>
      </c>
      <c r="V3719" t="s">
        <v>31</v>
      </c>
      <c r="W3719" t="s">
        <v>32</v>
      </c>
    </row>
    <row r="3720" spans="1:23">
      <c r="A3720">
        <v>129862</v>
      </c>
      <c r="B3720" t="s">
        <v>2443</v>
      </c>
      <c r="C3720" t="s">
        <v>4772</v>
      </c>
      <c r="D3720" t="s">
        <v>4772</v>
      </c>
      <c r="E3720">
        <v>10298</v>
      </c>
      <c r="F3720" s="1">
        <v>44700</v>
      </c>
      <c r="G3720">
        <v>5.7484260999999996</v>
      </c>
      <c r="H3720">
        <v>51.282599300000001</v>
      </c>
      <c r="I3720" t="s">
        <v>2263</v>
      </c>
      <c r="J3720" t="s">
        <v>4772</v>
      </c>
      <c r="K3720" s="1">
        <v>44700.591840277775</v>
      </c>
      <c r="L3720">
        <v>0</v>
      </c>
      <c r="M3720">
        <v>0</v>
      </c>
      <c r="N3720">
        <v>1</v>
      </c>
      <c r="O3720">
        <v>180365</v>
      </c>
      <c r="P3720" t="s">
        <v>25</v>
      </c>
      <c r="Q3720" t="s">
        <v>26</v>
      </c>
      <c r="R3720" t="s">
        <v>441</v>
      </c>
      <c r="S3720" t="s">
        <v>1114</v>
      </c>
      <c r="T3720" t="s">
        <v>1115</v>
      </c>
      <c r="U3720" t="s">
        <v>175</v>
      </c>
      <c r="V3720" t="s">
        <v>55</v>
      </c>
      <c r="W3720" t="s">
        <v>22</v>
      </c>
    </row>
    <row r="3721" spans="1:23">
      <c r="A3721">
        <v>129863</v>
      </c>
      <c r="B3721" t="s">
        <v>2444</v>
      </c>
      <c r="C3721" t="s">
        <v>4772</v>
      </c>
      <c r="D3721" t="s">
        <v>4772</v>
      </c>
      <c r="E3721">
        <v>338</v>
      </c>
      <c r="F3721" s="1">
        <v>44700</v>
      </c>
      <c r="G3721">
        <v>5.7484260999999996</v>
      </c>
      <c r="H3721">
        <v>51.282599300000001</v>
      </c>
      <c r="I3721" t="s">
        <v>2263</v>
      </c>
      <c r="J3721" t="s">
        <v>4772</v>
      </c>
      <c r="K3721" s="1">
        <v>44700.740335648145</v>
      </c>
      <c r="L3721">
        <v>1</v>
      </c>
      <c r="M3721">
        <v>0</v>
      </c>
      <c r="N3721">
        <v>1</v>
      </c>
      <c r="O3721">
        <v>180365</v>
      </c>
      <c r="P3721" t="s">
        <v>25</v>
      </c>
      <c r="Q3721" t="s">
        <v>26</v>
      </c>
      <c r="R3721" t="s">
        <v>441</v>
      </c>
      <c r="S3721" t="s">
        <v>951</v>
      </c>
      <c r="T3721" t="s">
        <v>952</v>
      </c>
      <c r="U3721" t="s">
        <v>953</v>
      </c>
      <c r="V3721" t="s">
        <v>31</v>
      </c>
      <c r="W3721" t="s">
        <v>32</v>
      </c>
    </row>
    <row r="3722" spans="1:23">
      <c r="A3722">
        <v>129864</v>
      </c>
      <c r="B3722" t="s">
        <v>2444</v>
      </c>
      <c r="C3722" t="s">
        <v>4772</v>
      </c>
      <c r="D3722" t="s">
        <v>4772</v>
      </c>
      <c r="E3722">
        <v>544</v>
      </c>
      <c r="F3722" s="1">
        <v>44700</v>
      </c>
      <c r="G3722">
        <v>5.7484260999999996</v>
      </c>
      <c r="H3722">
        <v>51.282599300000001</v>
      </c>
      <c r="I3722" t="s">
        <v>2263</v>
      </c>
      <c r="J3722" t="s">
        <v>4772</v>
      </c>
      <c r="K3722" s="1">
        <v>44700.741307870368</v>
      </c>
      <c r="L3722">
        <v>1</v>
      </c>
      <c r="M3722">
        <v>0</v>
      </c>
      <c r="N3722">
        <v>1</v>
      </c>
      <c r="O3722">
        <v>180365</v>
      </c>
      <c r="P3722" t="s">
        <v>25</v>
      </c>
      <c r="Q3722" t="s">
        <v>26</v>
      </c>
      <c r="R3722" t="s">
        <v>441</v>
      </c>
      <c r="S3722" t="s">
        <v>322</v>
      </c>
      <c r="T3722" t="s">
        <v>323</v>
      </c>
      <c r="U3722" t="s">
        <v>30</v>
      </c>
      <c r="V3722" t="s">
        <v>31</v>
      </c>
      <c r="W3722" t="s">
        <v>32</v>
      </c>
    </row>
    <row r="3723" spans="1:23">
      <c r="A3723">
        <v>129865</v>
      </c>
      <c r="B3723" t="s">
        <v>2444</v>
      </c>
      <c r="C3723" t="s">
        <v>4772</v>
      </c>
      <c r="D3723" t="s">
        <v>4772</v>
      </c>
      <c r="E3723">
        <v>1687</v>
      </c>
      <c r="F3723" s="1">
        <v>44700</v>
      </c>
      <c r="G3723">
        <v>5.7484260999999996</v>
      </c>
      <c r="H3723">
        <v>51.282599300000001</v>
      </c>
      <c r="I3723" t="s">
        <v>2263</v>
      </c>
      <c r="J3723" t="s">
        <v>4772</v>
      </c>
      <c r="K3723" s="1">
        <v>44700.742071759261</v>
      </c>
      <c r="L3723">
        <v>1</v>
      </c>
      <c r="M3723">
        <v>0</v>
      </c>
      <c r="N3723">
        <v>1</v>
      </c>
      <c r="O3723">
        <v>180365</v>
      </c>
      <c r="P3723" t="s">
        <v>25</v>
      </c>
      <c r="Q3723" t="s">
        <v>26</v>
      </c>
      <c r="R3723" t="s">
        <v>441</v>
      </c>
      <c r="S3723" t="s">
        <v>2021</v>
      </c>
      <c r="T3723" t="s">
        <v>2022</v>
      </c>
      <c r="U3723" t="s">
        <v>51</v>
      </c>
      <c r="W3723" t="s">
        <v>124</v>
      </c>
    </row>
    <row r="3724" spans="1:23">
      <c r="A3724">
        <v>129866</v>
      </c>
      <c r="B3724" t="s">
        <v>2445</v>
      </c>
      <c r="C3724" t="s">
        <v>4772</v>
      </c>
      <c r="D3724" t="s">
        <v>4772</v>
      </c>
      <c r="E3724">
        <v>544</v>
      </c>
      <c r="F3724" s="1">
        <v>44700</v>
      </c>
      <c r="G3724">
        <v>5.7484260999999996</v>
      </c>
      <c r="H3724">
        <v>51.282599300000001</v>
      </c>
      <c r="I3724" t="s">
        <v>2263</v>
      </c>
      <c r="J3724" t="s">
        <v>4772</v>
      </c>
      <c r="K3724" s="1">
        <v>44700.743460648147</v>
      </c>
      <c r="L3724">
        <v>1</v>
      </c>
      <c r="M3724">
        <v>0</v>
      </c>
      <c r="N3724">
        <v>1</v>
      </c>
      <c r="O3724">
        <v>180365</v>
      </c>
      <c r="P3724" t="s">
        <v>25</v>
      </c>
      <c r="Q3724" t="s">
        <v>26</v>
      </c>
      <c r="R3724" t="s">
        <v>441</v>
      </c>
      <c r="S3724" t="s">
        <v>322</v>
      </c>
      <c r="T3724" t="s">
        <v>323</v>
      </c>
      <c r="U3724" t="s">
        <v>30</v>
      </c>
      <c r="V3724" t="s">
        <v>31</v>
      </c>
      <c r="W3724" t="s">
        <v>32</v>
      </c>
    </row>
    <row r="3725" spans="1:23">
      <c r="A3725">
        <v>129867</v>
      </c>
      <c r="B3725" t="s">
        <v>2445</v>
      </c>
      <c r="C3725" t="s">
        <v>4772</v>
      </c>
      <c r="D3725" t="s">
        <v>4772</v>
      </c>
      <c r="E3725">
        <v>338</v>
      </c>
      <c r="F3725" s="1">
        <v>44700</v>
      </c>
      <c r="G3725">
        <v>5.7484260999999996</v>
      </c>
      <c r="H3725">
        <v>51.282599300000001</v>
      </c>
      <c r="I3725" t="s">
        <v>2263</v>
      </c>
      <c r="J3725" t="s">
        <v>4772</v>
      </c>
      <c r="K3725" s="1">
        <v>44700.743784722225</v>
      </c>
      <c r="L3725">
        <v>1</v>
      </c>
      <c r="M3725">
        <v>0</v>
      </c>
      <c r="N3725">
        <v>1</v>
      </c>
      <c r="O3725">
        <v>180365</v>
      </c>
      <c r="P3725" t="s">
        <v>25</v>
      </c>
      <c r="Q3725" t="s">
        <v>26</v>
      </c>
      <c r="R3725" t="s">
        <v>441</v>
      </c>
      <c r="S3725" t="s">
        <v>951</v>
      </c>
      <c r="T3725" t="s">
        <v>952</v>
      </c>
      <c r="U3725" t="s">
        <v>953</v>
      </c>
      <c r="V3725" t="s">
        <v>31</v>
      </c>
      <c r="W3725" t="s">
        <v>32</v>
      </c>
    </row>
    <row r="3726" spans="1:23">
      <c r="A3726">
        <v>129868</v>
      </c>
      <c r="B3726" t="s">
        <v>2446</v>
      </c>
      <c r="C3726" t="s">
        <v>4772</v>
      </c>
      <c r="D3726" t="s">
        <v>4772</v>
      </c>
      <c r="E3726">
        <v>9186</v>
      </c>
      <c r="F3726" s="1">
        <v>44700</v>
      </c>
      <c r="G3726">
        <v>5.0391386999999996</v>
      </c>
      <c r="H3726">
        <v>52.0153976</v>
      </c>
      <c r="I3726" t="s">
        <v>2447</v>
      </c>
      <c r="J3726" t="s">
        <v>4772</v>
      </c>
      <c r="K3726" s="1">
        <v>44700.818124999998</v>
      </c>
      <c r="L3726">
        <v>0</v>
      </c>
      <c r="M3726">
        <v>0</v>
      </c>
      <c r="N3726">
        <v>1</v>
      </c>
      <c r="O3726">
        <v>131447</v>
      </c>
      <c r="P3726" t="s">
        <v>25</v>
      </c>
      <c r="Q3726" t="s">
        <v>26</v>
      </c>
      <c r="R3726" t="s">
        <v>140</v>
      </c>
      <c r="T3726" t="s">
        <v>2448</v>
      </c>
      <c r="U3726" t="s">
        <v>35</v>
      </c>
    </row>
    <row r="3727" spans="1:23">
      <c r="A3727">
        <v>129869</v>
      </c>
      <c r="B3727" t="s">
        <v>2449</v>
      </c>
      <c r="C3727" t="s">
        <v>4772</v>
      </c>
      <c r="D3727" t="s">
        <v>4772</v>
      </c>
      <c r="E3727">
        <v>9281</v>
      </c>
      <c r="F3727" s="1">
        <v>44700</v>
      </c>
      <c r="G3727">
        <v>5.0391386999999996</v>
      </c>
      <c r="H3727">
        <v>52.0153976</v>
      </c>
      <c r="I3727" t="s">
        <v>2447</v>
      </c>
      <c r="J3727" t="s">
        <v>4772</v>
      </c>
      <c r="K3727" s="1">
        <v>44700.820706018516</v>
      </c>
      <c r="L3727">
        <v>0</v>
      </c>
      <c r="M3727">
        <v>0</v>
      </c>
      <c r="N3727">
        <v>1</v>
      </c>
      <c r="O3727">
        <v>131447</v>
      </c>
      <c r="P3727" t="s">
        <v>25</v>
      </c>
      <c r="Q3727" t="s">
        <v>26</v>
      </c>
      <c r="R3727" t="s">
        <v>140</v>
      </c>
      <c r="T3727" t="s">
        <v>2450</v>
      </c>
      <c r="U3727" t="s">
        <v>35</v>
      </c>
    </row>
    <row r="3728" spans="1:23">
      <c r="A3728">
        <v>129873</v>
      </c>
      <c r="B3728" t="s">
        <v>2451</v>
      </c>
      <c r="C3728" t="s">
        <v>4772</v>
      </c>
      <c r="D3728" t="s">
        <v>4772</v>
      </c>
      <c r="E3728">
        <v>1294</v>
      </c>
      <c r="F3728" s="1">
        <v>44700</v>
      </c>
      <c r="G3728">
        <v>5.0391386999999996</v>
      </c>
      <c r="H3728">
        <v>52.0153976</v>
      </c>
      <c r="I3728" t="s">
        <v>2447</v>
      </c>
      <c r="J3728" t="s">
        <v>4772</v>
      </c>
      <c r="K3728" s="1">
        <v>44700.917974537035</v>
      </c>
      <c r="L3728">
        <v>1</v>
      </c>
      <c r="M3728">
        <v>1</v>
      </c>
      <c r="N3728">
        <v>0</v>
      </c>
      <c r="O3728">
        <v>131447</v>
      </c>
      <c r="P3728" t="s">
        <v>25</v>
      </c>
      <c r="Q3728" t="s">
        <v>26</v>
      </c>
      <c r="R3728" t="s">
        <v>140</v>
      </c>
      <c r="S3728" t="s">
        <v>2452</v>
      </c>
      <c r="T3728" t="s">
        <v>2453</v>
      </c>
      <c r="U3728" t="s">
        <v>30</v>
      </c>
      <c r="V3728" t="s">
        <v>31</v>
      </c>
      <c r="W3728" t="s">
        <v>32</v>
      </c>
    </row>
    <row r="3729" spans="1:23">
      <c r="A3729">
        <v>129874</v>
      </c>
      <c r="B3729" t="s">
        <v>2451</v>
      </c>
      <c r="C3729" t="s">
        <v>4772</v>
      </c>
      <c r="D3729" t="s">
        <v>4772</v>
      </c>
      <c r="E3729">
        <v>636</v>
      </c>
      <c r="F3729" s="1">
        <v>44700</v>
      </c>
      <c r="G3729">
        <v>5.0391386999999996</v>
      </c>
      <c r="H3729">
        <v>52.0153976</v>
      </c>
      <c r="I3729" t="s">
        <v>2447</v>
      </c>
      <c r="J3729" t="s">
        <v>4772</v>
      </c>
      <c r="K3729" s="1">
        <v>44700.918680555558</v>
      </c>
      <c r="L3729">
        <v>1</v>
      </c>
      <c r="M3729">
        <v>1</v>
      </c>
      <c r="N3729">
        <v>0</v>
      </c>
      <c r="O3729">
        <v>131447</v>
      </c>
      <c r="P3729" t="s">
        <v>25</v>
      </c>
      <c r="Q3729" t="s">
        <v>26</v>
      </c>
      <c r="R3729" t="s">
        <v>140</v>
      </c>
      <c r="S3729" t="s">
        <v>371</v>
      </c>
      <c r="T3729" t="s">
        <v>372</v>
      </c>
      <c r="U3729" t="s">
        <v>35</v>
      </c>
      <c r="V3729" t="s">
        <v>31</v>
      </c>
      <c r="W3729" t="s">
        <v>32</v>
      </c>
    </row>
    <row r="3730" spans="1:23">
      <c r="A3730">
        <v>129875</v>
      </c>
      <c r="B3730" t="s">
        <v>2451</v>
      </c>
      <c r="C3730" t="s">
        <v>4772</v>
      </c>
      <c r="D3730" t="s">
        <v>4772</v>
      </c>
      <c r="E3730">
        <v>5400</v>
      </c>
      <c r="F3730" s="1">
        <v>44700</v>
      </c>
      <c r="G3730">
        <v>5.0391386999999996</v>
      </c>
      <c r="H3730">
        <v>52.0153976</v>
      </c>
      <c r="I3730" t="s">
        <v>2447</v>
      </c>
      <c r="J3730" t="s">
        <v>4772</v>
      </c>
      <c r="K3730" s="1">
        <v>44700.919895833336</v>
      </c>
      <c r="L3730">
        <v>0</v>
      </c>
      <c r="M3730">
        <v>0</v>
      </c>
      <c r="N3730">
        <v>1</v>
      </c>
      <c r="O3730">
        <v>131447</v>
      </c>
      <c r="P3730" t="s">
        <v>25</v>
      </c>
      <c r="Q3730" t="s">
        <v>26</v>
      </c>
      <c r="R3730" t="s">
        <v>140</v>
      </c>
      <c r="S3730" t="s">
        <v>2454</v>
      </c>
      <c r="T3730" t="s">
        <v>2455</v>
      </c>
      <c r="U3730" t="s">
        <v>30</v>
      </c>
      <c r="W3730" t="s">
        <v>22</v>
      </c>
    </row>
    <row r="3731" spans="1:23">
      <c r="A3731">
        <v>129877</v>
      </c>
      <c r="B3731" t="s">
        <v>2456</v>
      </c>
      <c r="C3731" t="s">
        <v>4772</v>
      </c>
      <c r="D3731" t="s">
        <v>4772</v>
      </c>
      <c r="E3731">
        <v>968</v>
      </c>
      <c r="F3731" s="1">
        <v>44700</v>
      </c>
      <c r="G3731">
        <v>5.0385951000000002</v>
      </c>
      <c r="H3731">
        <v>52.012250100000003</v>
      </c>
      <c r="I3731" t="s">
        <v>2457</v>
      </c>
      <c r="J3731" t="s">
        <v>4772</v>
      </c>
      <c r="K3731" s="1">
        <v>44700.921678240738</v>
      </c>
      <c r="L3731">
        <v>1</v>
      </c>
      <c r="M3731">
        <v>1</v>
      </c>
      <c r="N3731">
        <v>0</v>
      </c>
      <c r="O3731">
        <v>131447</v>
      </c>
      <c r="P3731" t="s">
        <v>25</v>
      </c>
      <c r="Q3731" t="s">
        <v>26</v>
      </c>
      <c r="R3731" t="s">
        <v>140</v>
      </c>
      <c r="S3731" t="s">
        <v>272</v>
      </c>
      <c r="T3731" t="s">
        <v>273</v>
      </c>
      <c r="U3731" t="s">
        <v>247</v>
      </c>
      <c r="V3731" t="s">
        <v>31</v>
      </c>
      <c r="W3731" t="s">
        <v>32</v>
      </c>
    </row>
    <row r="3732" spans="1:23">
      <c r="A3732">
        <v>129884</v>
      </c>
      <c r="B3732" t="s">
        <v>2456</v>
      </c>
      <c r="C3732" t="s">
        <v>4772</v>
      </c>
      <c r="D3732" t="s">
        <v>4772</v>
      </c>
      <c r="E3732">
        <v>639</v>
      </c>
      <c r="F3732" s="1">
        <v>44700</v>
      </c>
      <c r="G3732">
        <v>5.0385951000000002</v>
      </c>
      <c r="H3732">
        <v>52.012250100000003</v>
      </c>
      <c r="I3732" t="s">
        <v>2457</v>
      </c>
      <c r="J3732" t="s">
        <v>4772</v>
      </c>
      <c r="K3732" s="1">
        <v>44700.924340277779</v>
      </c>
      <c r="L3732">
        <v>1</v>
      </c>
      <c r="M3732">
        <v>0</v>
      </c>
      <c r="N3732">
        <v>1</v>
      </c>
      <c r="O3732">
        <v>131447</v>
      </c>
      <c r="P3732" t="s">
        <v>25</v>
      </c>
      <c r="Q3732" t="s">
        <v>26</v>
      </c>
      <c r="R3732" t="s">
        <v>140</v>
      </c>
      <c r="S3732" t="s">
        <v>2458</v>
      </c>
      <c r="T3732" t="s">
        <v>2459</v>
      </c>
      <c r="U3732" t="s">
        <v>787</v>
      </c>
      <c r="V3732" t="s">
        <v>31</v>
      </c>
      <c r="W3732" t="s">
        <v>32</v>
      </c>
    </row>
    <row r="3733" spans="1:23">
      <c r="A3733">
        <v>129885</v>
      </c>
      <c r="B3733" t="s">
        <v>2456</v>
      </c>
      <c r="C3733" t="s">
        <v>4772</v>
      </c>
      <c r="D3733" t="s">
        <v>4772</v>
      </c>
      <c r="E3733">
        <v>699</v>
      </c>
      <c r="F3733" s="1">
        <v>44700</v>
      </c>
      <c r="G3733">
        <v>5.0385951000000002</v>
      </c>
      <c r="H3733">
        <v>52.012250100000003</v>
      </c>
      <c r="I3733" t="s">
        <v>2457</v>
      </c>
      <c r="J3733" t="s">
        <v>4772</v>
      </c>
      <c r="K3733" s="1">
        <v>44700.924629629626</v>
      </c>
      <c r="L3733">
        <v>1</v>
      </c>
      <c r="M3733">
        <v>1</v>
      </c>
      <c r="N3733">
        <v>1</v>
      </c>
      <c r="O3733">
        <v>131447</v>
      </c>
      <c r="P3733" t="s">
        <v>25</v>
      </c>
      <c r="Q3733" t="s">
        <v>26</v>
      </c>
      <c r="R3733" t="s">
        <v>140</v>
      </c>
      <c r="S3733" t="s">
        <v>146</v>
      </c>
      <c r="T3733" t="s">
        <v>147</v>
      </c>
      <c r="U3733" t="s">
        <v>30</v>
      </c>
      <c r="V3733" t="s">
        <v>31</v>
      </c>
      <c r="W3733" t="s">
        <v>32</v>
      </c>
    </row>
    <row r="3734" spans="1:23">
      <c r="A3734">
        <v>129886</v>
      </c>
      <c r="B3734" t="s">
        <v>2456</v>
      </c>
      <c r="C3734" t="s">
        <v>4772</v>
      </c>
      <c r="D3734" t="s">
        <v>4772</v>
      </c>
      <c r="E3734">
        <v>4</v>
      </c>
      <c r="F3734" s="1">
        <v>44700</v>
      </c>
      <c r="G3734">
        <v>5.0385951000000002</v>
      </c>
      <c r="H3734">
        <v>52.012250100000003</v>
      </c>
      <c r="I3734" t="s">
        <v>2457</v>
      </c>
      <c r="J3734" t="s">
        <v>4772</v>
      </c>
      <c r="K3734" s="1">
        <v>44700.925138888888</v>
      </c>
      <c r="L3734">
        <v>1</v>
      </c>
      <c r="M3734">
        <v>0</v>
      </c>
      <c r="N3734">
        <v>1</v>
      </c>
      <c r="O3734">
        <v>131447</v>
      </c>
      <c r="P3734" t="s">
        <v>25</v>
      </c>
      <c r="Q3734" t="s">
        <v>26</v>
      </c>
      <c r="R3734" t="s">
        <v>140</v>
      </c>
      <c r="S3734" t="s">
        <v>108</v>
      </c>
      <c r="T3734" t="s">
        <v>109</v>
      </c>
      <c r="U3734" t="s">
        <v>30</v>
      </c>
      <c r="V3734" t="s">
        <v>31</v>
      </c>
      <c r="W3734" t="s">
        <v>32</v>
      </c>
    </row>
    <row r="3735" spans="1:23">
      <c r="A3735">
        <v>129888</v>
      </c>
      <c r="B3735" t="s">
        <v>2456</v>
      </c>
      <c r="C3735" t="s">
        <v>4772</v>
      </c>
      <c r="D3735" t="s">
        <v>4772</v>
      </c>
      <c r="E3735">
        <v>40</v>
      </c>
      <c r="F3735" s="1">
        <v>44700</v>
      </c>
      <c r="G3735">
        <v>5.0385951000000002</v>
      </c>
      <c r="H3735">
        <v>52.012250100000003</v>
      </c>
      <c r="I3735" t="s">
        <v>2457</v>
      </c>
      <c r="J3735" t="s">
        <v>4772</v>
      </c>
      <c r="K3735" s="1">
        <v>44700.925937499997</v>
      </c>
      <c r="L3735">
        <v>1</v>
      </c>
      <c r="M3735">
        <v>0</v>
      </c>
      <c r="N3735">
        <v>1</v>
      </c>
      <c r="O3735">
        <v>131447</v>
      </c>
      <c r="P3735" t="s">
        <v>25</v>
      </c>
      <c r="Q3735" t="s">
        <v>26</v>
      </c>
      <c r="R3735" t="s">
        <v>140</v>
      </c>
      <c r="S3735" t="s">
        <v>612</v>
      </c>
      <c r="T3735" t="s">
        <v>613</v>
      </c>
      <c r="U3735" t="s">
        <v>35</v>
      </c>
      <c r="V3735" t="s">
        <v>31</v>
      </c>
      <c r="W3735" t="s">
        <v>32</v>
      </c>
    </row>
    <row r="3736" spans="1:23">
      <c r="A3736">
        <v>129893</v>
      </c>
      <c r="B3736" t="s">
        <v>2456</v>
      </c>
      <c r="C3736" t="s">
        <v>4772</v>
      </c>
      <c r="D3736" t="s">
        <v>4772</v>
      </c>
      <c r="E3736">
        <v>574</v>
      </c>
      <c r="F3736" s="1">
        <v>44700</v>
      </c>
      <c r="G3736">
        <v>5.0385951000000002</v>
      </c>
      <c r="H3736">
        <v>52.012250100000003</v>
      </c>
      <c r="I3736" t="s">
        <v>2457</v>
      </c>
      <c r="J3736" t="s">
        <v>4772</v>
      </c>
      <c r="K3736" s="1">
        <v>44700.928113425929</v>
      </c>
      <c r="L3736">
        <v>1</v>
      </c>
      <c r="M3736">
        <v>1</v>
      </c>
      <c r="N3736">
        <v>0</v>
      </c>
      <c r="O3736">
        <v>131447</v>
      </c>
      <c r="P3736" t="s">
        <v>25</v>
      </c>
      <c r="Q3736" t="s">
        <v>26</v>
      </c>
      <c r="R3736" t="s">
        <v>140</v>
      </c>
      <c r="S3736" t="s">
        <v>152</v>
      </c>
      <c r="T3736" t="s">
        <v>153</v>
      </c>
      <c r="U3736" t="s">
        <v>63</v>
      </c>
      <c r="V3736" t="s">
        <v>31</v>
      </c>
      <c r="W3736" t="s">
        <v>32</v>
      </c>
    </row>
    <row r="3737" spans="1:23">
      <c r="A3737">
        <v>129894</v>
      </c>
      <c r="B3737" t="s">
        <v>2456</v>
      </c>
      <c r="C3737" t="s">
        <v>4772</v>
      </c>
      <c r="D3737" t="s">
        <v>4772</v>
      </c>
      <c r="E3737">
        <v>1010</v>
      </c>
      <c r="F3737" s="1">
        <v>44700</v>
      </c>
      <c r="G3737">
        <v>5.0385951000000002</v>
      </c>
      <c r="H3737">
        <v>52.012250100000003</v>
      </c>
      <c r="I3737" t="s">
        <v>2457</v>
      </c>
      <c r="J3737" t="s">
        <v>4772</v>
      </c>
      <c r="K3737" s="1">
        <v>44700.928900462961</v>
      </c>
      <c r="L3737">
        <v>1</v>
      </c>
      <c r="M3737">
        <v>0</v>
      </c>
      <c r="N3737">
        <v>1</v>
      </c>
      <c r="O3737">
        <v>131447</v>
      </c>
      <c r="P3737" t="s">
        <v>25</v>
      </c>
      <c r="Q3737" t="s">
        <v>26</v>
      </c>
      <c r="R3737" t="s">
        <v>140</v>
      </c>
      <c r="S3737" t="s">
        <v>112</v>
      </c>
      <c r="T3737" t="s">
        <v>113</v>
      </c>
      <c r="U3737" t="s">
        <v>114</v>
      </c>
      <c r="V3737" t="s">
        <v>31</v>
      </c>
      <c r="W3737" t="s">
        <v>32</v>
      </c>
    </row>
    <row r="3738" spans="1:23">
      <c r="A3738">
        <v>129895</v>
      </c>
      <c r="B3738" t="s">
        <v>2456</v>
      </c>
      <c r="C3738" t="s">
        <v>4772</v>
      </c>
      <c r="D3738" t="s">
        <v>4772</v>
      </c>
      <c r="E3738">
        <v>1260</v>
      </c>
      <c r="F3738" s="1">
        <v>44700</v>
      </c>
      <c r="G3738">
        <v>5.0385951000000002</v>
      </c>
      <c r="H3738">
        <v>52.012250100000003</v>
      </c>
      <c r="I3738" t="s">
        <v>2457</v>
      </c>
      <c r="J3738" t="s">
        <v>4772</v>
      </c>
      <c r="K3738" s="1">
        <v>44700.929259259261</v>
      </c>
      <c r="L3738">
        <v>1</v>
      </c>
      <c r="M3738">
        <v>0</v>
      </c>
      <c r="N3738">
        <v>1</v>
      </c>
      <c r="O3738">
        <v>131447</v>
      </c>
      <c r="P3738" t="s">
        <v>25</v>
      </c>
      <c r="Q3738" t="s">
        <v>26</v>
      </c>
      <c r="R3738" t="s">
        <v>140</v>
      </c>
      <c r="S3738" t="s">
        <v>375</v>
      </c>
      <c r="T3738" t="s">
        <v>376</v>
      </c>
      <c r="U3738" t="s">
        <v>30</v>
      </c>
      <c r="V3738" t="s">
        <v>31</v>
      </c>
      <c r="W3738" t="s">
        <v>32</v>
      </c>
    </row>
    <row r="3739" spans="1:23">
      <c r="A3739">
        <v>129896</v>
      </c>
      <c r="B3739" t="s">
        <v>2456</v>
      </c>
      <c r="C3739" t="s">
        <v>4772</v>
      </c>
      <c r="D3739" t="s">
        <v>4772</v>
      </c>
      <c r="E3739">
        <v>462</v>
      </c>
      <c r="F3739" s="1">
        <v>44700</v>
      </c>
      <c r="G3739">
        <v>5.0385951000000002</v>
      </c>
      <c r="H3739">
        <v>52.012250100000003</v>
      </c>
      <c r="I3739" t="s">
        <v>2457</v>
      </c>
      <c r="J3739" t="s">
        <v>4772</v>
      </c>
      <c r="K3739" s="1">
        <v>44700.930219907408</v>
      </c>
      <c r="L3739">
        <v>1</v>
      </c>
      <c r="M3739">
        <v>0</v>
      </c>
      <c r="N3739">
        <v>1</v>
      </c>
      <c r="O3739">
        <v>131447</v>
      </c>
      <c r="P3739" t="s">
        <v>25</v>
      </c>
      <c r="Q3739" t="s">
        <v>26</v>
      </c>
      <c r="R3739" t="s">
        <v>140</v>
      </c>
      <c r="S3739" t="s">
        <v>43</v>
      </c>
      <c r="T3739" t="s">
        <v>44</v>
      </c>
      <c r="U3739" t="s">
        <v>45</v>
      </c>
      <c r="V3739" t="s">
        <v>31</v>
      </c>
      <c r="W3739" t="s">
        <v>32</v>
      </c>
    </row>
    <row r="3740" spans="1:23">
      <c r="A3740">
        <v>129897</v>
      </c>
      <c r="B3740" t="s">
        <v>2456</v>
      </c>
      <c r="C3740" t="s">
        <v>4772</v>
      </c>
      <c r="D3740" t="s">
        <v>4772</v>
      </c>
      <c r="E3740">
        <v>359</v>
      </c>
      <c r="F3740" s="1">
        <v>44700</v>
      </c>
      <c r="G3740">
        <v>5.0385951000000002</v>
      </c>
      <c r="H3740">
        <v>52.012250100000003</v>
      </c>
      <c r="I3740" t="s">
        <v>2457</v>
      </c>
      <c r="J3740" t="s">
        <v>4772</v>
      </c>
      <c r="K3740" s="1">
        <v>44700.930613425924</v>
      </c>
      <c r="L3740">
        <v>1</v>
      </c>
      <c r="M3740">
        <v>1</v>
      </c>
      <c r="N3740">
        <v>1</v>
      </c>
      <c r="O3740">
        <v>131447</v>
      </c>
      <c r="P3740" t="s">
        <v>25</v>
      </c>
      <c r="Q3740" t="s">
        <v>26</v>
      </c>
      <c r="R3740" t="s">
        <v>140</v>
      </c>
      <c r="S3740" t="s">
        <v>2382</v>
      </c>
      <c r="T3740" t="s">
        <v>2383</v>
      </c>
      <c r="U3740" t="s">
        <v>51</v>
      </c>
      <c r="V3740" t="s">
        <v>31</v>
      </c>
      <c r="W3740" t="s">
        <v>32</v>
      </c>
    </row>
    <row r="3741" spans="1:23">
      <c r="A3741">
        <v>129898</v>
      </c>
      <c r="B3741" t="s">
        <v>2456</v>
      </c>
      <c r="C3741" t="s">
        <v>4772</v>
      </c>
      <c r="D3741" t="s">
        <v>4772</v>
      </c>
      <c r="E3741">
        <v>1224</v>
      </c>
      <c r="F3741" s="1">
        <v>44700</v>
      </c>
      <c r="G3741">
        <v>5.0385951000000002</v>
      </c>
      <c r="H3741">
        <v>52.012250100000003</v>
      </c>
      <c r="I3741" t="s">
        <v>2457</v>
      </c>
      <c r="J3741" t="s">
        <v>4772</v>
      </c>
      <c r="K3741" s="1">
        <v>44700.931828703702</v>
      </c>
      <c r="L3741">
        <v>1</v>
      </c>
      <c r="M3741">
        <v>1</v>
      </c>
      <c r="N3741">
        <v>1</v>
      </c>
      <c r="O3741">
        <v>131447</v>
      </c>
      <c r="P3741" t="s">
        <v>25</v>
      </c>
      <c r="Q3741" t="s">
        <v>26</v>
      </c>
      <c r="R3741" t="s">
        <v>140</v>
      </c>
      <c r="S3741" t="s">
        <v>310</v>
      </c>
      <c r="T3741" t="s">
        <v>311</v>
      </c>
      <c r="U3741" t="s">
        <v>30</v>
      </c>
      <c r="V3741" t="s">
        <v>31</v>
      </c>
      <c r="W3741" t="s">
        <v>32</v>
      </c>
    </row>
    <row r="3742" spans="1:23">
      <c r="A3742">
        <v>129900</v>
      </c>
      <c r="B3742" t="s">
        <v>2456</v>
      </c>
      <c r="C3742" t="s">
        <v>4772</v>
      </c>
      <c r="D3742" t="s">
        <v>4772</v>
      </c>
      <c r="E3742">
        <v>135</v>
      </c>
      <c r="F3742" s="1">
        <v>44700</v>
      </c>
      <c r="G3742">
        <v>5.0385951000000002</v>
      </c>
      <c r="H3742">
        <v>52.012250100000003</v>
      </c>
      <c r="I3742" t="s">
        <v>2457</v>
      </c>
      <c r="J3742" t="s">
        <v>4772</v>
      </c>
      <c r="K3742" s="1">
        <v>44700.932696759257</v>
      </c>
      <c r="L3742">
        <v>1</v>
      </c>
      <c r="M3742">
        <v>0</v>
      </c>
      <c r="N3742">
        <v>1</v>
      </c>
      <c r="O3742">
        <v>131447</v>
      </c>
      <c r="P3742" t="s">
        <v>25</v>
      </c>
      <c r="Q3742" t="s">
        <v>26</v>
      </c>
      <c r="R3742" t="s">
        <v>140</v>
      </c>
      <c r="S3742" t="s">
        <v>28</v>
      </c>
      <c r="T3742" t="s">
        <v>29</v>
      </c>
      <c r="U3742" t="s">
        <v>30</v>
      </c>
      <c r="V3742" t="s">
        <v>31</v>
      </c>
      <c r="W3742" t="s">
        <v>32</v>
      </c>
    </row>
    <row r="3743" spans="1:23">
      <c r="A3743">
        <v>129901</v>
      </c>
      <c r="B3743" t="s">
        <v>2456</v>
      </c>
      <c r="C3743" t="s">
        <v>4772</v>
      </c>
      <c r="D3743" t="s">
        <v>4772</v>
      </c>
      <c r="E3743">
        <v>1211</v>
      </c>
      <c r="F3743" s="1">
        <v>44700</v>
      </c>
      <c r="G3743">
        <v>5.0385951000000002</v>
      </c>
      <c r="H3743">
        <v>52.012250100000003</v>
      </c>
      <c r="I3743" t="s">
        <v>2457</v>
      </c>
      <c r="J3743" t="s">
        <v>4772</v>
      </c>
      <c r="K3743" s="1">
        <v>44700.933078703703</v>
      </c>
      <c r="L3743">
        <v>1</v>
      </c>
      <c r="M3743">
        <v>0</v>
      </c>
      <c r="N3743">
        <v>1</v>
      </c>
      <c r="O3743">
        <v>131447</v>
      </c>
      <c r="P3743" t="s">
        <v>25</v>
      </c>
      <c r="Q3743" t="s">
        <v>26</v>
      </c>
      <c r="R3743" t="s">
        <v>140</v>
      </c>
      <c r="S3743" t="s">
        <v>136</v>
      </c>
      <c r="T3743" t="s">
        <v>137</v>
      </c>
      <c r="U3743" t="s">
        <v>51</v>
      </c>
      <c r="V3743" t="s">
        <v>31</v>
      </c>
      <c r="W3743" t="s">
        <v>32</v>
      </c>
    </row>
    <row r="3744" spans="1:23">
      <c r="A3744">
        <v>129903</v>
      </c>
      <c r="B3744" t="s">
        <v>2456</v>
      </c>
      <c r="C3744" t="s">
        <v>4772</v>
      </c>
      <c r="D3744" t="s">
        <v>4772</v>
      </c>
      <c r="E3744">
        <v>1808</v>
      </c>
      <c r="F3744" s="1">
        <v>44700</v>
      </c>
      <c r="G3744">
        <v>5.0385951000000002</v>
      </c>
      <c r="H3744">
        <v>52.012250100000003</v>
      </c>
      <c r="I3744" t="s">
        <v>2457</v>
      </c>
      <c r="J3744" t="s">
        <v>4772</v>
      </c>
      <c r="K3744" s="1">
        <v>44700.933923611112</v>
      </c>
      <c r="L3744">
        <v>1</v>
      </c>
      <c r="M3744">
        <v>0</v>
      </c>
      <c r="N3744">
        <v>1</v>
      </c>
      <c r="O3744">
        <v>131447</v>
      </c>
      <c r="P3744" t="s">
        <v>25</v>
      </c>
      <c r="Q3744" t="s">
        <v>26</v>
      </c>
      <c r="R3744" t="s">
        <v>140</v>
      </c>
      <c r="S3744" t="s">
        <v>1931</v>
      </c>
      <c r="T3744" t="s">
        <v>1932</v>
      </c>
      <c r="U3744" t="s">
        <v>54</v>
      </c>
      <c r="W3744" t="s">
        <v>32</v>
      </c>
    </row>
    <row r="3745" spans="1:23">
      <c r="A3745">
        <v>129904</v>
      </c>
      <c r="B3745" t="s">
        <v>2456</v>
      </c>
      <c r="C3745" t="s">
        <v>4772</v>
      </c>
      <c r="D3745" t="s">
        <v>4772</v>
      </c>
      <c r="E3745">
        <v>331</v>
      </c>
      <c r="F3745" s="1">
        <v>44700</v>
      </c>
      <c r="G3745">
        <v>5.0385951000000002</v>
      </c>
      <c r="H3745">
        <v>52.012250100000003</v>
      </c>
      <c r="I3745" t="s">
        <v>2457</v>
      </c>
      <c r="J3745" t="s">
        <v>4772</v>
      </c>
      <c r="K3745" s="1">
        <v>44700.934363425928</v>
      </c>
      <c r="L3745">
        <v>1</v>
      </c>
      <c r="M3745">
        <v>0</v>
      </c>
      <c r="N3745">
        <v>1</v>
      </c>
      <c r="O3745">
        <v>131447</v>
      </c>
      <c r="P3745" t="s">
        <v>25</v>
      </c>
      <c r="Q3745" t="s">
        <v>26</v>
      </c>
      <c r="R3745" t="s">
        <v>140</v>
      </c>
      <c r="S3745" t="s">
        <v>339</v>
      </c>
      <c r="T3745" t="s">
        <v>340</v>
      </c>
      <c r="U3745" t="s">
        <v>30</v>
      </c>
      <c r="V3745" t="s">
        <v>31</v>
      </c>
      <c r="W3745" t="s">
        <v>32</v>
      </c>
    </row>
    <row r="3746" spans="1:23">
      <c r="A3746">
        <v>129905</v>
      </c>
      <c r="B3746" t="s">
        <v>2456</v>
      </c>
      <c r="C3746" t="s">
        <v>4772</v>
      </c>
      <c r="D3746" t="s">
        <v>4772</v>
      </c>
      <c r="E3746">
        <v>336</v>
      </c>
      <c r="F3746" s="1">
        <v>44700</v>
      </c>
      <c r="G3746">
        <v>5.0385951000000002</v>
      </c>
      <c r="H3746">
        <v>52.012250100000003</v>
      </c>
      <c r="I3746" t="s">
        <v>2457</v>
      </c>
      <c r="J3746" t="s">
        <v>4772</v>
      </c>
      <c r="K3746" s="1">
        <v>44700.934918981482</v>
      </c>
      <c r="L3746">
        <v>1</v>
      </c>
      <c r="M3746">
        <v>0</v>
      </c>
      <c r="N3746">
        <v>1</v>
      </c>
      <c r="O3746">
        <v>131447</v>
      </c>
      <c r="P3746" t="s">
        <v>25</v>
      </c>
      <c r="Q3746" t="s">
        <v>26</v>
      </c>
      <c r="R3746" t="s">
        <v>140</v>
      </c>
      <c r="S3746" t="s">
        <v>380</v>
      </c>
      <c r="T3746" t="s">
        <v>381</v>
      </c>
      <c r="U3746" t="s">
        <v>30</v>
      </c>
      <c r="V3746" t="s">
        <v>31</v>
      </c>
      <c r="W3746" t="s">
        <v>32</v>
      </c>
    </row>
    <row r="3747" spans="1:23">
      <c r="A3747">
        <v>129907</v>
      </c>
      <c r="B3747" t="s">
        <v>2456</v>
      </c>
      <c r="C3747" t="s">
        <v>4772</v>
      </c>
      <c r="D3747" t="s">
        <v>4772</v>
      </c>
      <c r="E3747">
        <v>946</v>
      </c>
      <c r="F3747" s="1">
        <v>44700</v>
      </c>
      <c r="G3747">
        <v>5.0385951000000002</v>
      </c>
      <c r="H3747">
        <v>52.012250100000003</v>
      </c>
      <c r="I3747" t="s">
        <v>2457</v>
      </c>
      <c r="J3747" t="s">
        <v>4772</v>
      </c>
      <c r="K3747" s="1">
        <v>44700.935706018521</v>
      </c>
      <c r="L3747">
        <v>1</v>
      </c>
      <c r="M3747">
        <v>1</v>
      </c>
      <c r="N3747">
        <v>0</v>
      </c>
      <c r="O3747">
        <v>131447</v>
      </c>
      <c r="P3747" t="s">
        <v>25</v>
      </c>
      <c r="Q3747" t="s">
        <v>26</v>
      </c>
      <c r="R3747" t="s">
        <v>140</v>
      </c>
      <c r="S3747" t="s">
        <v>110</v>
      </c>
      <c r="T3747" t="s">
        <v>111</v>
      </c>
      <c r="U3747" t="s">
        <v>99</v>
      </c>
      <c r="V3747" t="s">
        <v>31</v>
      </c>
      <c r="W3747" t="s">
        <v>32</v>
      </c>
    </row>
    <row r="3748" spans="1:23">
      <c r="A3748">
        <v>129912</v>
      </c>
      <c r="B3748" t="s">
        <v>2456</v>
      </c>
      <c r="C3748" t="s">
        <v>4772</v>
      </c>
      <c r="D3748" t="s">
        <v>4772</v>
      </c>
      <c r="E3748">
        <v>2430</v>
      </c>
      <c r="F3748" s="1">
        <v>44700</v>
      </c>
      <c r="G3748">
        <v>5.0385951000000002</v>
      </c>
      <c r="H3748">
        <v>52.012250100000003</v>
      </c>
      <c r="I3748" t="s">
        <v>2457</v>
      </c>
      <c r="J3748" t="s">
        <v>4772</v>
      </c>
      <c r="K3748" s="1">
        <v>44700.940115740741</v>
      </c>
      <c r="L3748">
        <v>1</v>
      </c>
      <c r="M3748">
        <v>1</v>
      </c>
      <c r="N3748">
        <v>0</v>
      </c>
      <c r="O3748">
        <v>131447</v>
      </c>
      <c r="P3748" t="s">
        <v>25</v>
      </c>
      <c r="Q3748" t="s">
        <v>26</v>
      </c>
      <c r="R3748" t="s">
        <v>140</v>
      </c>
      <c r="S3748" t="s">
        <v>36</v>
      </c>
      <c r="T3748" t="s">
        <v>37</v>
      </c>
      <c r="U3748" t="s">
        <v>30</v>
      </c>
      <c r="V3748" t="s">
        <v>31</v>
      </c>
      <c r="W3748" t="s">
        <v>32</v>
      </c>
    </row>
    <row r="3749" spans="1:23">
      <c r="A3749">
        <v>129913</v>
      </c>
      <c r="B3749" t="s">
        <v>2456</v>
      </c>
      <c r="C3749" t="s">
        <v>4772</v>
      </c>
      <c r="D3749" t="s">
        <v>4772</v>
      </c>
      <c r="E3749">
        <v>947</v>
      </c>
      <c r="F3749" s="1">
        <v>44700</v>
      </c>
      <c r="G3749">
        <v>5.0385951000000002</v>
      </c>
      <c r="H3749">
        <v>52.012250100000003</v>
      </c>
      <c r="I3749" t="s">
        <v>2457</v>
      </c>
      <c r="J3749" t="s">
        <v>4772</v>
      </c>
      <c r="K3749" s="1">
        <v>44700.940254629626</v>
      </c>
      <c r="L3749">
        <v>1</v>
      </c>
      <c r="M3749">
        <v>1</v>
      </c>
      <c r="N3749">
        <v>0</v>
      </c>
      <c r="O3749">
        <v>131447</v>
      </c>
      <c r="P3749" t="s">
        <v>25</v>
      </c>
      <c r="Q3749" t="s">
        <v>26</v>
      </c>
      <c r="R3749" t="s">
        <v>140</v>
      </c>
      <c r="S3749" t="s">
        <v>193</v>
      </c>
      <c r="T3749" t="s">
        <v>194</v>
      </c>
      <c r="U3749" t="s">
        <v>99</v>
      </c>
      <c r="V3749" t="s">
        <v>31</v>
      </c>
      <c r="W3749" t="s">
        <v>32</v>
      </c>
    </row>
    <row r="3750" spans="1:23">
      <c r="A3750">
        <v>129914</v>
      </c>
      <c r="B3750" t="s">
        <v>2460</v>
      </c>
      <c r="C3750" t="s">
        <v>4772</v>
      </c>
      <c r="D3750" t="s">
        <v>4772</v>
      </c>
      <c r="E3750">
        <v>582</v>
      </c>
      <c r="F3750" s="1">
        <v>44701</v>
      </c>
      <c r="G3750">
        <v>4.5105760999999998</v>
      </c>
      <c r="H3750">
        <v>52.165039</v>
      </c>
      <c r="I3750" t="s">
        <v>2461</v>
      </c>
      <c r="J3750" t="s">
        <v>4772</v>
      </c>
      <c r="K3750" s="1">
        <v>44701.747789351852</v>
      </c>
      <c r="L3750">
        <v>1</v>
      </c>
      <c r="M3750">
        <v>1</v>
      </c>
      <c r="N3750">
        <v>0</v>
      </c>
      <c r="O3750">
        <v>95464</v>
      </c>
      <c r="P3750" t="s">
        <v>25</v>
      </c>
      <c r="Q3750" t="s">
        <v>26</v>
      </c>
      <c r="R3750" t="s">
        <v>40</v>
      </c>
      <c r="S3750" t="s">
        <v>863</v>
      </c>
      <c r="T3750" t="s">
        <v>864</v>
      </c>
      <c r="U3750" t="s">
        <v>58</v>
      </c>
      <c r="V3750" t="s">
        <v>31</v>
      </c>
      <c r="W3750" t="s">
        <v>32</v>
      </c>
    </row>
    <row r="3751" spans="1:23">
      <c r="A3751">
        <v>129915</v>
      </c>
      <c r="B3751" t="s">
        <v>2460</v>
      </c>
      <c r="C3751" t="s">
        <v>4772</v>
      </c>
      <c r="D3751" t="s">
        <v>4772</v>
      </c>
      <c r="E3751">
        <v>2430</v>
      </c>
      <c r="F3751" s="1">
        <v>44701</v>
      </c>
      <c r="G3751">
        <v>4.5105760999999998</v>
      </c>
      <c r="H3751">
        <v>52.165039</v>
      </c>
      <c r="I3751" t="s">
        <v>2461</v>
      </c>
      <c r="J3751" t="s">
        <v>4772</v>
      </c>
      <c r="K3751" s="1">
        <v>44701.74800925926</v>
      </c>
      <c r="L3751">
        <v>1</v>
      </c>
      <c r="M3751">
        <v>1</v>
      </c>
      <c r="N3751">
        <v>0</v>
      </c>
      <c r="O3751">
        <v>95464</v>
      </c>
      <c r="P3751" t="s">
        <v>25</v>
      </c>
      <c r="Q3751" t="s">
        <v>26</v>
      </c>
      <c r="R3751" t="s">
        <v>40</v>
      </c>
      <c r="S3751" t="s">
        <v>36</v>
      </c>
      <c r="T3751" t="s">
        <v>37</v>
      </c>
      <c r="U3751" t="s">
        <v>30</v>
      </c>
      <c r="V3751" t="s">
        <v>31</v>
      </c>
      <c r="W3751" t="s">
        <v>32</v>
      </c>
    </row>
    <row r="3752" spans="1:23">
      <c r="A3752">
        <v>129916</v>
      </c>
      <c r="B3752" t="s">
        <v>2462</v>
      </c>
      <c r="C3752" t="s">
        <v>4772</v>
      </c>
      <c r="D3752" t="s">
        <v>4772</v>
      </c>
      <c r="E3752">
        <v>582</v>
      </c>
      <c r="F3752" s="1">
        <v>44701</v>
      </c>
      <c r="G3752">
        <v>4.5105760999999998</v>
      </c>
      <c r="H3752">
        <v>52.165039</v>
      </c>
      <c r="I3752" t="s">
        <v>2461</v>
      </c>
      <c r="J3752" t="s">
        <v>4772</v>
      </c>
      <c r="K3752" s="1">
        <v>44701.749571759261</v>
      </c>
      <c r="L3752">
        <v>1</v>
      </c>
      <c r="M3752">
        <v>1</v>
      </c>
      <c r="N3752">
        <v>0</v>
      </c>
      <c r="O3752">
        <v>95464</v>
      </c>
      <c r="P3752" t="s">
        <v>25</v>
      </c>
      <c r="Q3752" t="s">
        <v>26</v>
      </c>
      <c r="R3752" t="s">
        <v>40</v>
      </c>
      <c r="S3752" t="s">
        <v>863</v>
      </c>
      <c r="T3752" t="s">
        <v>864</v>
      </c>
      <c r="U3752" t="s">
        <v>58</v>
      </c>
      <c r="V3752" t="s">
        <v>31</v>
      </c>
      <c r="W3752" t="s">
        <v>32</v>
      </c>
    </row>
    <row r="3753" spans="1:23">
      <c r="A3753">
        <v>129917</v>
      </c>
      <c r="B3753" t="s">
        <v>2462</v>
      </c>
      <c r="C3753" t="s">
        <v>4772</v>
      </c>
      <c r="D3753" t="s">
        <v>4772</v>
      </c>
      <c r="E3753">
        <v>2430</v>
      </c>
      <c r="F3753" s="1">
        <v>44701</v>
      </c>
      <c r="G3753">
        <v>4.5105760999999998</v>
      </c>
      <c r="H3753">
        <v>52.165039</v>
      </c>
      <c r="I3753" t="s">
        <v>2461</v>
      </c>
      <c r="J3753" t="s">
        <v>4772</v>
      </c>
      <c r="K3753" s="1">
        <v>44701.749675925923</v>
      </c>
      <c r="L3753">
        <v>1</v>
      </c>
      <c r="M3753">
        <v>1</v>
      </c>
      <c r="N3753">
        <v>0</v>
      </c>
      <c r="O3753">
        <v>95464</v>
      </c>
      <c r="P3753" t="s">
        <v>25</v>
      </c>
      <c r="Q3753" t="s">
        <v>26</v>
      </c>
      <c r="R3753" t="s">
        <v>40</v>
      </c>
      <c r="S3753" t="s">
        <v>36</v>
      </c>
      <c r="T3753" t="s">
        <v>37</v>
      </c>
      <c r="U3753" t="s">
        <v>30</v>
      </c>
      <c r="V3753" t="s">
        <v>31</v>
      </c>
      <c r="W3753" t="s">
        <v>32</v>
      </c>
    </row>
    <row r="3754" spans="1:23">
      <c r="A3754">
        <v>129918</v>
      </c>
      <c r="B3754" t="s">
        <v>2463</v>
      </c>
      <c r="C3754" t="s">
        <v>4772</v>
      </c>
      <c r="D3754" t="s">
        <v>4772</v>
      </c>
      <c r="E3754">
        <v>298</v>
      </c>
      <c r="F3754" s="1">
        <v>44702</v>
      </c>
      <c r="G3754">
        <v>4.7605580999999999</v>
      </c>
      <c r="H3754">
        <v>52.413071600000002</v>
      </c>
      <c r="I3754" t="s">
        <v>2464</v>
      </c>
      <c r="J3754" t="s">
        <v>4772</v>
      </c>
      <c r="K3754" s="1">
        <v>44702.643634259257</v>
      </c>
      <c r="L3754">
        <v>1</v>
      </c>
      <c r="M3754">
        <v>1</v>
      </c>
      <c r="N3754">
        <v>0</v>
      </c>
      <c r="O3754">
        <v>112491</v>
      </c>
      <c r="P3754" t="s">
        <v>25</v>
      </c>
      <c r="Q3754" t="s">
        <v>26</v>
      </c>
      <c r="R3754" t="s">
        <v>27</v>
      </c>
      <c r="S3754" t="s">
        <v>91</v>
      </c>
      <c r="T3754" t="s">
        <v>92</v>
      </c>
      <c r="U3754" t="s">
        <v>84</v>
      </c>
      <c r="V3754" t="s">
        <v>31</v>
      </c>
      <c r="W3754" t="s">
        <v>32</v>
      </c>
    </row>
    <row r="3755" spans="1:23">
      <c r="A3755">
        <v>129919</v>
      </c>
      <c r="B3755" t="s">
        <v>2463</v>
      </c>
      <c r="C3755" t="s">
        <v>4772</v>
      </c>
      <c r="D3755" t="s">
        <v>4772</v>
      </c>
      <c r="E3755">
        <v>944</v>
      </c>
      <c r="F3755" s="1">
        <v>44702</v>
      </c>
      <c r="G3755">
        <v>4.7605580999999999</v>
      </c>
      <c r="H3755">
        <v>52.413071600000002</v>
      </c>
      <c r="I3755" t="s">
        <v>2464</v>
      </c>
      <c r="J3755" t="s">
        <v>4772</v>
      </c>
      <c r="K3755" s="1">
        <v>44702.643819444442</v>
      </c>
      <c r="L3755">
        <v>1</v>
      </c>
      <c r="M3755">
        <v>1</v>
      </c>
      <c r="N3755">
        <v>0</v>
      </c>
      <c r="O3755">
        <v>112491</v>
      </c>
      <c r="P3755" t="s">
        <v>25</v>
      </c>
      <c r="Q3755" t="s">
        <v>26</v>
      </c>
      <c r="R3755" t="s">
        <v>27</v>
      </c>
      <c r="S3755" t="s">
        <v>97</v>
      </c>
      <c r="T3755" t="s">
        <v>98</v>
      </c>
      <c r="U3755" t="s">
        <v>99</v>
      </c>
      <c r="V3755" t="s">
        <v>31</v>
      </c>
      <c r="W3755" t="s">
        <v>32</v>
      </c>
    </row>
    <row r="3756" spans="1:23">
      <c r="A3756">
        <v>129920</v>
      </c>
      <c r="B3756" t="s">
        <v>2463</v>
      </c>
      <c r="C3756" t="s">
        <v>4772</v>
      </c>
      <c r="D3756" t="s">
        <v>4772</v>
      </c>
      <c r="E3756">
        <v>1112</v>
      </c>
      <c r="F3756" s="1">
        <v>44702</v>
      </c>
      <c r="G3756">
        <v>4.7605580999999999</v>
      </c>
      <c r="H3756">
        <v>52.413071600000002</v>
      </c>
      <c r="I3756" t="s">
        <v>2464</v>
      </c>
      <c r="J3756" t="s">
        <v>4772</v>
      </c>
      <c r="K3756" s="1">
        <v>44702.643888888888</v>
      </c>
      <c r="L3756">
        <v>1</v>
      </c>
      <c r="M3756">
        <v>1</v>
      </c>
      <c r="N3756">
        <v>0</v>
      </c>
      <c r="O3756">
        <v>112491</v>
      </c>
      <c r="P3756" t="s">
        <v>25</v>
      </c>
      <c r="Q3756" t="s">
        <v>26</v>
      </c>
      <c r="R3756" t="s">
        <v>27</v>
      </c>
      <c r="S3756" t="s">
        <v>89</v>
      </c>
      <c r="T3756" t="s">
        <v>90</v>
      </c>
      <c r="U3756" t="s">
        <v>84</v>
      </c>
      <c r="V3756" t="s">
        <v>31</v>
      </c>
      <c r="W3756" t="s">
        <v>32</v>
      </c>
    </row>
    <row r="3757" spans="1:23">
      <c r="A3757">
        <v>129921</v>
      </c>
      <c r="B3757" t="s">
        <v>2463</v>
      </c>
      <c r="C3757" t="s">
        <v>4772</v>
      </c>
      <c r="D3757" t="s">
        <v>4772</v>
      </c>
      <c r="E3757">
        <v>2430</v>
      </c>
      <c r="F3757" s="1">
        <v>44702</v>
      </c>
      <c r="G3757">
        <v>4.7605580999999999</v>
      </c>
      <c r="H3757">
        <v>52.413071600000002</v>
      </c>
      <c r="I3757" t="s">
        <v>2464</v>
      </c>
      <c r="J3757" t="s">
        <v>4772</v>
      </c>
      <c r="K3757" s="1">
        <v>44702.643958333334</v>
      </c>
      <c r="L3757">
        <v>1</v>
      </c>
      <c r="M3757">
        <v>1</v>
      </c>
      <c r="N3757">
        <v>0</v>
      </c>
      <c r="O3757">
        <v>112491</v>
      </c>
      <c r="P3757" t="s">
        <v>25</v>
      </c>
      <c r="Q3757" t="s">
        <v>26</v>
      </c>
      <c r="R3757" t="s">
        <v>27</v>
      </c>
      <c r="S3757" t="s">
        <v>36</v>
      </c>
      <c r="T3757" t="s">
        <v>37</v>
      </c>
      <c r="U3757" t="s">
        <v>30</v>
      </c>
      <c r="V3757" t="s">
        <v>31</v>
      </c>
      <c r="W3757" t="s">
        <v>32</v>
      </c>
    </row>
    <row r="3758" spans="1:23">
      <c r="A3758">
        <v>129922</v>
      </c>
      <c r="B3758" t="s">
        <v>2463</v>
      </c>
      <c r="C3758" t="s">
        <v>4772</v>
      </c>
      <c r="D3758" t="s">
        <v>4772</v>
      </c>
      <c r="E3758">
        <v>475</v>
      </c>
      <c r="F3758" s="1">
        <v>44702</v>
      </c>
      <c r="G3758">
        <v>4.7605580999999999</v>
      </c>
      <c r="H3758">
        <v>52.413071600000002</v>
      </c>
      <c r="I3758" t="s">
        <v>2464</v>
      </c>
      <c r="J3758" t="s">
        <v>4772</v>
      </c>
      <c r="K3758" s="1">
        <v>44702.644166666665</v>
      </c>
      <c r="L3758">
        <v>1</v>
      </c>
      <c r="M3758">
        <v>1</v>
      </c>
      <c r="N3758">
        <v>0</v>
      </c>
      <c r="O3758">
        <v>112491</v>
      </c>
      <c r="P3758" t="s">
        <v>25</v>
      </c>
      <c r="Q3758" t="s">
        <v>26</v>
      </c>
      <c r="R3758" t="s">
        <v>27</v>
      </c>
      <c r="S3758" t="s">
        <v>274</v>
      </c>
      <c r="T3758" t="s">
        <v>275</v>
      </c>
      <c r="U3758" t="s">
        <v>30</v>
      </c>
      <c r="V3758" t="s">
        <v>31</v>
      </c>
      <c r="W3758" t="s">
        <v>32</v>
      </c>
    </row>
    <row r="3759" spans="1:23">
      <c r="A3759">
        <v>129923</v>
      </c>
      <c r="B3759" t="s">
        <v>2463</v>
      </c>
      <c r="C3759" t="s">
        <v>4772</v>
      </c>
      <c r="D3759" t="s">
        <v>4772</v>
      </c>
      <c r="E3759">
        <v>761</v>
      </c>
      <c r="F3759" s="1">
        <v>44702</v>
      </c>
      <c r="G3759">
        <v>4.7605580999999999</v>
      </c>
      <c r="H3759">
        <v>52.413071600000002</v>
      </c>
      <c r="I3759" t="s">
        <v>2464</v>
      </c>
      <c r="J3759" t="s">
        <v>4772</v>
      </c>
      <c r="K3759" s="1">
        <v>44702.644282407404</v>
      </c>
      <c r="L3759">
        <v>1</v>
      </c>
      <c r="M3759">
        <v>1</v>
      </c>
      <c r="N3759">
        <v>0</v>
      </c>
      <c r="O3759">
        <v>112491</v>
      </c>
      <c r="P3759" t="s">
        <v>25</v>
      </c>
      <c r="Q3759" t="s">
        <v>26</v>
      </c>
      <c r="R3759" t="s">
        <v>27</v>
      </c>
      <c r="S3759" t="s">
        <v>2465</v>
      </c>
      <c r="T3759" t="s">
        <v>2466</v>
      </c>
      <c r="U3759" t="s">
        <v>309</v>
      </c>
      <c r="V3759" t="s">
        <v>31</v>
      </c>
      <c r="W3759" t="s">
        <v>32</v>
      </c>
    </row>
    <row r="3760" spans="1:23">
      <c r="A3760">
        <v>129924</v>
      </c>
      <c r="B3760" t="s">
        <v>2463</v>
      </c>
      <c r="C3760" t="s">
        <v>4772</v>
      </c>
      <c r="D3760" t="s">
        <v>4772</v>
      </c>
      <c r="E3760">
        <v>1299</v>
      </c>
      <c r="F3760" s="1">
        <v>44702</v>
      </c>
      <c r="G3760">
        <v>4.7605580999999999</v>
      </c>
      <c r="H3760">
        <v>52.413071600000002</v>
      </c>
      <c r="I3760" t="s">
        <v>2464</v>
      </c>
      <c r="J3760" t="s">
        <v>4772</v>
      </c>
      <c r="K3760" s="1">
        <v>44702.64439814815</v>
      </c>
      <c r="L3760">
        <v>1</v>
      </c>
      <c r="M3760">
        <v>1</v>
      </c>
      <c r="N3760">
        <v>0</v>
      </c>
      <c r="O3760">
        <v>112491</v>
      </c>
      <c r="P3760" t="s">
        <v>25</v>
      </c>
      <c r="Q3760" t="s">
        <v>26</v>
      </c>
      <c r="R3760" t="s">
        <v>27</v>
      </c>
      <c r="S3760" t="s">
        <v>1774</v>
      </c>
      <c r="T3760" t="s">
        <v>1775</v>
      </c>
      <c r="U3760" t="s">
        <v>309</v>
      </c>
      <c r="V3760" t="s">
        <v>31</v>
      </c>
      <c r="W3760" t="s">
        <v>32</v>
      </c>
    </row>
    <row r="3761" spans="1:23">
      <c r="A3761">
        <v>129925</v>
      </c>
      <c r="B3761" t="s">
        <v>2463</v>
      </c>
      <c r="C3761" t="s">
        <v>4772</v>
      </c>
      <c r="D3761" t="s">
        <v>4772</v>
      </c>
      <c r="E3761">
        <v>1634</v>
      </c>
      <c r="F3761" s="1">
        <v>44702</v>
      </c>
      <c r="G3761">
        <v>4.7605580999999999</v>
      </c>
      <c r="H3761">
        <v>52.413071600000002</v>
      </c>
      <c r="I3761" t="s">
        <v>2464</v>
      </c>
      <c r="J3761" t="s">
        <v>4772</v>
      </c>
      <c r="K3761" s="1">
        <v>44702.644502314812</v>
      </c>
      <c r="L3761">
        <v>1</v>
      </c>
      <c r="M3761">
        <v>1</v>
      </c>
      <c r="N3761">
        <v>0</v>
      </c>
      <c r="O3761">
        <v>112491</v>
      </c>
      <c r="P3761" t="s">
        <v>25</v>
      </c>
      <c r="Q3761" t="s">
        <v>26</v>
      </c>
      <c r="R3761" t="s">
        <v>27</v>
      </c>
      <c r="S3761" t="s">
        <v>2467</v>
      </c>
      <c r="T3761" t="s">
        <v>2468</v>
      </c>
      <c r="U3761" t="s">
        <v>114</v>
      </c>
      <c r="V3761" t="s">
        <v>31</v>
      </c>
      <c r="W3761" t="s">
        <v>32</v>
      </c>
    </row>
    <row r="3762" spans="1:23">
      <c r="A3762">
        <v>129926</v>
      </c>
      <c r="B3762" t="s">
        <v>2463</v>
      </c>
      <c r="C3762" t="s">
        <v>4772</v>
      </c>
      <c r="D3762" t="s">
        <v>4772</v>
      </c>
      <c r="E3762">
        <v>1917</v>
      </c>
      <c r="F3762" s="1">
        <v>44702</v>
      </c>
      <c r="G3762">
        <v>4.7605580999999999</v>
      </c>
      <c r="H3762">
        <v>52.413071600000002</v>
      </c>
      <c r="I3762" t="s">
        <v>2464</v>
      </c>
      <c r="J3762" t="s">
        <v>4772</v>
      </c>
      <c r="K3762" s="1">
        <v>44702.644571759258</v>
      </c>
      <c r="L3762">
        <v>1</v>
      </c>
      <c r="M3762">
        <v>1</v>
      </c>
      <c r="N3762">
        <v>0</v>
      </c>
      <c r="O3762">
        <v>112491</v>
      </c>
      <c r="P3762" t="s">
        <v>25</v>
      </c>
      <c r="Q3762" t="s">
        <v>26</v>
      </c>
      <c r="R3762" t="s">
        <v>27</v>
      </c>
      <c r="S3762" t="s">
        <v>332</v>
      </c>
      <c r="T3762" t="s">
        <v>333</v>
      </c>
      <c r="U3762" t="s">
        <v>63</v>
      </c>
      <c r="V3762" t="s">
        <v>31</v>
      </c>
      <c r="W3762" t="s">
        <v>32</v>
      </c>
    </row>
    <row r="3763" spans="1:23">
      <c r="A3763">
        <v>129927</v>
      </c>
      <c r="B3763" t="s">
        <v>2463</v>
      </c>
      <c r="C3763" t="s">
        <v>4772</v>
      </c>
      <c r="D3763" t="s">
        <v>4772</v>
      </c>
      <c r="E3763">
        <v>946</v>
      </c>
      <c r="F3763" s="1">
        <v>44702</v>
      </c>
      <c r="G3763">
        <v>4.7605580999999999</v>
      </c>
      <c r="H3763">
        <v>52.413071600000002</v>
      </c>
      <c r="I3763" t="s">
        <v>2464</v>
      </c>
      <c r="J3763" t="s">
        <v>4772</v>
      </c>
      <c r="K3763" s="1">
        <v>44702.644629629627</v>
      </c>
      <c r="L3763">
        <v>1</v>
      </c>
      <c r="M3763">
        <v>1</v>
      </c>
      <c r="N3763">
        <v>0</v>
      </c>
      <c r="O3763">
        <v>112491</v>
      </c>
      <c r="P3763" t="s">
        <v>25</v>
      </c>
      <c r="Q3763" t="s">
        <v>26</v>
      </c>
      <c r="R3763" t="s">
        <v>27</v>
      </c>
      <c r="S3763" t="s">
        <v>110</v>
      </c>
      <c r="T3763" t="s">
        <v>111</v>
      </c>
      <c r="U3763" t="s">
        <v>99</v>
      </c>
      <c r="V3763" t="s">
        <v>31</v>
      </c>
      <c r="W3763" t="s">
        <v>32</v>
      </c>
    </row>
    <row r="3764" spans="1:23">
      <c r="A3764">
        <v>129928</v>
      </c>
      <c r="B3764" t="s">
        <v>2463</v>
      </c>
      <c r="C3764" t="s">
        <v>4772</v>
      </c>
      <c r="D3764" t="s">
        <v>4772</v>
      </c>
      <c r="E3764">
        <v>4</v>
      </c>
      <c r="F3764" s="1">
        <v>44702</v>
      </c>
      <c r="G3764">
        <v>4.7605580999999999</v>
      </c>
      <c r="H3764">
        <v>52.413071600000002</v>
      </c>
      <c r="I3764" t="s">
        <v>2464</v>
      </c>
      <c r="J3764" t="s">
        <v>4772</v>
      </c>
      <c r="K3764" s="1">
        <v>44702.644675925927</v>
      </c>
      <c r="L3764">
        <v>1</v>
      </c>
      <c r="M3764">
        <v>1</v>
      </c>
      <c r="N3764">
        <v>0</v>
      </c>
      <c r="O3764">
        <v>112491</v>
      </c>
      <c r="P3764" t="s">
        <v>25</v>
      </c>
      <c r="Q3764" t="s">
        <v>26</v>
      </c>
      <c r="R3764" t="s">
        <v>27</v>
      </c>
      <c r="S3764" t="s">
        <v>108</v>
      </c>
      <c r="T3764" t="s">
        <v>109</v>
      </c>
      <c r="U3764" t="s">
        <v>30</v>
      </c>
      <c r="V3764" t="s">
        <v>31</v>
      </c>
      <c r="W3764" t="s">
        <v>32</v>
      </c>
    </row>
    <row r="3765" spans="1:23">
      <c r="A3765">
        <v>129929</v>
      </c>
      <c r="B3765" t="s">
        <v>2469</v>
      </c>
      <c r="C3765" t="s">
        <v>4772</v>
      </c>
      <c r="D3765" t="s">
        <v>4772</v>
      </c>
      <c r="E3765">
        <v>2485</v>
      </c>
      <c r="F3765" s="1">
        <v>44702</v>
      </c>
      <c r="G3765">
        <v>4.4596429000000004</v>
      </c>
      <c r="H3765">
        <v>52.132576</v>
      </c>
      <c r="I3765" t="s">
        <v>2470</v>
      </c>
      <c r="J3765" t="s">
        <v>4772</v>
      </c>
      <c r="K3765" s="1">
        <v>44702.817847222221</v>
      </c>
      <c r="L3765">
        <v>1</v>
      </c>
      <c r="M3765">
        <v>1</v>
      </c>
      <c r="N3765">
        <v>0</v>
      </c>
      <c r="O3765">
        <v>91460</v>
      </c>
      <c r="P3765" t="s">
        <v>25</v>
      </c>
      <c r="Q3765" t="s">
        <v>26</v>
      </c>
      <c r="R3765" t="s">
        <v>40</v>
      </c>
      <c r="S3765" t="s">
        <v>734</v>
      </c>
      <c r="T3765" t="s">
        <v>735</v>
      </c>
      <c r="U3765" t="s">
        <v>30</v>
      </c>
      <c r="V3765" t="s">
        <v>55</v>
      </c>
      <c r="W3765" t="s">
        <v>32</v>
      </c>
    </row>
    <row r="3766" spans="1:23">
      <c r="A3766">
        <v>129930</v>
      </c>
      <c r="B3766" t="s">
        <v>2471</v>
      </c>
      <c r="C3766" t="s">
        <v>4772</v>
      </c>
      <c r="D3766" t="s">
        <v>4772</v>
      </c>
      <c r="E3766">
        <v>1350</v>
      </c>
      <c r="F3766" s="1">
        <v>44703</v>
      </c>
      <c r="G3766">
        <v>4.4899056000000002</v>
      </c>
      <c r="H3766">
        <v>51.900358699999998</v>
      </c>
      <c r="I3766" t="s">
        <v>2472</v>
      </c>
      <c r="J3766" t="s">
        <v>4772</v>
      </c>
      <c r="K3766" s="1">
        <v>44703.651377314818</v>
      </c>
      <c r="L3766">
        <v>1</v>
      </c>
      <c r="M3766">
        <v>0</v>
      </c>
      <c r="N3766">
        <v>1</v>
      </c>
      <c r="O3766">
        <v>93435</v>
      </c>
      <c r="P3766" t="s">
        <v>25</v>
      </c>
      <c r="Q3766" t="s">
        <v>26</v>
      </c>
      <c r="R3766" t="s">
        <v>40</v>
      </c>
      <c r="S3766" t="s">
        <v>2473</v>
      </c>
      <c r="T3766" t="s">
        <v>2474</v>
      </c>
      <c r="U3766" t="s">
        <v>99</v>
      </c>
      <c r="V3766" t="s">
        <v>31</v>
      </c>
      <c r="W3766" t="s">
        <v>32</v>
      </c>
    </row>
    <row r="3767" spans="1:23">
      <c r="A3767">
        <v>129934</v>
      </c>
      <c r="B3767" t="s">
        <v>2475</v>
      </c>
      <c r="C3767" t="s">
        <v>4772</v>
      </c>
      <c r="D3767" t="s">
        <v>4772</v>
      </c>
      <c r="E3767">
        <v>2430</v>
      </c>
      <c r="F3767" s="1">
        <v>44703</v>
      </c>
      <c r="G3767">
        <v>5.1671801999999998</v>
      </c>
      <c r="H3767">
        <v>52.018612900000001</v>
      </c>
      <c r="I3767" t="s">
        <v>2476</v>
      </c>
      <c r="J3767" t="s">
        <v>4772</v>
      </c>
      <c r="K3767" s="1">
        <v>44703.748877314814</v>
      </c>
      <c r="L3767">
        <v>1</v>
      </c>
      <c r="M3767">
        <v>1</v>
      </c>
      <c r="N3767">
        <v>0</v>
      </c>
      <c r="O3767">
        <v>139447</v>
      </c>
      <c r="P3767" t="s">
        <v>25</v>
      </c>
      <c r="Q3767" t="s">
        <v>26</v>
      </c>
      <c r="R3767" t="s">
        <v>140</v>
      </c>
      <c r="S3767" t="s">
        <v>36</v>
      </c>
      <c r="T3767" t="s">
        <v>37</v>
      </c>
      <c r="U3767" t="s">
        <v>30</v>
      </c>
      <c r="V3767" t="s">
        <v>31</v>
      </c>
      <c r="W3767" t="s">
        <v>32</v>
      </c>
    </row>
    <row r="3768" spans="1:23">
      <c r="A3768">
        <v>129936</v>
      </c>
      <c r="B3768" t="s">
        <v>2477</v>
      </c>
      <c r="C3768" t="s">
        <v>4772</v>
      </c>
      <c r="D3768" t="s">
        <v>4772</v>
      </c>
      <c r="E3768">
        <v>839</v>
      </c>
      <c r="F3768" s="1">
        <v>44703</v>
      </c>
      <c r="G3768">
        <v>4.9286743</v>
      </c>
      <c r="H3768">
        <v>52.3541095</v>
      </c>
      <c r="I3768" t="s">
        <v>2478</v>
      </c>
      <c r="J3768" t="s">
        <v>4772</v>
      </c>
      <c r="K3768" s="1">
        <v>44703.752152777779</v>
      </c>
      <c r="L3768">
        <v>1</v>
      </c>
      <c r="M3768">
        <v>1</v>
      </c>
      <c r="N3768">
        <v>0</v>
      </c>
      <c r="O3768">
        <v>123485</v>
      </c>
      <c r="P3768" t="s">
        <v>25</v>
      </c>
      <c r="Q3768" t="s">
        <v>26</v>
      </c>
      <c r="R3768" t="s">
        <v>27</v>
      </c>
      <c r="S3768" t="s">
        <v>392</v>
      </c>
      <c r="T3768" t="s">
        <v>393</v>
      </c>
      <c r="U3768" t="s">
        <v>30</v>
      </c>
      <c r="V3768" t="s">
        <v>31</v>
      </c>
      <c r="W3768" t="s">
        <v>32</v>
      </c>
    </row>
    <row r="3769" spans="1:23">
      <c r="A3769">
        <v>129937</v>
      </c>
      <c r="B3769" t="s">
        <v>2477</v>
      </c>
      <c r="C3769" t="s">
        <v>4772</v>
      </c>
      <c r="D3769" t="s">
        <v>4772</v>
      </c>
      <c r="E3769">
        <v>305</v>
      </c>
      <c r="F3769" s="1">
        <v>44703</v>
      </c>
      <c r="G3769">
        <v>4.9286743</v>
      </c>
      <c r="H3769">
        <v>52.3541095</v>
      </c>
      <c r="I3769" t="s">
        <v>2478</v>
      </c>
      <c r="J3769" t="s">
        <v>4772</v>
      </c>
      <c r="K3769" s="1">
        <v>44703.753171296295</v>
      </c>
      <c r="L3769">
        <v>1</v>
      </c>
      <c r="M3769">
        <v>1</v>
      </c>
      <c r="N3769">
        <v>0</v>
      </c>
      <c r="O3769">
        <v>123485</v>
      </c>
      <c r="P3769" t="s">
        <v>25</v>
      </c>
      <c r="Q3769" t="s">
        <v>26</v>
      </c>
      <c r="R3769" t="s">
        <v>27</v>
      </c>
      <c r="S3769" t="s">
        <v>162</v>
      </c>
      <c r="T3769" t="s">
        <v>163</v>
      </c>
      <c r="U3769" t="s">
        <v>164</v>
      </c>
      <c r="V3769" t="s">
        <v>31</v>
      </c>
      <c r="W3769" t="s">
        <v>32</v>
      </c>
    </row>
    <row r="3770" spans="1:23">
      <c r="A3770">
        <v>129939</v>
      </c>
      <c r="B3770" t="s">
        <v>2479</v>
      </c>
      <c r="C3770" t="s">
        <v>4772</v>
      </c>
      <c r="D3770" t="s">
        <v>4772</v>
      </c>
      <c r="E3770">
        <v>1698</v>
      </c>
      <c r="F3770" s="1">
        <v>44704</v>
      </c>
      <c r="G3770">
        <v>4.6623237</v>
      </c>
      <c r="H3770">
        <v>52.136893000000001</v>
      </c>
      <c r="I3770" t="s">
        <v>2480</v>
      </c>
      <c r="J3770" t="s">
        <v>4772</v>
      </c>
      <c r="K3770" s="1">
        <v>44704.275150462963</v>
      </c>
      <c r="L3770">
        <v>1</v>
      </c>
      <c r="M3770">
        <v>0</v>
      </c>
      <c r="N3770">
        <v>1</v>
      </c>
      <c r="O3770">
        <v>105461</v>
      </c>
      <c r="P3770" t="s">
        <v>25</v>
      </c>
      <c r="Q3770" t="s">
        <v>26</v>
      </c>
      <c r="R3770" t="s">
        <v>40</v>
      </c>
      <c r="S3770" t="s">
        <v>1277</v>
      </c>
      <c r="T3770" t="s">
        <v>1278</v>
      </c>
      <c r="U3770" t="s">
        <v>35</v>
      </c>
      <c r="V3770" t="s">
        <v>55</v>
      </c>
      <c r="W3770" t="s">
        <v>107</v>
      </c>
    </row>
    <row r="3771" spans="1:23">
      <c r="A3771">
        <v>129940</v>
      </c>
      <c r="B3771" t="s">
        <v>2481</v>
      </c>
      <c r="C3771" t="s">
        <v>4772</v>
      </c>
      <c r="D3771" t="s">
        <v>4772</v>
      </c>
      <c r="E3771">
        <v>89</v>
      </c>
      <c r="F3771" s="1">
        <v>44704</v>
      </c>
      <c r="G3771">
        <v>5.8658887000000002</v>
      </c>
      <c r="H3771">
        <v>51.873388300000002</v>
      </c>
      <c r="I3771" t="s">
        <v>2482</v>
      </c>
      <c r="J3771" t="s">
        <v>4772</v>
      </c>
      <c r="K3771" s="1">
        <v>44704.442418981482</v>
      </c>
      <c r="L3771">
        <v>1</v>
      </c>
      <c r="M3771">
        <v>0</v>
      </c>
      <c r="N3771">
        <v>1</v>
      </c>
      <c r="O3771">
        <v>187431</v>
      </c>
      <c r="P3771" t="s">
        <v>25</v>
      </c>
      <c r="Q3771" t="s">
        <v>26</v>
      </c>
      <c r="R3771" t="s">
        <v>269</v>
      </c>
      <c r="S3771" t="s">
        <v>2483</v>
      </c>
      <c r="T3771" t="s">
        <v>2484</v>
      </c>
      <c r="U3771" t="s">
        <v>84</v>
      </c>
      <c r="V3771" t="s">
        <v>31</v>
      </c>
      <c r="W3771" t="s">
        <v>32</v>
      </c>
    </row>
    <row r="3772" spans="1:23">
      <c r="A3772">
        <v>129941</v>
      </c>
      <c r="B3772" t="s">
        <v>2485</v>
      </c>
      <c r="C3772" t="s">
        <v>4772</v>
      </c>
      <c r="D3772" t="s">
        <v>4772</v>
      </c>
      <c r="E3772">
        <v>761</v>
      </c>
      <c r="F3772" s="1">
        <v>44704</v>
      </c>
      <c r="G3772">
        <v>4.8353926999999999</v>
      </c>
      <c r="H3772">
        <v>52.395665399999999</v>
      </c>
      <c r="I3772" t="s">
        <v>2486</v>
      </c>
      <c r="J3772" t="s">
        <v>4772</v>
      </c>
      <c r="K3772" s="1">
        <v>44704.491006944445</v>
      </c>
      <c r="L3772">
        <v>1</v>
      </c>
      <c r="M3772">
        <v>1</v>
      </c>
      <c r="N3772">
        <v>0</v>
      </c>
      <c r="O3772">
        <v>117489</v>
      </c>
      <c r="P3772" t="s">
        <v>25</v>
      </c>
      <c r="Q3772" t="s">
        <v>26</v>
      </c>
      <c r="R3772" t="s">
        <v>27</v>
      </c>
      <c r="S3772" t="s">
        <v>2465</v>
      </c>
      <c r="T3772" t="s">
        <v>2466</v>
      </c>
      <c r="U3772" t="s">
        <v>309</v>
      </c>
      <c r="V3772" t="s">
        <v>31</v>
      </c>
      <c r="W3772" t="s">
        <v>32</v>
      </c>
    </row>
    <row r="3773" spans="1:23">
      <c r="A3773">
        <v>129942</v>
      </c>
      <c r="B3773" t="s">
        <v>2485</v>
      </c>
      <c r="C3773" t="s">
        <v>4772</v>
      </c>
      <c r="D3773" t="s">
        <v>4772</v>
      </c>
      <c r="E3773">
        <v>1112</v>
      </c>
      <c r="F3773" s="1">
        <v>44704</v>
      </c>
      <c r="G3773">
        <v>4.8353926999999999</v>
      </c>
      <c r="H3773">
        <v>52.395665399999999</v>
      </c>
      <c r="I3773" t="s">
        <v>2486</v>
      </c>
      <c r="J3773" t="s">
        <v>4772</v>
      </c>
      <c r="K3773" s="1">
        <v>44704.491076388891</v>
      </c>
      <c r="L3773">
        <v>1</v>
      </c>
      <c r="M3773">
        <v>1</v>
      </c>
      <c r="N3773">
        <v>0</v>
      </c>
      <c r="O3773">
        <v>117489</v>
      </c>
      <c r="P3773" t="s">
        <v>25</v>
      </c>
      <c r="Q3773" t="s">
        <v>26</v>
      </c>
      <c r="R3773" t="s">
        <v>27</v>
      </c>
      <c r="S3773" t="s">
        <v>89</v>
      </c>
      <c r="T3773" t="s">
        <v>90</v>
      </c>
      <c r="U3773" t="s">
        <v>84</v>
      </c>
      <c r="V3773" t="s">
        <v>31</v>
      </c>
      <c r="W3773" t="s">
        <v>32</v>
      </c>
    </row>
    <row r="3774" spans="1:23">
      <c r="A3774">
        <v>129943</v>
      </c>
      <c r="B3774" t="s">
        <v>2485</v>
      </c>
      <c r="C3774" t="s">
        <v>4772</v>
      </c>
      <c r="D3774" t="s">
        <v>4772</v>
      </c>
      <c r="E3774">
        <v>2430</v>
      </c>
      <c r="F3774" s="1">
        <v>44704</v>
      </c>
      <c r="G3774">
        <v>4.8353926999999999</v>
      </c>
      <c r="H3774">
        <v>52.395665399999999</v>
      </c>
      <c r="I3774" t="s">
        <v>2486</v>
      </c>
      <c r="J3774" t="s">
        <v>4772</v>
      </c>
      <c r="K3774" s="1">
        <v>44704.49114583333</v>
      </c>
      <c r="L3774">
        <v>1</v>
      </c>
      <c r="M3774">
        <v>1</v>
      </c>
      <c r="N3774">
        <v>0</v>
      </c>
      <c r="O3774">
        <v>117489</v>
      </c>
      <c r="P3774" t="s">
        <v>25</v>
      </c>
      <c r="Q3774" t="s">
        <v>26</v>
      </c>
      <c r="R3774" t="s">
        <v>27</v>
      </c>
      <c r="S3774" t="s">
        <v>36</v>
      </c>
      <c r="T3774" t="s">
        <v>37</v>
      </c>
      <c r="U3774" t="s">
        <v>30</v>
      </c>
      <c r="V3774" t="s">
        <v>31</v>
      </c>
      <c r="W3774" t="s">
        <v>32</v>
      </c>
    </row>
    <row r="3775" spans="1:23">
      <c r="A3775">
        <v>129944</v>
      </c>
      <c r="B3775" t="s">
        <v>2485</v>
      </c>
      <c r="C3775" t="s">
        <v>4772</v>
      </c>
      <c r="D3775" t="s">
        <v>4772</v>
      </c>
      <c r="E3775">
        <v>952</v>
      </c>
      <c r="F3775" s="1">
        <v>44704</v>
      </c>
      <c r="G3775">
        <v>4.8353926999999999</v>
      </c>
      <c r="H3775">
        <v>52.395665399999999</v>
      </c>
      <c r="I3775" t="s">
        <v>2486</v>
      </c>
      <c r="J3775" t="s">
        <v>4772</v>
      </c>
      <c r="K3775" s="1">
        <v>44704.491215277776</v>
      </c>
      <c r="L3775">
        <v>1</v>
      </c>
      <c r="M3775">
        <v>1</v>
      </c>
      <c r="N3775">
        <v>0</v>
      </c>
      <c r="O3775">
        <v>117489</v>
      </c>
      <c r="P3775" t="s">
        <v>25</v>
      </c>
      <c r="Q3775" t="s">
        <v>26</v>
      </c>
      <c r="R3775" t="s">
        <v>27</v>
      </c>
      <c r="S3775" t="s">
        <v>33</v>
      </c>
      <c r="T3775" t="s">
        <v>34</v>
      </c>
      <c r="U3775" t="s">
        <v>35</v>
      </c>
      <c r="V3775" t="s">
        <v>31</v>
      </c>
      <c r="W3775" t="s">
        <v>32</v>
      </c>
    </row>
    <row r="3776" spans="1:23">
      <c r="A3776">
        <v>129945</v>
      </c>
      <c r="B3776" t="s">
        <v>2485</v>
      </c>
      <c r="C3776" t="s">
        <v>4772</v>
      </c>
      <c r="D3776" t="s">
        <v>4772</v>
      </c>
      <c r="E3776">
        <v>295</v>
      </c>
      <c r="F3776" s="1">
        <v>44704</v>
      </c>
      <c r="G3776">
        <v>4.8353926999999999</v>
      </c>
      <c r="H3776">
        <v>52.395665399999999</v>
      </c>
      <c r="I3776" t="s">
        <v>2486</v>
      </c>
      <c r="J3776" t="s">
        <v>4772</v>
      </c>
      <c r="K3776" s="1">
        <v>44704.491400462961</v>
      </c>
      <c r="L3776">
        <v>1</v>
      </c>
      <c r="M3776">
        <v>1</v>
      </c>
      <c r="N3776">
        <v>0</v>
      </c>
      <c r="O3776">
        <v>117489</v>
      </c>
      <c r="P3776" t="s">
        <v>25</v>
      </c>
      <c r="Q3776" t="s">
        <v>26</v>
      </c>
      <c r="R3776" t="s">
        <v>27</v>
      </c>
      <c r="S3776" t="s">
        <v>115</v>
      </c>
      <c r="T3776" t="s">
        <v>116</v>
      </c>
      <c r="U3776" t="s">
        <v>84</v>
      </c>
      <c r="V3776" t="s">
        <v>31</v>
      </c>
      <c r="W3776" t="s">
        <v>32</v>
      </c>
    </row>
    <row r="3777" spans="1:23">
      <c r="A3777">
        <v>129946</v>
      </c>
      <c r="B3777" t="s">
        <v>2485</v>
      </c>
      <c r="C3777" t="s">
        <v>4772</v>
      </c>
      <c r="D3777" t="s">
        <v>4772</v>
      </c>
      <c r="E3777">
        <v>394</v>
      </c>
      <c r="F3777" s="1">
        <v>44704</v>
      </c>
      <c r="G3777">
        <v>4.8353926999999999</v>
      </c>
      <c r="H3777">
        <v>52.395665399999999</v>
      </c>
      <c r="I3777" t="s">
        <v>2486</v>
      </c>
      <c r="J3777" t="s">
        <v>4772</v>
      </c>
      <c r="K3777" s="1">
        <v>44704.491469907407</v>
      </c>
      <c r="L3777">
        <v>1</v>
      </c>
      <c r="M3777">
        <v>1</v>
      </c>
      <c r="N3777">
        <v>0</v>
      </c>
      <c r="O3777">
        <v>117489</v>
      </c>
      <c r="P3777" t="s">
        <v>25</v>
      </c>
      <c r="Q3777" t="s">
        <v>26</v>
      </c>
      <c r="R3777" t="s">
        <v>27</v>
      </c>
      <c r="S3777" t="s">
        <v>634</v>
      </c>
      <c r="T3777" t="s">
        <v>635</v>
      </c>
      <c r="U3777" t="s">
        <v>54</v>
      </c>
      <c r="V3777" t="s">
        <v>31</v>
      </c>
      <c r="W3777" t="s">
        <v>32</v>
      </c>
    </row>
    <row r="3778" spans="1:23">
      <c r="A3778">
        <v>129947</v>
      </c>
      <c r="B3778" t="s">
        <v>2485</v>
      </c>
      <c r="C3778" t="s">
        <v>4772</v>
      </c>
      <c r="D3778" t="s">
        <v>4772</v>
      </c>
      <c r="E3778">
        <v>462</v>
      </c>
      <c r="F3778" s="1">
        <v>44704</v>
      </c>
      <c r="G3778">
        <v>4.8353926999999999</v>
      </c>
      <c r="H3778">
        <v>52.395665399999999</v>
      </c>
      <c r="I3778" t="s">
        <v>2486</v>
      </c>
      <c r="J3778" t="s">
        <v>4772</v>
      </c>
      <c r="K3778" s="1">
        <v>44704.491562499999</v>
      </c>
      <c r="L3778">
        <v>1</v>
      </c>
      <c r="M3778">
        <v>1</v>
      </c>
      <c r="N3778">
        <v>0</v>
      </c>
      <c r="O3778">
        <v>117489</v>
      </c>
      <c r="P3778" t="s">
        <v>25</v>
      </c>
      <c r="Q3778" t="s">
        <v>26</v>
      </c>
      <c r="R3778" t="s">
        <v>27</v>
      </c>
      <c r="S3778" t="s">
        <v>43</v>
      </c>
      <c r="T3778" t="s">
        <v>44</v>
      </c>
      <c r="U3778" t="s">
        <v>45</v>
      </c>
      <c r="V3778" t="s">
        <v>31</v>
      </c>
      <c r="W3778" t="s">
        <v>32</v>
      </c>
    </row>
    <row r="3779" spans="1:23">
      <c r="A3779">
        <v>129948</v>
      </c>
      <c r="B3779" t="s">
        <v>2485</v>
      </c>
      <c r="C3779" t="s">
        <v>4772</v>
      </c>
      <c r="D3779" t="s">
        <v>4772</v>
      </c>
      <c r="E3779">
        <v>1299</v>
      </c>
      <c r="F3779" s="1">
        <v>44704</v>
      </c>
      <c r="G3779">
        <v>4.8353926999999999</v>
      </c>
      <c r="H3779">
        <v>52.395665399999999</v>
      </c>
      <c r="I3779" t="s">
        <v>2486</v>
      </c>
      <c r="J3779" t="s">
        <v>4772</v>
      </c>
      <c r="K3779" s="1">
        <v>44704.491666666669</v>
      </c>
      <c r="L3779">
        <v>1</v>
      </c>
      <c r="M3779">
        <v>1</v>
      </c>
      <c r="N3779">
        <v>0</v>
      </c>
      <c r="O3779">
        <v>117489</v>
      </c>
      <c r="P3779" t="s">
        <v>25</v>
      </c>
      <c r="Q3779" t="s">
        <v>26</v>
      </c>
      <c r="R3779" t="s">
        <v>27</v>
      </c>
      <c r="S3779" t="s">
        <v>1774</v>
      </c>
      <c r="T3779" t="s">
        <v>1775</v>
      </c>
      <c r="U3779" t="s">
        <v>309</v>
      </c>
      <c r="V3779" t="s">
        <v>31</v>
      </c>
      <c r="W3779" t="s">
        <v>32</v>
      </c>
    </row>
    <row r="3780" spans="1:23">
      <c r="A3780">
        <v>129949</v>
      </c>
      <c r="B3780" t="s">
        <v>2485</v>
      </c>
      <c r="C3780" t="s">
        <v>4772</v>
      </c>
      <c r="D3780" t="s">
        <v>4772</v>
      </c>
      <c r="E3780">
        <v>296</v>
      </c>
      <c r="F3780" s="1">
        <v>44704</v>
      </c>
      <c r="G3780">
        <v>4.8353926999999999</v>
      </c>
      <c r="H3780">
        <v>52.395665399999999</v>
      </c>
      <c r="I3780" t="s">
        <v>2486</v>
      </c>
      <c r="J3780" t="s">
        <v>4772</v>
      </c>
      <c r="K3780" s="1">
        <v>44704.491747685184</v>
      </c>
      <c r="L3780">
        <v>1</v>
      </c>
      <c r="M3780">
        <v>1</v>
      </c>
      <c r="N3780">
        <v>0</v>
      </c>
      <c r="O3780">
        <v>117489</v>
      </c>
      <c r="P3780" t="s">
        <v>25</v>
      </c>
      <c r="Q3780" t="s">
        <v>26</v>
      </c>
      <c r="R3780" t="s">
        <v>27</v>
      </c>
      <c r="S3780" t="s">
        <v>503</v>
      </c>
      <c r="T3780" t="s">
        <v>504</v>
      </c>
      <c r="U3780" t="s">
        <v>84</v>
      </c>
      <c r="V3780" t="s">
        <v>31</v>
      </c>
      <c r="W3780" t="s">
        <v>32</v>
      </c>
    </row>
    <row r="3781" spans="1:23">
      <c r="A3781">
        <v>129951</v>
      </c>
      <c r="B3781" t="s">
        <v>2487</v>
      </c>
      <c r="C3781" t="s">
        <v>4772</v>
      </c>
      <c r="D3781" t="s">
        <v>4772</v>
      </c>
      <c r="E3781">
        <v>135</v>
      </c>
      <c r="F3781" s="1">
        <v>44704</v>
      </c>
      <c r="G3781">
        <v>5.7484260999999996</v>
      </c>
      <c r="H3781">
        <v>51.282599300000001</v>
      </c>
      <c r="I3781" t="s">
        <v>2263</v>
      </c>
      <c r="J3781" t="s">
        <v>4772</v>
      </c>
      <c r="K3781" s="1">
        <v>44704.68650462963</v>
      </c>
      <c r="L3781">
        <v>1</v>
      </c>
      <c r="M3781">
        <v>0</v>
      </c>
      <c r="N3781">
        <v>1</v>
      </c>
      <c r="O3781">
        <v>180365</v>
      </c>
      <c r="P3781" t="s">
        <v>25</v>
      </c>
      <c r="Q3781" t="s">
        <v>26</v>
      </c>
      <c r="R3781" t="s">
        <v>441</v>
      </c>
      <c r="S3781" t="s">
        <v>28</v>
      </c>
      <c r="T3781" t="s">
        <v>29</v>
      </c>
      <c r="U3781" t="s">
        <v>30</v>
      </c>
      <c r="V3781" t="s">
        <v>31</v>
      </c>
      <c r="W3781" t="s">
        <v>32</v>
      </c>
    </row>
    <row r="3782" spans="1:23">
      <c r="A3782">
        <v>129953</v>
      </c>
      <c r="B3782" t="s">
        <v>2488</v>
      </c>
      <c r="C3782" t="s">
        <v>4772</v>
      </c>
      <c r="D3782" t="s">
        <v>4772</v>
      </c>
      <c r="E3782">
        <v>839</v>
      </c>
      <c r="F3782" s="1">
        <v>44703</v>
      </c>
      <c r="G3782">
        <v>4.5186520000000003</v>
      </c>
      <c r="H3782">
        <v>51.919092900000003</v>
      </c>
      <c r="I3782" t="s">
        <v>2489</v>
      </c>
      <c r="J3782" t="s">
        <v>4772</v>
      </c>
      <c r="K3782" s="1">
        <v>44704.687256944446</v>
      </c>
      <c r="L3782">
        <v>1</v>
      </c>
      <c r="M3782">
        <v>1</v>
      </c>
      <c r="N3782">
        <v>0</v>
      </c>
      <c r="O3782">
        <v>95437</v>
      </c>
      <c r="P3782" t="s">
        <v>25</v>
      </c>
      <c r="Q3782" t="s">
        <v>26</v>
      </c>
      <c r="R3782" t="s">
        <v>40</v>
      </c>
      <c r="S3782" t="s">
        <v>392</v>
      </c>
      <c r="T3782" t="s">
        <v>393</v>
      </c>
      <c r="U3782" t="s">
        <v>30</v>
      </c>
      <c r="V3782" t="s">
        <v>31</v>
      </c>
      <c r="W3782" t="s">
        <v>32</v>
      </c>
    </row>
    <row r="3783" spans="1:23">
      <c r="A3783">
        <v>129954</v>
      </c>
      <c r="B3783" t="s">
        <v>2488</v>
      </c>
      <c r="C3783" t="s">
        <v>4772</v>
      </c>
      <c r="D3783" t="s">
        <v>4772</v>
      </c>
      <c r="E3783">
        <v>200</v>
      </c>
      <c r="F3783" s="1">
        <v>44703</v>
      </c>
      <c r="G3783">
        <v>4.5186520000000003</v>
      </c>
      <c r="H3783">
        <v>51.919092900000003</v>
      </c>
      <c r="I3783" t="s">
        <v>2489</v>
      </c>
      <c r="J3783" t="s">
        <v>4772</v>
      </c>
      <c r="K3783" s="1">
        <v>44704.687314814815</v>
      </c>
      <c r="L3783">
        <v>1</v>
      </c>
      <c r="M3783">
        <v>1</v>
      </c>
      <c r="N3783">
        <v>0</v>
      </c>
      <c r="O3783">
        <v>95437</v>
      </c>
      <c r="P3783" t="s">
        <v>25</v>
      </c>
      <c r="Q3783" t="s">
        <v>26</v>
      </c>
      <c r="R3783" t="s">
        <v>40</v>
      </c>
      <c r="S3783" t="s">
        <v>78</v>
      </c>
      <c r="T3783" t="s">
        <v>79</v>
      </c>
      <c r="U3783" t="s">
        <v>51</v>
      </c>
      <c r="V3783" t="s">
        <v>31</v>
      </c>
      <c r="W3783" t="s">
        <v>32</v>
      </c>
    </row>
    <row r="3784" spans="1:23">
      <c r="A3784">
        <v>129955</v>
      </c>
      <c r="B3784" t="s">
        <v>2488</v>
      </c>
      <c r="C3784" t="s">
        <v>4772</v>
      </c>
      <c r="D3784" t="s">
        <v>4772</v>
      </c>
      <c r="E3784">
        <v>135</v>
      </c>
      <c r="F3784" s="1">
        <v>44703</v>
      </c>
      <c r="G3784">
        <v>4.5186520000000003</v>
      </c>
      <c r="H3784">
        <v>51.919092900000003</v>
      </c>
      <c r="I3784" t="s">
        <v>2489</v>
      </c>
      <c r="J3784" t="s">
        <v>4772</v>
      </c>
      <c r="K3784" s="1">
        <v>44704.687372685185</v>
      </c>
      <c r="L3784">
        <v>1</v>
      </c>
      <c r="M3784">
        <v>1</v>
      </c>
      <c r="N3784">
        <v>0</v>
      </c>
      <c r="O3784">
        <v>95437</v>
      </c>
      <c r="P3784" t="s">
        <v>25</v>
      </c>
      <c r="Q3784" t="s">
        <v>26</v>
      </c>
      <c r="R3784" t="s">
        <v>40</v>
      </c>
      <c r="S3784" t="s">
        <v>28</v>
      </c>
      <c r="T3784" t="s">
        <v>29</v>
      </c>
      <c r="U3784" t="s">
        <v>30</v>
      </c>
      <c r="V3784" t="s">
        <v>31</v>
      </c>
      <c r="W3784" t="s">
        <v>32</v>
      </c>
    </row>
    <row r="3785" spans="1:23">
      <c r="A3785">
        <v>129957</v>
      </c>
      <c r="B3785" t="s">
        <v>2488</v>
      </c>
      <c r="C3785" t="s">
        <v>4772</v>
      </c>
      <c r="D3785" t="s">
        <v>4772</v>
      </c>
      <c r="E3785">
        <v>915</v>
      </c>
      <c r="F3785" s="1">
        <v>44703</v>
      </c>
      <c r="G3785">
        <v>4.5186520000000003</v>
      </c>
      <c r="H3785">
        <v>51.919092900000003</v>
      </c>
      <c r="I3785" t="s">
        <v>2489</v>
      </c>
      <c r="J3785" t="s">
        <v>4772</v>
      </c>
      <c r="K3785" s="1">
        <v>44704.687719907408</v>
      </c>
      <c r="L3785">
        <v>1</v>
      </c>
      <c r="M3785">
        <v>1</v>
      </c>
      <c r="N3785">
        <v>0</v>
      </c>
      <c r="O3785">
        <v>95437</v>
      </c>
      <c r="P3785" t="s">
        <v>25</v>
      </c>
      <c r="Q3785" t="s">
        <v>26</v>
      </c>
      <c r="R3785" t="s">
        <v>40</v>
      </c>
      <c r="S3785" t="s">
        <v>1367</v>
      </c>
      <c r="T3785" t="s">
        <v>1368</v>
      </c>
      <c r="U3785" t="s">
        <v>164</v>
      </c>
      <c r="V3785" t="s">
        <v>31</v>
      </c>
      <c r="W3785" t="s">
        <v>32</v>
      </c>
    </row>
    <row r="3786" spans="1:23">
      <c r="A3786">
        <v>129958</v>
      </c>
      <c r="B3786" t="s">
        <v>2488</v>
      </c>
      <c r="C3786" t="s">
        <v>4772</v>
      </c>
      <c r="D3786" t="s">
        <v>4772</v>
      </c>
      <c r="E3786">
        <v>576</v>
      </c>
      <c r="F3786" s="1">
        <v>44703</v>
      </c>
      <c r="G3786">
        <v>4.5186520000000003</v>
      </c>
      <c r="H3786">
        <v>51.919092900000003</v>
      </c>
      <c r="I3786" t="s">
        <v>2489</v>
      </c>
      <c r="J3786" t="s">
        <v>4772</v>
      </c>
      <c r="K3786" s="1">
        <v>44704.687835648147</v>
      </c>
      <c r="L3786">
        <v>1</v>
      </c>
      <c r="M3786">
        <v>1</v>
      </c>
      <c r="N3786">
        <v>0</v>
      </c>
      <c r="O3786">
        <v>95437</v>
      </c>
      <c r="P3786" t="s">
        <v>25</v>
      </c>
      <c r="Q3786" t="s">
        <v>26</v>
      </c>
      <c r="R3786" t="s">
        <v>40</v>
      </c>
      <c r="S3786" t="s">
        <v>61</v>
      </c>
      <c r="T3786" t="s">
        <v>62</v>
      </c>
      <c r="U3786" t="s">
        <v>63</v>
      </c>
      <c r="V3786" t="s">
        <v>31</v>
      </c>
      <c r="W3786" t="s">
        <v>32</v>
      </c>
    </row>
    <row r="3787" spans="1:23">
      <c r="A3787">
        <v>129959</v>
      </c>
      <c r="B3787" t="s">
        <v>2488</v>
      </c>
      <c r="C3787" t="s">
        <v>4772</v>
      </c>
      <c r="D3787" t="s">
        <v>4772</v>
      </c>
      <c r="E3787">
        <v>2430</v>
      </c>
      <c r="F3787" s="1">
        <v>44703</v>
      </c>
      <c r="G3787">
        <v>4.5186520000000003</v>
      </c>
      <c r="H3787">
        <v>51.919092900000003</v>
      </c>
      <c r="I3787" t="s">
        <v>2489</v>
      </c>
      <c r="J3787" t="s">
        <v>4772</v>
      </c>
      <c r="K3787" s="1">
        <v>44704.687881944446</v>
      </c>
      <c r="L3787">
        <v>1</v>
      </c>
      <c r="M3787">
        <v>1</v>
      </c>
      <c r="N3787">
        <v>0</v>
      </c>
      <c r="O3787">
        <v>95437</v>
      </c>
      <c r="P3787" t="s">
        <v>25</v>
      </c>
      <c r="Q3787" t="s">
        <v>26</v>
      </c>
      <c r="R3787" t="s">
        <v>40</v>
      </c>
      <c r="S3787" t="s">
        <v>36</v>
      </c>
      <c r="T3787" t="s">
        <v>37</v>
      </c>
      <c r="U3787" t="s">
        <v>30</v>
      </c>
      <c r="V3787" t="s">
        <v>31</v>
      </c>
      <c r="W3787" t="s">
        <v>32</v>
      </c>
    </row>
    <row r="3788" spans="1:23">
      <c r="A3788">
        <v>129960</v>
      </c>
      <c r="B3788" t="s">
        <v>2488</v>
      </c>
      <c r="C3788" t="s">
        <v>4772</v>
      </c>
      <c r="D3788" t="s">
        <v>4772</v>
      </c>
      <c r="E3788">
        <v>1871</v>
      </c>
      <c r="F3788" s="1">
        <v>44703</v>
      </c>
      <c r="G3788">
        <v>4.5186520000000003</v>
      </c>
      <c r="H3788">
        <v>51.919092900000003</v>
      </c>
      <c r="I3788" t="s">
        <v>2489</v>
      </c>
      <c r="J3788" t="s">
        <v>4772</v>
      </c>
      <c r="K3788" s="1">
        <v>44704.688009259262</v>
      </c>
      <c r="L3788">
        <v>1</v>
      </c>
      <c r="M3788">
        <v>1</v>
      </c>
      <c r="N3788">
        <v>0</v>
      </c>
      <c r="O3788">
        <v>95437</v>
      </c>
      <c r="P3788" t="s">
        <v>25</v>
      </c>
      <c r="Q3788" t="s">
        <v>26</v>
      </c>
      <c r="R3788" t="s">
        <v>40</v>
      </c>
      <c r="S3788" t="s">
        <v>2222</v>
      </c>
      <c r="T3788" t="s">
        <v>2223</v>
      </c>
      <c r="U3788" t="s">
        <v>389</v>
      </c>
      <c r="V3788" t="s">
        <v>55</v>
      </c>
      <c r="W3788" t="s">
        <v>32</v>
      </c>
    </row>
    <row r="3789" spans="1:23">
      <c r="A3789">
        <v>129962</v>
      </c>
      <c r="B3789" t="s">
        <v>2488</v>
      </c>
      <c r="C3789" t="s">
        <v>4772</v>
      </c>
      <c r="D3789" t="s">
        <v>4772</v>
      </c>
      <c r="E3789">
        <v>968</v>
      </c>
      <c r="F3789" s="1">
        <v>44703</v>
      </c>
      <c r="G3789">
        <v>4.5186520000000003</v>
      </c>
      <c r="H3789">
        <v>51.919092900000003</v>
      </c>
      <c r="I3789" t="s">
        <v>2489</v>
      </c>
      <c r="J3789" t="s">
        <v>4772</v>
      </c>
      <c r="K3789" s="1">
        <v>44704.688101851854</v>
      </c>
      <c r="L3789">
        <v>1</v>
      </c>
      <c r="M3789">
        <v>1</v>
      </c>
      <c r="N3789">
        <v>0</v>
      </c>
      <c r="O3789">
        <v>95437</v>
      </c>
      <c r="P3789" t="s">
        <v>25</v>
      </c>
      <c r="Q3789" t="s">
        <v>26</v>
      </c>
      <c r="R3789" t="s">
        <v>40</v>
      </c>
      <c r="S3789" t="s">
        <v>272</v>
      </c>
      <c r="T3789" t="s">
        <v>273</v>
      </c>
      <c r="U3789" t="s">
        <v>247</v>
      </c>
      <c r="V3789" t="s">
        <v>31</v>
      </c>
      <c r="W3789" t="s">
        <v>32</v>
      </c>
    </row>
    <row r="3790" spans="1:23">
      <c r="A3790">
        <v>129964</v>
      </c>
      <c r="B3790" t="s">
        <v>2488</v>
      </c>
      <c r="C3790" t="s">
        <v>4772</v>
      </c>
      <c r="D3790" t="s">
        <v>4772</v>
      </c>
      <c r="E3790">
        <v>952</v>
      </c>
      <c r="F3790" s="1">
        <v>44703</v>
      </c>
      <c r="G3790">
        <v>4.5186520000000003</v>
      </c>
      <c r="H3790">
        <v>51.919092900000003</v>
      </c>
      <c r="I3790" t="s">
        <v>2489</v>
      </c>
      <c r="J3790" t="s">
        <v>4772</v>
      </c>
      <c r="K3790" s="1">
        <v>44704.689074074071</v>
      </c>
      <c r="L3790">
        <v>1</v>
      </c>
      <c r="M3790">
        <v>1</v>
      </c>
      <c r="N3790">
        <v>0</v>
      </c>
      <c r="O3790">
        <v>95437</v>
      </c>
      <c r="P3790" t="s">
        <v>25</v>
      </c>
      <c r="Q3790" t="s">
        <v>26</v>
      </c>
      <c r="R3790" t="s">
        <v>40</v>
      </c>
      <c r="S3790" t="s">
        <v>33</v>
      </c>
      <c r="T3790" t="s">
        <v>34</v>
      </c>
      <c r="U3790" t="s">
        <v>35</v>
      </c>
      <c r="V3790" t="s">
        <v>31</v>
      </c>
      <c r="W3790" t="s">
        <v>32</v>
      </c>
    </row>
    <row r="3791" spans="1:23">
      <c r="A3791">
        <v>129965</v>
      </c>
      <c r="B3791" t="s">
        <v>2488</v>
      </c>
      <c r="C3791" t="s">
        <v>4772</v>
      </c>
      <c r="D3791" t="s">
        <v>4772</v>
      </c>
      <c r="E3791">
        <v>796</v>
      </c>
      <c r="F3791" s="1">
        <v>44703</v>
      </c>
      <c r="G3791">
        <v>4.5186520000000003</v>
      </c>
      <c r="H3791">
        <v>51.919092900000003</v>
      </c>
      <c r="I3791" t="s">
        <v>2489</v>
      </c>
      <c r="J3791" t="s">
        <v>4772</v>
      </c>
      <c r="K3791" s="1">
        <v>44704.689131944448</v>
      </c>
      <c r="L3791">
        <v>1</v>
      </c>
      <c r="M3791">
        <v>1</v>
      </c>
      <c r="N3791">
        <v>0</v>
      </c>
      <c r="O3791">
        <v>95437</v>
      </c>
      <c r="P3791" t="s">
        <v>25</v>
      </c>
      <c r="Q3791" t="s">
        <v>26</v>
      </c>
      <c r="R3791" t="s">
        <v>40</v>
      </c>
      <c r="S3791" t="s">
        <v>167</v>
      </c>
      <c r="T3791" t="s">
        <v>168</v>
      </c>
      <c r="U3791" t="s">
        <v>30</v>
      </c>
      <c r="V3791" t="s">
        <v>31</v>
      </c>
      <c r="W3791" t="s">
        <v>32</v>
      </c>
    </row>
    <row r="3792" spans="1:23">
      <c r="A3792">
        <v>129966</v>
      </c>
      <c r="B3792" t="s">
        <v>2488</v>
      </c>
      <c r="C3792" t="s">
        <v>4772</v>
      </c>
      <c r="D3792" t="s">
        <v>4772</v>
      </c>
      <c r="E3792">
        <v>306</v>
      </c>
      <c r="F3792" s="1">
        <v>44703</v>
      </c>
      <c r="G3792">
        <v>4.5186520000000003</v>
      </c>
      <c r="H3792">
        <v>51.919092900000003</v>
      </c>
      <c r="I3792" t="s">
        <v>2489</v>
      </c>
      <c r="J3792" t="s">
        <v>4772</v>
      </c>
      <c r="K3792" s="1">
        <v>44704.689201388886</v>
      </c>
      <c r="L3792">
        <v>1</v>
      </c>
      <c r="M3792">
        <v>1</v>
      </c>
      <c r="N3792">
        <v>0</v>
      </c>
      <c r="O3792">
        <v>95437</v>
      </c>
      <c r="P3792" t="s">
        <v>25</v>
      </c>
      <c r="Q3792" t="s">
        <v>26</v>
      </c>
      <c r="R3792" t="s">
        <v>40</v>
      </c>
      <c r="S3792" t="s">
        <v>377</v>
      </c>
      <c r="T3792" t="s">
        <v>378</v>
      </c>
      <c r="U3792" t="s">
        <v>379</v>
      </c>
      <c r="V3792" t="s">
        <v>31</v>
      </c>
      <c r="W3792" t="s">
        <v>32</v>
      </c>
    </row>
    <row r="3793" spans="1:23">
      <c r="A3793">
        <v>129967</v>
      </c>
      <c r="B3793" t="s">
        <v>2488</v>
      </c>
      <c r="C3793" t="s">
        <v>4772</v>
      </c>
      <c r="D3793" t="s">
        <v>4772</v>
      </c>
      <c r="E3793">
        <v>1321</v>
      </c>
      <c r="F3793" s="1">
        <v>44703</v>
      </c>
      <c r="G3793">
        <v>4.5186520000000003</v>
      </c>
      <c r="H3793">
        <v>51.919092900000003</v>
      </c>
      <c r="I3793" t="s">
        <v>2489</v>
      </c>
      <c r="J3793" t="s">
        <v>4772</v>
      </c>
      <c r="K3793" s="1">
        <v>44704.689571759256</v>
      </c>
      <c r="L3793">
        <v>1</v>
      </c>
      <c r="M3793">
        <v>1</v>
      </c>
      <c r="N3793">
        <v>0</v>
      </c>
      <c r="O3793">
        <v>95437</v>
      </c>
      <c r="P3793" t="s">
        <v>25</v>
      </c>
      <c r="Q3793" t="s">
        <v>26</v>
      </c>
      <c r="R3793" t="s">
        <v>40</v>
      </c>
      <c r="S3793" t="s">
        <v>64</v>
      </c>
      <c r="T3793" t="s">
        <v>65</v>
      </c>
      <c r="U3793" t="s">
        <v>66</v>
      </c>
      <c r="V3793" t="s">
        <v>31</v>
      </c>
      <c r="W3793" t="s">
        <v>32</v>
      </c>
    </row>
    <row r="3794" spans="1:23">
      <c r="A3794">
        <v>129968</v>
      </c>
      <c r="B3794" t="s">
        <v>2488</v>
      </c>
      <c r="C3794" t="s">
        <v>4772</v>
      </c>
      <c r="D3794" t="s">
        <v>4772</v>
      </c>
      <c r="E3794">
        <v>977</v>
      </c>
      <c r="F3794" s="1">
        <v>44703</v>
      </c>
      <c r="G3794">
        <v>4.5186520000000003</v>
      </c>
      <c r="H3794">
        <v>51.919092900000003</v>
      </c>
      <c r="I3794" t="s">
        <v>2489</v>
      </c>
      <c r="J3794" t="s">
        <v>4772</v>
      </c>
      <c r="K3794" s="1">
        <v>44704.689641203702</v>
      </c>
      <c r="L3794">
        <v>1</v>
      </c>
      <c r="M3794">
        <v>1</v>
      </c>
      <c r="N3794">
        <v>0</v>
      </c>
      <c r="O3794">
        <v>95437</v>
      </c>
      <c r="P3794" t="s">
        <v>25</v>
      </c>
      <c r="Q3794" t="s">
        <v>26</v>
      </c>
      <c r="R3794" t="s">
        <v>40</v>
      </c>
      <c r="S3794" t="s">
        <v>245</v>
      </c>
      <c r="T3794" t="s">
        <v>246</v>
      </c>
      <c r="U3794" t="s">
        <v>247</v>
      </c>
      <c r="V3794" t="s">
        <v>31</v>
      </c>
      <c r="W3794" t="s">
        <v>32</v>
      </c>
    </row>
    <row r="3795" spans="1:23">
      <c r="A3795">
        <v>129969</v>
      </c>
      <c r="B3795" t="s">
        <v>2488</v>
      </c>
      <c r="C3795" t="s">
        <v>4772</v>
      </c>
      <c r="D3795" t="s">
        <v>4772</v>
      </c>
      <c r="E3795">
        <v>1250</v>
      </c>
      <c r="F3795" s="1">
        <v>44703</v>
      </c>
      <c r="G3795">
        <v>4.5186520000000003</v>
      </c>
      <c r="H3795">
        <v>51.919092900000003</v>
      </c>
      <c r="I3795" t="s">
        <v>2489</v>
      </c>
      <c r="J3795" t="s">
        <v>4772</v>
      </c>
      <c r="K3795" s="1">
        <v>44704.689722222225</v>
      </c>
      <c r="L3795">
        <v>1</v>
      </c>
      <c r="M3795">
        <v>1</v>
      </c>
      <c r="N3795">
        <v>0</v>
      </c>
      <c r="O3795">
        <v>95437</v>
      </c>
      <c r="P3795" t="s">
        <v>25</v>
      </c>
      <c r="Q3795" t="s">
        <v>26</v>
      </c>
      <c r="R3795" t="s">
        <v>40</v>
      </c>
      <c r="S3795" t="s">
        <v>82</v>
      </c>
      <c r="T3795" t="s">
        <v>83</v>
      </c>
      <c r="U3795" t="s">
        <v>84</v>
      </c>
      <c r="V3795" t="s">
        <v>31</v>
      </c>
      <c r="W3795" t="s">
        <v>32</v>
      </c>
    </row>
    <row r="3796" spans="1:23">
      <c r="A3796">
        <v>129971</v>
      </c>
      <c r="B3796" t="s">
        <v>2488</v>
      </c>
      <c r="C3796" t="s">
        <v>4772</v>
      </c>
      <c r="D3796" t="s">
        <v>4772</v>
      </c>
      <c r="E3796">
        <v>1347</v>
      </c>
      <c r="F3796" s="1">
        <v>44703</v>
      </c>
      <c r="G3796">
        <v>4.5186520000000003</v>
      </c>
      <c r="H3796">
        <v>51.919092900000003</v>
      </c>
      <c r="I3796" t="s">
        <v>2489</v>
      </c>
      <c r="J3796" t="s">
        <v>4772</v>
      </c>
      <c r="K3796" s="1">
        <v>44704.689791666664</v>
      </c>
      <c r="L3796">
        <v>1</v>
      </c>
      <c r="M3796">
        <v>1</v>
      </c>
      <c r="N3796">
        <v>0</v>
      </c>
      <c r="O3796">
        <v>95437</v>
      </c>
      <c r="P3796" t="s">
        <v>25</v>
      </c>
      <c r="Q3796" t="s">
        <v>26</v>
      </c>
      <c r="R3796" t="s">
        <v>40</v>
      </c>
      <c r="S3796" t="s">
        <v>178</v>
      </c>
      <c r="T3796" t="s">
        <v>179</v>
      </c>
      <c r="U3796" t="s">
        <v>99</v>
      </c>
      <c r="V3796" t="s">
        <v>31</v>
      </c>
      <c r="W3796" t="s">
        <v>32</v>
      </c>
    </row>
    <row r="3797" spans="1:23">
      <c r="A3797">
        <v>129972</v>
      </c>
      <c r="B3797" t="s">
        <v>2488</v>
      </c>
      <c r="C3797" t="s">
        <v>4772</v>
      </c>
      <c r="D3797" t="s">
        <v>4772</v>
      </c>
      <c r="E3797">
        <v>2466</v>
      </c>
      <c r="F3797" s="1">
        <v>44703</v>
      </c>
      <c r="G3797">
        <v>4.5186520000000003</v>
      </c>
      <c r="H3797">
        <v>51.919092900000003</v>
      </c>
      <c r="I3797" t="s">
        <v>2489</v>
      </c>
      <c r="J3797" t="s">
        <v>4772</v>
      </c>
      <c r="K3797" s="1">
        <v>44704.689872685187</v>
      </c>
      <c r="L3797">
        <v>1</v>
      </c>
      <c r="M3797">
        <v>1</v>
      </c>
      <c r="N3797">
        <v>0</v>
      </c>
      <c r="O3797">
        <v>95437</v>
      </c>
      <c r="P3797" t="s">
        <v>25</v>
      </c>
      <c r="Q3797" t="s">
        <v>26</v>
      </c>
      <c r="R3797" t="s">
        <v>40</v>
      </c>
      <c r="S3797" t="s">
        <v>541</v>
      </c>
      <c r="T3797" t="s">
        <v>542</v>
      </c>
      <c r="U3797" t="s">
        <v>84</v>
      </c>
      <c r="V3797" t="s">
        <v>55</v>
      </c>
      <c r="W3797" t="s">
        <v>32</v>
      </c>
    </row>
    <row r="3798" spans="1:23">
      <c r="A3798">
        <v>129973</v>
      </c>
      <c r="B3798" t="s">
        <v>2488</v>
      </c>
      <c r="C3798" t="s">
        <v>4772</v>
      </c>
      <c r="D3798" t="s">
        <v>4772</v>
      </c>
      <c r="E3798">
        <v>947</v>
      </c>
      <c r="F3798" s="1">
        <v>44703</v>
      </c>
      <c r="G3798">
        <v>4.5186520000000003</v>
      </c>
      <c r="H3798">
        <v>51.919092900000003</v>
      </c>
      <c r="I3798" t="s">
        <v>2489</v>
      </c>
      <c r="J3798" t="s">
        <v>4772</v>
      </c>
      <c r="K3798" s="1">
        <v>44704.689953703702</v>
      </c>
      <c r="L3798">
        <v>1</v>
      </c>
      <c r="M3798">
        <v>1</v>
      </c>
      <c r="N3798">
        <v>0</v>
      </c>
      <c r="O3798">
        <v>95437</v>
      </c>
      <c r="P3798" t="s">
        <v>25</v>
      </c>
      <c r="Q3798" t="s">
        <v>26</v>
      </c>
      <c r="R3798" t="s">
        <v>40</v>
      </c>
      <c r="S3798" t="s">
        <v>193</v>
      </c>
      <c r="T3798" t="s">
        <v>194</v>
      </c>
      <c r="U3798" t="s">
        <v>99</v>
      </c>
      <c r="V3798" t="s">
        <v>31</v>
      </c>
      <c r="W3798" t="s">
        <v>32</v>
      </c>
    </row>
    <row r="3799" spans="1:23">
      <c r="A3799">
        <v>129974</v>
      </c>
      <c r="B3799" t="s">
        <v>2488</v>
      </c>
      <c r="C3799" t="s">
        <v>4772</v>
      </c>
      <c r="D3799" t="s">
        <v>4772</v>
      </c>
      <c r="E3799">
        <v>203</v>
      </c>
      <c r="F3799" s="1">
        <v>44703</v>
      </c>
      <c r="G3799">
        <v>4.5186520000000003</v>
      </c>
      <c r="H3799">
        <v>51.919092900000003</v>
      </c>
      <c r="I3799" t="s">
        <v>2489</v>
      </c>
      <c r="J3799" t="s">
        <v>4772</v>
      </c>
      <c r="K3799" s="1">
        <v>44704.690011574072</v>
      </c>
      <c r="L3799">
        <v>1</v>
      </c>
      <c r="M3799">
        <v>1</v>
      </c>
      <c r="N3799">
        <v>0</v>
      </c>
      <c r="O3799">
        <v>95437</v>
      </c>
      <c r="P3799" t="s">
        <v>25</v>
      </c>
      <c r="Q3799" t="s">
        <v>26</v>
      </c>
      <c r="R3799" t="s">
        <v>40</v>
      </c>
      <c r="S3799" t="s">
        <v>49</v>
      </c>
      <c r="T3799" t="s">
        <v>50</v>
      </c>
      <c r="U3799" t="s">
        <v>51</v>
      </c>
      <c r="V3799" t="s">
        <v>31</v>
      </c>
      <c r="W3799" t="s">
        <v>32</v>
      </c>
    </row>
    <row r="3800" spans="1:23">
      <c r="A3800">
        <v>129975</v>
      </c>
      <c r="B3800" t="s">
        <v>2488</v>
      </c>
      <c r="C3800" t="s">
        <v>4772</v>
      </c>
      <c r="D3800" t="s">
        <v>4772</v>
      </c>
      <c r="E3800">
        <v>741</v>
      </c>
      <c r="F3800" s="1">
        <v>44703</v>
      </c>
      <c r="G3800">
        <v>4.5186520000000003</v>
      </c>
      <c r="H3800">
        <v>51.919092900000003</v>
      </c>
      <c r="I3800" t="s">
        <v>2489</v>
      </c>
      <c r="J3800" t="s">
        <v>4772</v>
      </c>
      <c r="K3800" s="1">
        <v>44704.690150462964</v>
      </c>
      <c r="L3800">
        <v>1</v>
      </c>
      <c r="M3800">
        <v>1</v>
      </c>
      <c r="N3800">
        <v>0</v>
      </c>
      <c r="O3800">
        <v>95437</v>
      </c>
      <c r="P3800" t="s">
        <v>25</v>
      </c>
      <c r="Q3800" t="s">
        <v>26</v>
      </c>
      <c r="R3800" t="s">
        <v>40</v>
      </c>
      <c r="S3800" t="s">
        <v>132</v>
      </c>
      <c r="T3800" t="s">
        <v>133</v>
      </c>
      <c r="U3800" t="s">
        <v>99</v>
      </c>
      <c r="V3800" t="s">
        <v>31</v>
      </c>
      <c r="W3800" t="s">
        <v>32</v>
      </c>
    </row>
    <row r="3801" spans="1:23">
      <c r="A3801">
        <v>129976</v>
      </c>
      <c r="B3801" t="s">
        <v>2488</v>
      </c>
      <c r="C3801" t="s">
        <v>4772</v>
      </c>
      <c r="D3801" t="s">
        <v>4772</v>
      </c>
      <c r="E3801">
        <v>29</v>
      </c>
      <c r="F3801" s="1">
        <v>44703</v>
      </c>
      <c r="G3801">
        <v>4.5186520000000003</v>
      </c>
      <c r="H3801">
        <v>51.919092900000003</v>
      </c>
      <c r="I3801" t="s">
        <v>2489</v>
      </c>
      <c r="J3801" t="s">
        <v>4772</v>
      </c>
      <c r="K3801" s="1">
        <v>44704.690497685187</v>
      </c>
      <c r="L3801">
        <v>1</v>
      </c>
      <c r="M3801">
        <v>1</v>
      </c>
      <c r="N3801">
        <v>0</v>
      </c>
      <c r="O3801">
        <v>95437</v>
      </c>
      <c r="P3801" t="s">
        <v>25</v>
      </c>
      <c r="Q3801" t="s">
        <v>26</v>
      </c>
      <c r="R3801" t="s">
        <v>40</v>
      </c>
      <c r="S3801" t="s">
        <v>1189</v>
      </c>
      <c r="T3801" t="s">
        <v>1190</v>
      </c>
      <c r="U3801" t="s">
        <v>51</v>
      </c>
      <c r="V3801" t="s">
        <v>31</v>
      </c>
      <c r="W3801" t="s">
        <v>32</v>
      </c>
    </row>
    <row r="3802" spans="1:23">
      <c r="A3802">
        <v>129977</v>
      </c>
      <c r="B3802" t="s">
        <v>2488</v>
      </c>
      <c r="C3802" t="s">
        <v>4772</v>
      </c>
      <c r="D3802" t="s">
        <v>4772</v>
      </c>
      <c r="E3802">
        <v>1192</v>
      </c>
      <c r="F3802" s="1">
        <v>44703</v>
      </c>
      <c r="G3802">
        <v>4.5186520000000003</v>
      </c>
      <c r="H3802">
        <v>51.919092900000003</v>
      </c>
      <c r="I3802" t="s">
        <v>2489</v>
      </c>
      <c r="J3802" t="s">
        <v>4772</v>
      </c>
      <c r="K3802" s="1">
        <v>44704.690810185188</v>
      </c>
      <c r="L3802">
        <v>1</v>
      </c>
      <c r="M3802">
        <v>1</v>
      </c>
      <c r="N3802">
        <v>0</v>
      </c>
      <c r="O3802">
        <v>95437</v>
      </c>
      <c r="P3802" t="s">
        <v>25</v>
      </c>
      <c r="Q3802" t="s">
        <v>26</v>
      </c>
      <c r="R3802" t="s">
        <v>40</v>
      </c>
      <c r="S3802" t="s">
        <v>59</v>
      </c>
      <c r="T3802" t="s">
        <v>60</v>
      </c>
      <c r="U3802" t="s">
        <v>30</v>
      </c>
      <c r="V3802" t="s">
        <v>31</v>
      </c>
      <c r="W3802" t="s">
        <v>32</v>
      </c>
    </row>
    <row r="3803" spans="1:23">
      <c r="A3803">
        <v>129978</v>
      </c>
      <c r="B3803" t="s">
        <v>2488</v>
      </c>
      <c r="C3803" t="s">
        <v>4772</v>
      </c>
      <c r="D3803" t="s">
        <v>4772</v>
      </c>
      <c r="E3803">
        <v>5117</v>
      </c>
      <c r="F3803" s="1">
        <v>44703</v>
      </c>
      <c r="G3803">
        <v>4.5186520000000003</v>
      </c>
      <c r="H3803">
        <v>51.919092900000003</v>
      </c>
      <c r="I3803" t="s">
        <v>2489</v>
      </c>
      <c r="J3803" t="s">
        <v>4772</v>
      </c>
      <c r="K3803" s="1">
        <v>44704.691053240742</v>
      </c>
      <c r="L3803">
        <v>1</v>
      </c>
      <c r="M3803">
        <v>1</v>
      </c>
      <c r="N3803">
        <v>0</v>
      </c>
      <c r="O3803">
        <v>95437</v>
      </c>
      <c r="P3803" t="s">
        <v>25</v>
      </c>
      <c r="Q3803" t="s">
        <v>26</v>
      </c>
      <c r="R3803" t="s">
        <v>40</v>
      </c>
      <c r="S3803" t="s">
        <v>765</v>
      </c>
      <c r="T3803" t="s">
        <v>766</v>
      </c>
      <c r="U3803" t="s">
        <v>114</v>
      </c>
      <c r="V3803" t="s">
        <v>55</v>
      </c>
      <c r="W3803" t="s">
        <v>32</v>
      </c>
    </row>
    <row r="3804" spans="1:23">
      <c r="A3804">
        <v>129979</v>
      </c>
      <c r="B3804" t="s">
        <v>2488</v>
      </c>
      <c r="C3804" t="s">
        <v>4772</v>
      </c>
      <c r="D3804" t="s">
        <v>4772</v>
      </c>
      <c r="E3804">
        <v>305</v>
      </c>
      <c r="F3804" s="1">
        <v>44703</v>
      </c>
      <c r="G3804">
        <v>4.5186520000000003</v>
      </c>
      <c r="H3804">
        <v>51.919092900000003</v>
      </c>
      <c r="I3804" t="s">
        <v>2489</v>
      </c>
      <c r="J3804" t="s">
        <v>4772</v>
      </c>
      <c r="K3804" s="1">
        <v>44704.691122685188</v>
      </c>
      <c r="L3804">
        <v>1</v>
      </c>
      <c r="M3804">
        <v>1</v>
      </c>
      <c r="N3804">
        <v>0</v>
      </c>
      <c r="O3804">
        <v>95437</v>
      </c>
      <c r="P3804" t="s">
        <v>25</v>
      </c>
      <c r="Q3804" t="s">
        <v>26</v>
      </c>
      <c r="R3804" t="s">
        <v>40</v>
      </c>
      <c r="S3804" t="s">
        <v>162</v>
      </c>
      <c r="T3804" t="s">
        <v>163</v>
      </c>
      <c r="U3804" t="s">
        <v>164</v>
      </c>
      <c r="V3804" t="s">
        <v>31</v>
      </c>
      <c r="W3804" t="s">
        <v>32</v>
      </c>
    </row>
    <row r="3805" spans="1:23">
      <c r="A3805">
        <v>129980</v>
      </c>
      <c r="B3805" t="s">
        <v>2488</v>
      </c>
      <c r="C3805" t="s">
        <v>4772</v>
      </c>
      <c r="D3805" t="s">
        <v>4772</v>
      </c>
      <c r="E3805">
        <v>2485</v>
      </c>
      <c r="F3805" s="1">
        <v>44703</v>
      </c>
      <c r="G3805">
        <v>4.5186520000000003</v>
      </c>
      <c r="H3805">
        <v>51.919092900000003</v>
      </c>
      <c r="I3805" t="s">
        <v>2489</v>
      </c>
      <c r="J3805" t="s">
        <v>4772</v>
      </c>
      <c r="K3805" s="1">
        <v>44704.691180555557</v>
      </c>
      <c r="L3805">
        <v>1</v>
      </c>
      <c r="M3805">
        <v>1</v>
      </c>
      <c r="N3805">
        <v>0</v>
      </c>
      <c r="O3805">
        <v>95437</v>
      </c>
      <c r="P3805" t="s">
        <v>25</v>
      </c>
      <c r="Q3805" t="s">
        <v>26</v>
      </c>
      <c r="R3805" t="s">
        <v>40</v>
      </c>
      <c r="S3805" t="s">
        <v>734</v>
      </c>
      <c r="T3805" t="s">
        <v>735</v>
      </c>
      <c r="U3805" t="s">
        <v>30</v>
      </c>
      <c r="V3805" t="s">
        <v>55</v>
      </c>
      <c r="W3805" t="s">
        <v>32</v>
      </c>
    </row>
    <row r="3806" spans="1:23">
      <c r="A3806">
        <v>129981</v>
      </c>
      <c r="B3806" t="s">
        <v>2488</v>
      </c>
      <c r="C3806" t="s">
        <v>4772</v>
      </c>
      <c r="D3806" t="s">
        <v>4772</v>
      </c>
      <c r="E3806">
        <v>708</v>
      </c>
      <c r="F3806" s="1">
        <v>44703</v>
      </c>
      <c r="G3806">
        <v>4.5186520000000003</v>
      </c>
      <c r="H3806">
        <v>51.919092900000003</v>
      </c>
      <c r="I3806" t="s">
        <v>2489</v>
      </c>
      <c r="J3806" t="s">
        <v>4772</v>
      </c>
      <c r="K3806" s="1">
        <v>44704.691238425927</v>
      </c>
      <c r="L3806">
        <v>1</v>
      </c>
      <c r="M3806">
        <v>1</v>
      </c>
      <c r="N3806">
        <v>0</v>
      </c>
      <c r="O3806">
        <v>95437</v>
      </c>
      <c r="P3806" t="s">
        <v>25</v>
      </c>
      <c r="Q3806" t="s">
        <v>26</v>
      </c>
      <c r="R3806" t="s">
        <v>40</v>
      </c>
      <c r="S3806" t="s">
        <v>454</v>
      </c>
      <c r="T3806" t="s">
        <v>455</v>
      </c>
      <c r="U3806" t="s">
        <v>30</v>
      </c>
      <c r="V3806" t="s">
        <v>31</v>
      </c>
      <c r="W3806" t="s">
        <v>32</v>
      </c>
    </row>
    <row r="3807" spans="1:23">
      <c r="A3807">
        <v>129982</v>
      </c>
      <c r="B3807" t="s">
        <v>2488</v>
      </c>
      <c r="C3807" t="s">
        <v>4772</v>
      </c>
      <c r="D3807" t="s">
        <v>4772</v>
      </c>
      <c r="E3807">
        <v>546</v>
      </c>
      <c r="F3807" s="1">
        <v>44703</v>
      </c>
      <c r="G3807">
        <v>4.5186520000000003</v>
      </c>
      <c r="H3807">
        <v>51.919092900000003</v>
      </c>
      <c r="I3807" t="s">
        <v>2489</v>
      </c>
      <c r="J3807" t="s">
        <v>4772</v>
      </c>
      <c r="K3807" s="1">
        <v>44704.691307870373</v>
      </c>
      <c r="L3807">
        <v>1</v>
      </c>
      <c r="M3807">
        <v>1</v>
      </c>
      <c r="N3807">
        <v>0</v>
      </c>
      <c r="O3807">
        <v>95437</v>
      </c>
      <c r="P3807" t="s">
        <v>25</v>
      </c>
      <c r="Q3807" t="s">
        <v>26</v>
      </c>
      <c r="R3807" t="s">
        <v>40</v>
      </c>
      <c r="S3807" t="s">
        <v>46</v>
      </c>
      <c r="T3807" t="s">
        <v>47</v>
      </c>
      <c r="U3807" t="s">
        <v>48</v>
      </c>
      <c r="V3807" t="s">
        <v>31</v>
      </c>
      <c r="W3807" t="s">
        <v>32</v>
      </c>
    </row>
    <row r="3808" spans="1:23">
      <c r="A3808">
        <v>129984</v>
      </c>
      <c r="B3808" t="s">
        <v>2488</v>
      </c>
      <c r="C3808" t="s">
        <v>4772</v>
      </c>
      <c r="D3808" t="s">
        <v>4772</v>
      </c>
      <c r="E3808">
        <v>1704</v>
      </c>
      <c r="F3808" s="1">
        <v>44703</v>
      </c>
      <c r="G3808">
        <v>4.5186520000000003</v>
      </c>
      <c r="H3808">
        <v>51.919092900000003</v>
      </c>
      <c r="I3808" t="s">
        <v>2489</v>
      </c>
      <c r="J3808" t="s">
        <v>4772</v>
      </c>
      <c r="K3808" s="1">
        <v>44704.691527777781</v>
      </c>
      <c r="L3808">
        <v>1</v>
      </c>
      <c r="M3808">
        <v>1</v>
      </c>
      <c r="N3808">
        <v>0</v>
      </c>
      <c r="O3808">
        <v>95437</v>
      </c>
      <c r="P3808" t="s">
        <v>25</v>
      </c>
      <c r="Q3808" t="s">
        <v>26</v>
      </c>
      <c r="R3808" t="s">
        <v>40</v>
      </c>
      <c r="S3808" t="s">
        <v>295</v>
      </c>
      <c r="T3808" t="s">
        <v>296</v>
      </c>
      <c r="U3808" t="s">
        <v>51</v>
      </c>
      <c r="V3808" t="s">
        <v>31</v>
      </c>
      <c r="W3808" t="s">
        <v>32</v>
      </c>
    </row>
    <row r="3809" spans="1:23">
      <c r="A3809">
        <v>129985</v>
      </c>
      <c r="B3809" t="s">
        <v>2488</v>
      </c>
      <c r="C3809" t="s">
        <v>4772</v>
      </c>
      <c r="D3809" t="s">
        <v>4772</v>
      </c>
      <c r="E3809">
        <v>1040</v>
      </c>
      <c r="F3809" s="1">
        <v>44703</v>
      </c>
      <c r="G3809">
        <v>4.5186520000000003</v>
      </c>
      <c r="H3809">
        <v>51.919092900000003</v>
      </c>
      <c r="I3809" t="s">
        <v>2489</v>
      </c>
      <c r="J3809" t="s">
        <v>4772</v>
      </c>
      <c r="K3809" s="1">
        <v>44704.692372685182</v>
      </c>
      <c r="L3809">
        <v>1</v>
      </c>
      <c r="M3809">
        <v>1</v>
      </c>
      <c r="N3809">
        <v>0</v>
      </c>
      <c r="O3809">
        <v>95437</v>
      </c>
      <c r="P3809" t="s">
        <v>25</v>
      </c>
      <c r="Q3809" t="s">
        <v>26</v>
      </c>
      <c r="R3809" t="s">
        <v>40</v>
      </c>
      <c r="S3809" t="s">
        <v>1146</v>
      </c>
      <c r="T3809" t="s">
        <v>1147</v>
      </c>
      <c r="U3809" t="s">
        <v>253</v>
      </c>
      <c r="V3809" t="s">
        <v>31</v>
      </c>
      <c r="W3809" t="s">
        <v>32</v>
      </c>
    </row>
    <row r="3810" spans="1:23">
      <c r="A3810">
        <v>129986</v>
      </c>
      <c r="B3810" t="s">
        <v>2488</v>
      </c>
      <c r="C3810" t="s">
        <v>4772</v>
      </c>
      <c r="D3810" t="s">
        <v>4772</v>
      </c>
      <c r="E3810">
        <v>579</v>
      </c>
      <c r="F3810" s="1">
        <v>44703</v>
      </c>
      <c r="G3810">
        <v>4.5186520000000003</v>
      </c>
      <c r="H3810">
        <v>51.919092900000003</v>
      </c>
      <c r="I3810" t="s">
        <v>2489</v>
      </c>
      <c r="J3810" t="s">
        <v>4772</v>
      </c>
      <c r="K3810" s="1">
        <v>44704.694432870368</v>
      </c>
      <c r="L3810">
        <v>1</v>
      </c>
      <c r="M3810">
        <v>1</v>
      </c>
      <c r="N3810">
        <v>0</v>
      </c>
      <c r="O3810">
        <v>95437</v>
      </c>
      <c r="P3810" t="s">
        <v>25</v>
      </c>
      <c r="Q3810" t="s">
        <v>26</v>
      </c>
      <c r="R3810" t="s">
        <v>40</v>
      </c>
      <c r="S3810" t="s">
        <v>347</v>
      </c>
      <c r="T3810" t="s">
        <v>348</v>
      </c>
      <c r="U3810" t="s">
        <v>114</v>
      </c>
      <c r="V3810" t="s">
        <v>31</v>
      </c>
      <c r="W3810" t="s">
        <v>32</v>
      </c>
    </row>
    <row r="3811" spans="1:23">
      <c r="A3811">
        <v>129987</v>
      </c>
      <c r="B3811" t="s">
        <v>2488</v>
      </c>
      <c r="C3811" t="s">
        <v>4772</v>
      </c>
      <c r="D3811" t="s">
        <v>4772</v>
      </c>
      <c r="E3811">
        <v>780</v>
      </c>
      <c r="F3811" s="1">
        <v>44703</v>
      </c>
      <c r="G3811">
        <v>4.5186520000000003</v>
      </c>
      <c r="H3811">
        <v>51.919092900000003</v>
      </c>
      <c r="I3811" t="s">
        <v>2489</v>
      </c>
      <c r="J3811" t="s">
        <v>4772</v>
      </c>
      <c r="K3811" s="1">
        <v>44704.694513888891</v>
      </c>
      <c r="L3811">
        <v>1</v>
      </c>
      <c r="M3811">
        <v>1</v>
      </c>
      <c r="N3811">
        <v>0</v>
      </c>
      <c r="O3811">
        <v>95437</v>
      </c>
      <c r="P3811" t="s">
        <v>25</v>
      </c>
      <c r="Q3811" t="s">
        <v>26</v>
      </c>
      <c r="R3811" t="s">
        <v>40</v>
      </c>
      <c r="S3811" t="s">
        <v>2490</v>
      </c>
      <c r="T3811" t="s">
        <v>2491</v>
      </c>
      <c r="U3811" t="s">
        <v>58</v>
      </c>
      <c r="V3811" t="s">
        <v>31</v>
      </c>
      <c r="W3811" t="s">
        <v>32</v>
      </c>
    </row>
    <row r="3812" spans="1:23">
      <c r="A3812">
        <v>129988</v>
      </c>
      <c r="B3812" t="s">
        <v>2488</v>
      </c>
      <c r="C3812" t="s">
        <v>4772</v>
      </c>
      <c r="D3812" t="s">
        <v>4772</v>
      </c>
      <c r="E3812">
        <v>80</v>
      </c>
      <c r="F3812" s="1">
        <v>44703</v>
      </c>
      <c r="G3812">
        <v>4.5186520000000003</v>
      </c>
      <c r="H3812">
        <v>51.919092900000003</v>
      </c>
      <c r="I3812" t="s">
        <v>2489</v>
      </c>
      <c r="J3812" t="s">
        <v>4772</v>
      </c>
      <c r="K3812" s="1">
        <v>44704.695462962962</v>
      </c>
      <c r="L3812">
        <v>1</v>
      </c>
      <c r="M3812">
        <v>1</v>
      </c>
      <c r="N3812">
        <v>0</v>
      </c>
      <c r="O3812">
        <v>95437</v>
      </c>
      <c r="P3812" t="s">
        <v>25</v>
      </c>
      <c r="Q3812" t="s">
        <v>26</v>
      </c>
      <c r="R3812" t="s">
        <v>40</v>
      </c>
      <c r="S3812" t="s">
        <v>435</v>
      </c>
      <c r="T3812" t="s">
        <v>436</v>
      </c>
      <c r="U3812" t="s">
        <v>253</v>
      </c>
      <c r="V3812" t="s">
        <v>31</v>
      </c>
      <c r="W3812" t="s">
        <v>107</v>
      </c>
    </row>
    <row r="3813" spans="1:23">
      <c r="A3813">
        <v>129989</v>
      </c>
      <c r="B3813" t="s">
        <v>2488</v>
      </c>
      <c r="C3813" t="s">
        <v>4772</v>
      </c>
      <c r="D3813" t="s">
        <v>4772</v>
      </c>
      <c r="E3813">
        <v>1390</v>
      </c>
      <c r="F3813" s="1">
        <v>44703</v>
      </c>
      <c r="G3813">
        <v>4.5186520000000003</v>
      </c>
      <c r="H3813">
        <v>51.919092900000003</v>
      </c>
      <c r="I3813" t="s">
        <v>2489</v>
      </c>
      <c r="J3813" t="s">
        <v>4772</v>
      </c>
      <c r="K3813" s="1">
        <v>44704.695590277777</v>
      </c>
      <c r="L3813">
        <v>1</v>
      </c>
      <c r="M3813">
        <v>1</v>
      </c>
      <c r="N3813">
        <v>0</v>
      </c>
      <c r="O3813">
        <v>95437</v>
      </c>
      <c r="P3813" t="s">
        <v>25</v>
      </c>
      <c r="Q3813" t="s">
        <v>26</v>
      </c>
      <c r="R3813" t="s">
        <v>40</v>
      </c>
      <c r="S3813" t="s">
        <v>2492</v>
      </c>
      <c r="T3813" t="s">
        <v>2493</v>
      </c>
      <c r="U3813" t="s">
        <v>408</v>
      </c>
      <c r="V3813" t="s">
        <v>31</v>
      </c>
      <c r="W3813" t="s">
        <v>32</v>
      </c>
    </row>
    <row r="3814" spans="1:23">
      <c r="A3814">
        <v>129990</v>
      </c>
      <c r="B3814" t="s">
        <v>2488</v>
      </c>
      <c r="C3814" t="s">
        <v>4772</v>
      </c>
      <c r="D3814" t="s">
        <v>4772</v>
      </c>
      <c r="E3814">
        <v>1897</v>
      </c>
      <c r="F3814" s="1">
        <v>44703</v>
      </c>
      <c r="G3814">
        <v>4.5186520000000003</v>
      </c>
      <c r="H3814">
        <v>51.919092900000003</v>
      </c>
      <c r="I3814" t="s">
        <v>2489</v>
      </c>
      <c r="J3814" t="s">
        <v>4772</v>
      </c>
      <c r="K3814" s="1">
        <v>44704.695636574077</v>
      </c>
      <c r="L3814">
        <v>1</v>
      </c>
      <c r="M3814">
        <v>1</v>
      </c>
      <c r="N3814">
        <v>0</v>
      </c>
      <c r="O3814">
        <v>95437</v>
      </c>
      <c r="P3814" t="s">
        <v>25</v>
      </c>
      <c r="Q3814" t="s">
        <v>26</v>
      </c>
      <c r="R3814" t="s">
        <v>40</v>
      </c>
      <c r="S3814" t="s">
        <v>804</v>
      </c>
      <c r="T3814" t="s">
        <v>805</v>
      </c>
      <c r="U3814" t="s">
        <v>408</v>
      </c>
      <c r="W3814" t="s">
        <v>32</v>
      </c>
    </row>
    <row r="3815" spans="1:23">
      <c r="A3815">
        <v>129991</v>
      </c>
      <c r="B3815" t="s">
        <v>2488</v>
      </c>
      <c r="C3815" t="s">
        <v>4772</v>
      </c>
      <c r="D3815" t="s">
        <v>4772</v>
      </c>
      <c r="E3815">
        <v>5411</v>
      </c>
      <c r="F3815" s="1">
        <v>44703</v>
      </c>
      <c r="G3815">
        <v>4.5186520000000003</v>
      </c>
      <c r="H3815">
        <v>51.919092900000003</v>
      </c>
      <c r="I3815" t="s">
        <v>2489</v>
      </c>
      <c r="J3815" t="s">
        <v>4772</v>
      </c>
      <c r="K3815" s="1">
        <v>44704.695706018516</v>
      </c>
      <c r="L3815">
        <v>1</v>
      </c>
      <c r="M3815">
        <v>1</v>
      </c>
      <c r="N3815">
        <v>0</v>
      </c>
      <c r="O3815">
        <v>95437</v>
      </c>
      <c r="P3815" t="s">
        <v>25</v>
      </c>
      <c r="Q3815" t="s">
        <v>26</v>
      </c>
      <c r="R3815" t="s">
        <v>40</v>
      </c>
      <c r="S3815" t="s">
        <v>1297</v>
      </c>
      <c r="T3815" t="s">
        <v>1298</v>
      </c>
      <c r="U3815" t="s">
        <v>164</v>
      </c>
      <c r="V3815" t="s">
        <v>55</v>
      </c>
      <c r="W3815" t="s">
        <v>32</v>
      </c>
    </row>
    <row r="3816" spans="1:23">
      <c r="A3816">
        <v>129992</v>
      </c>
      <c r="B3816" t="s">
        <v>2488</v>
      </c>
      <c r="C3816" t="s">
        <v>4772</v>
      </c>
      <c r="D3816" t="s">
        <v>4772</v>
      </c>
      <c r="E3816">
        <v>195</v>
      </c>
      <c r="F3816" s="1">
        <v>44703</v>
      </c>
      <c r="G3816">
        <v>4.5186520000000003</v>
      </c>
      <c r="H3816">
        <v>51.919092900000003</v>
      </c>
      <c r="I3816" t="s">
        <v>2489</v>
      </c>
      <c r="J3816" t="s">
        <v>4772</v>
      </c>
      <c r="K3816" s="1">
        <v>44704.696157407408</v>
      </c>
      <c r="L3816">
        <v>1</v>
      </c>
      <c r="M3816">
        <v>1</v>
      </c>
      <c r="N3816">
        <v>0</v>
      </c>
      <c r="O3816">
        <v>95437</v>
      </c>
      <c r="P3816" t="s">
        <v>25</v>
      </c>
      <c r="Q3816" t="s">
        <v>26</v>
      </c>
      <c r="R3816" t="s">
        <v>40</v>
      </c>
      <c r="S3816" t="s">
        <v>141</v>
      </c>
      <c r="T3816" t="s">
        <v>142</v>
      </c>
      <c r="U3816" t="s">
        <v>143</v>
      </c>
      <c r="V3816" t="s">
        <v>31</v>
      </c>
      <c r="W3816" t="s">
        <v>32</v>
      </c>
    </row>
    <row r="3817" spans="1:23">
      <c r="A3817">
        <v>129993</v>
      </c>
      <c r="B3817" t="s">
        <v>2488</v>
      </c>
      <c r="C3817" t="s">
        <v>4772</v>
      </c>
      <c r="D3817" t="s">
        <v>4772</v>
      </c>
      <c r="E3817">
        <v>1224</v>
      </c>
      <c r="F3817" s="1">
        <v>44703</v>
      </c>
      <c r="G3817">
        <v>4.5186520000000003</v>
      </c>
      <c r="H3817">
        <v>51.919092900000003</v>
      </c>
      <c r="I3817" t="s">
        <v>2489</v>
      </c>
      <c r="J3817" t="s">
        <v>4772</v>
      </c>
      <c r="K3817" s="1">
        <v>44704.696608796294</v>
      </c>
      <c r="L3817">
        <v>1</v>
      </c>
      <c r="M3817">
        <v>1</v>
      </c>
      <c r="N3817">
        <v>0</v>
      </c>
      <c r="O3817">
        <v>95437</v>
      </c>
      <c r="P3817" t="s">
        <v>25</v>
      </c>
      <c r="Q3817" t="s">
        <v>26</v>
      </c>
      <c r="R3817" t="s">
        <v>40</v>
      </c>
      <c r="S3817" t="s">
        <v>310</v>
      </c>
      <c r="T3817" t="s">
        <v>311</v>
      </c>
      <c r="U3817" t="s">
        <v>30</v>
      </c>
      <c r="V3817" t="s">
        <v>31</v>
      </c>
      <c r="W3817" t="s">
        <v>32</v>
      </c>
    </row>
    <row r="3818" spans="1:23">
      <c r="A3818">
        <v>129994</v>
      </c>
      <c r="B3818" t="s">
        <v>2488</v>
      </c>
      <c r="C3818" t="s">
        <v>4772</v>
      </c>
      <c r="D3818" t="s">
        <v>4772</v>
      </c>
      <c r="E3818">
        <v>298</v>
      </c>
      <c r="F3818" s="1">
        <v>44703</v>
      </c>
      <c r="G3818">
        <v>4.5186520000000003</v>
      </c>
      <c r="H3818">
        <v>51.919092900000003</v>
      </c>
      <c r="I3818" t="s">
        <v>2489</v>
      </c>
      <c r="J3818" t="s">
        <v>4772</v>
      </c>
      <c r="K3818" s="1">
        <v>44704.69672453704</v>
      </c>
      <c r="L3818">
        <v>1</v>
      </c>
      <c r="M3818">
        <v>1</v>
      </c>
      <c r="N3818">
        <v>0</v>
      </c>
      <c r="O3818">
        <v>95437</v>
      </c>
      <c r="P3818" t="s">
        <v>25</v>
      </c>
      <c r="Q3818" t="s">
        <v>26</v>
      </c>
      <c r="R3818" t="s">
        <v>40</v>
      </c>
      <c r="S3818" t="s">
        <v>91</v>
      </c>
      <c r="T3818" t="s">
        <v>92</v>
      </c>
      <c r="U3818" t="s">
        <v>84</v>
      </c>
      <c r="V3818" t="s">
        <v>31</v>
      </c>
      <c r="W3818" t="s">
        <v>32</v>
      </c>
    </row>
    <row r="3819" spans="1:23">
      <c r="A3819">
        <v>129995</v>
      </c>
      <c r="B3819" t="s">
        <v>2488</v>
      </c>
      <c r="C3819" t="s">
        <v>4772</v>
      </c>
      <c r="D3819" t="s">
        <v>4772</v>
      </c>
      <c r="E3819">
        <v>1352</v>
      </c>
      <c r="F3819" s="1">
        <v>44703</v>
      </c>
      <c r="G3819">
        <v>4.5186520000000003</v>
      </c>
      <c r="H3819">
        <v>51.919092900000003</v>
      </c>
      <c r="I3819" t="s">
        <v>2489</v>
      </c>
      <c r="J3819" t="s">
        <v>4772</v>
      </c>
      <c r="K3819" s="1">
        <v>44704.696817129632</v>
      </c>
      <c r="L3819">
        <v>1</v>
      </c>
      <c r="M3819">
        <v>1</v>
      </c>
      <c r="N3819">
        <v>0</v>
      </c>
      <c r="O3819">
        <v>95437</v>
      </c>
      <c r="P3819" t="s">
        <v>25</v>
      </c>
      <c r="Q3819" t="s">
        <v>26</v>
      </c>
      <c r="R3819" t="s">
        <v>40</v>
      </c>
      <c r="S3819" t="s">
        <v>1804</v>
      </c>
      <c r="T3819" t="s">
        <v>1805</v>
      </c>
      <c r="U3819" t="s">
        <v>99</v>
      </c>
      <c r="V3819" t="s">
        <v>31</v>
      </c>
      <c r="W3819" t="s">
        <v>32</v>
      </c>
    </row>
    <row r="3820" spans="1:23">
      <c r="A3820">
        <v>129996</v>
      </c>
      <c r="B3820" t="s">
        <v>2488</v>
      </c>
      <c r="C3820" t="s">
        <v>4772</v>
      </c>
      <c r="D3820" t="s">
        <v>4772</v>
      </c>
      <c r="E3820">
        <v>454</v>
      </c>
      <c r="F3820" s="1">
        <v>44703</v>
      </c>
      <c r="G3820">
        <v>4.5186520000000003</v>
      </c>
      <c r="H3820">
        <v>51.919092900000003</v>
      </c>
      <c r="I3820" t="s">
        <v>2489</v>
      </c>
      <c r="J3820" t="s">
        <v>4772</v>
      </c>
      <c r="K3820" s="1">
        <v>44704.696898148148</v>
      </c>
      <c r="L3820">
        <v>1</v>
      </c>
      <c r="M3820">
        <v>1</v>
      </c>
      <c r="N3820">
        <v>0</v>
      </c>
      <c r="O3820">
        <v>95437</v>
      </c>
      <c r="P3820" t="s">
        <v>25</v>
      </c>
      <c r="Q3820" t="s">
        <v>26</v>
      </c>
      <c r="R3820" t="s">
        <v>40</v>
      </c>
      <c r="S3820" t="s">
        <v>394</v>
      </c>
      <c r="T3820" t="s">
        <v>395</v>
      </c>
      <c r="U3820" t="s">
        <v>386</v>
      </c>
      <c r="V3820" t="s">
        <v>31</v>
      </c>
      <c r="W3820" t="s">
        <v>32</v>
      </c>
    </row>
    <row r="3821" spans="1:23">
      <c r="A3821">
        <v>129997</v>
      </c>
      <c r="B3821" t="s">
        <v>2488</v>
      </c>
      <c r="C3821" t="s">
        <v>4772</v>
      </c>
      <c r="D3821" t="s">
        <v>4772</v>
      </c>
      <c r="E3821">
        <v>1006</v>
      </c>
      <c r="F3821" s="1">
        <v>44703</v>
      </c>
      <c r="G3821">
        <v>4.5186520000000003</v>
      </c>
      <c r="H3821">
        <v>51.919092900000003</v>
      </c>
      <c r="I3821" t="s">
        <v>2489</v>
      </c>
      <c r="J3821" t="s">
        <v>4772</v>
      </c>
      <c r="K3821" s="1">
        <v>44704.696956018517</v>
      </c>
      <c r="L3821">
        <v>1</v>
      </c>
      <c r="M3821">
        <v>1</v>
      </c>
      <c r="N3821">
        <v>0</v>
      </c>
      <c r="O3821">
        <v>95437</v>
      </c>
      <c r="P3821" t="s">
        <v>25</v>
      </c>
      <c r="Q3821" t="s">
        <v>26</v>
      </c>
      <c r="R3821" t="s">
        <v>40</v>
      </c>
      <c r="S3821" t="s">
        <v>2494</v>
      </c>
      <c r="T3821" t="s">
        <v>2495</v>
      </c>
      <c r="U3821" t="s">
        <v>114</v>
      </c>
      <c r="V3821" t="s">
        <v>31</v>
      </c>
      <c r="W3821" t="s">
        <v>32</v>
      </c>
    </row>
    <row r="3822" spans="1:23">
      <c r="A3822">
        <v>129998</v>
      </c>
      <c r="B3822" t="s">
        <v>2488</v>
      </c>
      <c r="C3822" t="s">
        <v>4772</v>
      </c>
      <c r="D3822" t="s">
        <v>4772</v>
      </c>
      <c r="E3822">
        <v>910</v>
      </c>
      <c r="F3822" s="1">
        <v>44703</v>
      </c>
      <c r="G3822">
        <v>4.5186520000000003</v>
      </c>
      <c r="H3822">
        <v>51.919092900000003</v>
      </c>
      <c r="I3822" t="s">
        <v>2489</v>
      </c>
      <c r="J3822" t="s">
        <v>4772</v>
      </c>
      <c r="K3822" s="1">
        <v>44704.697013888886</v>
      </c>
      <c r="L3822">
        <v>1</v>
      </c>
      <c r="M3822">
        <v>1</v>
      </c>
      <c r="N3822">
        <v>0</v>
      </c>
      <c r="O3822">
        <v>95437</v>
      </c>
      <c r="P3822" t="s">
        <v>25</v>
      </c>
      <c r="Q3822" t="s">
        <v>26</v>
      </c>
      <c r="R3822" t="s">
        <v>40</v>
      </c>
      <c r="S3822" t="s">
        <v>173</v>
      </c>
      <c r="T3822" t="s">
        <v>174</v>
      </c>
      <c r="U3822" t="s">
        <v>175</v>
      </c>
      <c r="V3822" t="s">
        <v>31</v>
      </c>
      <c r="W3822" t="s">
        <v>32</v>
      </c>
    </row>
    <row r="3823" spans="1:23">
      <c r="A3823">
        <v>129999</v>
      </c>
      <c r="B3823" t="s">
        <v>2496</v>
      </c>
      <c r="C3823" t="s">
        <v>4772</v>
      </c>
      <c r="D3823" t="s">
        <v>4772</v>
      </c>
      <c r="E3823">
        <v>431</v>
      </c>
      <c r="F3823" s="1">
        <v>44704</v>
      </c>
      <c r="G3823">
        <v>6.2035590000000003</v>
      </c>
      <c r="H3823">
        <v>52.265318800000003</v>
      </c>
      <c r="I3823" t="s">
        <v>1571</v>
      </c>
      <c r="J3823" t="s">
        <v>4772</v>
      </c>
      <c r="K3823" s="1">
        <v>44704.892627314817</v>
      </c>
      <c r="L3823">
        <v>1</v>
      </c>
      <c r="M3823">
        <v>0</v>
      </c>
      <c r="N3823">
        <v>1</v>
      </c>
      <c r="O3823">
        <v>210475</v>
      </c>
      <c r="P3823" t="s">
        <v>25</v>
      </c>
      <c r="Q3823" t="s">
        <v>26</v>
      </c>
      <c r="R3823" t="s">
        <v>292</v>
      </c>
      <c r="S3823" t="s">
        <v>729</v>
      </c>
      <c r="T3823" t="s">
        <v>730</v>
      </c>
      <c r="U3823" t="s">
        <v>389</v>
      </c>
      <c r="V3823" t="s">
        <v>31</v>
      </c>
      <c r="W3823" t="s">
        <v>32</v>
      </c>
    </row>
    <row r="3824" spans="1:23">
      <c r="A3824">
        <v>130000</v>
      </c>
      <c r="B3824" t="s">
        <v>2496</v>
      </c>
      <c r="C3824" t="s">
        <v>4772</v>
      </c>
      <c r="D3824" t="s">
        <v>4772</v>
      </c>
      <c r="E3824">
        <v>741</v>
      </c>
      <c r="F3824" s="1">
        <v>44704</v>
      </c>
      <c r="G3824">
        <v>6.2035590000000003</v>
      </c>
      <c r="H3824">
        <v>52.265318800000003</v>
      </c>
      <c r="I3824" t="s">
        <v>1571</v>
      </c>
      <c r="J3824" t="s">
        <v>4772</v>
      </c>
      <c r="K3824" s="1">
        <v>44704.893576388888</v>
      </c>
      <c r="L3824">
        <v>1</v>
      </c>
      <c r="M3824">
        <v>0</v>
      </c>
      <c r="N3824">
        <v>1</v>
      </c>
      <c r="O3824">
        <v>210475</v>
      </c>
      <c r="P3824" t="s">
        <v>25</v>
      </c>
      <c r="Q3824" t="s">
        <v>26</v>
      </c>
      <c r="R3824" t="s">
        <v>292</v>
      </c>
      <c r="S3824" t="s">
        <v>132</v>
      </c>
      <c r="T3824" t="s">
        <v>133</v>
      </c>
      <c r="U3824" t="s">
        <v>99</v>
      </c>
      <c r="V3824" t="s">
        <v>31</v>
      </c>
      <c r="W3824" t="s">
        <v>32</v>
      </c>
    </row>
    <row r="3825" spans="1:23">
      <c r="A3825">
        <v>130001</v>
      </c>
      <c r="B3825" t="s">
        <v>2496</v>
      </c>
      <c r="C3825" t="s">
        <v>4772</v>
      </c>
      <c r="D3825" t="s">
        <v>4772</v>
      </c>
      <c r="E3825">
        <v>1865</v>
      </c>
      <c r="F3825" s="1">
        <v>44704</v>
      </c>
      <c r="G3825">
        <v>6.2035590000000003</v>
      </c>
      <c r="H3825">
        <v>52.265318800000003</v>
      </c>
      <c r="I3825" t="s">
        <v>1571</v>
      </c>
      <c r="J3825" t="s">
        <v>4772</v>
      </c>
      <c r="K3825" s="1">
        <v>44704.894641203704</v>
      </c>
      <c r="L3825">
        <v>1</v>
      </c>
      <c r="M3825">
        <v>0</v>
      </c>
      <c r="N3825">
        <v>1</v>
      </c>
      <c r="O3825">
        <v>210475</v>
      </c>
      <c r="P3825" t="s">
        <v>25</v>
      </c>
      <c r="Q3825" t="s">
        <v>26</v>
      </c>
      <c r="R3825" t="s">
        <v>292</v>
      </c>
      <c r="S3825" t="s">
        <v>262</v>
      </c>
      <c r="T3825" t="s">
        <v>263</v>
      </c>
      <c r="U3825" t="s">
        <v>51</v>
      </c>
      <c r="W3825" t="s">
        <v>32</v>
      </c>
    </row>
    <row r="3826" spans="1:23">
      <c r="A3826">
        <v>130002</v>
      </c>
      <c r="B3826" s="2" t="s">
        <v>2497</v>
      </c>
      <c r="C3826" t="s">
        <v>4772</v>
      </c>
      <c r="D3826" t="s">
        <v>4772</v>
      </c>
      <c r="E3826">
        <v>431</v>
      </c>
      <c r="F3826" s="1">
        <v>44704</v>
      </c>
      <c r="G3826">
        <v>6.2033526999999999</v>
      </c>
      <c r="H3826">
        <v>52.265113999999997</v>
      </c>
      <c r="I3826" t="s">
        <v>2498</v>
      </c>
      <c r="J3826" t="s">
        <v>4772</v>
      </c>
      <c r="K3826" s="1">
        <v>44704.89671296296</v>
      </c>
      <c r="L3826">
        <v>1</v>
      </c>
      <c r="M3826">
        <v>0</v>
      </c>
      <c r="N3826">
        <v>1</v>
      </c>
      <c r="O3826">
        <v>210475</v>
      </c>
      <c r="P3826" t="s">
        <v>25</v>
      </c>
      <c r="Q3826" t="s">
        <v>26</v>
      </c>
      <c r="R3826" t="s">
        <v>292</v>
      </c>
      <c r="S3826" t="s">
        <v>729</v>
      </c>
      <c r="T3826" t="s">
        <v>730</v>
      </c>
      <c r="U3826" t="s">
        <v>389</v>
      </c>
      <c r="V3826" t="s">
        <v>31</v>
      </c>
      <c r="W3826" t="s">
        <v>32</v>
      </c>
    </row>
    <row r="3827" spans="1:23">
      <c r="A3827">
        <v>130003</v>
      </c>
      <c r="B3827" s="2" t="s">
        <v>2497</v>
      </c>
      <c r="C3827" t="s">
        <v>4772</v>
      </c>
      <c r="D3827" t="s">
        <v>4772</v>
      </c>
      <c r="E3827">
        <v>741</v>
      </c>
      <c r="F3827" s="1">
        <v>44704</v>
      </c>
      <c r="G3827">
        <v>6.2033526999999999</v>
      </c>
      <c r="H3827">
        <v>52.265113999999997</v>
      </c>
      <c r="I3827" t="s">
        <v>2498</v>
      </c>
      <c r="J3827" t="s">
        <v>4772</v>
      </c>
      <c r="K3827" s="1">
        <v>44704.89707175926</v>
      </c>
      <c r="L3827">
        <v>1</v>
      </c>
      <c r="M3827">
        <v>0</v>
      </c>
      <c r="N3827">
        <v>1</v>
      </c>
      <c r="O3827">
        <v>210475</v>
      </c>
      <c r="P3827" t="s">
        <v>25</v>
      </c>
      <c r="Q3827" t="s">
        <v>26</v>
      </c>
      <c r="R3827" t="s">
        <v>292</v>
      </c>
      <c r="S3827" t="s">
        <v>132</v>
      </c>
      <c r="T3827" t="s">
        <v>133</v>
      </c>
      <c r="U3827" t="s">
        <v>99</v>
      </c>
      <c r="V3827" t="s">
        <v>31</v>
      </c>
      <c r="W3827" t="s">
        <v>32</v>
      </c>
    </row>
    <row r="3828" spans="1:23">
      <c r="A3828">
        <v>130004</v>
      </c>
      <c r="B3828" s="2" t="s">
        <v>2497</v>
      </c>
      <c r="C3828" t="s">
        <v>4772</v>
      </c>
      <c r="D3828" t="s">
        <v>4772</v>
      </c>
      <c r="E3828">
        <v>1865</v>
      </c>
      <c r="F3828" s="1">
        <v>44704</v>
      </c>
      <c r="G3828">
        <v>6.2033526999999999</v>
      </c>
      <c r="H3828">
        <v>52.265113999999997</v>
      </c>
      <c r="I3828" t="s">
        <v>2498</v>
      </c>
      <c r="J3828" t="s">
        <v>4772</v>
      </c>
      <c r="K3828" s="1">
        <v>44704.89739583333</v>
      </c>
      <c r="L3828">
        <v>1</v>
      </c>
      <c r="M3828">
        <v>0</v>
      </c>
      <c r="N3828">
        <v>1</v>
      </c>
      <c r="O3828">
        <v>210475</v>
      </c>
      <c r="P3828" t="s">
        <v>25</v>
      </c>
      <c r="Q3828" t="s">
        <v>26</v>
      </c>
      <c r="R3828" t="s">
        <v>292</v>
      </c>
      <c r="S3828" t="s">
        <v>262</v>
      </c>
      <c r="T3828" t="s">
        <v>263</v>
      </c>
      <c r="U3828" t="s">
        <v>51</v>
      </c>
      <c r="W3828" t="s">
        <v>32</v>
      </c>
    </row>
    <row r="3829" spans="1:23">
      <c r="A3829">
        <v>130005</v>
      </c>
      <c r="B3829" t="s">
        <v>2499</v>
      </c>
      <c r="C3829" t="s">
        <v>4772</v>
      </c>
      <c r="D3829" t="s">
        <v>4772</v>
      </c>
      <c r="E3829">
        <v>200</v>
      </c>
      <c r="F3829" s="1">
        <v>44705</v>
      </c>
      <c r="G3829">
        <v>5.3978482000000003</v>
      </c>
      <c r="H3829">
        <v>51.507763699999998</v>
      </c>
      <c r="I3829" t="s">
        <v>1764</v>
      </c>
      <c r="J3829" t="s">
        <v>4772</v>
      </c>
      <c r="K3829" s="1">
        <v>44705.580543981479</v>
      </c>
      <c r="L3829">
        <v>1</v>
      </c>
      <c r="M3829">
        <v>1</v>
      </c>
      <c r="N3829">
        <v>0</v>
      </c>
      <c r="O3829">
        <v>155390</v>
      </c>
      <c r="P3829" t="s">
        <v>25</v>
      </c>
      <c r="Q3829" t="s">
        <v>26</v>
      </c>
      <c r="R3829" t="s">
        <v>131</v>
      </c>
      <c r="S3829" t="s">
        <v>78</v>
      </c>
      <c r="T3829" t="s">
        <v>79</v>
      </c>
      <c r="U3829" t="s">
        <v>51</v>
      </c>
      <c r="V3829" t="s">
        <v>31</v>
      </c>
      <c r="W3829" t="s">
        <v>32</v>
      </c>
    </row>
    <row r="3830" spans="1:23">
      <c r="A3830">
        <v>130006</v>
      </c>
      <c r="B3830" t="s">
        <v>2499</v>
      </c>
      <c r="C3830" t="s">
        <v>4772</v>
      </c>
      <c r="D3830" t="s">
        <v>4772</v>
      </c>
      <c r="E3830">
        <v>706</v>
      </c>
      <c r="F3830" s="1">
        <v>44705</v>
      </c>
      <c r="G3830">
        <v>5.3978482000000003</v>
      </c>
      <c r="H3830">
        <v>51.507763699999998</v>
      </c>
      <c r="I3830" t="s">
        <v>1764</v>
      </c>
      <c r="J3830" t="s">
        <v>4772</v>
      </c>
      <c r="K3830" s="1">
        <v>44705.580694444441</v>
      </c>
      <c r="L3830">
        <v>1</v>
      </c>
      <c r="M3830">
        <v>1</v>
      </c>
      <c r="N3830">
        <v>0</v>
      </c>
      <c r="O3830">
        <v>155390</v>
      </c>
      <c r="P3830" t="s">
        <v>25</v>
      </c>
      <c r="Q3830" t="s">
        <v>26</v>
      </c>
      <c r="R3830" t="s">
        <v>131</v>
      </c>
      <c r="S3830" t="s">
        <v>56</v>
      </c>
      <c r="T3830" t="s">
        <v>57</v>
      </c>
      <c r="U3830" t="s">
        <v>58</v>
      </c>
      <c r="V3830" t="s">
        <v>31</v>
      </c>
      <c r="W3830" t="s">
        <v>32</v>
      </c>
    </row>
    <row r="3831" spans="1:23">
      <c r="A3831">
        <v>130007</v>
      </c>
      <c r="B3831" t="s">
        <v>2499</v>
      </c>
      <c r="C3831" t="s">
        <v>4772</v>
      </c>
      <c r="D3831" t="s">
        <v>4772</v>
      </c>
      <c r="E3831">
        <v>5328</v>
      </c>
      <c r="F3831" s="1">
        <v>44705</v>
      </c>
      <c r="G3831">
        <v>5.3978482000000003</v>
      </c>
      <c r="H3831">
        <v>51.507763699999998</v>
      </c>
      <c r="I3831" t="s">
        <v>1764</v>
      </c>
      <c r="J3831" t="s">
        <v>4772</v>
      </c>
      <c r="K3831" s="1">
        <v>44705.591527777775</v>
      </c>
      <c r="L3831">
        <v>1</v>
      </c>
      <c r="M3831">
        <v>0</v>
      </c>
      <c r="N3831">
        <v>1</v>
      </c>
      <c r="O3831">
        <v>155390</v>
      </c>
      <c r="P3831" t="s">
        <v>25</v>
      </c>
      <c r="Q3831" t="s">
        <v>26</v>
      </c>
      <c r="R3831" t="s">
        <v>131</v>
      </c>
      <c r="S3831" t="s">
        <v>293</v>
      </c>
      <c r="T3831" t="s">
        <v>294</v>
      </c>
      <c r="U3831" t="s">
        <v>30</v>
      </c>
      <c r="V3831" t="s">
        <v>55</v>
      </c>
      <c r="W3831" t="s">
        <v>32</v>
      </c>
    </row>
    <row r="3832" spans="1:23">
      <c r="A3832">
        <v>130008</v>
      </c>
      <c r="B3832" s="2" t="s">
        <v>2500</v>
      </c>
      <c r="C3832" t="s">
        <v>4772</v>
      </c>
      <c r="D3832" t="s">
        <v>4772</v>
      </c>
      <c r="E3832">
        <v>200</v>
      </c>
      <c r="F3832" s="1">
        <v>44705</v>
      </c>
      <c r="G3832">
        <v>5.3978482000000003</v>
      </c>
      <c r="H3832">
        <v>51.507763699999998</v>
      </c>
      <c r="I3832" t="s">
        <v>1764</v>
      </c>
      <c r="J3832" t="s">
        <v>4772</v>
      </c>
      <c r="K3832" s="1">
        <v>44705.612604166665</v>
      </c>
      <c r="L3832">
        <v>1</v>
      </c>
      <c r="M3832">
        <v>1</v>
      </c>
      <c r="N3832">
        <v>0</v>
      </c>
      <c r="O3832">
        <v>155390</v>
      </c>
      <c r="P3832" t="s">
        <v>25</v>
      </c>
      <c r="Q3832" t="s">
        <v>26</v>
      </c>
      <c r="R3832" t="s">
        <v>131</v>
      </c>
      <c r="S3832" t="s">
        <v>78</v>
      </c>
      <c r="T3832" t="s">
        <v>79</v>
      </c>
      <c r="U3832" t="s">
        <v>51</v>
      </c>
      <c r="V3832" t="s">
        <v>31</v>
      </c>
      <c r="W3832" t="s">
        <v>32</v>
      </c>
    </row>
    <row r="3833" spans="1:23">
      <c r="A3833">
        <v>130009</v>
      </c>
      <c r="B3833" s="2" t="s">
        <v>2500</v>
      </c>
      <c r="C3833" t="s">
        <v>4772</v>
      </c>
      <c r="D3833" t="s">
        <v>4772</v>
      </c>
      <c r="E3833">
        <v>706</v>
      </c>
      <c r="F3833" s="1">
        <v>44705</v>
      </c>
      <c r="G3833">
        <v>5.3978482000000003</v>
      </c>
      <c r="H3833">
        <v>51.507763699999998</v>
      </c>
      <c r="I3833" t="s">
        <v>1764</v>
      </c>
      <c r="J3833" t="s">
        <v>4772</v>
      </c>
      <c r="K3833" s="1">
        <v>44705.612662037034</v>
      </c>
      <c r="L3833">
        <v>1</v>
      </c>
      <c r="M3833">
        <v>1</v>
      </c>
      <c r="N3833">
        <v>0</v>
      </c>
      <c r="O3833">
        <v>155390</v>
      </c>
      <c r="P3833" t="s">
        <v>25</v>
      </c>
      <c r="Q3833" t="s">
        <v>26</v>
      </c>
      <c r="R3833" t="s">
        <v>131</v>
      </c>
      <c r="S3833" t="s">
        <v>56</v>
      </c>
      <c r="T3833" t="s">
        <v>57</v>
      </c>
      <c r="U3833" t="s">
        <v>58</v>
      </c>
      <c r="V3833" t="s">
        <v>31</v>
      </c>
      <c r="W3833" t="s">
        <v>32</v>
      </c>
    </row>
    <row r="3834" spans="1:23">
      <c r="A3834">
        <v>130010</v>
      </c>
      <c r="B3834" s="2" t="s">
        <v>2500</v>
      </c>
      <c r="C3834" t="s">
        <v>4772</v>
      </c>
      <c r="D3834" t="s">
        <v>4772</v>
      </c>
      <c r="E3834">
        <v>1388</v>
      </c>
      <c r="F3834" s="1">
        <v>44705</v>
      </c>
      <c r="G3834">
        <v>5.3978482000000003</v>
      </c>
      <c r="H3834">
        <v>51.507763699999998</v>
      </c>
      <c r="I3834" t="s">
        <v>1764</v>
      </c>
      <c r="J3834" t="s">
        <v>4772</v>
      </c>
      <c r="K3834" s="1">
        <v>44705.613078703704</v>
      </c>
      <c r="L3834">
        <v>0</v>
      </c>
      <c r="M3834">
        <v>0</v>
      </c>
      <c r="N3834">
        <v>1</v>
      </c>
      <c r="O3834">
        <v>155390</v>
      </c>
      <c r="P3834" t="s">
        <v>25</v>
      </c>
      <c r="Q3834" t="s">
        <v>26</v>
      </c>
      <c r="R3834" t="s">
        <v>131</v>
      </c>
      <c r="S3834" t="s">
        <v>2169</v>
      </c>
      <c r="T3834" t="s">
        <v>2170</v>
      </c>
      <c r="U3834" t="s">
        <v>408</v>
      </c>
      <c r="V3834" t="s">
        <v>31</v>
      </c>
      <c r="W3834" t="s">
        <v>107</v>
      </c>
    </row>
    <row r="3835" spans="1:23">
      <c r="A3835">
        <v>130011</v>
      </c>
      <c r="B3835" s="2" t="s">
        <v>2500</v>
      </c>
      <c r="C3835" t="s">
        <v>4772</v>
      </c>
      <c r="D3835" t="s">
        <v>4772</v>
      </c>
      <c r="E3835">
        <v>1347</v>
      </c>
      <c r="F3835" s="1">
        <v>44705</v>
      </c>
      <c r="G3835">
        <v>5.3978482000000003</v>
      </c>
      <c r="H3835">
        <v>51.507763699999998</v>
      </c>
      <c r="I3835" t="s">
        <v>1764</v>
      </c>
      <c r="J3835" t="s">
        <v>4772</v>
      </c>
      <c r="K3835" s="1">
        <v>44705.613379629627</v>
      </c>
      <c r="L3835">
        <v>1</v>
      </c>
      <c r="M3835">
        <v>0</v>
      </c>
      <c r="N3835">
        <v>1</v>
      </c>
      <c r="O3835">
        <v>155390</v>
      </c>
      <c r="P3835" t="s">
        <v>25</v>
      </c>
      <c r="Q3835" t="s">
        <v>26</v>
      </c>
      <c r="R3835" t="s">
        <v>131</v>
      </c>
      <c r="S3835" t="s">
        <v>178</v>
      </c>
      <c r="T3835" t="s">
        <v>179</v>
      </c>
      <c r="U3835" t="s">
        <v>99</v>
      </c>
      <c r="V3835" t="s">
        <v>31</v>
      </c>
      <c r="W3835" t="s">
        <v>32</v>
      </c>
    </row>
    <row r="3836" spans="1:23">
      <c r="A3836">
        <v>130012</v>
      </c>
      <c r="B3836" s="2" t="s">
        <v>2500</v>
      </c>
      <c r="C3836" t="s">
        <v>4772</v>
      </c>
      <c r="D3836" t="s">
        <v>4772</v>
      </c>
      <c r="E3836">
        <v>1237</v>
      </c>
      <c r="F3836" s="1">
        <v>44705</v>
      </c>
      <c r="G3836">
        <v>5.3978482000000003</v>
      </c>
      <c r="H3836">
        <v>51.507763699999998</v>
      </c>
      <c r="I3836" t="s">
        <v>1764</v>
      </c>
      <c r="J3836" t="s">
        <v>4772</v>
      </c>
      <c r="K3836" s="1">
        <v>44705.613680555558</v>
      </c>
      <c r="L3836">
        <v>1</v>
      </c>
      <c r="M3836">
        <v>1</v>
      </c>
      <c r="N3836">
        <v>1</v>
      </c>
      <c r="O3836">
        <v>155390</v>
      </c>
      <c r="P3836" t="s">
        <v>25</v>
      </c>
      <c r="Q3836" t="s">
        <v>26</v>
      </c>
      <c r="R3836" t="s">
        <v>131</v>
      </c>
      <c r="S3836" t="s">
        <v>176</v>
      </c>
      <c r="T3836" t="s">
        <v>177</v>
      </c>
      <c r="U3836" t="s">
        <v>84</v>
      </c>
      <c r="V3836" t="s">
        <v>31</v>
      </c>
      <c r="W3836" t="s">
        <v>32</v>
      </c>
    </row>
    <row r="3837" spans="1:23">
      <c r="A3837">
        <v>130013</v>
      </c>
      <c r="B3837" s="2" t="s">
        <v>2500</v>
      </c>
      <c r="C3837" t="s">
        <v>4772</v>
      </c>
      <c r="D3837" t="s">
        <v>4772</v>
      </c>
      <c r="E3837">
        <v>5328</v>
      </c>
      <c r="F3837" s="1">
        <v>44705</v>
      </c>
      <c r="G3837">
        <v>5.3978482000000003</v>
      </c>
      <c r="H3837">
        <v>51.507763699999998</v>
      </c>
      <c r="I3837" t="s">
        <v>1764</v>
      </c>
      <c r="J3837" t="s">
        <v>4772</v>
      </c>
      <c r="K3837" s="1">
        <v>44705.613935185182</v>
      </c>
      <c r="L3837">
        <v>1</v>
      </c>
      <c r="M3837">
        <v>0</v>
      </c>
      <c r="N3837">
        <v>1</v>
      </c>
      <c r="O3837">
        <v>155390</v>
      </c>
      <c r="P3837" t="s">
        <v>25</v>
      </c>
      <c r="Q3837" t="s">
        <v>26</v>
      </c>
      <c r="R3837" t="s">
        <v>131</v>
      </c>
      <c r="S3837" t="s">
        <v>293</v>
      </c>
      <c r="T3837" t="s">
        <v>294</v>
      </c>
      <c r="U3837" t="s">
        <v>30</v>
      </c>
      <c r="V3837" t="s">
        <v>55</v>
      </c>
      <c r="W3837" t="s">
        <v>32</v>
      </c>
    </row>
    <row r="3838" spans="1:23">
      <c r="A3838">
        <v>130014</v>
      </c>
      <c r="B3838" s="2" t="s">
        <v>2500</v>
      </c>
      <c r="C3838" t="s">
        <v>4772</v>
      </c>
      <c r="D3838" t="s">
        <v>4772</v>
      </c>
      <c r="E3838">
        <v>1697</v>
      </c>
      <c r="F3838" s="1">
        <v>44705</v>
      </c>
      <c r="G3838">
        <v>5.3978482000000003</v>
      </c>
      <c r="H3838">
        <v>51.507763699999998</v>
      </c>
      <c r="I3838" t="s">
        <v>1764</v>
      </c>
      <c r="J3838" t="s">
        <v>4772</v>
      </c>
      <c r="K3838" s="1">
        <v>44705.614247685182</v>
      </c>
      <c r="L3838">
        <v>1</v>
      </c>
      <c r="M3838">
        <v>0</v>
      </c>
      <c r="N3838">
        <v>1</v>
      </c>
      <c r="O3838">
        <v>155390</v>
      </c>
      <c r="P3838" t="s">
        <v>25</v>
      </c>
      <c r="Q3838" t="s">
        <v>26</v>
      </c>
      <c r="R3838" t="s">
        <v>131</v>
      </c>
      <c r="S3838" t="s">
        <v>2309</v>
      </c>
      <c r="T3838" t="s">
        <v>2310</v>
      </c>
      <c r="U3838" t="s">
        <v>379</v>
      </c>
      <c r="V3838" t="s">
        <v>55</v>
      </c>
      <c r="W3838" t="s">
        <v>22</v>
      </c>
    </row>
    <row r="3839" spans="1:23">
      <c r="A3839">
        <v>130015</v>
      </c>
      <c r="B3839" t="s">
        <v>2501</v>
      </c>
      <c r="C3839" t="s">
        <v>4772</v>
      </c>
      <c r="D3839" t="s">
        <v>4772</v>
      </c>
      <c r="E3839">
        <v>741</v>
      </c>
      <c r="F3839" s="1">
        <v>44705</v>
      </c>
      <c r="G3839">
        <v>4.6425029999999996</v>
      </c>
      <c r="H3839">
        <v>52.069441300000001</v>
      </c>
      <c r="I3839" t="s">
        <v>2502</v>
      </c>
      <c r="J3839" t="s">
        <v>4772</v>
      </c>
      <c r="K3839" s="1">
        <v>44705.629733796297</v>
      </c>
      <c r="L3839">
        <v>1</v>
      </c>
      <c r="M3839">
        <v>0</v>
      </c>
      <c r="N3839">
        <v>1</v>
      </c>
      <c r="O3839">
        <v>103453</v>
      </c>
      <c r="P3839" t="s">
        <v>25</v>
      </c>
      <c r="Q3839" t="s">
        <v>26</v>
      </c>
      <c r="R3839" t="s">
        <v>40</v>
      </c>
      <c r="S3839" t="s">
        <v>132</v>
      </c>
      <c r="T3839" t="s">
        <v>133</v>
      </c>
      <c r="U3839" t="s">
        <v>99</v>
      </c>
      <c r="V3839" t="s">
        <v>31</v>
      </c>
      <c r="W3839" t="s">
        <v>32</v>
      </c>
    </row>
    <row r="3840" spans="1:23">
      <c r="A3840">
        <v>130016</v>
      </c>
      <c r="B3840" t="s">
        <v>2503</v>
      </c>
      <c r="C3840" t="s">
        <v>4772</v>
      </c>
      <c r="D3840" t="s">
        <v>4772</v>
      </c>
      <c r="E3840">
        <v>1388</v>
      </c>
      <c r="F3840" s="1">
        <v>44705</v>
      </c>
      <c r="G3840">
        <v>5.3915886000000004</v>
      </c>
      <c r="H3840">
        <v>51.503445999999997</v>
      </c>
      <c r="I3840" t="s">
        <v>2504</v>
      </c>
      <c r="J3840" t="s">
        <v>4772</v>
      </c>
      <c r="K3840" s="1">
        <v>44705.70275462963</v>
      </c>
      <c r="L3840">
        <v>0</v>
      </c>
      <c r="M3840">
        <v>0</v>
      </c>
      <c r="N3840">
        <v>1</v>
      </c>
      <c r="O3840">
        <v>155390</v>
      </c>
      <c r="P3840" t="s">
        <v>25</v>
      </c>
      <c r="Q3840" t="s">
        <v>26</v>
      </c>
      <c r="R3840" t="s">
        <v>131</v>
      </c>
      <c r="S3840" t="s">
        <v>2169</v>
      </c>
      <c r="T3840" t="s">
        <v>2170</v>
      </c>
      <c r="U3840" t="s">
        <v>408</v>
      </c>
      <c r="V3840" t="s">
        <v>31</v>
      </c>
      <c r="W3840" t="s">
        <v>107</v>
      </c>
    </row>
    <row r="3841" spans="1:23">
      <c r="A3841">
        <v>130017</v>
      </c>
      <c r="B3841" t="s">
        <v>2503</v>
      </c>
      <c r="C3841" t="s">
        <v>4772</v>
      </c>
      <c r="D3841" t="s">
        <v>4772</v>
      </c>
      <c r="E3841">
        <v>739</v>
      </c>
      <c r="F3841" s="1">
        <v>44705</v>
      </c>
      <c r="G3841">
        <v>5.3915886000000004</v>
      </c>
      <c r="H3841">
        <v>51.503445999999997</v>
      </c>
      <c r="I3841" t="s">
        <v>2504</v>
      </c>
      <c r="J3841" t="s">
        <v>4772</v>
      </c>
      <c r="K3841" s="1">
        <v>44705.702928240738</v>
      </c>
      <c r="L3841">
        <v>1</v>
      </c>
      <c r="M3841">
        <v>0</v>
      </c>
      <c r="N3841">
        <v>1</v>
      </c>
      <c r="O3841">
        <v>155390</v>
      </c>
      <c r="P3841" t="s">
        <v>25</v>
      </c>
      <c r="Q3841" t="s">
        <v>26</v>
      </c>
      <c r="R3841" t="s">
        <v>131</v>
      </c>
      <c r="S3841" t="s">
        <v>1841</v>
      </c>
      <c r="T3841" t="s">
        <v>1842</v>
      </c>
      <c r="U3841" t="s">
        <v>99</v>
      </c>
      <c r="V3841" t="s">
        <v>31</v>
      </c>
      <c r="W3841" t="s">
        <v>124</v>
      </c>
    </row>
    <row r="3842" spans="1:23">
      <c r="A3842">
        <v>130018</v>
      </c>
      <c r="B3842" t="s">
        <v>2503</v>
      </c>
      <c r="C3842" t="s">
        <v>4772</v>
      </c>
      <c r="D3842" t="s">
        <v>4772</v>
      </c>
      <c r="E3842">
        <v>1347</v>
      </c>
      <c r="F3842" s="1">
        <v>44705</v>
      </c>
      <c r="G3842">
        <v>5.3915886000000004</v>
      </c>
      <c r="H3842">
        <v>51.503445999999997</v>
      </c>
      <c r="I3842" t="s">
        <v>2504</v>
      </c>
      <c r="J3842" t="s">
        <v>4772</v>
      </c>
      <c r="K3842" s="1">
        <v>44705.7031712963</v>
      </c>
      <c r="L3842">
        <v>1</v>
      </c>
      <c r="M3842">
        <v>0</v>
      </c>
      <c r="N3842">
        <v>1</v>
      </c>
      <c r="O3842">
        <v>155390</v>
      </c>
      <c r="P3842" t="s">
        <v>25</v>
      </c>
      <c r="Q3842" t="s">
        <v>26</v>
      </c>
      <c r="R3842" t="s">
        <v>131</v>
      </c>
      <c r="S3842" t="s">
        <v>178</v>
      </c>
      <c r="T3842" t="s">
        <v>179</v>
      </c>
      <c r="U3842" t="s">
        <v>99</v>
      </c>
      <c r="V3842" t="s">
        <v>31</v>
      </c>
      <c r="W3842" t="s">
        <v>32</v>
      </c>
    </row>
    <row r="3843" spans="1:23">
      <c r="A3843">
        <v>130019</v>
      </c>
      <c r="B3843" t="s">
        <v>2503</v>
      </c>
      <c r="C3843" t="s">
        <v>4772</v>
      </c>
      <c r="D3843" t="s">
        <v>4772</v>
      </c>
      <c r="E3843">
        <v>1697</v>
      </c>
      <c r="F3843" s="1">
        <v>44705</v>
      </c>
      <c r="G3843">
        <v>5.3915886000000004</v>
      </c>
      <c r="H3843">
        <v>51.503445999999997</v>
      </c>
      <c r="I3843" t="s">
        <v>2504</v>
      </c>
      <c r="J3843" t="s">
        <v>4772</v>
      </c>
      <c r="K3843" s="1">
        <v>44705.703414351854</v>
      </c>
      <c r="L3843">
        <v>1</v>
      </c>
      <c r="M3843">
        <v>0</v>
      </c>
      <c r="N3843">
        <v>1</v>
      </c>
      <c r="O3843">
        <v>155390</v>
      </c>
      <c r="P3843" t="s">
        <v>25</v>
      </c>
      <c r="Q3843" t="s">
        <v>26</v>
      </c>
      <c r="R3843" t="s">
        <v>131</v>
      </c>
      <c r="S3843" t="s">
        <v>2309</v>
      </c>
      <c r="T3843" t="s">
        <v>2310</v>
      </c>
      <c r="U3843" t="s">
        <v>379</v>
      </c>
      <c r="V3843" t="s">
        <v>55</v>
      </c>
      <c r="W3843" t="s">
        <v>22</v>
      </c>
    </row>
    <row r="3844" spans="1:23">
      <c r="A3844">
        <v>130020</v>
      </c>
      <c r="B3844" t="s">
        <v>2503</v>
      </c>
      <c r="C3844" t="s">
        <v>4772</v>
      </c>
      <c r="D3844" t="s">
        <v>4772</v>
      </c>
      <c r="E3844">
        <v>1237</v>
      </c>
      <c r="F3844" s="1">
        <v>44705</v>
      </c>
      <c r="G3844">
        <v>5.3915886000000004</v>
      </c>
      <c r="H3844">
        <v>51.503445999999997</v>
      </c>
      <c r="I3844" t="s">
        <v>2504</v>
      </c>
      <c r="J3844" t="s">
        <v>4772</v>
      </c>
      <c r="K3844" s="1">
        <v>44705.703680555554</v>
      </c>
      <c r="L3844">
        <v>1</v>
      </c>
      <c r="M3844">
        <v>1</v>
      </c>
      <c r="N3844">
        <v>1</v>
      </c>
      <c r="O3844">
        <v>155390</v>
      </c>
      <c r="P3844" t="s">
        <v>25</v>
      </c>
      <c r="Q3844" t="s">
        <v>26</v>
      </c>
      <c r="R3844" t="s">
        <v>131</v>
      </c>
      <c r="S3844" t="s">
        <v>176</v>
      </c>
      <c r="T3844" t="s">
        <v>177</v>
      </c>
      <c r="U3844" t="s">
        <v>84</v>
      </c>
      <c r="V3844" t="s">
        <v>31</v>
      </c>
      <c r="W3844" t="s">
        <v>32</v>
      </c>
    </row>
    <row r="3845" spans="1:23">
      <c r="A3845">
        <v>130022</v>
      </c>
      <c r="B3845" t="s">
        <v>2505</v>
      </c>
      <c r="C3845" t="s">
        <v>4772</v>
      </c>
      <c r="D3845" t="s">
        <v>4772</v>
      </c>
      <c r="E3845">
        <v>94</v>
      </c>
      <c r="F3845" s="1">
        <v>44705</v>
      </c>
      <c r="G3845">
        <v>5.7484260999999996</v>
      </c>
      <c r="H3845">
        <v>51.282599300000001</v>
      </c>
      <c r="I3845" t="s">
        <v>2263</v>
      </c>
      <c r="J3845" t="s">
        <v>4772</v>
      </c>
      <c r="K3845" s="1">
        <v>44705.798055555555</v>
      </c>
      <c r="L3845">
        <v>1</v>
      </c>
      <c r="M3845">
        <v>0</v>
      </c>
      <c r="N3845">
        <v>1</v>
      </c>
      <c r="O3845">
        <v>180365</v>
      </c>
      <c r="P3845" t="s">
        <v>25</v>
      </c>
      <c r="Q3845" t="s">
        <v>26</v>
      </c>
      <c r="R3845" t="s">
        <v>441</v>
      </c>
      <c r="S3845" t="s">
        <v>2506</v>
      </c>
      <c r="T3845" t="s">
        <v>2507</v>
      </c>
      <c r="U3845" t="s">
        <v>30</v>
      </c>
      <c r="V3845" t="s">
        <v>235</v>
      </c>
      <c r="W3845" t="s">
        <v>107</v>
      </c>
    </row>
    <row r="3846" spans="1:23">
      <c r="A3846">
        <v>130025</v>
      </c>
      <c r="B3846" t="s">
        <v>2508</v>
      </c>
      <c r="C3846" t="s">
        <v>4772</v>
      </c>
      <c r="D3846" t="s">
        <v>4772</v>
      </c>
      <c r="E3846">
        <v>1730</v>
      </c>
      <c r="F3846" s="1">
        <v>44706</v>
      </c>
      <c r="G3846">
        <v>4.6539710000000003</v>
      </c>
      <c r="H3846">
        <v>52.132686999999997</v>
      </c>
      <c r="I3846" t="s">
        <v>2509</v>
      </c>
      <c r="J3846" t="s">
        <v>4772</v>
      </c>
      <c r="K3846" s="1">
        <v>44706.279976851853</v>
      </c>
      <c r="L3846">
        <v>1</v>
      </c>
      <c r="M3846">
        <v>0</v>
      </c>
      <c r="N3846">
        <v>1</v>
      </c>
      <c r="O3846">
        <v>104460</v>
      </c>
      <c r="P3846" t="s">
        <v>25</v>
      </c>
      <c r="Q3846" t="s">
        <v>26</v>
      </c>
      <c r="R3846" t="s">
        <v>40</v>
      </c>
      <c r="S3846" t="s">
        <v>2510</v>
      </c>
      <c r="T3846" t="s">
        <v>2511</v>
      </c>
      <c r="U3846" t="s">
        <v>58</v>
      </c>
      <c r="W3846" t="s">
        <v>124</v>
      </c>
    </row>
    <row r="3847" spans="1:23">
      <c r="A3847">
        <v>130026</v>
      </c>
      <c r="B3847" t="s">
        <v>2512</v>
      </c>
      <c r="C3847" t="s">
        <v>4772</v>
      </c>
      <c r="D3847" t="s">
        <v>4772</v>
      </c>
      <c r="E3847">
        <v>2466</v>
      </c>
      <c r="F3847" s="1">
        <v>44706</v>
      </c>
      <c r="G3847">
        <v>5.0236757000000001</v>
      </c>
      <c r="H3847">
        <v>51.560776500000003</v>
      </c>
      <c r="I3847" t="s">
        <v>2513</v>
      </c>
      <c r="J3847" t="s">
        <v>4772</v>
      </c>
      <c r="K3847" s="1">
        <v>44706.505486111113</v>
      </c>
      <c r="L3847">
        <v>1</v>
      </c>
      <c r="M3847">
        <v>0</v>
      </c>
      <c r="N3847">
        <v>1</v>
      </c>
      <c r="O3847">
        <v>129396</v>
      </c>
      <c r="P3847" t="s">
        <v>25</v>
      </c>
      <c r="Q3847" t="s">
        <v>26</v>
      </c>
      <c r="R3847" t="s">
        <v>131</v>
      </c>
      <c r="S3847" t="s">
        <v>541</v>
      </c>
      <c r="T3847" t="s">
        <v>542</v>
      </c>
      <c r="U3847" t="s">
        <v>84</v>
      </c>
      <c r="V3847" t="s">
        <v>55</v>
      </c>
      <c r="W3847" t="s">
        <v>32</v>
      </c>
    </row>
    <row r="3848" spans="1:23">
      <c r="A3848">
        <v>130027</v>
      </c>
      <c r="B3848" t="s">
        <v>2514</v>
      </c>
      <c r="C3848" t="s">
        <v>4772</v>
      </c>
      <c r="D3848" t="s">
        <v>4772</v>
      </c>
      <c r="E3848">
        <v>918</v>
      </c>
      <c r="F3848" s="1">
        <v>44706</v>
      </c>
      <c r="G3848">
        <v>5.0729657000000001</v>
      </c>
      <c r="H3848">
        <v>51.558028800000002</v>
      </c>
      <c r="I3848" t="s">
        <v>2515</v>
      </c>
      <c r="J3848" t="s">
        <v>4772</v>
      </c>
      <c r="K3848" s="1">
        <v>44706.508148148147</v>
      </c>
      <c r="L3848">
        <v>1</v>
      </c>
      <c r="M3848">
        <v>0</v>
      </c>
      <c r="N3848">
        <v>1</v>
      </c>
      <c r="O3848">
        <v>133396</v>
      </c>
      <c r="P3848" t="s">
        <v>25</v>
      </c>
      <c r="Q3848" t="s">
        <v>26</v>
      </c>
      <c r="R3848" t="s">
        <v>131</v>
      </c>
      <c r="S3848" t="s">
        <v>1220</v>
      </c>
      <c r="T3848" t="s">
        <v>1221</v>
      </c>
      <c r="U3848" t="s">
        <v>66</v>
      </c>
      <c r="V3848" t="s">
        <v>31</v>
      </c>
      <c r="W3848" t="s">
        <v>107</v>
      </c>
    </row>
    <row r="3849" spans="1:23">
      <c r="A3849">
        <v>130028</v>
      </c>
      <c r="B3849" t="s">
        <v>2514</v>
      </c>
      <c r="C3849" t="s">
        <v>4772</v>
      </c>
      <c r="D3849" t="s">
        <v>4772</v>
      </c>
      <c r="E3849">
        <v>5371</v>
      </c>
      <c r="F3849" s="1">
        <v>44706</v>
      </c>
      <c r="G3849">
        <v>5.0729657000000001</v>
      </c>
      <c r="H3849">
        <v>51.558028800000002</v>
      </c>
      <c r="I3849" t="s">
        <v>2515</v>
      </c>
      <c r="J3849" t="s">
        <v>4772</v>
      </c>
      <c r="K3849" s="1">
        <v>44706.508379629631</v>
      </c>
      <c r="L3849">
        <v>1</v>
      </c>
      <c r="M3849">
        <v>0</v>
      </c>
      <c r="N3849">
        <v>1</v>
      </c>
      <c r="O3849">
        <v>133396</v>
      </c>
      <c r="P3849" t="s">
        <v>25</v>
      </c>
      <c r="Q3849" t="s">
        <v>26</v>
      </c>
      <c r="R3849" t="s">
        <v>131</v>
      </c>
      <c r="S3849" t="s">
        <v>2516</v>
      </c>
      <c r="T3849" t="s">
        <v>2517</v>
      </c>
      <c r="U3849" t="s">
        <v>35</v>
      </c>
      <c r="W3849" t="s">
        <v>107</v>
      </c>
    </row>
    <row r="3850" spans="1:23">
      <c r="A3850">
        <v>130029</v>
      </c>
      <c r="B3850" t="s">
        <v>2518</v>
      </c>
      <c r="C3850" t="s">
        <v>4772</v>
      </c>
      <c r="D3850" t="s">
        <v>4772</v>
      </c>
      <c r="E3850">
        <v>8265</v>
      </c>
      <c r="F3850" s="1">
        <v>44705</v>
      </c>
      <c r="G3850">
        <v>5.1214200999999999</v>
      </c>
      <c r="H3850">
        <v>52.090737400000002</v>
      </c>
      <c r="I3850" t="s">
        <v>2519</v>
      </c>
      <c r="J3850" t="s">
        <v>4772</v>
      </c>
      <c r="K3850" s="1">
        <v>44706.877083333333</v>
      </c>
      <c r="L3850">
        <v>0</v>
      </c>
      <c r="M3850">
        <v>0</v>
      </c>
      <c r="N3850">
        <v>1</v>
      </c>
      <c r="O3850">
        <v>136455</v>
      </c>
      <c r="P3850" t="s">
        <v>25</v>
      </c>
      <c r="Q3850" t="s">
        <v>26</v>
      </c>
      <c r="R3850" t="s">
        <v>140</v>
      </c>
      <c r="S3850" t="s">
        <v>2520</v>
      </c>
      <c r="T3850" t="s">
        <v>2521</v>
      </c>
      <c r="U3850" t="s">
        <v>30</v>
      </c>
      <c r="W3850" t="s">
        <v>22</v>
      </c>
    </row>
    <row r="3851" spans="1:23">
      <c r="A3851">
        <v>130030</v>
      </c>
      <c r="B3851" t="s">
        <v>2522</v>
      </c>
      <c r="C3851" t="s">
        <v>4772</v>
      </c>
      <c r="D3851" t="s">
        <v>4772</v>
      </c>
      <c r="E3851">
        <v>1871</v>
      </c>
      <c r="F3851" s="1">
        <v>44707</v>
      </c>
      <c r="G3851">
        <v>4.6435936</v>
      </c>
      <c r="H3851">
        <v>52.075118699999997</v>
      </c>
      <c r="I3851" t="s">
        <v>2523</v>
      </c>
      <c r="J3851" t="s">
        <v>4772</v>
      </c>
      <c r="K3851" s="1">
        <v>44707.489768518521</v>
      </c>
      <c r="L3851">
        <v>1</v>
      </c>
      <c r="M3851">
        <v>0</v>
      </c>
      <c r="N3851">
        <v>1</v>
      </c>
      <c r="O3851">
        <v>104454</v>
      </c>
      <c r="P3851" t="s">
        <v>25</v>
      </c>
      <c r="Q3851" t="s">
        <v>26</v>
      </c>
      <c r="R3851" t="s">
        <v>40</v>
      </c>
      <c r="S3851" t="s">
        <v>2222</v>
      </c>
      <c r="T3851" t="s">
        <v>2223</v>
      </c>
      <c r="U3851" t="s">
        <v>389</v>
      </c>
      <c r="V3851" t="s">
        <v>55</v>
      </c>
      <c r="W3851" t="s">
        <v>32</v>
      </c>
    </row>
    <row r="3852" spans="1:23">
      <c r="A3852">
        <v>130031</v>
      </c>
      <c r="B3852" t="s">
        <v>2524</v>
      </c>
      <c r="C3852" t="s">
        <v>4772</v>
      </c>
      <c r="D3852" t="s">
        <v>4772</v>
      </c>
      <c r="E3852">
        <v>2031</v>
      </c>
      <c r="F3852" s="1">
        <v>44707</v>
      </c>
      <c r="G3852">
        <v>5.1404578000000001</v>
      </c>
      <c r="H3852">
        <v>52.2682614</v>
      </c>
      <c r="I3852" t="s">
        <v>2525</v>
      </c>
      <c r="J3852" t="s">
        <v>4772</v>
      </c>
      <c r="K3852" s="1">
        <v>44707.556562500002</v>
      </c>
      <c r="L3852">
        <v>0</v>
      </c>
      <c r="M3852">
        <v>0</v>
      </c>
      <c r="N3852">
        <v>1</v>
      </c>
      <c r="O3852">
        <v>138475</v>
      </c>
      <c r="P3852" t="s">
        <v>25</v>
      </c>
      <c r="Q3852" t="s">
        <v>26</v>
      </c>
      <c r="R3852" t="s">
        <v>27</v>
      </c>
      <c r="T3852" t="s">
        <v>2526</v>
      </c>
      <c r="U3852" t="s">
        <v>30</v>
      </c>
      <c r="W3852" t="s">
        <v>107</v>
      </c>
    </row>
    <row r="3853" spans="1:23">
      <c r="A3853">
        <v>130032</v>
      </c>
      <c r="B3853" t="s">
        <v>2524</v>
      </c>
      <c r="C3853" t="s">
        <v>4772</v>
      </c>
      <c r="D3853" t="s">
        <v>4772</v>
      </c>
      <c r="E3853">
        <v>2430</v>
      </c>
      <c r="F3853" s="1">
        <v>44707</v>
      </c>
      <c r="G3853">
        <v>5.1404578000000001</v>
      </c>
      <c r="H3853">
        <v>52.2682614</v>
      </c>
      <c r="I3853" t="s">
        <v>2525</v>
      </c>
      <c r="J3853" t="s">
        <v>4772</v>
      </c>
      <c r="K3853" s="1">
        <v>44707.556689814817</v>
      </c>
      <c r="L3853">
        <v>1</v>
      </c>
      <c r="M3853">
        <v>1</v>
      </c>
      <c r="N3853">
        <v>0</v>
      </c>
      <c r="O3853">
        <v>138475</v>
      </c>
      <c r="P3853" t="s">
        <v>25</v>
      </c>
      <c r="Q3853" t="s">
        <v>26</v>
      </c>
      <c r="R3853" t="s">
        <v>27</v>
      </c>
      <c r="S3853" t="s">
        <v>36</v>
      </c>
      <c r="T3853" t="s">
        <v>37</v>
      </c>
      <c r="U3853" t="s">
        <v>30</v>
      </c>
      <c r="V3853" t="s">
        <v>31</v>
      </c>
      <c r="W3853" t="s">
        <v>32</v>
      </c>
    </row>
    <row r="3854" spans="1:23">
      <c r="A3854">
        <v>130033</v>
      </c>
      <c r="B3854" t="s">
        <v>2524</v>
      </c>
      <c r="C3854" t="s">
        <v>4772</v>
      </c>
      <c r="D3854" t="s">
        <v>4772</v>
      </c>
      <c r="E3854">
        <v>135</v>
      </c>
      <c r="F3854" s="1">
        <v>44707</v>
      </c>
      <c r="G3854">
        <v>5.1404578000000001</v>
      </c>
      <c r="H3854">
        <v>52.2682614</v>
      </c>
      <c r="I3854" t="s">
        <v>2525</v>
      </c>
      <c r="J3854" t="s">
        <v>4772</v>
      </c>
      <c r="K3854" s="1">
        <v>44707.556817129633</v>
      </c>
      <c r="L3854">
        <v>1</v>
      </c>
      <c r="M3854">
        <v>1</v>
      </c>
      <c r="N3854">
        <v>0</v>
      </c>
      <c r="O3854">
        <v>138475</v>
      </c>
      <c r="P3854" t="s">
        <v>25</v>
      </c>
      <c r="Q3854" t="s">
        <v>26</v>
      </c>
      <c r="R3854" t="s">
        <v>27</v>
      </c>
      <c r="S3854" t="s">
        <v>28</v>
      </c>
      <c r="T3854" t="s">
        <v>29</v>
      </c>
      <c r="U3854" t="s">
        <v>30</v>
      </c>
      <c r="V3854" t="s">
        <v>31</v>
      </c>
      <c r="W3854" t="s">
        <v>32</v>
      </c>
    </row>
    <row r="3855" spans="1:23">
      <c r="A3855">
        <v>130034</v>
      </c>
      <c r="B3855" t="s">
        <v>2524</v>
      </c>
      <c r="C3855" t="s">
        <v>4772</v>
      </c>
      <c r="D3855" t="s">
        <v>4772</v>
      </c>
      <c r="E3855">
        <v>952</v>
      </c>
      <c r="F3855" s="1">
        <v>44707</v>
      </c>
      <c r="G3855">
        <v>5.1404578000000001</v>
      </c>
      <c r="H3855">
        <v>52.2682614</v>
      </c>
      <c r="I3855" t="s">
        <v>2525</v>
      </c>
      <c r="J3855" t="s">
        <v>4772</v>
      </c>
      <c r="K3855" s="1">
        <v>44707.557002314818</v>
      </c>
      <c r="L3855">
        <v>1</v>
      </c>
      <c r="M3855">
        <v>1</v>
      </c>
      <c r="N3855">
        <v>0</v>
      </c>
      <c r="O3855">
        <v>138475</v>
      </c>
      <c r="P3855" t="s">
        <v>25</v>
      </c>
      <c r="Q3855" t="s">
        <v>26</v>
      </c>
      <c r="R3855" t="s">
        <v>27</v>
      </c>
      <c r="S3855" t="s">
        <v>33</v>
      </c>
      <c r="T3855" t="s">
        <v>34</v>
      </c>
      <c r="U3855" t="s">
        <v>35</v>
      </c>
      <c r="V3855" t="s">
        <v>31</v>
      </c>
      <c r="W3855" t="s">
        <v>32</v>
      </c>
    </row>
    <row r="3856" spans="1:23">
      <c r="A3856">
        <v>130035</v>
      </c>
      <c r="B3856" t="s">
        <v>2524</v>
      </c>
      <c r="C3856" t="s">
        <v>4772</v>
      </c>
      <c r="D3856" t="s">
        <v>4772</v>
      </c>
      <c r="E3856">
        <v>1250</v>
      </c>
      <c r="F3856" s="1">
        <v>44707</v>
      </c>
      <c r="G3856">
        <v>5.1404578000000001</v>
      </c>
      <c r="H3856">
        <v>52.2682614</v>
      </c>
      <c r="I3856" t="s">
        <v>2525</v>
      </c>
      <c r="J3856" t="s">
        <v>4772</v>
      </c>
      <c r="K3856" s="1">
        <v>44707.557083333333</v>
      </c>
      <c r="L3856">
        <v>1</v>
      </c>
      <c r="M3856">
        <v>1</v>
      </c>
      <c r="N3856">
        <v>0</v>
      </c>
      <c r="O3856">
        <v>138475</v>
      </c>
      <c r="P3856" t="s">
        <v>25</v>
      </c>
      <c r="Q3856" t="s">
        <v>26</v>
      </c>
      <c r="R3856" t="s">
        <v>27</v>
      </c>
      <c r="S3856" t="s">
        <v>82</v>
      </c>
      <c r="T3856" t="s">
        <v>83</v>
      </c>
      <c r="U3856" t="s">
        <v>84</v>
      </c>
      <c r="V3856" t="s">
        <v>31</v>
      </c>
      <c r="W3856" t="s">
        <v>32</v>
      </c>
    </row>
    <row r="3857" spans="1:23">
      <c r="A3857">
        <v>130036</v>
      </c>
      <c r="B3857" t="s">
        <v>2524</v>
      </c>
      <c r="C3857" t="s">
        <v>4772</v>
      </c>
      <c r="D3857" t="s">
        <v>4772</v>
      </c>
      <c r="E3857">
        <v>200</v>
      </c>
      <c r="F3857" s="1">
        <v>44707</v>
      </c>
      <c r="G3857">
        <v>5.1404578000000001</v>
      </c>
      <c r="H3857">
        <v>52.2682614</v>
      </c>
      <c r="I3857" t="s">
        <v>2525</v>
      </c>
      <c r="J3857" t="s">
        <v>4772</v>
      </c>
      <c r="K3857" s="1">
        <v>44707.557106481479</v>
      </c>
      <c r="L3857">
        <v>1</v>
      </c>
      <c r="M3857">
        <v>1</v>
      </c>
      <c r="N3857">
        <v>0</v>
      </c>
      <c r="O3857">
        <v>138475</v>
      </c>
      <c r="P3857" t="s">
        <v>25</v>
      </c>
      <c r="Q3857" t="s">
        <v>26</v>
      </c>
      <c r="R3857" t="s">
        <v>27</v>
      </c>
      <c r="S3857" t="s">
        <v>78</v>
      </c>
      <c r="T3857" t="s">
        <v>79</v>
      </c>
      <c r="U3857" t="s">
        <v>51</v>
      </c>
      <c r="V3857" t="s">
        <v>31</v>
      </c>
      <c r="W3857" t="s">
        <v>32</v>
      </c>
    </row>
    <row r="3858" spans="1:23">
      <c r="A3858">
        <v>130037</v>
      </c>
      <c r="B3858" t="s">
        <v>2524</v>
      </c>
      <c r="C3858" t="s">
        <v>4772</v>
      </c>
      <c r="D3858" t="s">
        <v>4772</v>
      </c>
      <c r="E3858">
        <v>706</v>
      </c>
      <c r="F3858" s="1">
        <v>44707</v>
      </c>
      <c r="G3858">
        <v>5.1404578000000001</v>
      </c>
      <c r="H3858">
        <v>52.2682614</v>
      </c>
      <c r="I3858" t="s">
        <v>2525</v>
      </c>
      <c r="J3858" t="s">
        <v>4772</v>
      </c>
      <c r="K3858" s="1">
        <v>44707.557164351849</v>
      </c>
      <c r="L3858">
        <v>1</v>
      </c>
      <c r="M3858">
        <v>1</v>
      </c>
      <c r="N3858">
        <v>0</v>
      </c>
      <c r="O3858">
        <v>138475</v>
      </c>
      <c r="P3858" t="s">
        <v>25</v>
      </c>
      <c r="Q3858" t="s">
        <v>26</v>
      </c>
      <c r="R3858" t="s">
        <v>27</v>
      </c>
      <c r="S3858" t="s">
        <v>56</v>
      </c>
      <c r="T3858" t="s">
        <v>57</v>
      </c>
      <c r="U3858" t="s">
        <v>58</v>
      </c>
      <c r="V3858" t="s">
        <v>31</v>
      </c>
      <c r="W3858" t="s">
        <v>32</v>
      </c>
    </row>
    <row r="3859" spans="1:23">
      <c r="A3859">
        <v>130038</v>
      </c>
      <c r="B3859" t="s">
        <v>2524</v>
      </c>
      <c r="C3859" t="s">
        <v>4772</v>
      </c>
      <c r="D3859" t="s">
        <v>4772</v>
      </c>
      <c r="E3859">
        <v>700</v>
      </c>
      <c r="F3859" s="1">
        <v>44707</v>
      </c>
      <c r="G3859">
        <v>5.1404578000000001</v>
      </c>
      <c r="H3859">
        <v>52.2682614</v>
      </c>
      <c r="I3859" t="s">
        <v>2525</v>
      </c>
      <c r="J3859" t="s">
        <v>4772</v>
      </c>
      <c r="K3859" s="1">
        <v>44707.557210648149</v>
      </c>
      <c r="L3859">
        <v>1</v>
      </c>
      <c r="M3859">
        <v>1</v>
      </c>
      <c r="N3859">
        <v>0</v>
      </c>
      <c r="O3859">
        <v>138475</v>
      </c>
      <c r="P3859" t="s">
        <v>25</v>
      </c>
      <c r="Q3859" t="s">
        <v>26</v>
      </c>
      <c r="R3859" t="s">
        <v>27</v>
      </c>
      <c r="S3859" t="s">
        <v>2127</v>
      </c>
      <c r="T3859" t="s">
        <v>2128</v>
      </c>
      <c r="U3859" t="s">
        <v>58</v>
      </c>
      <c r="V3859" t="s">
        <v>31</v>
      </c>
      <c r="W3859" t="s">
        <v>32</v>
      </c>
    </row>
    <row r="3860" spans="1:23">
      <c r="A3860">
        <v>130039</v>
      </c>
      <c r="B3860" t="s">
        <v>2524</v>
      </c>
      <c r="C3860" t="s">
        <v>4772</v>
      </c>
      <c r="D3860" t="s">
        <v>4772</v>
      </c>
      <c r="E3860">
        <v>390</v>
      </c>
      <c r="F3860" s="1">
        <v>44707</v>
      </c>
      <c r="G3860">
        <v>5.1404578000000001</v>
      </c>
      <c r="H3860">
        <v>52.2682614</v>
      </c>
      <c r="I3860" t="s">
        <v>2525</v>
      </c>
      <c r="J3860" t="s">
        <v>4772</v>
      </c>
      <c r="K3860" s="1">
        <v>44707.557280092595</v>
      </c>
      <c r="L3860">
        <v>1</v>
      </c>
      <c r="M3860">
        <v>1</v>
      </c>
      <c r="N3860">
        <v>0</v>
      </c>
      <c r="O3860">
        <v>138475</v>
      </c>
      <c r="P3860" t="s">
        <v>25</v>
      </c>
      <c r="Q3860" t="s">
        <v>26</v>
      </c>
      <c r="R3860" t="s">
        <v>27</v>
      </c>
      <c r="S3860" t="s">
        <v>646</v>
      </c>
      <c r="T3860" t="s">
        <v>647</v>
      </c>
      <c r="U3860" t="s">
        <v>35</v>
      </c>
      <c r="V3860" t="s">
        <v>31</v>
      </c>
      <c r="W3860" t="s">
        <v>32</v>
      </c>
    </row>
    <row r="3861" spans="1:23">
      <c r="A3861">
        <v>130040</v>
      </c>
      <c r="B3861" t="s">
        <v>2524</v>
      </c>
      <c r="C3861" t="s">
        <v>4772</v>
      </c>
      <c r="D3861" t="s">
        <v>4772</v>
      </c>
      <c r="E3861">
        <v>203</v>
      </c>
      <c r="F3861" s="1">
        <v>44707</v>
      </c>
      <c r="G3861">
        <v>5.1404578000000001</v>
      </c>
      <c r="H3861">
        <v>52.2682614</v>
      </c>
      <c r="I3861" t="s">
        <v>2525</v>
      </c>
      <c r="J3861" t="s">
        <v>4772</v>
      </c>
      <c r="K3861" s="1">
        <v>44707.55736111111</v>
      </c>
      <c r="L3861">
        <v>1</v>
      </c>
      <c r="M3861">
        <v>1</v>
      </c>
      <c r="N3861">
        <v>0</v>
      </c>
      <c r="O3861">
        <v>138475</v>
      </c>
      <c r="P3861" t="s">
        <v>25</v>
      </c>
      <c r="Q3861" t="s">
        <v>26</v>
      </c>
      <c r="R3861" t="s">
        <v>27</v>
      </c>
      <c r="S3861" t="s">
        <v>49</v>
      </c>
      <c r="T3861" t="s">
        <v>50</v>
      </c>
      <c r="U3861" t="s">
        <v>51</v>
      </c>
      <c r="V3861" t="s">
        <v>31</v>
      </c>
      <c r="W3861" t="s">
        <v>32</v>
      </c>
    </row>
    <row r="3862" spans="1:23">
      <c r="A3862">
        <v>130041</v>
      </c>
      <c r="B3862" t="s">
        <v>2524</v>
      </c>
      <c r="C3862" t="s">
        <v>4772</v>
      </c>
      <c r="D3862" t="s">
        <v>4772</v>
      </c>
      <c r="E3862">
        <v>1040</v>
      </c>
      <c r="F3862" s="1">
        <v>44707</v>
      </c>
      <c r="G3862">
        <v>5.1404578000000001</v>
      </c>
      <c r="H3862">
        <v>52.2682614</v>
      </c>
      <c r="I3862" t="s">
        <v>2525</v>
      </c>
      <c r="J3862" t="s">
        <v>4772</v>
      </c>
      <c r="K3862" s="1">
        <v>44707.55740740741</v>
      </c>
      <c r="L3862">
        <v>1</v>
      </c>
      <c r="M3862">
        <v>1</v>
      </c>
      <c r="N3862">
        <v>0</v>
      </c>
      <c r="O3862">
        <v>138475</v>
      </c>
      <c r="P3862" t="s">
        <v>25</v>
      </c>
      <c r="Q3862" t="s">
        <v>26</v>
      </c>
      <c r="R3862" t="s">
        <v>27</v>
      </c>
      <c r="S3862" t="s">
        <v>1146</v>
      </c>
      <c r="T3862" t="s">
        <v>1147</v>
      </c>
      <c r="U3862" t="s">
        <v>253</v>
      </c>
      <c r="V3862" t="s">
        <v>31</v>
      </c>
      <c r="W3862" t="s">
        <v>32</v>
      </c>
    </row>
    <row r="3863" spans="1:23">
      <c r="A3863">
        <v>130042</v>
      </c>
      <c r="B3863" t="s">
        <v>2524</v>
      </c>
      <c r="C3863" t="s">
        <v>4772</v>
      </c>
      <c r="D3863" t="s">
        <v>4772</v>
      </c>
      <c r="E3863">
        <v>1348</v>
      </c>
      <c r="F3863" s="1">
        <v>44707</v>
      </c>
      <c r="G3863">
        <v>5.1404578000000001</v>
      </c>
      <c r="H3863">
        <v>52.2682614</v>
      </c>
      <c r="I3863" t="s">
        <v>2525</v>
      </c>
      <c r="J3863" t="s">
        <v>4772</v>
      </c>
      <c r="K3863" s="1">
        <v>44707.558645833335</v>
      </c>
      <c r="L3863">
        <v>0</v>
      </c>
      <c r="M3863">
        <v>0</v>
      </c>
      <c r="N3863">
        <v>1</v>
      </c>
      <c r="O3863">
        <v>138475</v>
      </c>
      <c r="P3863" t="s">
        <v>25</v>
      </c>
      <c r="Q3863" t="s">
        <v>26</v>
      </c>
      <c r="R3863" t="s">
        <v>27</v>
      </c>
      <c r="S3863" t="s">
        <v>2527</v>
      </c>
      <c r="T3863" t="s">
        <v>2528</v>
      </c>
      <c r="U3863" t="s">
        <v>99</v>
      </c>
      <c r="V3863" t="s">
        <v>55</v>
      </c>
      <c r="W3863" t="s">
        <v>22</v>
      </c>
    </row>
    <row r="3864" spans="1:23">
      <c r="A3864">
        <v>130043</v>
      </c>
      <c r="B3864" t="s">
        <v>2524</v>
      </c>
      <c r="C3864" t="s">
        <v>4772</v>
      </c>
      <c r="D3864" t="s">
        <v>4772</v>
      </c>
      <c r="E3864">
        <v>896</v>
      </c>
      <c r="F3864" s="1">
        <v>44707</v>
      </c>
      <c r="G3864">
        <v>5.1404578000000001</v>
      </c>
      <c r="H3864">
        <v>52.2682614</v>
      </c>
      <c r="I3864" t="s">
        <v>2525</v>
      </c>
      <c r="J3864" t="s">
        <v>4772</v>
      </c>
      <c r="K3864" s="1">
        <v>44707.559016203704</v>
      </c>
      <c r="L3864">
        <v>1</v>
      </c>
      <c r="M3864">
        <v>0</v>
      </c>
      <c r="N3864">
        <v>1</v>
      </c>
      <c r="O3864">
        <v>138475</v>
      </c>
      <c r="P3864" t="s">
        <v>25</v>
      </c>
      <c r="Q3864" t="s">
        <v>26</v>
      </c>
      <c r="R3864" t="s">
        <v>27</v>
      </c>
      <c r="S3864" t="s">
        <v>2529</v>
      </c>
      <c r="T3864" t="s">
        <v>2530</v>
      </c>
      <c r="U3864" t="s">
        <v>75</v>
      </c>
      <c r="V3864" t="s">
        <v>31</v>
      </c>
      <c r="W3864" t="s">
        <v>32</v>
      </c>
    </row>
    <row r="3865" spans="1:23">
      <c r="A3865">
        <v>130044</v>
      </c>
      <c r="B3865" t="s">
        <v>2524</v>
      </c>
      <c r="C3865" t="s">
        <v>4772</v>
      </c>
      <c r="D3865" t="s">
        <v>4772</v>
      </c>
      <c r="E3865">
        <v>358</v>
      </c>
      <c r="F3865" s="1">
        <v>44707</v>
      </c>
      <c r="G3865">
        <v>5.1404578000000001</v>
      </c>
      <c r="H3865">
        <v>52.2682614</v>
      </c>
      <c r="I3865" t="s">
        <v>2525</v>
      </c>
      <c r="J3865" t="s">
        <v>4772</v>
      </c>
      <c r="K3865" s="1">
        <v>44707.559282407405</v>
      </c>
      <c r="L3865">
        <v>1</v>
      </c>
      <c r="M3865">
        <v>0</v>
      </c>
      <c r="N3865">
        <v>1</v>
      </c>
      <c r="O3865">
        <v>138475</v>
      </c>
      <c r="P3865" t="s">
        <v>25</v>
      </c>
      <c r="Q3865" t="s">
        <v>26</v>
      </c>
      <c r="R3865" t="s">
        <v>27</v>
      </c>
      <c r="S3865" t="s">
        <v>907</v>
      </c>
      <c r="T3865" t="s">
        <v>908</v>
      </c>
      <c r="U3865" t="s">
        <v>51</v>
      </c>
      <c r="V3865" t="s">
        <v>31</v>
      </c>
      <c r="W3865" t="s">
        <v>32</v>
      </c>
    </row>
    <row r="3866" spans="1:23">
      <c r="A3866">
        <v>130045</v>
      </c>
      <c r="B3866" t="s">
        <v>2524</v>
      </c>
      <c r="C3866" t="s">
        <v>4772</v>
      </c>
      <c r="D3866" t="s">
        <v>4772</v>
      </c>
      <c r="E3866">
        <v>421</v>
      </c>
      <c r="F3866" s="1">
        <v>44707</v>
      </c>
      <c r="G3866">
        <v>5.1404578000000001</v>
      </c>
      <c r="H3866">
        <v>52.2682614</v>
      </c>
      <c r="I3866" t="s">
        <v>2525</v>
      </c>
      <c r="J3866" t="s">
        <v>4772</v>
      </c>
      <c r="K3866" s="1">
        <v>44707.559988425928</v>
      </c>
      <c r="L3866">
        <v>1</v>
      </c>
      <c r="M3866">
        <v>0</v>
      </c>
      <c r="N3866">
        <v>1</v>
      </c>
      <c r="O3866">
        <v>138475</v>
      </c>
      <c r="P3866" t="s">
        <v>25</v>
      </c>
      <c r="Q3866" t="s">
        <v>26</v>
      </c>
      <c r="R3866" t="s">
        <v>27</v>
      </c>
      <c r="S3866" t="s">
        <v>2531</v>
      </c>
      <c r="T3866" t="s">
        <v>2532</v>
      </c>
      <c r="U3866" t="s">
        <v>2533</v>
      </c>
      <c r="V3866" t="s">
        <v>31</v>
      </c>
      <c r="W3866" t="s">
        <v>32</v>
      </c>
    </row>
    <row r="3867" spans="1:23">
      <c r="A3867">
        <v>130046</v>
      </c>
      <c r="B3867" t="s">
        <v>2534</v>
      </c>
      <c r="C3867" t="s">
        <v>4772</v>
      </c>
      <c r="D3867" t="s">
        <v>4772</v>
      </c>
      <c r="E3867">
        <v>2430</v>
      </c>
      <c r="F3867" s="1">
        <v>44707</v>
      </c>
      <c r="G3867">
        <v>4.3996122</v>
      </c>
      <c r="H3867">
        <v>52.079817599999998</v>
      </c>
      <c r="I3867" t="s">
        <v>2535</v>
      </c>
      <c r="J3867" t="s">
        <v>4772</v>
      </c>
      <c r="K3867" s="1">
        <v>44707.584363425929</v>
      </c>
      <c r="L3867">
        <v>1</v>
      </c>
      <c r="M3867">
        <v>1</v>
      </c>
      <c r="N3867">
        <v>0</v>
      </c>
      <c r="O3867">
        <v>87455</v>
      </c>
      <c r="P3867" t="s">
        <v>25</v>
      </c>
      <c r="Q3867" t="s">
        <v>26</v>
      </c>
      <c r="R3867" t="s">
        <v>40</v>
      </c>
      <c r="S3867" t="s">
        <v>36</v>
      </c>
      <c r="T3867" t="s">
        <v>37</v>
      </c>
      <c r="U3867" t="s">
        <v>30</v>
      </c>
      <c r="V3867" t="s">
        <v>31</v>
      </c>
      <c r="W3867" t="s">
        <v>32</v>
      </c>
    </row>
    <row r="3868" spans="1:23">
      <c r="A3868">
        <v>130047</v>
      </c>
      <c r="B3868" t="s">
        <v>2534</v>
      </c>
      <c r="C3868" t="s">
        <v>4772</v>
      </c>
      <c r="D3868" t="s">
        <v>4772</v>
      </c>
      <c r="E3868">
        <v>1250</v>
      </c>
      <c r="F3868" s="1">
        <v>44707</v>
      </c>
      <c r="G3868">
        <v>4.3996122</v>
      </c>
      <c r="H3868">
        <v>52.079817599999998</v>
      </c>
      <c r="I3868" t="s">
        <v>2535</v>
      </c>
      <c r="J3868" t="s">
        <v>4772</v>
      </c>
      <c r="K3868" s="1">
        <v>44707.584756944445</v>
      </c>
      <c r="L3868">
        <v>1</v>
      </c>
      <c r="M3868">
        <v>1</v>
      </c>
      <c r="N3868">
        <v>0</v>
      </c>
      <c r="O3868">
        <v>87455</v>
      </c>
      <c r="P3868" t="s">
        <v>25</v>
      </c>
      <c r="Q3868" t="s">
        <v>26</v>
      </c>
      <c r="R3868" t="s">
        <v>40</v>
      </c>
      <c r="S3868" t="s">
        <v>82</v>
      </c>
      <c r="T3868" t="s">
        <v>83</v>
      </c>
      <c r="U3868" t="s">
        <v>84</v>
      </c>
      <c r="V3868" t="s">
        <v>31</v>
      </c>
      <c r="W3868" t="s">
        <v>32</v>
      </c>
    </row>
    <row r="3869" spans="1:23">
      <c r="A3869">
        <v>130048</v>
      </c>
      <c r="B3869" t="s">
        <v>2534</v>
      </c>
      <c r="C3869" t="s">
        <v>4772</v>
      </c>
      <c r="D3869" t="s">
        <v>4772</v>
      </c>
      <c r="E3869">
        <v>1192</v>
      </c>
      <c r="F3869" s="1">
        <v>44707</v>
      </c>
      <c r="G3869">
        <v>4.3996122</v>
      </c>
      <c r="H3869">
        <v>52.079817599999998</v>
      </c>
      <c r="I3869" t="s">
        <v>2535</v>
      </c>
      <c r="J3869" t="s">
        <v>4772</v>
      </c>
      <c r="K3869" s="1">
        <v>44707.584826388891</v>
      </c>
      <c r="L3869">
        <v>1</v>
      </c>
      <c r="M3869">
        <v>1</v>
      </c>
      <c r="N3869">
        <v>0</v>
      </c>
      <c r="O3869">
        <v>87455</v>
      </c>
      <c r="P3869" t="s">
        <v>25</v>
      </c>
      <c r="Q3869" t="s">
        <v>26</v>
      </c>
      <c r="R3869" t="s">
        <v>40</v>
      </c>
      <c r="S3869" t="s">
        <v>59</v>
      </c>
      <c r="T3869" t="s">
        <v>60</v>
      </c>
      <c r="U3869" t="s">
        <v>30</v>
      </c>
      <c r="V3869" t="s">
        <v>31</v>
      </c>
      <c r="W3869" t="s">
        <v>32</v>
      </c>
    </row>
    <row r="3870" spans="1:23">
      <c r="A3870">
        <v>130049</v>
      </c>
      <c r="B3870" t="s">
        <v>2534</v>
      </c>
      <c r="C3870" t="s">
        <v>4772</v>
      </c>
      <c r="D3870" t="s">
        <v>4772</v>
      </c>
      <c r="E3870">
        <v>203</v>
      </c>
      <c r="F3870" s="1">
        <v>44707</v>
      </c>
      <c r="G3870">
        <v>4.3996122</v>
      </c>
      <c r="H3870">
        <v>52.079817599999998</v>
      </c>
      <c r="I3870" t="s">
        <v>2535</v>
      </c>
      <c r="J3870" t="s">
        <v>4772</v>
      </c>
      <c r="K3870" s="1">
        <v>44707.584953703707</v>
      </c>
      <c r="L3870">
        <v>1</v>
      </c>
      <c r="M3870">
        <v>1</v>
      </c>
      <c r="N3870">
        <v>0</v>
      </c>
      <c r="O3870">
        <v>87455</v>
      </c>
      <c r="P3870" t="s">
        <v>25</v>
      </c>
      <c r="Q3870" t="s">
        <v>26</v>
      </c>
      <c r="R3870" t="s">
        <v>40</v>
      </c>
      <c r="S3870" t="s">
        <v>49</v>
      </c>
      <c r="T3870" t="s">
        <v>50</v>
      </c>
      <c r="U3870" t="s">
        <v>51</v>
      </c>
      <c r="V3870" t="s">
        <v>31</v>
      </c>
      <c r="W3870" t="s">
        <v>32</v>
      </c>
    </row>
    <row r="3871" spans="1:23">
      <c r="A3871">
        <v>130050</v>
      </c>
      <c r="B3871" t="s">
        <v>2536</v>
      </c>
      <c r="C3871" t="s">
        <v>4772</v>
      </c>
      <c r="D3871" t="s">
        <v>4772</v>
      </c>
      <c r="E3871">
        <v>1146</v>
      </c>
      <c r="F3871" s="1">
        <v>44668</v>
      </c>
      <c r="G3871">
        <v>5.0613064000000003</v>
      </c>
      <c r="H3871">
        <v>52.637953099999997</v>
      </c>
      <c r="I3871" t="s">
        <v>2537</v>
      </c>
      <c r="J3871" t="s">
        <v>4772</v>
      </c>
      <c r="K3871" s="1">
        <v>44707.688923611109</v>
      </c>
      <c r="L3871">
        <v>1</v>
      </c>
      <c r="M3871">
        <v>1</v>
      </c>
      <c r="N3871">
        <v>0</v>
      </c>
      <c r="O3871">
        <v>132516</v>
      </c>
      <c r="P3871" t="s">
        <v>25</v>
      </c>
      <c r="Q3871" t="s">
        <v>26</v>
      </c>
      <c r="R3871" t="s">
        <v>27</v>
      </c>
      <c r="S3871" t="s">
        <v>1104</v>
      </c>
      <c r="T3871" t="s">
        <v>1105</v>
      </c>
      <c r="U3871" t="s">
        <v>1106</v>
      </c>
      <c r="V3871" t="s">
        <v>31</v>
      </c>
      <c r="W3871" t="s">
        <v>124</v>
      </c>
    </row>
    <row r="3872" spans="1:23">
      <c r="A3872">
        <v>130051</v>
      </c>
      <c r="B3872" t="s">
        <v>2538</v>
      </c>
      <c r="C3872" t="s">
        <v>4772</v>
      </c>
      <c r="D3872" t="s">
        <v>4772</v>
      </c>
      <c r="E3872">
        <v>582</v>
      </c>
      <c r="F3872" s="1">
        <v>44707</v>
      </c>
      <c r="G3872">
        <v>6.5806754999999999</v>
      </c>
      <c r="H3872">
        <v>53.222651599999999</v>
      </c>
      <c r="I3872" t="s">
        <v>2539</v>
      </c>
      <c r="J3872" t="s">
        <v>4772</v>
      </c>
      <c r="K3872" s="1">
        <v>44707.710520833331</v>
      </c>
      <c r="L3872">
        <v>1</v>
      </c>
      <c r="M3872">
        <v>1</v>
      </c>
      <c r="N3872">
        <v>0</v>
      </c>
      <c r="O3872">
        <v>234582</v>
      </c>
      <c r="P3872" t="s">
        <v>25</v>
      </c>
      <c r="Q3872" t="s">
        <v>26</v>
      </c>
      <c r="R3872" t="s">
        <v>1219</v>
      </c>
      <c r="S3872" t="s">
        <v>863</v>
      </c>
      <c r="T3872" t="s">
        <v>864</v>
      </c>
      <c r="U3872" t="s">
        <v>58</v>
      </c>
      <c r="V3872" t="s">
        <v>31</v>
      </c>
      <c r="W3872" t="s">
        <v>32</v>
      </c>
    </row>
    <row r="3873" spans="1:23">
      <c r="A3873">
        <v>130052</v>
      </c>
      <c r="B3873" t="s">
        <v>2538</v>
      </c>
      <c r="C3873" t="s">
        <v>4772</v>
      </c>
      <c r="D3873" t="s">
        <v>4772</v>
      </c>
      <c r="E3873">
        <v>5051</v>
      </c>
      <c r="F3873" s="1">
        <v>44707</v>
      </c>
      <c r="G3873">
        <v>6.5806754999999999</v>
      </c>
      <c r="H3873">
        <v>53.222651599999999</v>
      </c>
      <c r="I3873" t="s">
        <v>2539</v>
      </c>
      <c r="J3873" t="s">
        <v>4772</v>
      </c>
      <c r="K3873" s="1">
        <v>44707.710706018515</v>
      </c>
      <c r="L3873">
        <v>1</v>
      </c>
      <c r="M3873">
        <v>1</v>
      </c>
      <c r="N3873">
        <v>0</v>
      </c>
      <c r="O3873">
        <v>234582</v>
      </c>
      <c r="P3873" t="s">
        <v>25</v>
      </c>
      <c r="Q3873" t="s">
        <v>26</v>
      </c>
      <c r="R3873" t="s">
        <v>1219</v>
      </c>
      <c r="S3873" t="s">
        <v>2540</v>
      </c>
      <c r="T3873" t="s">
        <v>2541</v>
      </c>
      <c r="U3873" t="s">
        <v>449</v>
      </c>
      <c r="W3873" t="s">
        <v>22</v>
      </c>
    </row>
    <row r="3874" spans="1:23">
      <c r="A3874">
        <v>130053</v>
      </c>
      <c r="B3874" t="s">
        <v>2538</v>
      </c>
      <c r="C3874" t="s">
        <v>4772</v>
      </c>
      <c r="D3874" t="s">
        <v>4772</v>
      </c>
      <c r="E3874">
        <v>450</v>
      </c>
      <c r="F3874" s="1">
        <v>44707</v>
      </c>
      <c r="G3874">
        <v>6.5806754999999999</v>
      </c>
      <c r="H3874">
        <v>53.222651599999999</v>
      </c>
      <c r="I3874" t="s">
        <v>2539</v>
      </c>
      <c r="J3874" t="s">
        <v>4772</v>
      </c>
      <c r="K3874" s="1">
        <v>44707.7109837963</v>
      </c>
      <c r="L3874">
        <v>1</v>
      </c>
      <c r="M3874">
        <v>1</v>
      </c>
      <c r="N3874">
        <v>0</v>
      </c>
      <c r="O3874">
        <v>234582</v>
      </c>
      <c r="P3874" t="s">
        <v>25</v>
      </c>
      <c r="Q3874" t="s">
        <v>26</v>
      </c>
      <c r="R3874" t="s">
        <v>1219</v>
      </c>
      <c r="S3874" t="s">
        <v>2542</v>
      </c>
      <c r="T3874" t="s">
        <v>2543</v>
      </c>
      <c r="U3874" t="s">
        <v>386</v>
      </c>
      <c r="V3874" t="s">
        <v>31</v>
      </c>
      <c r="W3874" t="s">
        <v>32</v>
      </c>
    </row>
    <row r="3875" spans="1:23">
      <c r="A3875">
        <v>130054</v>
      </c>
      <c r="B3875" t="s">
        <v>2538</v>
      </c>
      <c r="C3875" t="s">
        <v>4772</v>
      </c>
      <c r="D3875" t="s">
        <v>4772</v>
      </c>
      <c r="E3875">
        <v>2430</v>
      </c>
      <c r="F3875" s="1">
        <v>44707</v>
      </c>
      <c r="G3875">
        <v>6.5806754999999999</v>
      </c>
      <c r="H3875">
        <v>53.222651599999999</v>
      </c>
      <c r="I3875" t="s">
        <v>2539</v>
      </c>
      <c r="J3875" t="s">
        <v>4772</v>
      </c>
      <c r="K3875" s="1">
        <v>44707.711041666669</v>
      </c>
      <c r="L3875">
        <v>1</v>
      </c>
      <c r="M3875">
        <v>1</v>
      </c>
      <c r="N3875">
        <v>0</v>
      </c>
      <c r="O3875">
        <v>234582</v>
      </c>
      <c r="P3875" t="s">
        <v>25</v>
      </c>
      <c r="Q3875" t="s">
        <v>26</v>
      </c>
      <c r="R3875" t="s">
        <v>1219</v>
      </c>
      <c r="S3875" t="s">
        <v>36</v>
      </c>
      <c r="T3875" t="s">
        <v>37</v>
      </c>
      <c r="U3875" t="s">
        <v>30</v>
      </c>
      <c r="V3875" t="s">
        <v>31</v>
      </c>
      <c r="W3875" t="s">
        <v>32</v>
      </c>
    </row>
    <row r="3876" spans="1:23">
      <c r="A3876">
        <v>130055</v>
      </c>
      <c r="B3876" t="s">
        <v>2538</v>
      </c>
      <c r="C3876" t="s">
        <v>4772</v>
      </c>
      <c r="D3876" t="s">
        <v>4772</v>
      </c>
      <c r="E3876">
        <v>135</v>
      </c>
      <c r="F3876" s="1">
        <v>44707</v>
      </c>
      <c r="G3876">
        <v>6.5806754999999999</v>
      </c>
      <c r="H3876">
        <v>53.222651599999999</v>
      </c>
      <c r="I3876" t="s">
        <v>2539</v>
      </c>
      <c r="J3876" t="s">
        <v>4772</v>
      </c>
      <c r="K3876" s="1">
        <v>44707.711087962962</v>
      </c>
      <c r="L3876">
        <v>1</v>
      </c>
      <c r="M3876">
        <v>1</v>
      </c>
      <c r="N3876">
        <v>0</v>
      </c>
      <c r="O3876">
        <v>234582</v>
      </c>
      <c r="P3876" t="s">
        <v>25</v>
      </c>
      <c r="Q3876" t="s">
        <v>26</v>
      </c>
      <c r="R3876" t="s">
        <v>1219</v>
      </c>
      <c r="S3876" t="s">
        <v>28</v>
      </c>
      <c r="T3876" t="s">
        <v>29</v>
      </c>
      <c r="U3876" t="s">
        <v>30</v>
      </c>
      <c r="V3876" t="s">
        <v>31</v>
      </c>
      <c r="W3876" t="s">
        <v>32</v>
      </c>
    </row>
    <row r="3877" spans="1:23">
      <c r="A3877">
        <v>130056</v>
      </c>
      <c r="B3877" t="s">
        <v>2538</v>
      </c>
      <c r="C3877" t="s">
        <v>4772</v>
      </c>
      <c r="D3877" t="s">
        <v>4772</v>
      </c>
      <c r="E3877">
        <v>1192</v>
      </c>
      <c r="F3877" s="1">
        <v>44707</v>
      </c>
      <c r="G3877">
        <v>6.5806754999999999</v>
      </c>
      <c r="H3877">
        <v>53.222651599999999</v>
      </c>
      <c r="I3877" t="s">
        <v>2539</v>
      </c>
      <c r="J3877" t="s">
        <v>4772</v>
      </c>
      <c r="K3877" s="1">
        <v>44707.711157407408</v>
      </c>
      <c r="L3877">
        <v>1</v>
      </c>
      <c r="M3877">
        <v>1</v>
      </c>
      <c r="N3877">
        <v>0</v>
      </c>
      <c r="O3877">
        <v>234582</v>
      </c>
      <c r="P3877" t="s">
        <v>25</v>
      </c>
      <c r="Q3877" t="s">
        <v>26</v>
      </c>
      <c r="R3877" t="s">
        <v>1219</v>
      </c>
      <c r="S3877" t="s">
        <v>59</v>
      </c>
      <c r="T3877" t="s">
        <v>60</v>
      </c>
      <c r="U3877" t="s">
        <v>30</v>
      </c>
      <c r="V3877" t="s">
        <v>31</v>
      </c>
      <c r="W3877" t="s">
        <v>32</v>
      </c>
    </row>
    <row r="3878" spans="1:23">
      <c r="A3878">
        <v>130057</v>
      </c>
      <c r="B3878" t="s">
        <v>2538</v>
      </c>
      <c r="C3878" t="s">
        <v>4772</v>
      </c>
      <c r="D3878" t="s">
        <v>4772</v>
      </c>
      <c r="E3878">
        <v>11</v>
      </c>
      <c r="F3878" s="1">
        <v>44707</v>
      </c>
      <c r="G3878">
        <v>6.5806754999999999</v>
      </c>
      <c r="H3878">
        <v>53.222651599999999</v>
      </c>
      <c r="I3878" t="s">
        <v>2539</v>
      </c>
      <c r="J3878" t="s">
        <v>4772</v>
      </c>
      <c r="K3878" s="1">
        <v>44707.711342592593</v>
      </c>
      <c r="L3878">
        <v>1</v>
      </c>
      <c r="M3878">
        <v>1</v>
      </c>
      <c r="N3878">
        <v>0</v>
      </c>
      <c r="O3878">
        <v>234582</v>
      </c>
      <c r="P3878" t="s">
        <v>25</v>
      </c>
      <c r="Q3878" t="s">
        <v>26</v>
      </c>
      <c r="R3878" t="s">
        <v>1219</v>
      </c>
      <c r="S3878" t="s">
        <v>365</v>
      </c>
      <c r="T3878" t="s">
        <v>366</v>
      </c>
      <c r="U3878" t="s">
        <v>54</v>
      </c>
      <c r="V3878" t="s">
        <v>31</v>
      </c>
      <c r="W3878" t="s">
        <v>32</v>
      </c>
    </row>
    <row r="3879" spans="1:23">
      <c r="A3879">
        <v>130058</v>
      </c>
      <c r="B3879" t="s">
        <v>2538</v>
      </c>
      <c r="C3879" t="s">
        <v>4772</v>
      </c>
      <c r="D3879" t="s">
        <v>4772</v>
      </c>
      <c r="E3879">
        <v>529</v>
      </c>
      <c r="F3879" s="1">
        <v>44707</v>
      </c>
      <c r="G3879">
        <v>6.5806754999999999</v>
      </c>
      <c r="H3879">
        <v>53.222651599999999</v>
      </c>
      <c r="I3879" t="s">
        <v>2539</v>
      </c>
      <c r="J3879" t="s">
        <v>4772</v>
      </c>
      <c r="K3879" s="1">
        <v>44707.711608796293</v>
      </c>
      <c r="L3879">
        <v>1</v>
      </c>
      <c r="M3879">
        <v>1</v>
      </c>
      <c r="N3879">
        <v>0</v>
      </c>
      <c r="O3879">
        <v>234582</v>
      </c>
      <c r="P3879" t="s">
        <v>25</v>
      </c>
      <c r="Q3879" t="s">
        <v>26</v>
      </c>
      <c r="R3879" t="s">
        <v>1219</v>
      </c>
      <c r="S3879" t="s">
        <v>686</v>
      </c>
      <c r="T3879" t="s">
        <v>687</v>
      </c>
      <c r="U3879" t="s">
        <v>114</v>
      </c>
      <c r="V3879" t="s">
        <v>269</v>
      </c>
      <c r="W3879" t="s">
        <v>32</v>
      </c>
    </row>
    <row r="3880" spans="1:23">
      <c r="A3880">
        <v>130059</v>
      </c>
      <c r="B3880" t="s">
        <v>2538</v>
      </c>
      <c r="C3880" t="s">
        <v>4772</v>
      </c>
      <c r="D3880" t="s">
        <v>4772</v>
      </c>
      <c r="E3880">
        <v>5247</v>
      </c>
      <c r="F3880" s="1">
        <v>44707</v>
      </c>
      <c r="G3880">
        <v>6.5806754999999999</v>
      </c>
      <c r="H3880">
        <v>53.222651599999999</v>
      </c>
      <c r="I3880" t="s">
        <v>2539</v>
      </c>
      <c r="J3880" t="s">
        <v>4772</v>
      </c>
      <c r="K3880" s="1">
        <v>44707.712106481478</v>
      </c>
      <c r="L3880">
        <v>1</v>
      </c>
      <c r="M3880">
        <v>1</v>
      </c>
      <c r="N3880">
        <v>0</v>
      </c>
      <c r="O3880">
        <v>234582</v>
      </c>
      <c r="P3880" t="s">
        <v>25</v>
      </c>
      <c r="Q3880" t="s">
        <v>26</v>
      </c>
      <c r="R3880" t="s">
        <v>1219</v>
      </c>
      <c r="S3880" t="s">
        <v>182</v>
      </c>
      <c r="T3880" t="s">
        <v>183</v>
      </c>
      <c r="U3880" t="s">
        <v>184</v>
      </c>
      <c r="W3880" t="s">
        <v>32</v>
      </c>
    </row>
    <row r="3881" spans="1:23">
      <c r="A3881">
        <v>130060</v>
      </c>
      <c r="B3881" t="s">
        <v>2544</v>
      </c>
      <c r="C3881" t="s">
        <v>4772</v>
      </c>
      <c r="D3881" t="s">
        <v>4772</v>
      </c>
      <c r="E3881">
        <v>839</v>
      </c>
      <c r="F3881" s="1">
        <v>44709</v>
      </c>
      <c r="G3881">
        <v>4.3943551999999997</v>
      </c>
      <c r="H3881">
        <v>52.150761299999999</v>
      </c>
      <c r="I3881" t="s">
        <v>298</v>
      </c>
      <c r="J3881" t="s">
        <v>4772</v>
      </c>
      <c r="K3881" s="1">
        <v>44709.367777777778</v>
      </c>
      <c r="L3881">
        <v>1</v>
      </c>
      <c r="M3881">
        <v>1</v>
      </c>
      <c r="N3881">
        <v>0</v>
      </c>
      <c r="O3881">
        <v>87462</v>
      </c>
      <c r="P3881" t="s">
        <v>25</v>
      </c>
      <c r="Q3881" t="s">
        <v>26</v>
      </c>
      <c r="R3881" t="s">
        <v>40</v>
      </c>
      <c r="S3881" t="s">
        <v>392</v>
      </c>
      <c r="T3881" t="s">
        <v>393</v>
      </c>
      <c r="U3881" t="s">
        <v>30</v>
      </c>
      <c r="V3881" t="s">
        <v>31</v>
      </c>
      <c r="W3881" t="s">
        <v>32</v>
      </c>
    </row>
    <row r="3882" spans="1:23">
      <c r="A3882">
        <v>130061</v>
      </c>
      <c r="B3882" t="s">
        <v>2544</v>
      </c>
      <c r="C3882" t="s">
        <v>4772</v>
      </c>
      <c r="D3882" t="s">
        <v>4772</v>
      </c>
      <c r="E3882">
        <v>498</v>
      </c>
      <c r="F3882" s="1">
        <v>44709</v>
      </c>
      <c r="G3882">
        <v>4.3943551999999997</v>
      </c>
      <c r="H3882">
        <v>52.150761299999999</v>
      </c>
      <c r="I3882" t="s">
        <v>298</v>
      </c>
      <c r="J3882" t="s">
        <v>4772</v>
      </c>
      <c r="K3882" s="1">
        <v>44709.369849537034</v>
      </c>
      <c r="L3882">
        <v>1</v>
      </c>
      <c r="M3882">
        <v>1</v>
      </c>
      <c r="N3882">
        <v>0</v>
      </c>
      <c r="O3882">
        <v>87462</v>
      </c>
      <c r="P3882" t="s">
        <v>25</v>
      </c>
      <c r="Q3882" t="s">
        <v>26</v>
      </c>
      <c r="R3882" t="s">
        <v>40</v>
      </c>
      <c r="S3882" t="s">
        <v>67</v>
      </c>
      <c r="T3882" t="s">
        <v>68</v>
      </c>
      <c r="U3882" t="s">
        <v>69</v>
      </c>
      <c r="V3882" t="s">
        <v>31</v>
      </c>
      <c r="W3882" t="s">
        <v>32</v>
      </c>
    </row>
    <row r="3883" spans="1:23">
      <c r="A3883">
        <v>130062</v>
      </c>
      <c r="B3883" t="s">
        <v>2544</v>
      </c>
      <c r="C3883" t="s">
        <v>4772</v>
      </c>
      <c r="D3883" t="s">
        <v>4772</v>
      </c>
      <c r="E3883">
        <v>1336</v>
      </c>
      <c r="F3883" s="1">
        <v>44709</v>
      </c>
      <c r="G3883">
        <v>4.3943551999999997</v>
      </c>
      <c r="H3883">
        <v>52.150761299999999</v>
      </c>
      <c r="I3883" t="s">
        <v>298</v>
      </c>
      <c r="J3883" t="s">
        <v>4772</v>
      </c>
      <c r="K3883" s="1">
        <v>44709.371851851851</v>
      </c>
      <c r="L3883">
        <v>1</v>
      </c>
      <c r="M3883">
        <v>1</v>
      </c>
      <c r="N3883">
        <v>0</v>
      </c>
      <c r="O3883">
        <v>87462</v>
      </c>
      <c r="P3883" t="s">
        <v>25</v>
      </c>
      <c r="Q3883" t="s">
        <v>26</v>
      </c>
      <c r="R3883" t="s">
        <v>40</v>
      </c>
      <c r="S3883" t="s">
        <v>119</v>
      </c>
      <c r="T3883" t="s">
        <v>120</v>
      </c>
      <c r="U3883" t="s">
        <v>121</v>
      </c>
      <c r="V3883" t="s">
        <v>31</v>
      </c>
      <c r="W3883" t="s">
        <v>32</v>
      </c>
    </row>
    <row r="3884" spans="1:23">
      <c r="A3884">
        <v>130063</v>
      </c>
      <c r="B3884" t="s">
        <v>2544</v>
      </c>
      <c r="C3884" t="s">
        <v>4772</v>
      </c>
      <c r="D3884" t="s">
        <v>4772</v>
      </c>
      <c r="E3884">
        <v>5352</v>
      </c>
      <c r="F3884" s="1">
        <v>44709</v>
      </c>
      <c r="G3884">
        <v>4.3943551999999997</v>
      </c>
      <c r="H3884">
        <v>52.150761299999999</v>
      </c>
      <c r="I3884" t="s">
        <v>298</v>
      </c>
      <c r="J3884" t="s">
        <v>4772</v>
      </c>
      <c r="K3884" s="1">
        <v>44709.374872685185</v>
      </c>
      <c r="L3884">
        <v>1</v>
      </c>
      <c r="M3884">
        <v>1</v>
      </c>
      <c r="N3884">
        <v>0</v>
      </c>
      <c r="O3884">
        <v>87462</v>
      </c>
      <c r="P3884" t="s">
        <v>25</v>
      </c>
      <c r="Q3884" t="s">
        <v>26</v>
      </c>
      <c r="R3884" t="s">
        <v>40</v>
      </c>
      <c r="S3884" t="s">
        <v>185</v>
      </c>
      <c r="T3884" t="s">
        <v>186</v>
      </c>
      <c r="U3884" t="s">
        <v>143</v>
      </c>
      <c r="V3884" t="s">
        <v>55</v>
      </c>
      <c r="W3884" t="s">
        <v>32</v>
      </c>
    </row>
    <row r="3885" spans="1:23">
      <c r="A3885">
        <v>130064</v>
      </c>
      <c r="B3885" t="s">
        <v>2544</v>
      </c>
      <c r="C3885" t="s">
        <v>4772</v>
      </c>
      <c r="D3885" t="s">
        <v>4772</v>
      </c>
      <c r="E3885">
        <v>2430</v>
      </c>
      <c r="F3885" s="1">
        <v>44709</v>
      </c>
      <c r="G3885">
        <v>4.3943551999999997</v>
      </c>
      <c r="H3885">
        <v>52.150761299999999</v>
      </c>
      <c r="I3885" t="s">
        <v>298</v>
      </c>
      <c r="J3885" t="s">
        <v>4772</v>
      </c>
      <c r="K3885" s="1">
        <v>44709.375208333331</v>
      </c>
      <c r="L3885">
        <v>1</v>
      </c>
      <c r="M3885">
        <v>1</v>
      </c>
      <c r="N3885">
        <v>0</v>
      </c>
      <c r="O3885">
        <v>87462</v>
      </c>
      <c r="P3885" t="s">
        <v>25</v>
      </c>
      <c r="Q3885" t="s">
        <v>26</v>
      </c>
      <c r="R3885" t="s">
        <v>40</v>
      </c>
      <c r="S3885" t="s">
        <v>36</v>
      </c>
      <c r="T3885" t="s">
        <v>37</v>
      </c>
      <c r="U3885" t="s">
        <v>30</v>
      </c>
      <c r="V3885" t="s">
        <v>31</v>
      </c>
      <c r="W3885" t="s">
        <v>32</v>
      </c>
    </row>
    <row r="3886" spans="1:23">
      <c r="A3886">
        <v>130065</v>
      </c>
      <c r="B3886" t="s">
        <v>2544</v>
      </c>
      <c r="C3886" t="s">
        <v>4772</v>
      </c>
      <c r="D3886" t="s">
        <v>4772</v>
      </c>
      <c r="E3886">
        <v>1347</v>
      </c>
      <c r="F3886" s="1">
        <v>44709</v>
      </c>
      <c r="G3886">
        <v>4.3943551999999997</v>
      </c>
      <c r="H3886">
        <v>52.150761299999999</v>
      </c>
      <c r="I3886" t="s">
        <v>298</v>
      </c>
      <c r="J3886" t="s">
        <v>4772</v>
      </c>
      <c r="K3886" s="1">
        <v>44709.377534722225</v>
      </c>
      <c r="L3886">
        <v>1</v>
      </c>
      <c r="M3886">
        <v>1</v>
      </c>
      <c r="N3886">
        <v>0</v>
      </c>
      <c r="O3886">
        <v>87462</v>
      </c>
      <c r="P3886" t="s">
        <v>25</v>
      </c>
      <c r="Q3886" t="s">
        <v>26</v>
      </c>
      <c r="R3886" t="s">
        <v>40</v>
      </c>
      <c r="S3886" t="s">
        <v>178</v>
      </c>
      <c r="T3886" t="s">
        <v>179</v>
      </c>
      <c r="U3886" t="s">
        <v>99</v>
      </c>
      <c r="V3886" t="s">
        <v>31</v>
      </c>
      <c r="W3886" t="s">
        <v>32</v>
      </c>
    </row>
    <row r="3887" spans="1:23">
      <c r="A3887">
        <v>130066</v>
      </c>
      <c r="B3887" t="s">
        <v>2544</v>
      </c>
      <c r="C3887" t="s">
        <v>4772</v>
      </c>
      <c r="D3887" t="s">
        <v>4772</v>
      </c>
      <c r="E3887">
        <v>968</v>
      </c>
      <c r="F3887" s="1">
        <v>44709</v>
      </c>
      <c r="G3887">
        <v>4.3943551999999997</v>
      </c>
      <c r="H3887">
        <v>52.150761299999999</v>
      </c>
      <c r="I3887" t="s">
        <v>298</v>
      </c>
      <c r="J3887" t="s">
        <v>4772</v>
      </c>
      <c r="K3887" s="1">
        <v>44709.443923611114</v>
      </c>
      <c r="L3887">
        <v>1</v>
      </c>
      <c r="M3887">
        <v>1</v>
      </c>
      <c r="N3887">
        <v>0</v>
      </c>
      <c r="O3887">
        <v>87462</v>
      </c>
      <c r="P3887" t="s">
        <v>25</v>
      </c>
      <c r="Q3887" t="s">
        <v>26</v>
      </c>
      <c r="R3887" t="s">
        <v>40</v>
      </c>
      <c r="S3887" t="s">
        <v>272</v>
      </c>
      <c r="T3887" t="s">
        <v>273</v>
      </c>
      <c r="U3887" t="s">
        <v>247</v>
      </c>
      <c r="V3887" t="s">
        <v>31</v>
      </c>
      <c r="W3887" t="s">
        <v>32</v>
      </c>
    </row>
    <row r="3888" spans="1:23">
      <c r="A3888">
        <v>130067</v>
      </c>
      <c r="B3888" t="s">
        <v>2544</v>
      </c>
      <c r="C3888" t="s">
        <v>4772</v>
      </c>
      <c r="D3888" t="s">
        <v>4772</v>
      </c>
      <c r="E3888">
        <v>654</v>
      </c>
      <c r="F3888" s="1">
        <v>44709</v>
      </c>
      <c r="G3888">
        <v>4.3943551999999997</v>
      </c>
      <c r="H3888">
        <v>52.150761299999999</v>
      </c>
      <c r="I3888" t="s">
        <v>298</v>
      </c>
      <c r="J3888" t="s">
        <v>4772</v>
      </c>
      <c r="K3888" s="1">
        <v>44709.445740740739</v>
      </c>
      <c r="L3888">
        <v>1</v>
      </c>
      <c r="M3888">
        <v>1</v>
      </c>
      <c r="N3888">
        <v>0</v>
      </c>
      <c r="O3888">
        <v>87462</v>
      </c>
      <c r="P3888" t="s">
        <v>25</v>
      </c>
      <c r="Q3888" t="s">
        <v>26</v>
      </c>
      <c r="R3888" t="s">
        <v>40</v>
      </c>
      <c r="S3888" t="s">
        <v>189</v>
      </c>
      <c r="T3888" t="s">
        <v>190</v>
      </c>
      <c r="U3888" t="s">
        <v>30</v>
      </c>
      <c r="V3888" t="s">
        <v>31</v>
      </c>
      <c r="W3888" t="s">
        <v>32</v>
      </c>
    </row>
    <row r="3889" spans="1:23">
      <c r="A3889">
        <v>130068</v>
      </c>
      <c r="B3889" t="s">
        <v>2544</v>
      </c>
      <c r="C3889" t="s">
        <v>4772</v>
      </c>
      <c r="D3889" t="s">
        <v>4772</v>
      </c>
      <c r="E3889">
        <v>576</v>
      </c>
      <c r="F3889" s="1">
        <v>44709</v>
      </c>
      <c r="G3889">
        <v>4.3943551999999997</v>
      </c>
      <c r="H3889">
        <v>52.150761299999999</v>
      </c>
      <c r="I3889" t="s">
        <v>298</v>
      </c>
      <c r="J3889" t="s">
        <v>4772</v>
      </c>
      <c r="K3889" s="1">
        <v>44709.447118055556</v>
      </c>
      <c r="L3889">
        <v>1</v>
      </c>
      <c r="M3889">
        <v>1</v>
      </c>
      <c r="N3889">
        <v>0</v>
      </c>
      <c r="O3889">
        <v>87462</v>
      </c>
      <c r="P3889" t="s">
        <v>25</v>
      </c>
      <c r="Q3889" t="s">
        <v>26</v>
      </c>
      <c r="R3889" t="s">
        <v>40</v>
      </c>
      <c r="S3889" t="s">
        <v>61</v>
      </c>
      <c r="T3889" t="s">
        <v>62</v>
      </c>
      <c r="U3889" t="s">
        <v>63</v>
      </c>
      <c r="V3889" t="s">
        <v>31</v>
      </c>
      <c r="W3889" t="s">
        <v>32</v>
      </c>
    </row>
    <row r="3890" spans="1:23">
      <c r="A3890">
        <v>130069</v>
      </c>
      <c r="B3890" t="s">
        <v>2544</v>
      </c>
      <c r="C3890" t="s">
        <v>4772</v>
      </c>
      <c r="D3890" t="s">
        <v>4772</v>
      </c>
      <c r="E3890">
        <v>910</v>
      </c>
      <c r="F3890" s="1">
        <v>44709</v>
      </c>
      <c r="G3890">
        <v>4.3943551999999997</v>
      </c>
      <c r="H3890">
        <v>52.150761299999999</v>
      </c>
      <c r="I3890" t="s">
        <v>298</v>
      </c>
      <c r="J3890" t="s">
        <v>4772</v>
      </c>
      <c r="K3890" s="1">
        <v>44709.447291666664</v>
      </c>
      <c r="L3890">
        <v>1</v>
      </c>
      <c r="M3890">
        <v>1</v>
      </c>
      <c r="N3890">
        <v>0</v>
      </c>
      <c r="O3890">
        <v>87462</v>
      </c>
      <c r="P3890" t="s">
        <v>25</v>
      </c>
      <c r="Q3890" t="s">
        <v>26</v>
      </c>
      <c r="R3890" t="s">
        <v>40</v>
      </c>
      <c r="S3890" t="s">
        <v>173</v>
      </c>
      <c r="T3890" t="s">
        <v>174</v>
      </c>
      <c r="U3890" t="s">
        <v>175</v>
      </c>
      <c r="V3890" t="s">
        <v>31</v>
      </c>
      <c r="W3890" t="s">
        <v>32</v>
      </c>
    </row>
    <row r="3891" spans="1:23">
      <c r="A3891">
        <v>130070</v>
      </c>
      <c r="B3891" t="s">
        <v>2544</v>
      </c>
      <c r="C3891" t="s">
        <v>4772</v>
      </c>
      <c r="D3891" t="s">
        <v>4772</v>
      </c>
      <c r="E3891">
        <v>1112</v>
      </c>
      <c r="F3891" s="1">
        <v>44709</v>
      </c>
      <c r="G3891">
        <v>4.3943551999999997</v>
      </c>
      <c r="H3891">
        <v>52.150761299999999</v>
      </c>
      <c r="I3891" t="s">
        <v>298</v>
      </c>
      <c r="J3891" t="s">
        <v>4772</v>
      </c>
      <c r="K3891" s="1">
        <v>44709.449363425927</v>
      </c>
      <c r="L3891">
        <v>1</v>
      </c>
      <c r="M3891">
        <v>1</v>
      </c>
      <c r="N3891">
        <v>0</v>
      </c>
      <c r="O3891">
        <v>87462</v>
      </c>
      <c r="P3891" t="s">
        <v>25</v>
      </c>
      <c r="Q3891" t="s">
        <v>26</v>
      </c>
      <c r="R3891" t="s">
        <v>40</v>
      </c>
      <c r="S3891" t="s">
        <v>89</v>
      </c>
      <c r="T3891" t="s">
        <v>90</v>
      </c>
      <c r="U3891" t="s">
        <v>84</v>
      </c>
      <c r="V3891" t="s">
        <v>31</v>
      </c>
      <c r="W3891" t="s">
        <v>32</v>
      </c>
    </row>
    <row r="3892" spans="1:23">
      <c r="A3892">
        <v>130071</v>
      </c>
      <c r="B3892" t="s">
        <v>2544</v>
      </c>
      <c r="C3892" t="s">
        <v>4772</v>
      </c>
      <c r="D3892" t="s">
        <v>4772</v>
      </c>
      <c r="E3892">
        <v>1225</v>
      </c>
      <c r="F3892" s="1">
        <v>44709</v>
      </c>
      <c r="G3892">
        <v>4.3943551999999997</v>
      </c>
      <c r="H3892">
        <v>52.150761299999999</v>
      </c>
      <c r="I3892" t="s">
        <v>298</v>
      </c>
      <c r="J3892" t="s">
        <v>4772</v>
      </c>
      <c r="K3892" s="1">
        <v>44709.449965277781</v>
      </c>
      <c r="L3892">
        <v>1</v>
      </c>
      <c r="M3892">
        <v>1</v>
      </c>
      <c r="N3892">
        <v>0</v>
      </c>
      <c r="O3892">
        <v>87462</v>
      </c>
      <c r="P3892" t="s">
        <v>25</v>
      </c>
      <c r="Q3892" t="s">
        <v>26</v>
      </c>
      <c r="R3892" t="s">
        <v>40</v>
      </c>
      <c r="S3892" t="s">
        <v>87</v>
      </c>
      <c r="T3892" t="s">
        <v>88</v>
      </c>
      <c r="U3892" t="s">
        <v>30</v>
      </c>
      <c r="V3892" t="s">
        <v>31</v>
      </c>
      <c r="W3892" t="s">
        <v>32</v>
      </c>
    </row>
    <row r="3893" spans="1:23">
      <c r="A3893">
        <v>130072</v>
      </c>
      <c r="B3893" t="s">
        <v>2544</v>
      </c>
      <c r="C3893" t="s">
        <v>4772</v>
      </c>
      <c r="D3893" t="s">
        <v>4772</v>
      </c>
      <c r="E3893">
        <v>1250</v>
      </c>
      <c r="F3893" s="1">
        <v>44709</v>
      </c>
      <c r="G3893">
        <v>4.3943551999999997</v>
      </c>
      <c r="H3893">
        <v>52.150761299999999</v>
      </c>
      <c r="I3893" t="s">
        <v>298</v>
      </c>
      <c r="J3893" t="s">
        <v>4772</v>
      </c>
      <c r="K3893" s="1">
        <v>44709.450370370374</v>
      </c>
      <c r="L3893">
        <v>1</v>
      </c>
      <c r="M3893">
        <v>1</v>
      </c>
      <c r="N3893">
        <v>0</v>
      </c>
      <c r="O3893">
        <v>87462</v>
      </c>
      <c r="P3893" t="s">
        <v>25</v>
      </c>
      <c r="Q3893" t="s">
        <v>26</v>
      </c>
      <c r="R3893" t="s">
        <v>40</v>
      </c>
      <c r="S3893" t="s">
        <v>82</v>
      </c>
      <c r="T3893" t="s">
        <v>83</v>
      </c>
      <c r="U3893" t="s">
        <v>84</v>
      </c>
      <c r="V3893" t="s">
        <v>31</v>
      </c>
      <c r="W3893" t="s">
        <v>32</v>
      </c>
    </row>
    <row r="3894" spans="1:23">
      <c r="A3894">
        <v>130073</v>
      </c>
      <c r="B3894" t="s">
        <v>2544</v>
      </c>
      <c r="C3894" t="s">
        <v>4772</v>
      </c>
      <c r="D3894" t="s">
        <v>4772</v>
      </c>
      <c r="E3894">
        <v>952</v>
      </c>
      <c r="F3894" s="1">
        <v>44709</v>
      </c>
      <c r="G3894">
        <v>4.3943551999999997</v>
      </c>
      <c r="H3894">
        <v>52.150761299999999</v>
      </c>
      <c r="I3894" t="s">
        <v>298</v>
      </c>
      <c r="J3894" t="s">
        <v>4772</v>
      </c>
      <c r="K3894" s="1">
        <v>44709.450636574074</v>
      </c>
      <c r="L3894">
        <v>1</v>
      </c>
      <c r="M3894">
        <v>1</v>
      </c>
      <c r="N3894">
        <v>0</v>
      </c>
      <c r="O3894">
        <v>87462</v>
      </c>
      <c r="P3894" t="s">
        <v>25</v>
      </c>
      <c r="Q3894" t="s">
        <v>26</v>
      </c>
      <c r="R3894" t="s">
        <v>40</v>
      </c>
      <c r="S3894" t="s">
        <v>33</v>
      </c>
      <c r="T3894" t="s">
        <v>34</v>
      </c>
      <c r="U3894" t="s">
        <v>35</v>
      </c>
      <c r="V3894" t="s">
        <v>31</v>
      </c>
      <c r="W3894" t="s">
        <v>32</v>
      </c>
    </row>
    <row r="3895" spans="1:23">
      <c r="A3895">
        <v>130074</v>
      </c>
      <c r="B3895" t="s">
        <v>2544</v>
      </c>
      <c r="C3895" t="s">
        <v>4772</v>
      </c>
      <c r="D3895" t="s">
        <v>4772</v>
      </c>
      <c r="E3895">
        <v>475</v>
      </c>
      <c r="F3895" s="1">
        <v>44709</v>
      </c>
      <c r="G3895">
        <v>4.3943551999999997</v>
      </c>
      <c r="H3895">
        <v>52.150761299999999</v>
      </c>
      <c r="I3895" t="s">
        <v>298</v>
      </c>
      <c r="J3895" t="s">
        <v>4772</v>
      </c>
      <c r="K3895" s="1">
        <v>44709.45071759259</v>
      </c>
      <c r="L3895">
        <v>1</v>
      </c>
      <c r="M3895">
        <v>1</v>
      </c>
      <c r="N3895">
        <v>0</v>
      </c>
      <c r="O3895">
        <v>87462</v>
      </c>
      <c r="P3895" t="s">
        <v>25</v>
      </c>
      <c r="Q3895" t="s">
        <v>26</v>
      </c>
      <c r="R3895" t="s">
        <v>40</v>
      </c>
      <c r="S3895" t="s">
        <v>274</v>
      </c>
      <c r="T3895" t="s">
        <v>275</v>
      </c>
      <c r="U3895" t="s">
        <v>30</v>
      </c>
      <c r="V3895" t="s">
        <v>31</v>
      </c>
      <c r="W3895" t="s">
        <v>32</v>
      </c>
    </row>
    <row r="3896" spans="1:23">
      <c r="A3896">
        <v>130075</v>
      </c>
      <c r="B3896" t="s">
        <v>2544</v>
      </c>
      <c r="C3896" t="s">
        <v>4772</v>
      </c>
      <c r="D3896" t="s">
        <v>4772</v>
      </c>
      <c r="E3896">
        <v>203</v>
      </c>
      <c r="F3896" s="1">
        <v>44709</v>
      </c>
      <c r="G3896">
        <v>4.3943551999999997</v>
      </c>
      <c r="H3896">
        <v>52.150761299999999</v>
      </c>
      <c r="I3896" t="s">
        <v>298</v>
      </c>
      <c r="J3896" t="s">
        <v>4772</v>
      </c>
      <c r="K3896" s="1">
        <v>44709.450902777775</v>
      </c>
      <c r="L3896">
        <v>1</v>
      </c>
      <c r="M3896">
        <v>1</v>
      </c>
      <c r="N3896">
        <v>0</v>
      </c>
      <c r="O3896">
        <v>87462</v>
      </c>
      <c r="P3896" t="s">
        <v>25</v>
      </c>
      <c r="Q3896" t="s">
        <v>26</v>
      </c>
      <c r="R3896" t="s">
        <v>40</v>
      </c>
      <c r="S3896" t="s">
        <v>49</v>
      </c>
      <c r="T3896" t="s">
        <v>50</v>
      </c>
      <c r="U3896" t="s">
        <v>51</v>
      </c>
      <c r="V3896" t="s">
        <v>31</v>
      </c>
      <c r="W3896" t="s">
        <v>32</v>
      </c>
    </row>
    <row r="3897" spans="1:23">
      <c r="A3897">
        <v>130076</v>
      </c>
      <c r="B3897" t="s">
        <v>2545</v>
      </c>
      <c r="C3897" t="s">
        <v>4772</v>
      </c>
      <c r="D3897" t="s">
        <v>4772</v>
      </c>
      <c r="E3897">
        <v>1237</v>
      </c>
      <c r="F3897" s="1">
        <v>44709</v>
      </c>
      <c r="G3897">
        <v>5.7921231999999998</v>
      </c>
      <c r="H3897">
        <v>52.005702499999998</v>
      </c>
      <c r="I3897" t="s">
        <v>2546</v>
      </c>
      <c r="J3897" t="s">
        <v>4772</v>
      </c>
      <c r="K3897" s="1">
        <v>44709.545428240737</v>
      </c>
      <c r="L3897">
        <v>1</v>
      </c>
      <c r="M3897">
        <v>0</v>
      </c>
      <c r="N3897">
        <v>1</v>
      </c>
      <c r="O3897">
        <v>182446</v>
      </c>
      <c r="P3897" t="s">
        <v>25</v>
      </c>
      <c r="Q3897" t="s">
        <v>26</v>
      </c>
      <c r="R3897" t="s">
        <v>269</v>
      </c>
      <c r="S3897" t="s">
        <v>176</v>
      </c>
      <c r="T3897" t="s">
        <v>177</v>
      </c>
      <c r="U3897" t="s">
        <v>84</v>
      </c>
      <c r="V3897" t="s">
        <v>31</v>
      </c>
      <c r="W3897" t="s">
        <v>32</v>
      </c>
    </row>
    <row r="3898" spans="1:23">
      <c r="A3898">
        <v>130077</v>
      </c>
      <c r="B3898" t="s">
        <v>2547</v>
      </c>
      <c r="C3898" t="s">
        <v>4772</v>
      </c>
      <c r="D3898" t="s">
        <v>4772</v>
      </c>
      <c r="E3898">
        <v>1146</v>
      </c>
      <c r="F3898" s="1">
        <v>44682</v>
      </c>
      <c r="G3898">
        <v>4.4613725000000004</v>
      </c>
      <c r="H3898">
        <v>52.145776499999997</v>
      </c>
      <c r="I3898" t="s">
        <v>2548</v>
      </c>
      <c r="J3898" t="s">
        <v>4772</v>
      </c>
      <c r="K3898" s="1">
        <v>44709.66547453704</v>
      </c>
      <c r="L3898">
        <v>1</v>
      </c>
      <c r="M3898">
        <v>0</v>
      </c>
      <c r="N3898">
        <v>1</v>
      </c>
      <c r="O3898">
        <v>91462</v>
      </c>
      <c r="P3898" t="s">
        <v>25</v>
      </c>
      <c r="Q3898" t="s">
        <v>26</v>
      </c>
      <c r="R3898" t="s">
        <v>40</v>
      </c>
      <c r="S3898" t="s">
        <v>1104</v>
      </c>
      <c r="T3898" t="s">
        <v>1105</v>
      </c>
      <c r="U3898" t="s">
        <v>1106</v>
      </c>
      <c r="V3898" t="s">
        <v>31</v>
      </c>
      <c r="W3898" t="s">
        <v>124</v>
      </c>
    </row>
    <row r="3899" spans="1:23">
      <c r="A3899">
        <v>130078</v>
      </c>
      <c r="B3899" t="s">
        <v>2547</v>
      </c>
      <c r="C3899" t="s">
        <v>4772</v>
      </c>
      <c r="D3899" t="s">
        <v>4772</v>
      </c>
      <c r="E3899">
        <v>483</v>
      </c>
      <c r="F3899" s="1">
        <v>44682</v>
      </c>
      <c r="G3899">
        <v>4.4613725000000004</v>
      </c>
      <c r="H3899">
        <v>52.145776499999997</v>
      </c>
      <c r="I3899" t="s">
        <v>2548</v>
      </c>
      <c r="J3899" t="s">
        <v>4772</v>
      </c>
      <c r="K3899" s="1">
        <v>44709.665937500002</v>
      </c>
      <c r="L3899">
        <v>1</v>
      </c>
      <c r="M3899">
        <v>1</v>
      </c>
      <c r="N3899">
        <v>0</v>
      </c>
      <c r="O3899">
        <v>91462</v>
      </c>
      <c r="P3899" t="s">
        <v>25</v>
      </c>
      <c r="Q3899" t="s">
        <v>26</v>
      </c>
      <c r="R3899" t="s">
        <v>40</v>
      </c>
      <c r="S3899" t="s">
        <v>412</v>
      </c>
      <c r="T3899" t="s">
        <v>413</v>
      </c>
      <c r="U3899" t="s">
        <v>51</v>
      </c>
      <c r="V3899" t="s">
        <v>31</v>
      </c>
      <c r="W3899" t="s">
        <v>32</v>
      </c>
    </row>
    <row r="3900" spans="1:23">
      <c r="A3900">
        <v>130079</v>
      </c>
      <c r="B3900" t="s">
        <v>2547</v>
      </c>
      <c r="C3900" t="s">
        <v>4772</v>
      </c>
      <c r="D3900" t="s">
        <v>4772</v>
      </c>
      <c r="E3900">
        <v>298</v>
      </c>
      <c r="F3900" s="1">
        <v>44682</v>
      </c>
      <c r="G3900">
        <v>4.4613725000000004</v>
      </c>
      <c r="H3900">
        <v>52.145776499999997</v>
      </c>
      <c r="I3900" t="s">
        <v>2548</v>
      </c>
      <c r="J3900" t="s">
        <v>4772</v>
      </c>
      <c r="K3900" s="1">
        <v>44709.666712962964</v>
      </c>
      <c r="L3900">
        <v>1</v>
      </c>
      <c r="M3900">
        <v>1</v>
      </c>
      <c r="N3900">
        <v>0</v>
      </c>
      <c r="O3900">
        <v>91462</v>
      </c>
      <c r="P3900" t="s">
        <v>25</v>
      </c>
      <c r="Q3900" t="s">
        <v>26</v>
      </c>
      <c r="R3900" t="s">
        <v>40</v>
      </c>
      <c r="S3900" t="s">
        <v>91</v>
      </c>
      <c r="T3900" t="s">
        <v>92</v>
      </c>
      <c r="U3900" t="s">
        <v>84</v>
      </c>
      <c r="V3900" t="s">
        <v>31</v>
      </c>
      <c r="W3900" t="s">
        <v>32</v>
      </c>
    </row>
    <row r="3901" spans="1:23">
      <c r="A3901">
        <v>130080</v>
      </c>
      <c r="B3901" t="s">
        <v>2547</v>
      </c>
      <c r="C3901" t="s">
        <v>4772</v>
      </c>
      <c r="D3901" t="s">
        <v>4772</v>
      </c>
      <c r="E3901">
        <v>1112</v>
      </c>
      <c r="F3901" s="1">
        <v>44682</v>
      </c>
      <c r="G3901">
        <v>4.4613725000000004</v>
      </c>
      <c r="H3901">
        <v>52.145776499999997</v>
      </c>
      <c r="I3901" t="s">
        <v>2548</v>
      </c>
      <c r="J3901" t="s">
        <v>4772</v>
      </c>
      <c r="K3901" s="1">
        <v>44709.666817129626</v>
      </c>
      <c r="L3901">
        <v>1</v>
      </c>
      <c r="M3901">
        <v>1</v>
      </c>
      <c r="N3901">
        <v>0</v>
      </c>
      <c r="O3901">
        <v>91462</v>
      </c>
      <c r="P3901" t="s">
        <v>25</v>
      </c>
      <c r="Q3901" t="s">
        <v>26</v>
      </c>
      <c r="R3901" t="s">
        <v>40</v>
      </c>
      <c r="S3901" t="s">
        <v>89</v>
      </c>
      <c r="T3901" t="s">
        <v>90</v>
      </c>
      <c r="U3901" t="s">
        <v>84</v>
      </c>
      <c r="V3901" t="s">
        <v>31</v>
      </c>
      <c r="W3901" t="s">
        <v>32</v>
      </c>
    </row>
    <row r="3902" spans="1:23">
      <c r="A3902">
        <v>130081</v>
      </c>
      <c r="B3902" t="s">
        <v>2547</v>
      </c>
      <c r="C3902" t="s">
        <v>4772</v>
      </c>
      <c r="D3902" t="s">
        <v>4772</v>
      </c>
      <c r="E3902">
        <v>2430</v>
      </c>
      <c r="F3902" s="1">
        <v>44682</v>
      </c>
      <c r="G3902">
        <v>4.4613725000000004</v>
      </c>
      <c r="H3902">
        <v>52.145776499999997</v>
      </c>
      <c r="I3902" t="s">
        <v>2548</v>
      </c>
      <c r="J3902" t="s">
        <v>4772</v>
      </c>
      <c r="K3902" s="1">
        <v>44709.667604166665</v>
      </c>
      <c r="L3902">
        <v>1</v>
      </c>
      <c r="M3902">
        <v>1</v>
      </c>
      <c r="N3902">
        <v>0</v>
      </c>
      <c r="O3902">
        <v>91462</v>
      </c>
      <c r="P3902" t="s">
        <v>25</v>
      </c>
      <c r="Q3902" t="s">
        <v>26</v>
      </c>
      <c r="R3902" t="s">
        <v>40</v>
      </c>
      <c r="S3902" t="s">
        <v>36</v>
      </c>
      <c r="T3902" t="s">
        <v>37</v>
      </c>
      <c r="U3902" t="s">
        <v>30</v>
      </c>
      <c r="V3902" t="s">
        <v>31</v>
      </c>
      <c r="W3902" t="s">
        <v>32</v>
      </c>
    </row>
    <row r="3903" spans="1:23">
      <c r="A3903">
        <v>130082</v>
      </c>
      <c r="B3903" t="s">
        <v>2549</v>
      </c>
      <c r="C3903" t="s">
        <v>4772</v>
      </c>
      <c r="D3903" t="s">
        <v>4772</v>
      </c>
      <c r="E3903">
        <v>1146</v>
      </c>
      <c r="F3903" s="1">
        <v>44299</v>
      </c>
      <c r="G3903">
        <v>4.4613725000000004</v>
      </c>
      <c r="H3903">
        <v>52.145776499999997</v>
      </c>
      <c r="I3903" t="s">
        <v>2548</v>
      </c>
      <c r="J3903" t="s">
        <v>4772</v>
      </c>
      <c r="K3903" s="1">
        <v>44709.680821759262</v>
      </c>
      <c r="L3903">
        <v>1</v>
      </c>
      <c r="M3903">
        <v>1</v>
      </c>
      <c r="N3903">
        <v>0</v>
      </c>
      <c r="O3903">
        <v>91462</v>
      </c>
      <c r="P3903" t="s">
        <v>25</v>
      </c>
      <c r="Q3903" t="s">
        <v>26</v>
      </c>
      <c r="R3903" t="s">
        <v>40</v>
      </c>
      <c r="S3903" t="s">
        <v>1104</v>
      </c>
      <c r="T3903" t="s">
        <v>1105</v>
      </c>
      <c r="U3903" t="s">
        <v>1106</v>
      </c>
      <c r="V3903" t="s">
        <v>31</v>
      </c>
      <c r="W3903" t="s">
        <v>124</v>
      </c>
    </row>
    <row r="3904" spans="1:23">
      <c r="A3904">
        <v>130083</v>
      </c>
      <c r="B3904" t="s">
        <v>2549</v>
      </c>
      <c r="C3904" t="s">
        <v>4772</v>
      </c>
      <c r="D3904" t="s">
        <v>4772</v>
      </c>
      <c r="E3904">
        <v>298</v>
      </c>
      <c r="F3904" s="1">
        <v>44299</v>
      </c>
      <c r="G3904">
        <v>4.4613725000000004</v>
      </c>
      <c r="H3904">
        <v>52.145776499999997</v>
      </c>
      <c r="I3904" t="s">
        <v>2548</v>
      </c>
      <c r="J3904" t="s">
        <v>4772</v>
      </c>
      <c r="K3904" s="1">
        <v>44709.680937500001</v>
      </c>
      <c r="L3904">
        <v>1</v>
      </c>
      <c r="M3904">
        <v>1</v>
      </c>
      <c r="N3904">
        <v>0</v>
      </c>
      <c r="O3904">
        <v>91462</v>
      </c>
      <c r="P3904" t="s">
        <v>25</v>
      </c>
      <c r="Q3904" t="s">
        <v>26</v>
      </c>
      <c r="R3904" t="s">
        <v>40</v>
      </c>
      <c r="S3904" t="s">
        <v>91</v>
      </c>
      <c r="T3904" t="s">
        <v>92</v>
      </c>
      <c r="U3904" t="s">
        <v>84</v>
      </c>
      <c r="V3904" t="s">
        <v>31</v>
      </c>
      <c r="W3904" t="s">
        <v>32</v>
      </c>
    </row>
    <row r="3905" spans="1:23">
      <c r="A3905">
        <v>130084</v>
      </c>
      <c r="B3905" t="s">
        <v>2549</v>
      </c>
      <c r="C3905" t="s">
        <v>4772</v>
      </c>
      <c r="D3905" t="s">
        <v>4772</v>
      </c>
      <c r="E3905">
        <v>483</v>
      </c>
      <c r="F3905" s="1">
        <v>44299</v>
      </c>
      <c r="G3905">
        <v>4.4613725000000004</v>
      </c>
      <c r="H3905">
        <v>52.145776499999997</v>
      </c>
      <c r="I3905" t="s">
        <v>2548</v>
      </c>
      <c r="J3905" t="s">
        <v>4772</v>
      </c>
      <c r="K3905" s="1">
        <v>44709.681284722225</v>
      </c>
      <c r="L3905">
        <v>1</v>
      </c>
      <c r="M3905">
        <v>1</v>
      </c>
      <c r="N3905">
        <v>0</v>
      </c>
      <c r="O3905">
        <v>91462</v>
      </c>
      <c r="P3905" t="s">
        <v>25</v>
      </c>
      <c r="Q3905" t="s">
        <v>26</v>
      </c>
      <c r="R3905" t="s">
        <v>40</v>
      </c>
      <c r="S3905" t="s">
        <v>412</v>
      </c>
      <c r="T3905" t="s">
        <v>413</v>
      </c>
      <c r="U3905" t="s">
        <v>51</v>
      </c>
      <c r="V3905" t="s">
        <v>31</v>
      </c>
      <c r="W3905" t="s">
        <v>32</v>
      </c>
    </row>
    <row r="3906" spans="1:23">
      <c r="A3906">
        <v>130085</v>
      </c>
      <c r="B3906" t="s">
        <v>2549</v>
      </c>
      <c r="C3906" t="s">
        <v>4772</v>
      </c>
      <c r="D3906" t="s">
        <v>4772</v>
      </c>
      <c r="E3906">
        <v>1112</v>
      </c>
      <c r="F3906" s="1">
        <v>44299</v>
      </c>
      <c r="G3906">
        <v>4.4613725000000004</v>
      </c>
      <c r="H3906">
        <v>52.145776499999997</v>
      </c>
      <c r="I3906" t="s">
        <v>2548</v>
      </c>
      <c r="J3906" t="s">
        <v>4772</v>
      </c>
      <c r="K3906" s="1">
        <v>44709.681377314817</v>
      </c>
      <c r="L3906">
        <v>1</v>
      </c>
      <c r="M3906">
        <v>1</v>
      </c>
      <c r="N3906">
        <v>0</v>
      </c>
      <c r="O3906">
        <v>91462</v>
      </c>
      <c r="P3906" t="s">
        <v>25</v>
      </c>
      <c r="Q3906" t="s">
        <v>26</v>
      </c>
      <c r="R3906" t="s">
        <v>40</v>
      </c>
      <c r="S3906" t="s">
        <v>89</v>
      </c>
      <c r="T3906" t="s">
        <v>90</v>
      </c>
      <c r="U3906" t="s">
        <v>84</v>
      </c>
      <c r="V3906" t="s">
        <v>31</v>
      </c>
      <c r="W3906" t="s">
        <v>32</v>
      </c>
    </row>
    <row r="3907" spans="1:23">
      <c r="A3907">
        <v>130086</v>
      </c>
      <c r="B3907" t="s">
        <v>2549</v>
      </c>
      <c r="C3907" t="s">
        <v>4772</v>
      </c>
      <c r="D3907" t="s">
        <v>4772</v>
      </c>
      <c r="E3907">
        <v>1347</v>
      </c>
      <c r="F3907" s="1">
        <v>44299</v>
      </c>
      <c r="G3907">
        <v>4.4613725000000004</v>
      </c>
      <c r="H3907">
        <v>52.145776499999997</v>
      </c>
      <c r="I3907" t="s">
        <v>2548</v>
      </c>
      <c r="J3907" t="s">
        <v>4772</v>
      </c>
      <c r="K3907" s="1">
        <v>44709.68309027778</v>
      </c>
      <c r="L3907">
        <v>1</v>
      </c>
      <c r="M3907">
        <v>1</v>
      </c>
      <c r="N3907">
        <v>0</v>
      </c>
      <c r="O3907">
        <v>91462</v>
      </c>
      <c r="P3907" t="s">
        <v>25</v>
      </c>
      <c r="Q3907" t="s">
        <v>26</v>
      </c>
      <c r="R3907" t="s">
        <v>40</v>
      </c>
      <c r="S3907" t="s">
        <v>178</v>
      </c>
      <c r="T3907" t="s">
        <v>179</v>
      </c>
      <c r="U3907" t="s">
        <v>99</v>
      </c>
      <c r="V3907" t="s">
        <v>31</v>
      </c>
      <c r="W3907" t="s">
        <v>32</v>
      </c>
    </row>
    <row r="3908" spans="1:23">
      <c r="A3908">
        <v>130087</v>
      </c>
      <c r="B3908" t="s">
        <v>2550</v>
      </c>
      <c r="C3908" t="s">
        <v>4772</v>
      </c>
      <c r="D3908" t="s">
        <v>4772</v>
      </c>
      <c r="E3908">
        <v>305</v>
      </c>
      <c r="F3908" s="1">
        <v>44686</v>
      </c>
      <c r="G3908">
        <v>4.4648538000000002</v>
      </c>
      <c r="H3908">
        <v>52.134819999999998</v>
      </c>
      <c r="I3908" t="s">
        <v>2551</v>
      </c>
      <c r="J3908" t="s">
        <v>4772</v>
      </c>
      <c r="K3908" s="1">
        <v>44709.706423611111</v>
      </c>
      <c r="L3908">
        <v>1</v>
      </c>
      <c r="M3908">
        <v>1</v>
      </c>
      <c r="N3908">
        <v>0</v>
      </c>
      <c r="O3908">
        <v>91461</v>
      </c>
      <c r="P3908" t="s">
        <v>25</v>
      </c>
      <c r="Q3908" t="s">
        <v>26</v>
      </c>
      <c r="R3908" t="s">
        <v>40</v>
      </c>
      <c r="S3908" t="s">
        <v>162</v>
      </c>
      <c r="T3908" t="s">
        <v>163</v>
      </c>
      <c r="U3908" t="s">
        <v>164</v>
      </c>
      <c r="V3908" t="s">
        <v>31</v>
      </c>
      <c r="W3908" t="s">
        <v>32</v>
      </c>
    </row>
    <row r="3909" spans="1:23">
      <c r="A3909">
        <v>130088</v>
      </c>
      <c r="B3909" t="s">
        <v>2550</v>
      </c>
      <c r="C3909" t="s">
        <v>4772</v>
      </c>
      <c r="D3909" t="s">
        <v>4772</v>
      </c>
      <c r="E3909">
        <v>1211</v>
      </c>
      <c r="F3909" s="1">
        <v>44686</v>
      </c>
      <c r="G3909">
        <v>4.4648538000000002</v>
      </c>
      <c r="H3909">
        <v>52.134819999999998</v>
      </c>
      <c r="I3909" t="s">
        <v>2551</v>
      </c>
      <c r="J3909" t="s">
        <v>4772</v>
      </c>
      <c r="K3909" s="1">
        <v>44709.70652777778</v>
      </c>
      <c r="L3909">
        <v>1</v>
      </c>
      <c r="M3909">
        <v>1</v>
      </c>
      <c r="N3909">
        <v>0</v>
      </c>
      <c r="O3909">
        <v>91461</v>
      </c>
      <c r="P3909" t="s">
        <v>25</v>
      </c>
      <c r="Q3909" t="s">
        <v>26</v>
      </c>
      <c r="R3909" t="s">
        <v>40</v>
      </c>
      <c r="S3909" t="s">
        <v>136</v>
      </c>
      <c r="T3909" t="s">
        <v>137</v>
      </c>
      <c r="U3909" t="s">
        <v>51</v>
      </c>
      <c r="V3909" t="s">
        <v>31</v>
      </c>
      <c r="W3909" t="s">
        <v>32</v>
      </c>
    </row>
    <row r="3910" spans="1:23">
      <c r="A3910">
        <v>130090</v>
      </c>
      <c r="B3910" t="s">
        <v>2550</v>
      </c>
      <c r="C3910" t="s">
        <v>4772</v>
      </c>
      <c r="D3910" t="s">
        <v>4772</v>
      </c>
      <c r="E3910">
        <v>576</v>
      </c>
      <c r="F3910" s="1">
        <v>44686</v>
      </c>
      <c r="G3910">
        <v>4.4648538000000002</v>
      </c>
      <c r="H3910">
        <v>52.134819999999998</v>
      </c>
      <c r="I3910" t="s">
        <v>2551</v>
      </c>
      <c r="J3910" t="s">
        <v>4772</v>
      </c>
      <c r="K3910" s="1">
        <v>44709.709282407406</v>
      </c>
      <c r="L3910">
        <v>1</v>
      </c>
      <c r="M3910">
        <v>1</v>
      </c>
      <c r="N3910">
        <v>0</v>
      </c>
      <c r="O3910">
        <v>91461</v>
      </c>
      <c r="P3910" t="s">
        <v>25</v>
      </c>
      <c r="Q3910" t="s">
        <v>26</v>
      </c>
      <c r="R3910" t="s">
        <v>40</v>
      </c>
      <c r="S3910" t="s">
        <v>61</v>
      </c>
      <c r="T3910" t="s">
        <v>62</v>
      </c>
      <c r="U3910" t="s">
        <v>63</v>
      </c>
      <c r="V3910" t="s">
        <v>31</v>
      </c>
      <c r="W3910" t="s">
        <v>32</v>
      </c>
    </row>
    <row r="3911" spans="1:23">
      <c r="A3911">
        <v>130091</v>
      </c>
      <c r="B3911" t="s">
        <v>2550</v>
      </c>
      <c r="C3911" t="s">
        <v>4772</v>
      </c>
      <c r="D3911" t="s">
        <v>4772</v>
      </c>
      <c r="E3911">
        <v>2430</v>
      </c>
      <c r="F3911" s="1">
        <v>44686</v>
      </c>
      <c r="G3911">
        <v>4.4648538000000002</v>
      </c>
      <c r="H3911">
        <v>52.134819999999998</v>
      </c>
      <c r="I3911" t="s">
        <v>2551</v>
      </c>
      <c r="J3911" t="s">
        <v>4772</v>
      </c>
      <c r="K3911" s="1">
        <v>44709.709780092591</v>
      </c>
      <c r="L3911">
        <v>1</v>
      </c>
      <c r="M3911">
        <v>1</v>
      </c>
      <c r="N3911">
        <v>0</v>
      </c>
      <c r="O3911">
        <v>91461</v>
      </c>
      <c r="P3911" t="s">
        <v>25</v>
      </c>
      <c r="Q3911" t="s">
        <v>26</v>
      </c>
      <c r="R3911" t="s">
        <v>40</v>
      </c>
      <c r="S3911" t="s">
        <v>36</v>
      </c>
      <c r="T3911" t="s">
        <v>37</v>
      </c>
      <c r="U3911" t="s">
        <v>30</v>
      </c>
      <c r="V3911" t="s">
        <v>31</v>
      </c>
      <c r="W3911" t="s">
        <v>32</v>
      </c>
    </row>
    <row r="3912" spans="1:23">
      <c r="A3912">
        <v>130092</v>
      </c>
      <c r="B3912" t="s">
        <v>2552</v>
      </c>
      <c r="C3912" t="s">
        <v>4772</v>
      </c>
      <c r="D3912" t="s">
        <v>4772</v>
      </c>
      <c r="E3912">
        <v>947</v>
      </c>
      <c r="F3912" s="1">
        <v>44709</v>
      </c>
      <c r="G3912">
        <v>4.4609318</v>
      </c>
      <c r="H3912">
        <v>52.128022799999997</v>
      </c>
      <c r="I3912" t="s">
        <v>2553</v>
      </c>
      <c r="J3912" t="s">
        <v>4772</v>
      </c>
      <c r="K3912" s="1">
        <v>44709.79519675926</v>
      </c>
      <c r="L3912">
        <v>1</v>
      </c>
      <c r="M3912">
        <v>1</v>
      </c>
      <c r="N3912">
        <v>0</v>
      </c>
      <c r="O3912">
        <v>91460</v>
      </c>
      <c r="P3912" t="s">
        <v>25</v>
      </c>
      <c r="Q3912" t="s">
        <v>26</v>
      </c>
      <c r="R3912" t="s">
        <v>40</v>
      </c>
      <c r="S3912" t="s">
        <v>193</v>
      </c>
      <c r="T3912" t="s">
        <v>194</v>
      </c>
      <c r="U3912" t="s">
        <v>99</v>
      </c>
      <c r="V3912" t="s">
        <v>31</v>
      </c>
      <c r="W3912" t="s">
        <v>32</v>
      </c>
    </row>
    <row r="3913" spans="1:23">
      <c r="A3913">
        <v>130093</v>
      </c>
      <c r="B3913" t="s">
        <v>2552</v>
      </c>
      <c r="C3913" t="s">
        <v>4772</v>
      </c>
      <c r="D3913" t="s">
        <v>4772</v>
      </c>
      <c r="E3913">
        <v>1347</v>
      </c>
      <c r="F3913" s="1">
        <v>44709</v>
      </c>
      <c r="G3913">
        <v>4.4609318</v>
      </c>
      <c r="H3913">
        <v>52.128022799999997</v>
      </c>
      <c r="I3913" t="s">
        <v>2553</v>
      </c>
      <c r="J3913" t="s">
        <v>4772</v>
      </c>
      <c r="K3913" s="1">
        <v>44709.795324074075</v>
      </c>
      <c r="L3913">
        <v>1</v>
      </c>
      <c r="M3913">
        <v>1</v>
      </c>
      <c r="N3913">
        <v>0</v>
      </c>
      <c r="O3913">
        <v>91460</v>
      </c>
      <c r="P3913" t="s">
        <v>25</v>
      </c>
      <c r="Q3913" t="s">
        <v>26</v>
      </c>
      <c r="R3913" t="s">
        <v>40</v>
      </c>
      <c r="S3913" t="s">
        <v>178</v>
      </c>
      <c r="T3913" t="s">
        <v>179</v>
      </c>
      <c r="U3913" t="s">
        <v>99</v>
      </c>
      <c r="V3913" t="s">
        <v>31</v>
      </c>
      <c r="W3913" t="s">
        <v>32</v>
      </c>
    </row>
    <row r="3914" spans="1:23">
      <c r="A3914">
        <v>130094</v>
      </c>
      <c r="B3914" t="s">
        <v>2552</v>
      </c>
      <c r="C3914" t="s">
        <v>4772</v>
      </c>
      <c r="D3914" t="s">
        <v>4772</v>
      </c>
      <c r="E3914">
        <v>1648</v>
      </c>
      <c r="F3914" s="1">
        <v>44709</v>
      </c>
      <c r="G3914">
        <v>4.4609318</v>
      </c>
      <c r="H3914">
        <v>52.128022799999997</v>
      </c>
      <c r="I3914" t="s">
        <v>2553</v>
      </c>
      <c r="J3914" t="s">
        <v>4772</v>
      </c>
      <c r="K3914" s="1">
        <v>44709.796122685184</v>
      </c>
      <c r="L3914">
        <v>1</v>
      </c>
      <c r="M3914">
        <v>1</v>
      </c>
      <c r="N3914">
        <v>0</v>
      </c>
      <c r="O3914">
        <v>91460</v>
      </c>
      <c r="P3914" t="s">
        <v>25</v>
      </c>
      <c r="Q3914" t="s">
        <v>26</v>
      </c>
      <c r="R3914" t="s">
        <v>40</v>
      </c>
      <c r="S3914" t="s">
        <v>1136</v>
      </c>
      <c r="T3914" t="s">
        <v>1137</v>
      </c>
      <c r="U3914" t="s">
        <v>114</v>
      </c>
      <c r="V3914" t="s">
        <v>31</v>
      </c>
      <c r="W3914" t="s">
        <v>32</v>
      </c>
    </row>
    <row r="3915" spans="1:23">
      <c r="A3915">
        <v>130095</v>
      </c>
      <c r="B3915" t="s">
        <v>2552</v>
      </c>
      <c r="C3915" t="s">
        <v>4772</v>
      </c>
      <c r="D3915" t="s">
        <v>4772</v>
      </c>
      <c r="E3915">
        <v>544</v>
      </c>
      <c r="F3915" s="1">
        <v>44709</v>
      </c>
      <c r="G3915">
        <v>4.4609318</v>
      </c>
      <c r="H3915">
        <v>52.128022799999997</v>
      </c>
      <c r="I3915" t="s">
        <v>2553</v>
      </c>
      <c r="J3915" t="s">
        <v>4772</v>
      </c>
      <c r="K3915" s="1">
        <v>44709.796944444446</v>
      </c>
      <c r="L3915">
        <v>1</v>
      </c>
      <c r="M3915">
        <v>1</v>
      </c>
      <c r="N3915">
        <v>0</v>
      </c>
      <c r="O3915">
        <v>91460</v>
      </c>
      <c r="P3915" t="s">
        <v>25</v>
      </c>
      <c r="Q3915" t="s">
        <v>26</v>
      </c>
      <c r="R3915" t="s">
        <v>40</v>
      </c>
      <c r="S3915" t="s">
        <v>322</v>
      </c>
      <c r="T3915" t="s">
        <v>323</v>
      </c>
      <c r="U3915" t="s">
        <v>30</v>
      </c>
      <c r="V3915" t="s">
        <v>31</v>
      </c>
      <c r="W3915" t="s">
        <v>32</v>
      </c>
    </row>
    <row r="3916" spans="1:23">
      <c r="A3916">
        <v>130096</v>
      </c>
      <c r="B3916" t="s">
        <v>2552</v>
      </c>
      <c r="C3916" t="s">
        <v>4772</v>
      </c>
      <c r="D3916" t="s">
        <v>4772</v>
      </c>
      <c r="E3916">
        <v>1112</v>
      </c>
      <c r="F3916" s="1">
        <v>44709</v>
      </c>
      <c r="G3916">
        <v>4.4609318</v>
      </c>
      <c r="H3916">
        <v>52.128022799999997</v>
      </c>
      <c r="I3916" t="s">
        <v>2553</v>
      </c>
      <c r="J3916" t="s">
        <v>4772</v>
      </c>
      <c r="K3916" s="1">
        <v>44709.797453703701</v>
      </c>
      <c r="L3916">
        <v>1</v>
      </c>
      <c r="M3916">
        <v>1</v>
      </c>
      <c r="N3916">
        <v>0</v>
      </c>
      <c r="O3916">
        <v>91460</v>
      </c>
      <c r="P3916" t="s">
        <v>25</v>
      </c>
      <c r="Q3916" t="s">
        <v>26</v>
      </c>
      <c r="R3916" t="s">
        <v>40</v>
      </c>
      <c r="S3916" t="s">
        <v>89</v>
      </c>
      <c r="T3916" t="s">
        <v>90</v>
      </c>
      <c r="U3916" t="s">
        <v>84</v>
      </c>
      <c r="V3916" t="s">
        <v>31</v>
      </c>
      <c r="W3916" t="s">
        <v>32</v>
      </c>
    </row>
    <row r="3917" spans="1:23">
      <c r="A3917">
        <v>130097</v>
      </c>
      <c r="B3917" t="s">
        <v>2552</v>
      </c>
      <c r="C3917" t="s">
        <v>4772</v>
      </c>
      <c r="D3917" t="s">
        <v>4772</v>
      </c>
      <c r="E3917">
        <v>298</v>
      </c>
      <c r="F3917" s="1">
        <v>44709</v>
      </c>
      <c r="G3917">
        <v>4.4609318</v>
      </c>
      <c r="H3917">
        <v>52.128022799999997</v>
      </c>
      <c r="I3917" t="s">
        <v>2553</v>
      </c>
      <c r="J3917" t="s">
        <v>4772</v>
      </c>
      <c r="K3917" s="1">
        <v>44709.797627314816</v>
      </c>
      <c r="L3917">
        <v>1</v>
      </c>
      <c r="M3917">
        <v>1</v>
      </c>
      <c r="N3917">
        <v>0</v>
      </c>
      <c r="O3917">
        <v>91460</v>
      </c>
      <c r="P3917" t="s">
        <v>25</v>
      </c>
      <c r="Q3917" t="s">
        <v>26</v>
      </c>
      <c r="R3917" t="s">
        <v>40</v>
      </c>
      <c r="S3917" t="s">
        <v>91</v>
      </c>
      <c r="T3917" t="s">
        <v>92</v>
      </c>
      <c r="U3917" t="s">
        <v>84</v>
      </c>
      <c r="V3917" t="s">
        <v>31</v>
      </c>
      <c r="W3917" t="s">
        <v>32</v>
      </c>
    </row>
    <row r="3918" spans="1:23">
      <c r="A3918">
        <v>130098</v>
      </c>
      <c r="B3918" t="s">
        <v>2552</v>
      </c>
      <c r="C3918" t="s">
        <v>4772</v>
      </c>
      <c r="D3918" t="s">
        <v>4772</v>
      </c>
      <c r="E3918">
        <v>952</v>
      </c>
      <c r="F3918" s="1">
        <v>44709</v>
      </c>
      <c r="G3918">
        <v>4.4609318</v>
      </c>
      <c r="H3918">
        <v>52.128022799999997</v>
      </c>
      <c r="I3918" t="s">
        <v>2553</v>
      </c>
      <c r="J3918" t="s">
        <v>4772</v>
      </c>
      <c r="K3918" s="1">
        <v>44709.798587962963</v>
      </c>
      <c r="L3918">
        <v>1</v>
      </c>
      <c r="M3918">
        <v>1</v>
      </c>
      <c r="N3918">
        <v>0</v>
      </c>
      <c r="O3918">
        <v>91460</v>
      </c>
      <c r="P3918" t="s">
        <v>25</v>
      </c>
      <c r="Q3918" t="s">
        <v>26</v>
      </c>
      <c r="R3918" t="s">
        <v>40</v>
      </c>
      <c r="S3918" t="s">
        <v>33</v>
      </c>
      <c r="T3918" t="s">
        <v>34</v>
      </c>
      <c r="U3918" t="s">
        <v>35</v>
      </c>
      <c r="V3918" t="s">
        <v>31</v>
      </c>
      <c r="W3918" t="s">
        <v>32</v>
      </c>
    </row>
    <row r="3919" spans="1:23">
      <c r="A3919">
        <v>130099</v>
      </c>
      <c r="B3919" t="s">
        <v>2552</v>
      </c>
      <c r="C3919" t="s">
        <v>4772</v>
      </c>
      <c r="D3919" t="s">
        <v>4772</v>
      </c>
      <c r="E3919">
        <v>203</v>
      </c>
      <c r="F3919" s="1">
        <v>44709</v>
      </c>
      <c r="G3919">
        <v>4.4609318</v>
      </c>
      <c r="H3919">
        <v>52.128022799999997</v>
      </c>
      <c r="I3919" t="s">
        <v>2553</v>
      </c>
      <c r="J3919" t="s">
        <v>4772</v>
      </c>
      <c r="K3919" s="1">
        <v>44709.799826388888</v>
      </c>
      <c r="L3919">
        <v>1</v>
      </c>
      <c r="M3919">
        <v>1</v>
      </c>
      <c r="N3919">
        <v>0</v>
      </c>
      <c r="O3919">
        <v>91460</v>
      </c>
      <c r="P3919" t="s">
        <v>25</v>
      </c>
      <c r="Q3919" t="s">
        <v>26</v>
      </c>
      <c r="R3919" t="s">
        <v>40</v>
      </c>
      <c r="S3919" t="s">
        <v>49</v>
      </c>
      <c r="T3919" t="s">
        <v>50</v>
      </c>
      <c r="U3919" t="s">
        <v>51</v>
      </c>
      <c r="V3919" t="s">
        <v>31</v>
      </c>
      <c r="W3919" t="s">
        <v>32</v>
      </c>
    </row>
    <row r="3920" spans="1:23">
      <c r="A3920">
        <v>130100</v>
      </c>
      <c r="B3920" t="s">
        <v>2552</v>
      </c>
      <c r="C3920" t="s">
        <v>4772</v>
      </c>
      <c r="D3920" t="s">
        <v>4772</v>
      </c>
      <c r="E3920">
        <v>1250</v>
      </c>
      <c r="F3920" s="1">
        <v>44709</v>
      </c>
      <c r="G3920">
        <v>4.4609318</v>
      </c>
      <c r="H3920">
        <v>52.128022799999997</v>
      </c>
      <c r="I3920" t="s">
        <v>2553</v>
      </c>
      <c r="J3920" t="s">
        <v>4772</v>
      </c>
      <c r="K3920" s="1">
        <v>44709.800381944442</v>
      </c>
      <c r="L3920">
        <v>1</v>
      </c>
      <c r="M3920">
        <v>1</v>
      </c>
      <c r="N3920">
        <v>0</v>
      </c>
      <c r="O3920">
        <v>91460</v>
      </c>
      <c r="P3920" t="s">
        <v>25</v>
      </c>
      <c r="Q3920" t="s">
        <v>26</v>
      </c>
      <c r="R3920" t="s">
        <v>40</v>
      </c>
      <c r="S3920" t="s">
        <v>82</v>
      </c>
      <c r="T3920" t="s">
        <v>83</v>
      </c>
      <c r="U3920" t="s">
        <v>84</v>
      </c>
      <c r="V3920" t="s">
        <v>31</v>
      </c>
      <c r="W3920" t="s">
        <v>32</v>
      </c>
    </row>
    <row r="3921" spans="1:23">
      <c r="A3921">
        <v>130101</v>
      </c>
      <c r="B3921" t="s">
        <v>2552</v>
      </c>
      <c r="C3921" t="s">
        <v>4772</v>
      </c>
      <c r="D3921" t="s">
        <v>4772</v>
      </c>
      <c r="E3921">
        <v>483</v>
      </c>
      <c r="F3921" s="1">
        <v>44709</v>
      </c>
      <c r="G3921">
        <v>4.4609318</v>
      </c>
      <c r="H3921">
        <v>52.128022799999997</v>
      </c>
      <c r="I3921" t="s">
        <v>2553</v>
      </c>
      <c r="J3921" t="s">
        <v>4772</v>
      </c>
      <c r="K3921" s="1">
        <v>44709.800682870373</v>
      </c>
      <c r="L3921">
        <v>1</v>
      </c>
      <c r="M3921">
        <v>1</v>
      </c>
      <c r="N3921">
        <v>0</v>
      </c>
      <c r="O3921">
        <v>91460</v>
      </c>
      <c r="P3921" t="s">
        <v>25</v>
      </c>
      <c r="Q3921" t="s">
        <v>26</v>
      </c>
      <c r="R3921" t="s">
        <v>40</v>
      </c>
      <c r="S3921" t="s">
        <v>412</v>
      </c>
      <c r="T3921" t="s">
        <v>413</v>
      </c>
      <c r="U3921" t="s">
        <v>51</v>
      </c>
      <c r="V3921" t="s">
        <v>31</v>
      </c>
      <c r="W3921" t="s">
        <v>32</v>
      </c>
    </row>
    <row r="3922" spans="1:23">
      <c r="A3922">
        <v>130102</v>
      </c>
      <c r="B3922" t="s">
        <v>2552</v>
      </c>
      <c r="C3922" t="s">
        <v>4772</v>
      </c>
      <c r="D3922" t="s">
        <v>4772</v>
      </c>
      <c r="E3922">
        <v>331</v>
      </c>
      <c r="F3922" s="1">
        <v>44709</v>
      </c>
      <c r="G3922">
        <v>4.4609318</v>
      </c>
      <c r="H3922">
        <v>52.128022799999997</v>
      </c>
      <c r="I3922" t="s">
        <v>2553</v>
      </c>
      <c r="J3922" t="s">
        <v>4772</v>
      </c>
      <c r="K3922" s="1">
        <v>44709.800949074073</v>
      </c>
      <c r="L3922">
        <v>1</v>
      </c>
      <c r="M3922">
        <v>1</v>
      </c>
      <c r="N3922">
        <v>0</v>
      </c>
      <c r="O3922">
        <v>91460</v>
      </c>
      <c r="P3922" t="s">
        <v>25</v>
      </c>
      <c r="Q3922" t="s">
        <v>26</v>
      </c>
      <c r="R3922" t="s">
        <v>40</v>
      </c>
      <c r="S3922" t="s">
        <v>339</v>
      </c>
      <c r="T3922" t="s">
        <v>340</v>
      </c>
      <c r="U3922" t="s">
        <v>30</v>
      </c>
      <c r="V3922" t="s">
        <v>31</v>
      </c>
      <c r="W3922" t="s">
        <v>32</v>
      </c>
    </row>
    <row r="3923" spans="1:23">
      <c r="A3923">
        <v>130103</v>
      </c>
      <c r="B3923" t="s">
        <v>2552</v>
      </c>
      <c r="C3923" t="s">
        <v>4772</v>
      </c>
      <c r="D3923" t="s">
        <v>4772</v>
      </c>
      <c r="E3923">
        <v>706</v>
      </c>
      <c r="F3923" s="1">
        <v>44709</v>
      </c>
      <c r="G3923">
        <v>4.4609318</v>
      </c>
      <c r="H3923">
        <v>52.128022799999997</v>
      </c>
      <c r="I3923" t="s">
        <v>2553</v>
      </c>
      <c r="J3923" t="s">
        <v>4772</v>
      </c>
      <c r="K3923" s="1">
        <v>44709.801157407404</v>
      </c>
      <c r="L3923">
        <v>1</v>
      </c>
      <c r="M3923">
        <v>1</v>
      </c>
      <c r="N3923">
        <v>0</v>
      </c>
      <c r="O3923">
        <v>91460</v>
      </c>
      <c r="P3923" t="s">
        <v>25</v>
      </c>
      <c r="Q3923" t="s">
        <v>26</v>
      </c>
      <c r="R3923" t="s">
        <v>40</v>
      </c>
      <c r="S3923" t="s">
        <v>56</v>
      </c>
      <c r="T3923" t="s">
        <v>57</v>
      </c>
      <c r="U3923" t="s">
        <v>58</v>
      </c>
      <c r="V3923" t="s">
        <v>31</v>
      </c>
      <c r="W3923" t="s">
        <v>32</v>
      </c>
    </row>
    <row r="3924" spans="1:23">
      <c r="A3924">
        <v>130104</v>
      </c>
      <c r="B3924" t="s">
        <v>2552</v>
      </c>
      <c r="C3924" t="s">
        <v>4772</v>
      </c>
      <c r="D3924" t="s">
        <v>4772</v>
      </c>
      <c r="E3924">
        <v>2430</v>
      </c>
      <c r="F3924" s="1">
        <v>44709</v>
      </c>
      <c r="G3924">
        <v>4.4609318</v>
      </c>
      <c r="H3924">
        <v>52.128022799999997</v>
      </c>
      <c r="I3924" t="s">
        <v>2553</v>
      </c>
      <c r="J3924" t="s">
        <v>4772</v>
      </c>
      <c r="K3924" s="1">
        <v>44709.802060185182</v>
      </c>
      <c r="L3924">
        <v>1</v>
      </c>
      <c r="M3924">
        <v>1</v>
      </c>
      <c r="N3924">
        <v>0</v>
      </c>
      <c r="O3924">
        <v>91460</v>
      </c>
      <c r="P3924" t="s">
        <v>25</v>
      </c>
      <c r="Q3924" t="s">
        <v>26</v>
      </c>
      <c r="R3924" t="s">
        <v>40</v>
      </c>
      <c r="S3924" t="s">
        <v>36</v>
      </c>
      <c r="T3924" t="s">
        <v>37</v>
      </c>
      <c r="U3924" t="s">
        <v>30</v>
      </c>
      <c r="V3924" t="s">
        <v>31</v>
      </c>
      <c r="W3924" t="s">
        <v>32</v>
      </c>
    </row>
    <row r="3925" spans="1:23">
      <c r="A3925">
        <v>130105</v>
      </c>
      <c r="B3925" t="s">
        <v>2552</v>
      </c>
      <c r="C3925" t="s">
        <v>4772</v>
      </c>
      <c r="D3925" t="s">
        <v>4772</v>
      </c>
      <c r="E3925">
        <v>462</v>
      </c>
      <c r="F3925" s="1">
        <v>44709</v>
      </c>
      <c r="G3925">
        <v>4.4609318</v>
      </c>
      <c r="H3925">
        <v>52.128022799999997</v>
      </c>
      <c r="I3925" t="s">
        <v>2553</v>
      </c>
      <c r="J3925" t="s">
        <v>4772</v>
      </c>
      <c r="K3925" s="1">
        <v>44709.802233796298</v>
      </c>
      <c r="L3925">
        <v>1</v>
      </c>
      <c r="M3925">
        <v>1</v>
      </c>
      <c r="N3925">
        <v>0</v>
      </c>
      <c r="O3925">
        <v>91460</v>
      </c>
      <c r="P3925" t="s">
        <v>25</v>
      </c>
      <c r="Q3925" t="s">
        <v>26</v>
      </c>
      <c r="R3925" t="s">
        <v>40</v>
      </c>
      <c r="S3925" t="s">
        <v>43</v>
      </c>
      <c r="T3925" t="s">
        <v>44</v>
      </c>
      <c r="U3925" t="s">
        <v>45</v>
      </c>
      <c r="V3925" t="s">
        <v>31</v>
      </c>
      <c r="W3925" t="s">
        <v>32</v>
      </c>
    </row>
    <row r="3926" spans="1:23">
      <c r="A3926">
        <v>130106</v>
      </c>
      <c r="B3926" t="s">
        <v>2552</v>
      </c>
      <c r="C3926" t="s">
        <v>4772</v>
      </c>
      <c r="D3926" t="s">
        <v>4772</v>
      </c>
      <c r="E3926">
        <v>1642</v>
      </c>
      <c r="F3926" s="1">
        <v>44709</v>
      </c>
      <c r="G3926">
        <v>4.4609318</v>
      </c>
      <c r="H3926">
        <v>52.128022799999997</v>
      </c>
      <c r="I3926" t="s">
        <v>2553</v>
      </c>
      <c r="J3926" t="s">
        <v>4772</v>
      </c>
      <c r="K3926" s="1">
        <v>44709.805509259262</v>
      </c>
      <c r="L3926">
        <v>1</v>
      </c>
      <c r="M3926">
        <v>1</v>
      </c>
      <c r="N3926">
        <v>0</v>
      </c>
      <c r="O3926">
        <v>91460</v>
      </c>
      <c r="P3926" t="s">
        <v>25</v>
      </c>
      <c r="Q3926" t="s">
        <v>26</v>
      </c>
      <c r="R3926" t="s">
        <v>40</v>
      </c>
      <c r="S3926" t="s">
        <v>975</v>
      </c>
      <c r="T3926" t="s">
        <v>976</v>
      </c>
      <c r="U3926" t="s">
        <v>386</v>
      </c>
      <c r="V3926" t="s">
        <v>31</v>
      </c>
      <c r="W3926" t="s">
        <v>32</v>
      </c>
    </row>
    <row r="3927" spans="1:23">
      <c r="A3927">
        <v>130107</v>
      </c>
      <c r="B3927" t="s">
        <v>2554</v>
      </c>
      <c r="C3927" t="s">
        <v>4772</v>
      </c>
      <c r="D3927" t="s">
        <v>4772</v>
      </c>
      <c r="E3927">
        <v>5445</v>
      </c>
      <c r="F3927" s="1">
        <v>44709</v>
      </c>
      <c r="G3927">
        <v>4.4572127000000004</v>
      </c>
      <c r="H3927">
        <v>52.130546899999999</v>
      </c>
      <c r="I3927" t="s">
        <v>2555</v>
      </c>
      <c r="J3927" t="s">
        <v>4772</v>
      </c>
      <c r="K3927" s="1">
        <v>44709.818541666667</v>
      </c>
      <c r="L3927">
        <v>1</v>
      </c>
      <c r="M3927">
        <v>1</v>
      </c>
      <c r="N3927">
        <v>0</v>
      </c>
      <c r="O3927">
        <v>91460</v>
      </c>
      <c r="P3927" t="s">
        <v>25</v>
      </c>
      <c r="Q3927" t="s">
        <v>26</v>
      </c>
      <c r="R3927" t="s">
        <v>40</v>
      </c>
      <c r="S3927" t="s">
        <v>360</v>
      </c>
      <c r="T3927" t="s">
        <v>361</v>
      </c>
      <c r="U3927" t="s">
        <v>362</v>
      </c>
      <c r="W3927" t="s">
        <v>32</v>
      </c>
    </row>
    <row r="3928" spans="1:23">
      <c r="A3928">
        <v>130108</v>
      </c>
      <c r="B3928" t="s">
        <v>2554</v>
      </c>
      <c r="C3928" t="s">
        <v>4772</v>
      </c>
      <c r="D3928" t="s">
        <v>4772</v>
      </c>
      <c r="E3928">
        <v>298</v>
      </c>
      <c r="F3928" s="1">
        <v>44709</v>
      </c>
      <c r="G3928">
        <v>4.4572127000000004</v>
      </c>
      <c r="H3928">
        <v>52.130546899999999</v>
      </c>
      <c r="I3928" t="s">
        <v>2555</v>
      </c>
      <c r="J3928" t="s">
        <v>4772</v>
      </c>
      <c r="K3928" s="1">
        <v>44709.818981481483</v>
      </c>
      <c r="L3928">
        <v>1</v>
      </c>
      <c r="M3928">
        <v>1</v>
      </c>
      <c r="N3928">
        <v>0</v>
      </c>
      <c r="O3928">
        <v>91460</v>
      </c>
      <c r="P3928" t="s">
        <v>25</v>
      </c>
      <c r="Q3928" t="s">
        <v>26</v>
      </c>
      <c r="R3928" t="s">
        <v>40</v>
      </c>
      <c r="S3928" t="s">
        <v>91</v>
      </c>
      <c r="T3928" t="s">
        <v>92</v>
      </c>
      <c r="U3928" t="s">
        <v>84</v>
      </c>
      <c r="V3928" t="s">
        <v>31</v>
      </c>
      <c r="W3928" t="s">
        <v>32</v>
      </c>
    </row>
    <row r="3929" spans="1:23">
      <c r="A3929">
        <v>130109</v>
      </c>
      <c r="B3929" t="s">
        <v>2554</v>
      </c>
      <c r="C3929" t="s">
        <v>4772</v>
      </c>
      <c r="D3929" t="s">
        <v>4772</v>
      </c>
      <c r="E3929">
        <v>4</v>
      </c>
      <c r="F3929" s="1">
        <v>44709</v>
      </c>
      <c r="G3929">
        <v>4.4572127000000004</v>
      </c>
      <c r="H3929">
        <v>52.130546899999999</v>
      </c>
      <c r="I3929" t="s">
        <v>2555</v>
      </c>
      <c r="J3929" t="s">
        <v>4772</v>
      </c>
      <c r="K3929" s="1">
        <v>44709.819085648145</v>
      </c>
      <c r="L3929">
        <v>1</v>
      </c>
      <c r="M3929">
        <v>1</v>
      </c>
      <c r="N3929">
        <v>0</v>
      </c>
      <c r="O3929">
        <v>91460</v>
      </c>
      <c r="P3929" t="s">
        <v>25</v>
      </c>
      <c r="Q3929" t="s">
        <v>26</v>
      </c>
      <c r="R3929" t="s">
        <v>40</v>
      </c>
      <c r="S3929" t="s">
        <v>108</v>
      </c>
      <c r="T3929" t="s">
        <v>109</v>
      </c>
      <c r="U3929" t="s">
        <v>30</v>
      </c>
      <c r="V3929" t="s">
        <v>31</v>
      </c>
      <c r="W3929" t="s">
        <v>32</v>
      </c>
    </row>
    <row r="3930" spans="1:23">
      <c r="A3930">
        <v>130110</v>
      </c>
      <c r="B3930" t="s">
        <v>2556</v>
      </c>
      <c r="C3930" t="s">
        <v>4772</v>
      </c>
      <c r="D3930" t="s">
        <v>4772</v>
      </c>
      <c r="E3930">
        <v>2485</v>
      </c>
      <c r="F3930" s="1">
        <v>44381</v>
      </c>
      <c r="G3930">
        <v>4.4858026000000004</v>
      </c>
      <c r="H3930">
        <v>52.1577245</v>
      </c>
      <c r="I3930" t="s">
        <v>2557</v>
      </c>
      <c r="J3930" t="s">
        <v>4772</v>
      </c>
      <c r="K3930" s="1">
        <v>44709.846608796295</v>
      </c>
      <c r="L3930">
        <v>1</v>
      </c>
      <c r="M3930">
        <v>1</v>
      </c>
      <c r="N3930">
        <v>0</v>
      </c>
      <c r="O3930">
        <v>93463</v>
      </c>
      <c r="P3930" t="s">
        <v>25</v>
      </c>
      <c r="Q3930" t="s">
        <v>26</v>
      </c>
      <c r="R3930" t="s">
        <v>40</v>
      </c>
      <c r="S3930" t="s">
        <v>734</v>
      </c>
      <c r="T3930" t="s">
        <v>735</v>
      </c>
      <c r="U3930" t="s">
        <v>30</v>
      </c>
      <c r="V3930" t="s">
        <v>55</v>
      </c>
      <c r="W3930" t="s">
        <v>32</v>
      </c>
    </row>
    <row r="3931" spans="1:23">
      <c r="A3931">
        <v>130111</v>
      </c>
      <c r="B3931" t="s">
        <v>2556</v>
      </c>
      <c r="C3931" t="s">
        <v>4772</v>
      </c>
      <c r="D3931" t="s">
        <v>4772</v>
      </c>
      <c r="E3931">
        <v>544</v>
      </c>
      <c r="F3931" s="1">
        <v>44381</v>
      </c>
      <c r="G3931">
        <v>4.4858026000000004</v>
      </c>
      <c r="H3931">
        <v>52.1577245</v>
      </c>
      <c r="I3931" t="s">
        <v>2557</v>
      </c>
      <c r="J3931" t="s">
        <v>4772</v>
      </c>
      <c r="K3931" s="1">
        <v>44709.846782407411</v>
      </c>
      <c r="L3931">
        <v>1</v>
      </c>
      <c r="M3931">
        <v>1</v>
      </c>
      <c r="N3931">
        <v>0</v>
      </c>
      <c r="O3931">
        <v>93463</v>
      </c>
      <c r="P3931" t="s">
        <v>25</v>
      </c>
      <c r="Q3931" t="s">
        <v>26</v>
      </c>
      <c r="R3931" t="s">
        <v>40</v>
      </c>
      <c r="S3931" t="s">
        <v>322</v>
      </c>
      <c r="T3931" t="s">
        <v>323</v>
      </c>
      <c r="U3931" t="s">
        <v>30</v>
      </c>
      <c r="V3931" t="s">
        <v>31</v>
      </c>
      <c r="W3931" t="s">
        <v>32</v>
      </c>
    </row>
    <row r="3932" spans="1:23">
      <c r="A3932">
        <v>130112</v>
      </c>
      <c r="B3932" t="s">
        <v>2556</v>
      </c>
      <c r="C3932" t="s">
        <v>4772</v>
      </c>
      <c r="D3932" t="s">
        <v>4772</v>
      </c>
      <c r="E3932">
        <v>952</v>
      </c>
      <c r="F3932" s="1">
        <v>44381</v>
      </c>
      <c r="G3932">
        <v>4.4858026000000004</v>
      </c>
      <c r="H3932">
        <v>52.1577245</v>
      </c>
      <c r="I3932" t="s">
        <v>2557</v>
      </c>
      <c r="J3932" t="s">
        <v>4772</v>
      </c>
      <c r="K3932" s="1">
        <v>44709.847638888888</v>
      </c>
      <c r="L3932">
        <v>1</v>
      </c>
      <c r="M3932">
        <v>1</v>
      </c>
      <c r="N3932">
        <v>0</v>
      </c>
      <c r="O3932">
        <v>93463</v>
      </c>
      <c r="P3932" t="s">
        <v>25</v>
      </c>
      <c r="Q3932" t="s">
        <v>26</v>
      </c>
      <c r="R3932" t="s">
        <v>40</v>
      </c>
      <c r="S3932" t="s">
        <v>33</v>
      </c>
      <c r="T3932" t="s">
        <v>34</v>
      </c>
      <c r="U3932" t="s">
        <v>35</v>
      </c>
      <c r="V3932" t="s">
        <v>31</v>
      </c>
      <c r="W3932" t="s">
        <v>32</v>
      </c>
    </row>
    <row r="3933" spans="1:23">
      <c r="A3933">
        <v>130113</v>
      </c>
      <c r="B3933" t="s">
        <v>2556</v>
      </c>
      <c r="C3933" t="s">
        <v>4772</v>
      </c>
      <c r="D3933" t="s">
        <v>4772</v>
      </c>
      <c r="E3933">
        <v>5352</v>
      </c>
      <c r="F3933" s="1">
        <v>44381</v>
      </c>
      <c r="G3933">
        <v>4.4858026000000004</v>
      </c>
      <c r="H3933">
        <v>52.1577245</v>
      </c>
      <c r="I3933" t="s">
        <v>2557</v>
      </c>
      <c r="J3933" t="s">
        <v>4772</v>
      </c>
      <c r="K3933" s="1">
        <v>44709.849652777775</v>
      </c>
      <c r="L3933">
        <v>1</v>
      </c>
      <c r="M3933">
        <v>1</v>
      </c>
      <c r="N3933">
        <v>0</v>
      </c>
      <c r="O3933">
        <v>93463</v>
      </c>
      <c r="P3933" t="s">
        <v>25</v>
      </c>
      <c r="Q3933" t="s">
        <v>26</v>
      </c>
      <c r="R3933" t="s">
        <v>40</v>
      </c>
      <c r="S3933" t="s">
        <v>185</v>
      </c>
      <c r="T3933" t="s">
        <v>186</v>
      </c>
      <c r="U3933" t="s">
        <v>143</v>
      </c>
      <c r="V3933" t="s">
        <v>55</v>
      </c>
      <c r="W3933" t="s">
        <v>32</v>
      </c>
    </row>
    <row r="3934" spans="1:23">
      <c r="A3934">
        <v>130114</v>
      </c>
      <c r="B3934" t="s">
        <v>2556</v>
      </c>
      <c r="C3934" t="s">
        <v>4772</v>
      </c>
      <c r="D3934" t="s">
        <v>4772</v>
      </c>
      <c r="E3934">
        <v>305</v>
      </c>
      <c r="F3934" s="1">
        <v>44381</v>
      </c>
      <c r="G3934">
        <v>4.4858026000000004</v>
      </c>
      <c r="H3934">
        <v>52.1577245</v>
      </c>
      <c r="I3934" t="s">
        <v>2557</v>
      </c>
      <c r="J3934" t="s">
        <v>4772</v>
      </c>
      <c r="K3934" s="1">
        <v>44709.850370370368</v>
      </c>
      <c r="L3934">
        <v>1</v>
      </c>
      <c r="M3934">
        <v>1</v>
      </c>
      <c r="N3934">
        <v>0</v>
      </c>
      <c r="O3934">
        <v>93463</v>
      </c>
      <c r="P3934" t="s">
        <v>25</v>
      </c>
      <c r="Q3934" t="s">
        <v>26</v>
      </c>
      <c r="R3934" t="s">
        <v>40</v>
      </c>
      <c r="S3934" t="s">
        <v>162</v>
      </c>
      <c r="T3934" t="s">
        <v>163</v>
      </c>
      <c r="U3934" t="s">
        <v>164</v>
      </c>
      <c r="V3934" t="s">
        <v>31</v>
      </c>
      <c r="W3934" t="s">
        <v>32</v>
      </c>
    </row>
    <row r="3935" spans="1:23">
      <c r="A3935">
        <v>130115</v>
      </c>
      <c r="B3935" t="s">
        <v>2556</v>
      </c>
      <c r="C3935" t="s">
        <v>4772</v>
      </c>
      <c r="D3935" t="s">
        <v>4772</v>
      </c>
      <c r="E3935">
        <v>839</v>
      </c>
      <c r="F3935" s="1">
        <v>44381</v>
      </c>
      <c r="G3935">
        <v>4.4858026000000004</v>
      </c>
      <c r="H3935">
        <v>52.1577245</v>
      </c>
      <c r="I3935" t="s">
        <v>2557</v>
      </c>
      <c r="J3935" t="s">
        <v>4772</v>
      </c>
      <c r="K3935" s="1">
        <v>44709.852881944447</v>
      </c>
      <c r="L3935">
        <v>1</v>
      </c>
      <c r="M3935">
        <v>1</v>
      </c>
      <c r="N3935">
        <v>0</v>
      </c>
      <c r="O3935">
        <v>93463</v>
      </c>
      <c r="P3935" t="s">
        <v>25</v>
      </c>
      <c r="Q3935" t="s">
        <v>26</v>
      </c>
      <c r="R3935" t="s">
        <v>40</v>
      </c>
      <c r="S3935" t="s">
        <v>392</v>
      </c>
      <c r="T3935" t="s">
        <v>393</v>
      </c>
      <c r="U3935" t="s">
        <v>30</v>
      </c>
      <c r="V3935" t="s">
        <v>31</v>
      </c>
      <c r="W3935" t="s">
        <v>32</v>
      </c>
    </row>
    <row r="3936" spans="1:23">
      <c r="A3936">
        <v>130116</v>
      </c>
      <c r="B3936" t="s">
        <v>2556</v>
      </c>
      <c r="C3936" t="s">
        <v>4772</v>
      </c>
      <c r="D3936" t="s">
        <v>4772</v>
      </c>
      <c r="E3936">
        <v>358</v>
      </c>
      <c r="F3936" s="1">
        <v>44381</v>
      </c>
      <c r="G3936">
        <v>4.4858026000000004</v>
      </c>
      <c r="H3936">
        <v>52.1577245</v>
      </c>
      <c r="I3936" t="s">
        <v>2557</v>
      </c>
      <c r="J3936" t="s">
        <v>4772</v>
      </c>
      <c r="K3936" s="1">
        <v>44709.855150462965</v>
      </c>
      <c r="L3936">
        <v>1</v>
      </c>
      <c r="M3936">
        <v>1</v>
      </c>
      <c r="N3936">
        <v>0</v>
      </c>
      <c r="O3936">
        <v>93463</v>
      </c>
      <c r="P3936" t="s">
        <v>25</v>
      </c>
      <c r="Q3936" t="s">
        <v>26</v>
      </c>
      <c r="R3936" t="s">
        <v>40</v>
      </c>
      <c r="S3936" t="s">
        <v>907</v>
      </c>
      <c r="T3936" t="s">
        <v>908</v>
      </c>
      <c r="U3936" t="s">
        <v>51</v>
      </c>
      <c r="V3936" t="s">
        <v>31</v>
      </c>
      <c r="W3936" t="s">
        <v>32</v>
      </c>
    </row>
    <row r="3937" spans="1:23">
      <c r="A3937">
        <v>130117</v>
      </c>
      <c r="B3937" t="s">
        <v>2556</v>
      </c>
      <c r="C3937" t="s">
        <v>4772</v>
      </c>
      <c r="D3937" t="s">
        <v>4772</v>
      </c>
      <c r="E3937">
        <v>1112</v>
      </c>
      <c r="F3937" s="1">
        <v>44381</v>
      </c>
      <c r="G3937">
        <v>4.4858026000000004</v>
      </c>
      <c r="H3937">
        <v>52.1577245</v>
      </c>
      <c r="I3937" t="s">
        <v>2557</v>
      </c>
      <c r="J3937" t="s">
        <v>4772</v>
      </c>
      <c r="K3937" s="1">
        <v>44709.857071759259</v>
      </c>
      <c r="L3937">
        <v>1</v>
      </c>
      <c r="M3937">
        <v>1</v>
      </c>
      <c r="N3937">
        <v>0</v>
      </c>
      <c r="O3937">
        <v>93463</v>
      </c>
      <c r="P3937" t="s">
        <v>25</v>
      </c>
      <c r="Q3937" t="s">
        <v>26</v>
      </c>
      <c r="R3937" t="s">
        <v>40</v>
      </c>
      <c r="S3937" t="s">
        <v>89</v>
      </c>
      <c r="T3937" t="s">
        <v>90</v>
      </c>
      <c r="U3937" t="s">
        <v>84</v>
      </c>
      <c r="V3937" t="s">
        <v>31</v>
      </c>
      <c r="W3937" t="s">
        <v>32</v>
      </c>
    </row>
    <row r="3938" spans="1:23">
      <c r="A3938">
        <v>130118</v>
      </c>
      <c r="B3938" t="s">
        <v>2556</v>
      </c>
      <c r="C3938" t="s">
        <v>4772</v>
      </c>
      <c r="D3938" t="s">
        <v>4772</v>
      </c>
      <c r="E3938">
        <v>364</v>
      </c>
      <c r="F3938" s="1">
        <v>44381</v>
      </c>
      <c r="G3938">
        <v>4.4858026000000004</v>
      </c>
      <c r="H3938">
        <v>52.1577245</v>
      </c>
      <c r="I3938" t="s">
        <v>2557</v>
      </c>
      <c r="J3938" t="s">
        <v>4772</v>
      </c>
      <c r="K3938" s="1">
        <v>44709.860266203701</v>
      </c>
      <c r="L3938">
        <v>1</v>
      </c>
      <c r="M3938">
        <v>1</v>
      </c>
      <c r="N3938">
        <v>0</v>
      </c>
      <c r="O3938">
        <v>93463</v>
      </c>
      <c r="P3938" t="s">
        <v>25</v>
      </c>
      <c r="Q3938" t="s">
        <v>26</v>
      </c>
      <c r="R3938" t="s">
        <v>40</v>
      </c>
      <c r="S3938" t="s">
        <v>1287</v>
      </c>
      <c r="T3938" t="s">
        <v>1288</v>
      </c>
      <c r="U3938" t="s">
        <v>164</v>
      </c>
      <c r="V3938" t="s">
        <v>31</v>
      </c>
      <c r="W3938" t="s">
        <v>124</v>
      </c>
    </row>
    <row r="3939" spans="1:23">
      <c r="A3939">
        <v>130119</v>
      </c>
      <c r="B3939" t="s">
        <v>2556</v>
      </c>
      <c r="C3939" t="s">
        <v>4772</v>
      </c>
      <c r="D3939" t="s">
        <v>4772</v>
      </c>
      <c r="E3939">
        <v>910</v>
      </c>
      <c r="F3939" s="1">
        <v>44381</v>
      </c>
      <c r="G3939">
        <v>4.4858026000000004</v>
      </c>
      <c r="H3939">
        <v>52.1577245</v>
      </c>
      <c r="I3939" t="s">
        <v>2557</v>
      </c>
      <c r="J3939" t="s">
        <v>4772</v>
      </c>
      <c r="K3939" s="1">
        <v>44709.863229166665</v>
      </c>
      <c r="L3939">
        <v>1</v>
      </c>
      <c r="M3939">
        <v>1</v>
      </c>
      <c r="N3939">
        <v>0</v>
      </c>
      <c r="O3939">
        <v>93463</v>
      </c>
      <c r="P3939" t="s">
        <v>25</v>
      </c>
      <c r="Q3939" t="s">
        <v>26</v>
      </c>
      <c r="R3939" t="s">
        <v>40</v>
      </c>
      <c r="S3939" t="s">
        <v>173</v>
      </c>
      <c r="T3939" t="s">
        <v>174</v>
      </c>
      <c r="U3939" t="s">
        <v>175</v>
      </c>
      <c r="V3939" t="s">
        <v>31</v>
      </c>
      <c r="W3939" t="s">
        <v>32</v>
      </c>
    </row>
    <row r="3940" spans="1:23">
      <c r="A3940">
        <v>130120</v>
      </c>
      <c r="B3940" t="s">
        <v>2556</v>
      </c>
      <c r="C3940" t="s">
        <v>4772</v>
      </c>
      <c r="D3940" t="s">
        <v>4772</v>
      </c>
      <c r="E3940">
        <v>338</v>
      </c>
      <c r="F3940" s="1">
        <v>44381</v>
      </c>
      <c r="G3940">
        <v>4.4858026000000004</v>
      </c>
      <c r="H3940">
        <v>52.1577245</v>
      </c>
      <c r="I3940" t="s">
        <v>2557</v>
      </c>
      <c r="J3940" t="s">
        <v>4772</v>
      </c>
      <c r="K3940" s="1">
        <v>44709.8669212963</v>
      </c>
      <c r="L3940">
        <v>1</v>
      </c>
      <c r="M3940">
        <v>1</v>
      </c>
      <c r="N3940">
        <v>0</v>
      </c>
      <c r="O3940">
        <v>93463</v>
      </c>
      <c r="P3940" t="s">
        <v>25</v>
      </c>
      <c r="Q3940" t="s">
        <v>26</v>
      </c>
      <c r="R3940" t="s">
        <v>40</v>
      </c>
      <c r="S3940" t="s">
        <v>951</v>
      </c>
      <c r="T3940" t="s">
        <v>952</v>
      </c>
      <c r="U3940" t="s">
        <v>953</v>
      </c>
      <c r="V3940" t="s">
        <v>31</v>
      </c>
      <c r="W3940" t="s">
        <v>32</v>
      </c>
    </row>
    <row r="3941" spans="1:23">
      <c r="A3941">
        <v>130121</v>
      </c>
      <c r="B3941" t="s">
        <v>2558</v>
      </c>
      <c r="C3941" t="s">
        <v>4772</v>
      </c>
      <c r="D3941" t="s">
        <v>4772</v>
      </c>
      <c r="E3941">
        <v>5341</v>
      </c>
      <c r="F3941" s="1">
        <v>44689</v>
      </c>
      <c r="G3941">
        <v>4.4857619</v>
      </c>
      <c r="H3941">
        <v>52.157224200000002</v>
      </c>
      <c r="I3941" t="s">
        <v>1336</v>
      </c>
      <c r="J3941" t="s">
        <v>4772</v>
      </c>
      <c r="K3941" s="1">
        <v>44709.87908564815</v>
      </c>
      <c r="L3941">
        <v>1</v>
      </c>
      <c r="M3941">
        <v>1</v>
      </c>
      <c r="N3941">
        <v>0</v>
      </c>
      <c r="O3941">
        <v>93463</v>
      </c>
      <c r="P3941" t="s">
        <v>25</v>
      </c>
      <c r="Q3941" t="s">
        <v>26</v>
      </c>
      <c r="R3941" t="s">
        <v>40</v>
      </c>
      <c r="S3941" t="s">
        <v>2559</v>
      </c>
      <c r="T3941" t="s">
        <v>2560</v>
      </c>
      <c r="U3941" t="s">
        <v>247</v>
      </c>
      <c r="W3941" t="s">
        <v>107</v>
      </c>
    </row>
    <row r="3942" spans="1:23">
      <c r="A3942">
        <v>130122</v>
      </c>
      <c r="B3942" t="s">
        <v>2558</v>
      </c>
      <c r="C3942" t="s">
        <v>4772</v>
      </c>
      <c r="D3942" t="s">
        <v>4772</v>
      </c>
      <c r="E3942">
        <v>2485</v>
      </c>
      <c r="F3942" s="1">
        <v>44689</v>
      </c>
      <c r="G3942">
        <v>4.4857619</v>
      </c>
      <c r="H3942">
        <v>52.157224200000002</v>
      </c>
      <c r="I3942" t="s">
        <v>1336</v>
      </c>
      <c r="J3942" t="s">
        <v>4772</v>
      </c>
      <c r="K3942" s="1">
        <v>44709.879212962966</v>
      </c>
      <c r="L3942">
        <v>1</v>
      </c>
      <c r="M3942">
        <v>1</v>
      </c>
      <c r="N3942">
        <v>0</v>
      </c>
      <c r="O3942">
        <v>93463</v>
      </c>
      <c r="P3942" t="s">
        <v>25</v>
      </c>
      <c r="Q3942" t="s">
        <v>26</v>
      </c>
      <c r="R3942" t="s">
        <v>40</v>
      </c>
      <c r="S3942" t="s">
        <v>734</v>
      </c>
      <c r="T3942" t="s">
        <v>735</v>
      </c>
      <c r="U3942" t="s">
        <v>30</v>
      </c>
      <c r="V3942" t="s">
        <v>55</v>
      </c>
      <c r="W3942" t="s">
        <v>32</v>
      </c>
    </row>
    <row r="3943" spans="1:23">
      <c r="A3943">
        <v>130123</v>
      </c>
      <c r="B3943" t="s">
        <v>2558</v>
      </c>
      <c r="C3943" t="s">
        <v>4772</v>
      </c>
      <c r="D3943" t="s">
        <v>4772</v>
      </c>
      <c r="E3943">
        <v>2466</v>
      </c>
      <c r="F3943" s="1">
        <v>44689</v>
      </c>
      <c r="G3943">
        <v>4.4857619</v>
      </c>
      <c r="H3943">
        <v>52.157224200000002</v>
      </c>
      <c r="I3943" t="s">
        <v>1336</v>
      </c>
      <c r="J3943" t="s">
        <v>4772</v>
      </c>
      <c r="K3943" s="1">
        <v>44709.879432870373</v>
      </c>
      <c r="L3943">
        <v>1</v>
      </c>
      <c r="M3943">
        <v>1</v>
      </c>
      <c r="N3943">
        <v>0</v>
      </c>
      <c r="O3943">
        <v>93463</v>
      </c>
      <c r="P3943" t="s">
        <v>25</v>
      </c>
      <c r="Q3943" t="s">
        <v>26</v>
      </c>
      <c r="R3943" t="s">
        <v>40</v>
      </c>
      <c r="S3943" t="s">
        <v>541</v>
      </c>
      <c r="T3943" t="s">
        <v>542</v>
      </c>
      <c r="U3943" t="s">
        <v>84</v>
      </c>
      <c r="V3943" t="s">
        <v>55</v>
      </c>
      <c r="W3943" t="s">
        <v>32</v>
      </c>
    </row>
    <row r="3944" spans="1:23">
      <c r="A3944">
        <v>130124</v>
      </c>
      <c r="B3944" t="s">
        <v>2558</v>
      </c>
      <c r="C3944" t="s">
        <v>4772</v>
      </c>
      <c r="D3944" t="s">
        <v>4772</v>
      </c>
      <c r="E3944">
        <v>1112</v>
      </c>
      <c r="F3944" s="1">
        <v>44689</v>
      </c>
      <c r="G3944">
        <v>4.4857619</v>
      </c>
      <c r="H3944">
        <v>52.157224200000002</v>
      </c>
      <c r="I3944" t="s">
        <v>1336</v>
      </c>
      <c r="J3944" t="s">
        <v>4772</v>
      </c>
      <c r="K3944" s="1">
        <v>44709.879606481481</v>
      </c>
      <c r="L3944">
        <v>1</v>
      </c>
      <c r="M3944">
        <v>1</v>
      </c>
      <c r="N3944">
        <v>0</v>
      </c>
      <c r="O3944">
        <v>93463</v>
      </c>
      <c r="P3944" t="s">
        <v>25</v>
      </c>
      <c r="Q3944" t="s">
        <v>26</v>
      </c>
      <c r="R3944" t="s">
        <v>40</v>
      </c>
      <c r="S3944" t="s">
        <v>89</v>
      </c>
      <c r="T3944" t="s">
        <v>90</v>
      </c>
      <c r="U3944" t="s">
        <v>84</v>
      </c>
      <c r="V3944" t="s">
        <v>31</v>
      </c>
      <c r="W3944" t="s">
        <v>32</v>
      </c>
    </row>
    <row r="3945" spans="1:23">
      <c r="A3945">
        <v>130125</v>
      </c>
      <c r="B3945" t="s">
        <v>2558</v>
      </c>
      <c r="C3945" t="s">
        <v>4772</v>
      </c>
      <c r="D3945" t="s">
        <v>4772</v>
      </c>
      <c r="E3945">
        <v>952</v>
      </c>
      <c r="F3945" s="1">
        <v>44689</v>
      </c>
      <c r="G3945">
        <v>4.4857619</v>
      </c>
      <c r="H3945">
        <v>52.157224200000002</v>
      </c>
      <c r="I3945" t="s">
        <v>1336</v>
      </c>
      <c r="J3945" t="s">
        <v>4772</v>
      </c>
      <c r="K3945" s="1">
        <v>44709.88003472222</v>
      </c>
      <c r="L3945">
        <v>1</v>
      </c>
      <c r="M3945">
        <v>1</v>
      </c>
      <c r="N3945">
        <v>0</v>
      </c>
      <c r="O3945">
        <v>93463</v>
      </c>
      <c r="P3945" t="s">
        <v>25</v>
      </c>
      <c r="Q3945" t="s">
        <v>26</v>
      </c>
      <c r="R3945" t="s">
        <v>40</v>
      </c>
      <c r="S3945" t="s">
        <v>33</v>
      </c>
      <c r="T3945" t="s">
        <v>34</v>
      </c>
      <c r="U3945" t="s">
        <v>35</v>
      </c>
      <c r="V3945" t="s">
        <v>31</v>
      </c>
      <c r="W3945" t="s">
        <v>32</v>
      </c>
    </row>
    <row r="3946" spans="1:23">
      <c r="A3946">
        <v>130126</v>
      </c>
      <c r="B3946" t="s">
        <v>2558</v>
      </c>
      <c r="C3946" t="s">
        <v>4772</v>
      </c>
      <c r="D3946" t="s">
        <v>4772</v>
      </c>
      <c r="E3946">
        <v>111</v>
      </c>
      <c r="F3946" s="1">
        <v>44689</v>
      </c>
      <c r="G3946">
        <v>4.4857619</v>
      </c>
      <c r="H3946">
        <v>52.157224200000002</v>
      </c>
      <c r="I3946" t="s">
        <v>1336</v>
      </c>
      <c r="J3946" t="s">
        <v>4772</v>
      </c>
      <c r="K3946" s="1">
        <v>44709.888993055552</v>
      </c>
      <c r="L3946">
        <v>1</v>
      </c>
      <c r="M3946">
        <v>1</v>
      </c>
      <c r="N3946">
        <v>0</v>
      </c>
      <c r="O3946">
        <v>93463</v>
      </c>
      <c r="P3946" t="s">
        <v>25</v>
      </c>
      <c r="Q3946" t="s">
        <v>26</v>
      </c>
      <c r="R3946" t="s">
        <v>40</v>
      </c>
      <c r="S3946" t="s">
        <v>2561</v>
      </c>
      <c r="T3946" t="s">
        <v>2562</v>
      </c>
      <c r="U3946" t="s">
        <v>681</v>
      </c>
      <c r="V3946" t="s">
        <v>31</v>
      </c>
      <c r="W3946" t="s">
        <v>107</v>
      </c>
    </row>
    <row r="3947" spans="1:23">
      <c r="A3947">
        <v>130127</v>
      </c>
      <c r="B3947" t="s">
        <v>2558</v>
      </c>
      <c r="C3947" t="s">
        <v>4772</v>
      </c>
      <c r="D3947" t="s">
        <v>4772</v>
      </c>
      <c r="E3947">
        <v>421</v>
      </c>
      <c r="F3947" s="1">
        <v>44689</v>
      </c>
      <c r="G3947">
        <v>4.4857619</v>
      </c>
      <c r="H3947">
        <v>52.157224200000002</v>
      </c>
      <c r="I3947" t="s">
        <v>1336</v>
      </c>
      <c r="J3947" t="s">
        <v>4772</v>
      </c>
      <c r="K3947" s="1">
        <v>44709.889062499999</v>
      </c>
      <c r="L3947">
        <v>1</v>
      </c>
      <c r="M3947">
        <v>1</v>
      </c>
      <c r="N3947">
        <v>0</v>
      </c>
      <c r="O3947">
        <v>93463</v>
      </c>
      <c r="P3947" t="s">
        <v>25</v>
      </c>
      <c r="Q3947" t="s">
        <v>26</v>
      </c>
      <c r="R3947" t="s">
        <v>40</v>
      </c>
      <c r="S3947" t="s">
        <v>2531</v>
      </c>
      <c r="T3947" t="s">
        <v>2532</v>
      </c>
      <c r="U3947" t="s">
        <v>2533</v>
      </c>
      <c r="V3947" t="s">
        <v>31</v>
      </c>
      <c r="W3947" t="s">
        <v>32</v>
      </c>
    </row>
    <row r="3948" spans="1:23">
      <c r="A3948">
        <v>130128</v>
      </c>
      <c r="B3948" t="s">
        <v>2558</v>
      </c>
      <c r="C3948" t="s">
        <v>4772</v>
      </c>
      <c r="D3948" t="s">
        <v>4772</v>
      </c>
      <c r="E3948">
        <v>112</v>
      </c>
      <c r="F3948" s="1">
        <v>44689</v>
      </c>
      <c r="G3948">
        <v>4.4857619</v>
      </c>
      <c r="H3948">
        <v>52.157224200000002</v>
      </c>
      <c r="I3948" t="s">
        <v>1336</v>
      </c>
      <c r="J3948" t="s">
        <v>4772</v>
      </c>
      <c r="K3948" s="1">
        <v>44709.889131944445</v>
      </c>
      <c r="L3948">
        <v>1</v>
      </c>
      <c r="M3948">
        <v>1</v>
      </c>
      <c r="N3948">
        <v>0</v>
      </c>
      <c r="O3948">
        <v>93463</v>
      </c>
      <c r="P3948" t="s">
        <v>25</v>
      </c>
      <c r="Q3948" t="s">
        <v>26</v>
      </c>
      <c r="R3948" t="s">
        <v>40</v>
      </c>
      <c r="S3948" t="s">
        <v>679</v>
      </c>
      <c r="T3948" t="s">
        <v>680</v>
      </c>
      <c r="U3948" t="s">
        <v>681</v>
      </c>
      <c r="V3948" t="s">
        <v>31</v>
      </c>
      <c r="W3948" t="s">
        <v>32</v>
      </c>
    </row>
    <row r="3949" spans="1:23">
      <c r="A3949">
        <v>130129</v>
      </c>
      <c r="B3949" t="s">
        <v>2558</v>
      </c>
      <c r="C3949" t="s">
        <v>4772</v>
      </c>
      <c r="D3949" t="s">
        <v>4772</v>
      </c>
      <c r="E3949">
        <v>5516</v>
      </c>
      <c r="F3949" s="1">
        <v>44689</v>
      </c>
      <c r="G3949">
        <v>4.4857619</v>
      </c>
      <c r="H3949">
        <v>52.157224200000002</v>
      </c>
      <c r="I3949" t="s">
        <v>1336</v>
      </c>
      <c r="J3949" t="s">
        <v>4772</v>
      </c>
      <c r="K3949" s="1">
        <v>44709.889930555553</v>
      </c>
      <c r="L3949">
        <v>1</v>
      </c>
      <c r="M3949">
        <v>1</v>
      </c>
      <c r="N3949">
        <v>0</v>
      </c>
      <c r="O3949">
        <v>93463</v>
      </c>
      <c r="P3949" t="s">
        <v>25</v>
      </c>
      <c r="Q3949" t="s">
        <v>26</v>
      </c>
      <c r="R3949" t="s">
        <v>40</v>
      </c>
      <c r="S3949" t="s">
        <v>2563</v>
      </c>
      <c r="T3949" t="s">
        <v>2564</v>
      </c>
      <c r="U3949" t="s">
        <v>357</v>
      </c>
      <c r="W3949" t="s">
        <v>124</v>
      </c>
    </row>
    <row r="3950" spans="1:23">
      <c r="A3950">
        <v>130132</v>
      </c>
      <c r="B3950" t="s">
        <v>2565</v>
      </c>
      <c r="C3950" t="s">
        <v>4772</v>
      </c>
      <c r="D3950" t="s">
        <v>4772</v>
      </c>
      <c r="E3950">
        <v>944</v>
      </c>
      <c r="F3950" s="1">
        <v>44710</v>
      </c>
      <c r="G3950">
        <v>4.4737115000000003</v>
      </c>
      <c r="H3950">
        <v>52.165036700000002</v>
      </c>
      <c r="I3950" t="s">
        <v>2566</v>
      </c>
      <c r="J3950" t="s">
        <v>4772</v>
      </c>
      <c r="K3950" s="1">
        <v>44710.863078703704</v>
      </c>
      <c r="L3950">
        <v>1</v>
      </c>
      <c r="M3950">
        <v>1</v>
      </c>
      <c r="N3950">
        <v>0</v>
      </c>
      <c r="O3950">
        <v>92464</v>
      </c>
      <c r="P3950" t="s">
        <v>25</v>
      </c>
      <c r="Q3950" t="s">
        <v>26</v>
      </c>
      <c r="R3950" t="s">
        <v>40</v>
      </c>
      <c r="S3950" t="s">
        <v>97</v>
      </c>
      <c r="T3950" t="s">
        <v>98</v>
      </c>
      <c r="U3950" t="s">
        <v>99</v>
      </c>
      <c r="V3950" t="s">
        <v>31</v>
      </c>
      <c r="W3950" t="s">
        <v>32</v>
      </c>
    </row>
    <row r="3951" spans="1:23">
      <c r="A3951">
        <v>130133</v>
      </c>
      <c r="B3951" t="s">
        <v>2565</v>
      </c>
      <c r="C3951" t="s">
        <v>4772</v>
      </c>
      <c r="D3951" t="s">
        <v>4772</v>
      </c>
      <c r="E3951">
        <v>101</v>
      </c>
      <c r="F3951" s="1">
        <v>44710</v>
      </c>
      <c r="G3951">
        <v>4.4737115000000003</v>
      </c>
      <c r="H3951">
        <v>52.165036700000002</v>
      </c>
      <c r="I3951" t="s">
        <v>2566</v>
      </c>
      <c r="J3951" t="s">
        <v>4772</v>
      </c>
      <c r="K3951" s="1">
        <v>44710.863333333335</v>
      </c>
      <c r="L3951">
        <v>1</v>
      </c>
      <c r="M3951">
        <v>1</v>
      </c>
      <c r="N3951">
        <v>0</v>
      </c>
      <c r="O3951">
        <v>92464</v>
      </c>
      <c r="P3951" t="s">
        <v>25</v>
      </c>
      <c r="Q3951" t="s">
        <v>26</v>
      </c>
      <c r="R3951" t="s">
        <v>40</v>
      </c>
      <c r="S3951" t="s">
        <v>382</v>
      </c>
      <c r="T3951" t="s">
        <v>383</v>
      </c>
      <c r="U3951" t="s">
        <v>30</v>
      </c>
      <c r="V3951" t="s">
        <v>31</v>
      </c>
      <c r="W3951" t="s">
        <v>32</v>
      </c>
    </row>
    <row r="3952" spans="1:23">
      <c r="A3952">
        <v>130134</v>
      </c>
      <c r="B3952" t="s">
        <v>2565</v>
      </c>
      <c r="C3952" t="s">
        <v>4772</v>
      </c>
      <c r="D3952" t="s">
        <v>4772</v>
      </c>
      <c r="E3952">
        <v>952</v>
      </c>
      <c r="F3952" s="1">
        <v>44710</v>
      </c>
      <c r="G3952">
        <v>4.4737115000000003</v>
      </c>
      <c r="H3952">
        <v>52.165036700000002</v>
      </c>
      <c r="I3952" t="s">
        <v>2566</v>
      </c>
      <c r="J3952" t="s">
        <v>4772</v>
      </c>
      <c r="K3952" s="1">
        <v>44710.863425925927</v>
      </c>
      <c r="L3952">
        <v>1</v>
      </c>
      <c r="M3952">
        <v>1</v>
      </c>
      <c r="N3952">
        <v>0</v>
      </c>
      <c r="O3952">
        <v>92464</v>
      </c>
      <c r="P3952" t="s">
        <v>25</v>
      </c>
      <c r="Q3952" t="s">
        <v>26</v>
      </c>
      <c r="R3952" t="s">
        <v>40</v>
      </c>
      <c r="S3952" t="s">
        <v>33</v>
      </c>
      <c r="T3952" t="s">
        <v>34</v>
      </c>
      <c r="U3952" t="s">
        <v>35</v>
      </c>
      <c r="V3952" t="s">
        <v>31</v>
      </c>
      <c r="W3952" t="s">
        <v>32</v>
      </c>
    </row>
    <row r="3953" spans="1:23">
      <c r="A3953">
        <v>130135</v>
      </c>
      <c r="B3953" t="s">
        <v>2565</v>
      </c>
      <c r="C3953" t="s">
        <v>4772</v>
      </c>
      <c r="D3953" t="s">
        <v>4772</v>
      </c>
      <c r="E3953">
        <v>946</v>
      </c>
      <c r="F3953" s="1">
        <v>44710</v>
      </c>
      <c r="G3953">
        <v>4.4737115000000003</v>
      </c>
      <c r="H3953">
        <v>52.165036700000002</v>
      </c>
      <c r="I3953" t="s">
        <v>2566</v>
      </c>
      <c r="J3953" t="s">
        <v>4772</v>
      </c>
      <c r="K3953" s="1">
        <v>44710.863958333335</v>
      </c>
      <c r="L3953">
        <v>1</v>
      </c>
      <c r="M3953">
        <v>1</v>
      </c>
      <c r="N3953">
        <v>0</v>
      </c>
      <c r="O3953">
        <v>92464</v>
      </c>
      <c r="P3953" t="s">
        <v>25</v>
      </c>
      <c r="Q3953" t="s">
        <v>26</v>
      </c>
      <c r="R3953" t="s">
        <v>40</v>
      </c>
      <c r="S3953" t="s">
        <v>110</v>
      </c>
      <c r="T3953" t="s">
        <v>111</v>
      </c>
      <c r="U3953" t="s">
        <v>99</v>
      </c>
      <c r="V3953" t="s">
        <v>31</v>
      </c>
      <c r="W3953" t="s">
        <v>32</v>
      </c>
    </row>
    <row r="3954" spans="1:23">
      <c r="A3954">
        <v>130136</v>
      </c>
      <c r="B3954" t="s">
        <v>2565</v>
      </c>
      <c r="C3954" t="s">
        <v>4772</v>
      </c>
      <c r="D3954" t="s">
        <v>4772</v>
      </c>
      <c r="E3954">
        <v>1306</v>
      </c>
      <c r="F3954" s="1">
        <v>44710</v>
      </c>
      <c r="G3954">
        <v>4.4737115000000003</v>
      </c>
      <c r="H3954">
        <v>52.165036700000002</v>
      </c>
      <c r="I3954" t="s">
        <v>2566</v>
      </c>
      <c r="J3954" t="s">
        <v>4772</v>
      </c>
      <c r="K3954" s="1">
        <v>44710.864050925928</v>
      </c>
      <c r="L3954">
        <v>1</v>
      </c>
      <c r="M3954">
        <v>1</v>
      </c>
      <c r="N3954">
        <v>0</v>
      </c>
      <c r="O3954">
        <v>92464</v>
      </c>
      <c r="P3954" t="s">
        <v>25</v>
      </c>
      <c r="Q3954" t="s">
        <v>26</v>
      </c>
      <c r="R3954" t="s">
        <v>40</v>
      </c>
      <c r="S3954" t="s">
        <v>460</v>
      </c>
      <c r="T3954" t="s">
        <v>461</v>
      </c>
      <c r="U3954" t="s">
        <v>309</v>
      </c>
      <c r="V3954" t="s">
        <v>31</v>
      </c>
      <c r="W3954" t="s">
        <v>32</v>
      </c>
    </row>
    <row r="3955" spans="1:23">
      <c r="A3955">
        <v>130137</v>
      </c>
      <c r="B3955" t="s">
        <v>2565</v>
      </c>
      <c r="C3955" t="s">
        <v>4772</v>
      </c>
      <c r="D3955" t="s">
        <v>4772</v>
      </c>
      <c r="E3955">
        <v>947</v>
      </c>
      <c r="F3955" s="1">
        <v>44710</v>
      </c>
      <c r="G3955">
        <v>4.4737115000000003</v>
      </c>
      <c r="H3955">
        <v>52.165036700000002</v>
      </c>
      <c r="I3955" t="s">
        <v>2566</v>
      </c>
      <c r="J3955" t="s">
        <v>4772</v>
      </c>
      <c r="K3955" s="1">
        <v>44710.864988425928</v>
      </c>
      <c r="L3955">
        <v>1</v>
      </c>
      <c r="M3955">
        <v>1</v>
      </c>
      <c r="N3955">
        <v>0</v>
      </c>
      <c r="O3955">
        <v>92464</v>
      </c>
      <c r="P3955" t="s">
        <v>25</v>
      </c>
      <c r="Q3955" t="s">
        <v>26</v>
      </c>
      <c r="R3955" t="s">
        <v>40</v>
      </c>
      <c r="S3955" t="s">
        <v>193</v>
      </c>
      <c r="T3955" t="s">
        <v>194</v>
      </c>
      <c r="U3955" t="s">
        <v>99</v>
      </c>
      <c r="V3955" t="s">
        <v>31</v>
      </c>
      <c r="W3955" t="s">
        <v>32</v>
      </c>
    </row>
    <row r="3956" spans="1:23">
      <c r="A3956">
        <v>130138</v>
      </c>
      <c r="B3956" t="s">
        <v>2565</v>
      </c>
      <c r="C3956" t="s">
        <v>4772</v>
      </c>
      <c r="D3956" t="s">
        <v>4772</v>
      </c>
      <c r="E3956">
        <v>475</v>
      </c>
      <c r="F3956" s="1">
        <v>44710</v>
      </c>
      <c r="G3956">
        <v>4.4737115000000003</v>
      </c>
      <c r="H3956">
        <v>52.165036700000002</v>
      </c>
      <c r="I3956" t="s">
        <v>2566</v>
      </c>
      <c r="J3956" t="s">
        <v>4772</v>
      </c>
      <c r="K3956" s="1">
        <v>44710.865185185183</v>
      </c>
      <c r="L3956">
        <v>1</v>
      </c>
      <c r="M3956">
        <v>1</v>
      </c>
      <c r="N3956">
        <v>0</v>
      </c>
      <c r="O3956">
        <v>92464</v>
      </c>
      <c r="P3956" t="s">
        <v>25</v>
      </c>
      <c r="Q3956" t="s">
        <v>26</v>
      </c>
      <c r="R3956" t="s">
        <v>40</v>
      </c>
      <c r="S3956" t="s">
        <v>274</v>
      </c>
      <c r="T3956" t="s">
        <v>275</v>
      </c>
      <c r="U3956" t="s">
        <v>30</v>
      </c>
      <c r="V3956" t="s">
        <v>31</v>
      </c>
      <c r="W3956" t="s">
        <v>32</v>
      </c>
    </row>
    <row r="3957" spans="1:23">
      <c r="A3957">
        <v>130139</v>
      </c>
      <c r="B3957" t="s">
        <v>2565</v>
      </c>
      <c r="C3957" t="s">
        <v>4772</v>
      </c>
      <c r="D3957" t="s">
        <v>4772</v>
      </c>
      <c r="E3957">
        <v>2430</v>
      </c>
      <c r="F3957" s="1">
        <v>44710</v>
      </c>
      <c r="G3957">
        <v>4.4737115000000003</v>
      </c>
      <c r="H3957">
        <v>52.165036700000002</v>
      </c>
      <c r="I3957" t="s">
        <v>2566</v>
      </c>
      <c r="J3957" t="s">
        <v>4772</v>
      </c>
      <c r="K3957" s="1">
        <v>44710.865590277775</v>
      </c>
      <c r="L3957">
        <v>1</v>
      </c>
      <c r="M3957">
        <v>1</v>
      </c>
      <c r="N3957">
        <v>0</v>
      </c>
      <c r="O3957">
        <v>92464</v>
      </c>
      <c r="P3957" t="s">
        <v>25</v>
      </c>
      <c r="Q3957" t="s">
        <v>26</v>
      </c>
      <c r="R3957" t="s">
        <v>40</v>
      </c>
      <c r="S3957" t="s">
        <v>36</v>
      </c>
      <c r="T3957" t="s">
        <v>37</v>
      </c>
      <c r="U3957" t="s">
        <v>30</v>
      </c>
      <c r="V3957" t="s">
        <v>31</v>
      </c>
      <c r="W3957" t="s">
        <v>32</v>
      </c>
    </row>
    <row r="3958" spans="1:23">
      <c r="A3958">
        <v>130140</v>
      </c>
      <c r="B3958" t="s">
        <v>2565</v>
      </c>
      <c r="C3958" t="s">
        <v>4772</v>
      </c>
      <c r="D3958" t="s">
        <v>4772</v>
      </c>
      <c r="E3958">
        <v>298</v>
      </c>
      <c r="F3958" s="1">
        <v>44710</v>
      </c>
      <c r="G3958">
        <v>4.4737115000000003</v>
      </c>
      <c r="H3958">
        <v>52.165036700000002</v>
      </c>
      <c r="I3958" t="s">
        <v>2566</v>
      </c>
      <c r="J3958" t="s">
        <v>4772</v>
      </c>
      <c r="K3958" s="1">
        <v>44710.86613425926</v>
      </c>
      <c r="L3958">
        <v>1</v>
      </c>
      <c r="M3958">
        <v>1</v>
      </c>
      <c r="N3958">
        <v>0</v>
      </c>
      <c r="O3958">
        <v>92464</v>
      </c>
      <c r="P3958" t="s">
        <v>25</v>
      </c>
      <c r="Q3958" t="s">
        <v>26</v>
      </c>
      <c r="R3958" t="s">
        <v>40</v>
      </c>
      <c r="S3958" t="s">
        <v>91</v>
      </c>
      <c r="T3958" t="s">
        <v>92</v>
      </c>
      <c r="U3958" t="s">
        <v>84</v>
      </c>
      <c r="V3958" t="s">
        <v>31</v>
      </c>
      <c r="W3958" t="s">
        <v>32</v>
      </c>
    </row>
    <row r="3959" spans="1:23">
      <c r="A3959">
        <v>130141</v>
      </c>
      <c r="B3959" t="s">
        <v>2565</v>
      </c>
      <c r="C3959" t="s">
        <v>4772</v>
      </c>
      <c r="D3959" t="s">
        <v>4772</v>
      </c>
      <c r="E3959">
        <v>1112</v>
      </c>
      <c r="F3959" s="1">
        <v>44710</v>
      </c>
      <c r="G3959">
        <v>4.4737115000000003</v>
      </c>
      <c r="H3959">
        <v>52.165036700000002</v>
      </c>
      <c r="I3959" t="s">
        <v>2566</v>
      </c>
      <c r="J3959" t="s">
        <v>4772</v>
      </c>
      <c r="K3959" s="1">
        <v>44710.866319444445</v>
      </c>
      <c r="L3959">
        <v>1</v>
      </c>
      <c r="M3959">
        <v>1</v>
      </c>
      <c r="N3959">
        <v>0</v>
      </c>
      <c r="O3959">
        <v>92464</v>
      </c>
      <c r="P3959" t="s">
        <v>25</v>
      </c>
      <c r="Q3959" t="s">
        <v>26</v>
      </c>
      <c r="R3959" t="s">
        <v>40</v>
      </c>
      <c r="S3959" t="s">
        <v>89</v>
      </c>
      <c r="T3959" t="s">
        <v>90</v>
      </c>
      <c r="U3959" t="s">
        <v>84</v>
      </c>
      <c r="V3959" t="s">
        <v>31</v>
      </c>
      <c r="W3959" t="s">
        <v>32</v>
      </c>
    </row>
    <row r="3960" spans="1:23">
      <c r="A3960">
        <v>130142</v>
      </c>
      <c r="B3960" t="s">
        <v>2565</v>
      </c>
      <c r="C3960" t="s">
        <v>4772</v>
      </c>
      <c r="D3960" t="s">
        <v>4772</v>
      </c>
      <c r="E3960">
        <v>1101</v>
      </c>
      <c r="F3960" s="1">
        <v>44710</v>
      </c>
      <c r="G3960">
        <v>4.4737115000000003</v>
      </c>
      <c r="H3960">
        <v>52.165036700000002</v>
      </c>
      <c r="I3960" t="s">
        <v>2566</v>
      </c>
      <c r="J3960" t="s">
        <v>4772</v>
      </c>
      <c r="K3960" s="1">
        <v>44710.866585648146</v>
      </c>
      <c r="L3960">
        <v>1</v>
      </c>
      <c r="M3960">
        <v>1</v>
      </c>
      <c r="N3960">
        <v>0</v>
      </c>
      <c r="O3960">
        <v>92464</v>
      </c>
      <c r="P3960" t="s">
        <v>25</v>
      </c>
      <c r="Q3960" t="s">
        <v>26</v>
      </c>
      <c r="R3960" t="s">
        <v>40</v>
      </c>
      <c r="S3960" t="s">
        <v>349</v>
      </c>
      <c r="T3960" t="s">
        <v>350</v>
      </c>
      <c r="U3960" t="s">
        <v>247</v>
      </c>
      <c r="V3960" t="s">
        <v>31</v>
      </c>
      <c r="W3960" t="s">
        <v>32</v>
      </c>
    </row>
    <row r="3961" spans="1:23">
      <c r="A3961">
        <v>130143</v>
      </c>
      <c r="B3961" t="s">
        <v>2565</v>
      </c>
      <c r="C3961" t="s">
        <v>4772</v>
      </c>
      <c r="D3961" t="s">
        <v>4772</v>
      </c>
      <c r="E3961">
        <v>1188</v>
      </c>
      <c r="F3961" s="1">
        <v>44710</v>
      </c>
      <c r="G3961">
        <v>4.4737115000000003</v>
      </c>
      <c r="H3961">
        <v>52.165036700000002</v>
      </c>
      <c r="I3961" t="s">
        <v>2566</v>
      </c>
      <c r="J3961" t="s">
        <v>4772</v>
      </c>
      <c r="K3961" s="1">
        <v>44710.867418981485</v>
      </c>
      <c r="L3961">
        <v>1</v>
      </c>
      <c r="M3961">
        <v>1</v>
      </c>
      <c r="N3961">
        <v>0</v>
      </c>
      <c r="O3961">
        <v>92464</v>
      </c>
      <c r="P3961" t="s">
        <v>25</v>
      </c>
      <c r="Q3961" t="s">
        <v>26</v>
      </c>
      <c r="R3961" t="s">
        <v>40</v>
      </c>
      <c r="S3961" t="s">
        <v>102</v>
      </c>
      <c r="T3961" t="s">
        <v>103</v>
      </c>
      <c r="U3961" t="s">
        <v>30</v>
      </c>
      <c r="V3961" t="s">
        <v>31</v>
      </c>
      <c r="W3961" t="s">
        <v>32</v>
      </c>
    </row>
    <row r="3962" spans="1:23">
      <c r="A3962">
        <v>130144</v>
      </c>
      <c r="B3962" t="s">
        <v>2565</v>
      </c>
      <c r="C3962" t="s">
        <v>4772</v>
      </c>
      <c r="D3962" t="s">
        <v>4772</v>
      </c>
      <c r="E3962">
        <v>390</v>
      </c>
      <c r="F3962" s="1">
        <v>44710</v>
      </c>
      <c r="G3962">
        <v>4.4737115000000003</v>
      </c>
      <c r="H3962">
        <v>52.165036700000002</v>
      </c>
      <c r="I3962" t="s">
        <v>2566</v>
      </c>
      <c r="J3962" t="s">
        <v>4772</v>
      </c>
      <c r="K3962" s="1">
        <v>44710.86791666667</v>
      </c>
      <c r="L3962">
        <v>1</v>
      </c>
      <c r="M3962">
        <v>1</v>
      </c>
      <c r="N3962">
        <v>0</v>
      </c>
      <c r="O3962">
        <v>92464</v>
      </c>
      <c r="P3962" t="s">
        <v>25</v>
      </c>
      <c r="Q3962" t="s">
        <v>26</v>
      </c>
      <c r="R3962" t="s">
        <v>40</v>
      </c>
      <c r="S3962" t="s">
        <v>646</v>
      </c>
      <c r="T3962" t="s">
        <v>647</v>
      </c>
      <c r="U3962" t="s">
        <v>35</v>
      </c>
      <c r="V3962" t="s">
        <v>31</v>
      </c>
      <c r="W3962" t="s">
        <v>32</v>
      </c>
    </row>
    <row r="3963" spans="1:23">
      <c r="A3963">
        <v>130145</v>
      </c>
      <c r="B3963" t="s">
        <v>2565</v>
      </c>
      <c r="C3963" t="s">
        <v>4772</v>
      </c>
      <c r="D3963" t="s">
        <v>4772</v>
      </c>
      <c r="E3963">
        <v>1056</v>
      </c>
      <c r="F3963" s="1">
        <v>44710</v>
      </c>
      <c r="G3963">
        <v>4.4737115000000003</v>
      </c>
      <c r="H3963">
        <v>52.165036700000002</v>
      </c>
      <c r="I3963" t="s">
        <v>2566</v>
      </c>
      <c r="J3963" t="s">
        <v>4772</v>
      </c>
      <c r="K3963" s="1">
        <v>44710.870393518519</v>
      </c>
      <c r="L3963">
        <v>1</v>
      </c>
      <c r="M3963">
        <v>1</v>
      </c>
      <c r="N3963">
        <v>0</v>
      </c>
      <c r="O3963">
        <v>92464</v>
      </c>
      <c r="P3963" t="s">
        <v>25</v>
      </c>
      <c r="Q3963" t="s">
        <v>26</v>
      </c>
      <c r="R3963" t="s">
        <v>40</v>
      </c>
      <c r="S3963" t="s">
        <v>318</v>
      </c>
      <c r="T3963" t="s">
        <v>319</v>
      </c>
      <c r="U3963" t="s">
        <v>253</v>
      </c>
      <c r="V3963" t="s">
        <v>31</v>
      </c>
      <c r="W3963" t="s">
        <v>32</v>
      </c>
    </row>
    <row r="3964" spans="1:23">
      <c r="A3964">
        <v>130146</v>
      </c>
      <c r="B3964" t="s">
        <v>2565</v>
      </c>
      <c r="C3964" t="s">
        <v>4772</v>
      </c>
      <c r="D3964" t="s">
        <v>4772</v>
      </c>
      <c r="E3964">
        <v>296</v>
      </c>
      <c r="F3964" s="1">
        <v>44710</v>
      </c>
      <c r="G3964">
        <v>4.4737115000000003</v>
      </c>
      <c r="H3964">
        <v>52.165036700000002</v>
      </c>
      <c r="I3964" t="s">
        <v>2566</v>
      </c>
      <c r="J3964" t="s">
        <v>4772</v>
      </c>
      <c r="K3964" s="1">
        <v>44710.872175925928</v>
      </c>
      <c r="L3964">
        <v>1</v>
      </c>
      <c r="M3964">
        <v>1</v>
      </c>
      <c r="N3964">
        <v>0</v>
      </c>
      <c r="O3964">
        <v>92464</v>
      </c>
      <c r="P3964" t="s">
        <v>25</v>
      </c>
      <c r="Q3964" t="s">
        <v>26</v>
      </c>
      <c r="R3964" t="s">
        <v>40</v>
      </c>
      <c r="S3964" t="s">
        <v>503</v>
      </c>
      <c r="T3964" t="s">
        <v>504</v>
      </c>
      <c r="U3964" t="s">
        <v>84</v>
      </c>
      <c r="V3964" t="s">
        <v>31</v>
      </c>
      <c r="W3964" t="s">
        <v>32</v>
      </c>
    </row>
    <row r="3965" spans="1:23">
      <c r="A3965">
        <v>130147</v>
      </c>
      <c r="B3965" t="s">
        <v>2565</v>
      </c>
      <c r="C3965" t="s">
        <v>4772</v>
      </c>
      <c r="D3965" t="s">
        <v>4772</v>
      </c>
      <c r="E3965">
        <v>462</v>
      </c>
      <c r="F3965" s="1">
        <v>44710</v>
      </c>
      <c r="G3965">
        <v>4.4737115000000003</v>
      </c>
      <c r="H3965">
        <v>52.165036700000002</v>
      </c>
      <c r="I3965" t="s">
        <v>2566</v>
      </c>
      <c r="J3965" t="s">
        <v>4772</v>
      </c>
      <c r="K3965" s="1">
        <v>44710.873819444445</v>
      </c>
      <c r="L3965">
        <v>1</v>
      </c>
      <c r="M3965">
        <v>1</v>
      </c>
      <c r="N3965">
        <v>0</v>
      </c>
      <c r="O3965">
        <v>92464</v>
      </c>
      <c r="P3965" t="s">
        <v>25</v>
      </c>
      <c r="Q3965" t="s">
        <v>26</v>
      </c>
      <c r="R3965" t="s">
        <v>40</v>
      </c>
      <c r="S3965" t="s">
        <v>43</v>
      </c>
      <c r="T3965" t="s">
        <v>44</v>
      </c>
      <c r="U3965" t="s">
        <v>45</v>
      </c>
      <c r="V3965" t="s">
        <v>31</v>
      </c>
      <c r="W3965" t="s">
        <v>32</v>
      </c>
    </row>
    <row r="3966" spans="1:23">
      <c r="A3966">
        <v>130148</v>
      </c>
      <c r="B3966" t="s">
        <v>2565</v>
      </c>
      <c r="C3966" t="s">
        <v>4772</v>
      </c>
      <c r="D3966" t="s">
        <v>4772</v>
      </c>
      <c r="E3966">
        <v>631</v>
      </c>
      <c r="F3966" s="1">
        <v>44710</v>
      </c>
      <c r="G3966">
        <v>4.4737115000000003</v>
      </c>
      <c r="H3966">
        <v>52.165036700000002</v>
      </c>
      <c r="I3966" t="s">
        <v>2566</v>
      </c>
      <c r="J3966" t="s">
        <v>4772</v>
      </c>
      <c r="K3966" s="1">
        <v>44710.874814814815</v>
      </c>
      <c r="L3966">
        <v>1</v>
      </c>
      <c r="M3966">
        <v>1</v>
      </c>
      <c r="N3966">
        <v>0</v>
      </c>
      <c r="O3966">
        <v>92464</v>
      </c>
      <c r="P3966" t="s">
        <v>25</v>
      </c>
      <c r="Q3966" t="s">
        <v>26</v>
      </c>
      <c r="R3966" t="s">
        <v>40</v>
      </c>
      <c r="S3966" t="s">
        <v>396</v>
      </c>
      <c r="T3966" t="s">
        <v>397</v>
      </c>
      <c r="U3966" t="s">
        <v>35</v>
      </c>
      <c r="V3966" t="s">
        <v>31</v>
      </c>
      <c r="W3966" t="s">
        <v>32</v>
      </c>
    </row>
    <row r="3967" spans="1:23">
      <c r="A3967">
        <v>130149</v>
      </c>
      <c r="B3967" t="s">
        <v>2565</v>
      </c>
      <c r="C3967" t="s">
        <v>4772</v>
      </c>
      <c r="D3967" t="s">
        <v>4772</v>
      </c>
      <c r="E3967">
        <v>2466</v>
      </c>
      <c r="F3967" s="1">
        <v>44710</v>
      </c>
      <c r="G3967">
        <v>4.4737115000000003</v>
      </c>
      <c r="H3967">
        <v>52.165036700000002</v>
      </c>
      <c r="I3967" t="s">
        <v>2566</v>
      </c>
      <c r="J3967" t="s">
        <v>4772</v>
      </c>
      <c r="K3967" s="1">
        <v>44710.874907407408</v>
      </c>
      <c r="L3967">
        <v>1</v>
      </c>
      <c r="M3967">
        <v>1</v>
      </c>
      <c r="N3967">
        <v>0</v>
      </c>
      <c r="O3967">
        <v>92464</v>
      </c>
      <c r="P3967" t="s">
        <v>25</v>
      </c>
      <c r="Q3967" t="s">
        <v>26</v>
      </c>
      <c r="R3967" t="s">
        <v>40</v>
      </c>
      <c r="S3967" t="s">
        <v>541</v>
      </c>
      <c r="T3967" t="s">
        <v>542</v>
      </c>
      <c r="U3967" t="s">
        <v>84</v>
      </c>
      <c r="V3967" t="s">
        <v>55</v>
      </c>
      <c r="W3967" t="s">
        <v>32</v>
      </c>
    </row>
    <row r="3968" spans="1:23">
      <c r="A3968">
        <v>130150</v>
      </c>
      <c r="B3968" t="s">
        <v>2565</v>
      </c>
      <c r="C3968" t="s">
        <v>4772</v>
      </c>
      <c r="D3968" t="s">
        <v>4772</v>
      </c>
      <c r="E3968">
        <v>968</v>
      </c>
      <c r="F3968" s="1">
        <v>44710</v>
      </c>
      <c r="G3968">
        <v>4.4737115000000003</v>
      </c>
      <c r="H3968">
        <v>52.165036700000002</v>
      </c>
      <c r="I3968" t="s">
        <v>2566</v>
      </c>
      <c r="J3968" t="s">
        <v>4772</v>
      </c>
      <c r="K3968" s="1">
        <v>44710.875902777778</v>
      </c>
      <c r="L3968">
        <v>1</v>
      </c>
      <c r="M3968">
        <v>1</v>
      </c>
      <c r="N3968">
        <v>0</v>
      </c>
      <c r="O3968">
        <v>92464</v>
      </c>
      <c r="P3968" t="s">
        <v>25</v>
      </c>
      <c r="Q3968" t="s">
        <v>26</v>
      </c>
      <c r="R3968" t="s">
        <v>40</v>
      </c>
      <c r="S3968" t="s">
        <v>272</v>
      </c>
      <c r="T3968" t="s">
        <v>273</v>
      </c>
      <c r="U3968" t="s">
        <v>247</v>
      </c>
      <c r="V3968" t="s">
        <v>31</v>
      </c>
      <c r="W3968" t="s">
        <v>32</v>
      </c>
    </row>
    <row r="3969" spans="1:23">
      <c r="A3969">
        <v>130151</v>
      </c>
      <c r="B3969" t="s">
        <v>2565</v>
      </c>
      <c r="C3969" t="s">
        <v>4772</v>
      </c>
      <c r="D3969" t="s">
        <v>4772</v>
      </c>
      <c r="E3969">
        <v>1225</v>
      </c>
      <c r="F3969" s="1">
        <v>44710</v>
      </c>
      <c r="G3969">
        <v>4.4737115000000003</v>
      </c>
      <c r="H3969">
        <v>52.165036700000002</v>
      </c>
      <c r="I3969" t="s">
        <v>2566</v>
      </c>
      <c r="J3969" t="s">
        <v>4772</v>
      </c>
      <c r="K3969" s="1">
        <v>44710.87605324074</v>
      </c>
      <c r="L3969">
        <v>1</v>
      </c>
      <c r="M3969">
        <v>1</v>
      </c>
      <c r="N3969">
        <v>0</v>
      </c>
      <c r="O3969">
        <v>92464</v>
      </c>
      <c r="P3969" t="s">
        <v>25</v>
      </c>
      <c r="Q3969" t="s">
        <v>26</v>
      </c>
      <c r="R3969" t="s">
        <v>40</v>
      </c>
      <c r="S3969" t="s">
        <v>87</v>
      </c>
      <c r="T3969" t="s">
        <v>88</v>
      </c>
      <c r="U3969" t="s">
        <v>30</v>
      </c>
      <c r="V3969" t="s">
        <v>31</v>
      </c>
      <c r="W3969" t="s">
        <v>32</v>
      </c>
    </row>
    <row r="3970" spans="1:23">
      <c r="A3970">
        <v>130152</v>
      </c>
      <c r="B3970" t="s">
        <v>2565</v>
      </c>
      <c r="C3970" t="s">
        <v>4772</v>
      </c>
      <c r="D3970" t="s">
        <v>4772</v>
      </c>
      <c r="E3970">
        <v>336</v>
      </c>
      <c r="F3970" s="1">
        <v>44710</v>
      </c>
      <c r="G3970">
        <v>4.4737115000000003</v>
      </c>
      <c r="H3970">
        <v>52.165036700000002</v>
      </c>
      <c r="I3970" t="s">
        <v>2566</v>
      </c>
      <c r="J3970" t="s">
        <v>4772</v>
      </c>
      <c r="K3970" s="1">
        <v>44710.876655092594</v>
      </c>
      <c r="L3970">
        <v>1</v>
      </c>
      <c r="M3970">
        <v>1</v>
      </c>
      <c r="N3970">
        <v>0</v>
      </c>
      <c r="O3970">
        <v>92464</v>
      </c>
      <c r="P3970" t="s">
        <v>25</v>
      </c>
      <c r="Q3970" t="s">
        <v>26</v>
      </c>
      <c r="R3970" t="s">
        <v>40</v>
      </c>
      <c r="S3970" t="s">
        <v>380</v>
      </c>
      <c r="T3970" t="s">
        <v>381</v>
      </c>
      <c r="U3970" t="s">
        <v>30</v>
      </c>
      <c r="V3970" t="s">
        <v>31</v>
      </c>
      <c r="W3970" t="s">
        <v>32</v>
      </c>
    </row>
    <row r="3971" spans="1:23">
      <c r="A3971">
        <v>130153</v>
      </c>
      <c r="B3971" t="s">
        <v>2565</v>
      </c>
      <c r="C3971" t="s">
        <v>4772</v>
      </c>
      <c r="D3971" t="s">
        <v>4772</v>
      </c>
      <c r="E3971">
        <v>571</v>
      </c>
      <c r="F3971" s="1">
        <v>44710</v>
      </c>
      <c r="G3971">
        <v>4.4737115000000003</v>
      </c>
      <c r="H3971">
        <v>52.165036700000002</v>
      </c>
      <c r="I3971" t="s">
        <v>2566</v>
      </c>
      <c r="J3971" t="s">
        <v>4772</v>
      </c>
      <c r="K3971" s="1">
        <v>44710.877141203702</v>
      </c>
      <c r="L3971">
        <v>1</v>
      </c>
      <c r="M3971">
        <v>1</v>
      </c>
      <c r="N3971">
        <v>0</v>
      </c>
      <c r="O3971">
        <v>92464</v>
      </c>
      <c r="P3971" t="s">
        <v>25</v>
      </c>
      <c r="Q3971" t="s">
        <v>26</v>
      </c>
      <c r="R3971" t="s">
        <v>40</v>
      </c>
      <c r="S3971" t="s">
        <v>125</v>
      </c>
      <c r="T3971" t="s">
        <v>126</v>
      </c>
      <c r="U3971" t="s">
        <v>63</v>
      </c>
      <c r="V3971" t="s">
        <v>31</v>
      </c>
      <c r="W3971" t="s">
        <v>32</v>
      </c>
    </row>
    <row r="3972" spans="1:23">
      <c r="A3972">
        <v>130154</v>
      </c>
      <c r="B3972" t="s">
        <v>2565</v>
      </c>
      <c r="C3972" t="s">
        <v>4772</v>
      </c>
      <c r="D3972" t="s">
        <v>4772</v>
      </c>
      <c r="E3972">
        <v>4</v>
      </c>
      <c r="F3972" s="1">
        <v>44710</v>
      </c>
      <c r="G3972">
        <v>4.4737115000000003</v>
      </c>
      <c r="H3972">
        <v>52.165036700000002</v>
      </c>
      <c r="I3972" t="s">
        <v>2566</v>
      </c>
      <c r="J3972" t="s">
        <v>4772</v>
      </c>
      <c r="K3972" s="1">
        <v>44710.877372685187</v>
      </c>
      <c r="L3972">
        <v>1</v>
      </c>
      <c r="M3972">
        <v>1</v>
      </c>
      <c r="N3972">
        <v>0</v>
      </c>
      <c r="O3972">
        <v>92464</v>
      </c>
      <c r="P3972" t="s">
        <v>25</v>
      </c>
      <c r="Q3972" t="s">
        <v>26</v>
      </c>
      <c r="R3972" t="s">
        <v>40</v>
      </c>
      <c r="S3972" t="s">
        <v>108</v>
      </c>
      <c r="T3972" t="s">
        <v>109</v>
      </c>
      <c r="U3972" t="s">
        <v>30</v>
      </c>
      <c r="V3972" t="s">
        <v>31</v>
      </c>
      <c r="W3972" t="s">
        <v>32</v>
      </c>
    </row>
    <row r="3973" spans="1:23">
      <c r="A3973">
        <v>130155</v>
      </c>
      <c r="B3973" t="s">
        <v>2565</v>
      </c>
      <c r="C3973" t="s">
        <v>4772</v>
      </c>
      <c r="D3973" t="s">
        <v>4772</v>
      </c>
      <c r="E3973">
        <v>799</v>
      </c>
      <c r="F3973" s="1">
        <v>44710</v>
      </c>
      <c r="G3973">
        <v>4.4737115000000003</v>
      </c>
      <c r="H3973">
        <v>52.165036700000002</v>
      </c>
      <c r="I3973" t="s">
        <v>2566</v>
      </c>
      <c r="J3973" t="s">
        <v>4772</v>
      </c>
      <c r="K3973" s="1">
        <v>44710.880949074075</v>
      </c>
      <c r="L3973">
        <v>1</v>
      </c>
      <c r="M3973">
        <v>1</v>
      </c>
      <c r="N3973">
        <v>0</v>
      </c>
      <c r="O3973">
        <v>92464</v>
      </c>
      <c r="P3973" t="s">
        <v>25</v>
      </c>
      <c r="Q3973" t="s">
        <v>26</v>
      </c>
      <c r="R3973" t="s">
        <v>40</v>
      </c>
      <c r="S3973" t="s">
        <v>404</v>
      </c>
      <c r="T3973" t="s">
        <v>405</v>
      </c>
      <c r="U3973" t="s">
        <v>309</v>
      </c>
      <c r="V3973" t="s">
        <v>31</v>
      </c>
      <c r="W3973" t="s">
        <v>32</v>
      </c>
    </row>
    <row r="3974" spans="1:23">
      <c r="A3974">
        <v>130156</v>
      </c>
      <c r="B3974" t="s">
        <v>2565</v>
      </c>
      <c r="C3974" t="s">
        <v>4772</v>
      </c>
      <c r="D3974" t="s">
        <v>4772</v>
      </c>
      <c r="E3974">
        <v>135</v>
      </c>
      <c r="F3974" s="1">
        <v>44710</v>
      </c>
      <c r="G3974">
        <v>4.4737115000000003</v>
      </c>
      <c r="H3974">
        <v>52.165036700000002</v>
      </c>
      <c r="I3974" t="s">
        <v>2566</v>
      </c>
      <c r="J3974" t="s">
        <v>4772</v>
      </c>
      <c r="K3974" s="1">
        <v>44710.884143518517</v>
      </c>
      <c r="L3974">
        <v>1</v>
      </c>
      <c r="M3974">
        <v>1</v>
      </c>
      <c r="N3974">
        <v>0</v>
      </c>
      <c r="O3974">
        <v>92464</v>
      </c>
      <c r="P3974" t="s">
        <v>25</v>
      </c>
      <c r="Q3974" t="s">
        <v>26</v>
      </c>
      <c r="R3974" t="s">
        <v>40</v>
      </c>
      <c r="S3974" t="s">
        <v>28</v>
      </c>
      <c r="T3974" t="s">
        <v>29</v>
      </c>
      <c r="U3974" t="s">
        <v>30</v>
      </c>
      <c r="V3974" t="s">
        <v>31</v>
      </c>
      <c r="W3974" t="s">
        <v>32</v>
      </c>
    </row>
    <row r="3975" spans="1:23">
      <c r="A3975">
        <v>130157</v>
      </c>
      <c r="B3975" t="s">
        <v>2565</v>
      </c>
      <c r="C3975" t="s">
        <v>4772</v>
      </c>
      <c r="D3975" t="s">
        <v>4772</v>
      </c>
      <c r="E3975">
        <v>700</v>
      </c>
      <c r="F3975" s="1">
        <v>44710</v>
      </c>
      <c r="G3975">
        <v>4.4737115000000003</v>
      </c>
      <c r="H3975">
        <v>52.165036700000002</v>
      </c>
      <c r="I3975" t="s">
        <v>2566</v>
      </c>
      <c r="J3975" t="s">
        <v>4772</v>
      </c>
      <c r="K3975" s="1">
        <v>44710.885798611111</v>
      </c>
      <c r="L3975">
        <v>1</v>
      </c>
      <c r="M3975">
        <v>1</v>
      </c>
      <c r="N3975">
        <v>0</v>
      </c>
      <c r="O3975">
        <v>92464</v>
      </c>
      <c r="P3975" t="s">
        <v>25</v>
      </c>
      <c r="Q3975" t="s">
        <v>26</v>
      </c>
      <c r="R3975" t="s">
        <v>40</v>
      </c>
      <c r="S3975" t="s">
        <v>2127</v>
      </c>
      <c r="T3975" t="s">
        <v>2128</v>
      </c>
      <c r="U3975" t="s">
        <v>58</v>
      </c>
      <c r="V3975" t="s">
        <v>31</v>
      </c>
      <c r="W3975" t="s">
        <v>32</v>
      </c>
    </row>
    <row r="3976" spans="1:23">
      <c r="A3976">
        <v>130158</v>
      </c>
      <c r="B3976" t="s">
        <v>2567</v>
      </c>
      <c r="C3976" t="s">
        <v>4772</v>
      </c>
      <c r="D3976" t="s">
        <v>4772</v>
      </c>
      <c r="E3976">
        <v>571</v>
      </c>
      <c r="F3976" s="1">
        <v>44711</v>
      </c>
      <c r="G3976">
        <v>4.3939425999999999</v>
      </c>
      <c r="H3976">
        <v>52.139755899999997</v>
      </c>
      <c r="I3976" t="s">
        <v>2568</v>
      </c>
      <c r="J3976" t="s">
        <v>4772</v>
      </c>
      <c r="K3976" s="1">
        <v>44711.344826388886</v>
      </c>
      <c r="L3976">
        <v>1</v>
      </c>
      <c r="M3976">
        <v>1</v>
      </c>
      <c r="N3976">
        <v>0</v>
      </c>
      <c r="O3976">
        <v>87461</v>
      </c>
      <c r="P3976" t="s">
        <v>25</v>
      </c>
      <c r="Q3976" t="s">
        <v>26</v>
      </c>
      <c r="R3976" t="s">
        <v>40</v>
      </c>
      <c r="S3976" t="s">
        <v>125</v>
      </c>
      <c r="T3976" t="s">
        <v>126</v>
      </c>
      <c r="U3976" t="s">
        <v>63</v>
      </c>
      <c r="V3976" t="s">
        <v>31</v>
      </c>
      <c r="W3976" t="s">
        <v>32</v>
      </c>
    </row>
    <row r="3977" spans="1:23">
      <c r="A3977">
        <v>130159</v>
      </c>
      <c r="B3977" t="s">
        <v>2567</v>
      </c>
      <c r="C3977" t="s">
        <v>4772</v>
      </c>
      <c r="D3977" t="s">
        <v>4772</v>
      </c>
      <c r="E3977">
        <v>135</v>
      </c>
      <c r="F3977" s="1">
        <v>44711</v>
      </c>
      <c r="G3977">
        <v>4.3939425999999999</v>
      </c>
      <c r="H3977">
        <v>52.139755899999997</v>
      </c>
      <c r="I3977" t="s">
        <v>2568</v>
      </c>
      <c r="J3977" t="s">
        <v>4772</v>
      </c>
      <c r="K3977" s="1">
        <v>44711.344988425924</v>
      </c>
      <c r="L3977">
        <v>1</v>
      </c>
      <c r="M3977">
        <v>1</v>
      </c>
      <c r="N3977">
        <v>0</v>
      </c>
      <c r="O3977">
        <v>87461</v>
      </c>
      <c r="P3977" t="s">
        <v>25</v>
      </c>
      <c r="Q3977" t="s">
        <v>26</v>
      </c>
      <c r="R3977" t="s">
        <v>40</v>
      </c>
      <c r="S3977" t="s">
        <v>28</v>
      </c>
      <c r="T3977" t="s">
        <v>29</v>
      </c>
      <c r="U3977" t="s">
        <v>30</v>
      </c>
      <c r="V3977" t="s">
        <v>31</v>
      </c>
      <c r="W3977" t="s">
        <v>32</v>
      </c>
    </row>
    <row r="3978" spans="1:23">
      <c r="A3978">
        <v>130160</v>
      </c>
      <c r="B3978" t="s">
        <v>2567</v>
      </c>
      <c r="C3978" t="s">
        <v>4772</v>
      </c>
      <c r="D3978" t="s">
        <v>4772</v>
      </c>
      <c r="E3978">
        <v>2430</v>
      </c>
      <c r="F3978" s="1">
        <v>44711</v>
      </c>
      <c r="G3978">
        <v>4.3939425999999999</v>
      </c>
      <c r="H3978">
        <v>52.139755899999997</v>
      </c>
      <c r="I3978" t="s">
        <v>2568</v>
      </c>
      <c r="J3978" t="s">
        <v>4772</v>
      </c>
      <c r="K3978" s="1">
        <v>44711.345104166663</v>
      </c>
      <c r="L3978">
        <v>1</v>
      </c>
      <c r="M3978">
        <v>1</v>
      </c>
      <c r="N3978">
        <v>0</v>
      </c>
      <c r="O3978">
        <v>87461</v>
      </c>
      <c r="P3978" t="s">
        <v>25</v>
      </c>
      <c r="Q3978" t="s">
        <v>26</v>
      </c>
      <c r="R3978" t="s">
        <v>40</v>
      </c>
      <c r="S3978" t="s">
        <v>36</v>
      </c>
      <c r="T3978" t="s">
        <v>37</v>
      </c>
      <c r="U3978" t="s">
        <v>30</v>
      </c>
      <c r="V3978" t="s">
        <v>31</v>
      </c>
      <c r="W3978" t="s">
        <v>32</v>
      </c>
    </row>
    <row r="3979" spans="1:23">
      <c r="A3979">
        <v>130161</v>
      </c>
      <c r="B3979" t="s">
        <v>2569</v>
      </c>
      <c r="C3979" t="s">
        <v>4772</v>
      </c>
      <c r="D3979" t="s">
        <v>4772</v>
      </c>
      <c r="E3979">
        <v>5352</v>
      </c>
      <c r="F3979" s="1">
        <v>44711</v>
      </c>
      <c r="G3979">
        <v>4.3975242000000003</v>
      </c>
      <c r="H3979">
        <v>52.087562400000003</v>
      </c>
      <c r="I3979" t="s">
        <v>2570</v>
      </c>
      <c r="J3979" t="s">
        <v>4772</v>
      </c>
      <c r="K3979" s="1">
        <v>44711.438425925924</v>
      </c>
      <c r="L3979">
        <v>1</v>
      </c>
      <c r="M3979">
        <v>1</v>
      </c>
      <c r="N3979">
        <v>0</v>
      </c>
      <c r="O3979">
        <v>87455</v>
      </c>
      <c r="P3979" t="s">
        <v>25</v>
      </c>
      <c r="Q3979" t="s">
        <v>26</v>
      </c>
      <c r="R3979" t="s">
        <v>40</v>
      </c>
      <c r="S3979" t="s">
        <v>185</v>
      </c>
      <c r="T3979" t="s">
        <v>186</v>
      </c>
      <c r="U3979" t="s">
        <v>143</v>
      </c>
      <c r="V3979" t="s">
        <v>55</v>
      </c>
      <c r="W3979" t="s">
        <v>32</v>
      </c>
    </row>
    <row r="3980" spans="1:23">
      <c r="A3980">
        <v>130162</v>
      </c>
      <c r="B3980" t="s">
        <v>2571</v>
      </c>
      <c r="C3980" t="s">
        <v>4772</v>
      </c>
      <c r="D3980" t="s">
        <v>4772</v>
      </c>
      <c r="E3980">
        <v>576</v>
      </c>
      <c r="F3980" s="1">
        <v>44711</v>
      </c>
      <c r="G3980">
        <v>4.9640611000000003</v>
      </c>
      <c r="H3980">
        <v>52.514381499999999</v>
      </c>
      <c r="I3980" t="s">
        <v>2572</v>
      </c>
      <c r="J3980" t="s">
        <v>4772</v>
      </c>
      <c r="K3980" s="1">
        <v>44711.658784722225</v>
      </c>
      <c r="L3980">
        <v>1</v>
      </c>
      <c r="M3980">
        <v>0</v>
      </c>
      <c r="N3980">
        <v>1</v>
      </c>
      <c r="O3980">
        <v>126503</v>
      </c>
      <c r="P3980" t="s">
        <v>25</v>
      </c>
      <c r="Q3980" t="s">
        <v>26</v>
      </c>
      <c r="R3980" t="s">
        <v>27</v>
      </c>
      <c r="S3980" t="s">
        <v>61</v>
      </c>
      <c r="T3980" t="s">
        <v>62</v>
      </c>
      <c r="U3980" t="s">
        <v>63</v>
      </c>
      <c r="V3980" t="s">
        <v>31</v>
      </c>
      <c r="W3980" t="s">
        <v>32</v>
      </c>
    </row>
    <row r="3981" spans="1:23">
      <c r="A3981">
        <v>130163</v>
      </c>
      <c r="B3981" t="s">
        <v>2573</v>
      </c>
      <c r="C3981" t="s">
        <v>4772</v>
      </c>
      <c r="D3981" t="s">
        <v>4772</v>
      </c>
      <c r="E3981">
        <v>448</v>
      </c>
      <c r="F3981" s="1">
        <v>44711</v>
      </c>
      <c r="G3981">
        <v>4.3861170999999999</v>
      </c>
      <c r="H3981">
        <v>51.911960899999997</v>
      </c>
      <c r="I3981" t="s">
        <v>1972</v>
      </c>
      <c r="J3981" t="s">
        <v>4772</v>
      </c>
      <c r="K3981" s="1">
        <v>44711.667685185188</v>
      </c>
      <c r="L3981">
        <v>1</v>
      </c>
      <c r="M3981">
        <v>0</v>
      </c>
      <c r="N3981">
        <v>1</v>
      </c>
      <c r="O3981">
        <v>86436</v>
      </c>
      <c r="P3981" t="s">
        <v>25</v>
      </c>
      <c r="Q3981" t="s">
        <v>26</v>
      </c>
      <c r="R3981" t="s">
        <v>40</v>
      </c>
      <c r="S3981" t="s">
        <v>988</v>
      </c>
      <c r="T3981" t="s">
        <v>989</v>
      </c>
      <c r="U3981" t="s">
        <v>386</v>
      </c>
      <c r="V3981" t="s">
        <v>55</v>
      </c>
      <c r="W3981" t="s">
        <v>32</v>
      </c>
    </row>
    <row r="3982" spans="1:23">
      <c r="A3982">
        <v>130166</v>
      </c>
      <c r="B3982" t="s">
        <v>2574</v>
      </c>
      <c r="C3982" t="s">
        <v>4772</v>
      </c>
      <c r="D3982" t="s">
        <v>4772</v>
      </c>
      <c r="E3982">
        <v>1225</v>
      </c>
      <c r="F3982" s="1">
        <v>44711</v>
      </c>
      <c r="G3982">
        <v>5.7484260999999996</v>
      </c>
      <c r="H3982">
        <v>51.282599300000001</v>
      </c>
      <c r="I3982" t="s">
        <v>2263</v>
      </c>
      <c r="J3982" t="s">
        <v>4772</v>
      </c>
      <c r="K3982" s="1">
        <v>44711.833761574075</v>
      </c>
      <c r="L3982">
        <v>1</v>
      </c>
      <c r="M3982">
        <v>0</v>
      </c>
      <c r="N3982">
        <v>1</v>
      </c>
      <c r="O3982">
        <v>180365</v>
      </c>
      <c r="P3982" t="s">
        <v>25</v>
      </c>
      <c r="Q3982" t="s">
        <v>26</v>
      </c>
      <c r="R3982" t="s">
        <v>441</v>
      </c>
      <c r="S3982" t="s">
        <v>87</v>
      </c>
      <c r="T3982" t="s">
        <v>88</v>
      </c>
      <c r="U3982" t="s">
        <v>30</v>
      </c>
      <c r="V3982" t="s">
        <v>31</v>
      </c>
      <c r="W3982" t="s">
        <v>32</v>
      </c>
    </row>
    <row r="3983" spans="1:23">
      <c r="A3983">
        <v>130172</v>
      </c>
      <c r="B3983" s="2" t="s">
        <v>2575</v>
      </c>
      <c r="C3983" t="s">
        <v>4772</v>
      </c>
      <c r="D3983" t="s">
        <v>4772</v>
      </c>
      <c r="E3983">
        <v>448</v>
      </c>
      <c r="F3983" s="1">
        <v>44711</v>
      </c>
      <c r="G3983">
        <v>4.3862217000000001</v>
      </c>
      <c r="H3983">
        <v>51.911887999999998</v>
      </c>
      <c r="I3983" t="s">
        <v>2576</v>
      </c>
      <c r="J3983" t="s">
        <v>4772</v>
      </c>
      <c r="K3983" s="1">
        <v>44711.905370370368</v>
      </c>
      <c r="L3983">
        <v>1</v>
      </c>
      <c r="M3983">
        <v>0</v>
      </c>
      <c r="N3983">
        <v>1</v>
      </c>
      <c r="O3983">
        <v>86436</v>
      </c>
      <c r="P3983" t="s">
        <v>25</v>
      </c>
      <c r="Q3983" t="s">
        <v>26</v>
      </c>
      <c r="R3983" t="s">
        <v>40</v>
      </c>
      <c r="S3983" t="s">
        <v>988</v>
      </c>
      <c r="T3983" t="s">
        <v>989</v>
      </c>
      <c r="U3983" t="s">
        <v>386</v>
      </c>
      <c r="V3983" t="s">
        <v>55</v>
      </c>
      <c r="W3983" t="s">
        <v>32</v>
      </c>
    </row>
    <row r="3984" spans="1:23">
      <c r="A3984">
        <v>130173</v>
      </c>
      <c r="B3984" t="s">
        <v>2577</v>
      </c>
      <c r="C3984" t="s">
        <v>4772</v>
      </c>
      <c r="D3984" t="s">
        <v>4772</v>
      </c>
      <c r="E3984">
        <v>2443</v>
      </c>
      <c r="F3984" s="1">
        <v>44711</v>
      </c>
      <c r="G3984">
        <v>5.5359416000000001</v>
      </c>
      <c r="H3984">
        <v>51.463214399999998</v>
      </c>
      <c r="I3984" t="s">
        <v>2578</v>
      </c>
      <c r="J3984" t="s">
        <v>4772</v>
      </c>
      <c r="K3984" s="1">
        <v>44711.975451388891</v>
      </c>
      <c r="L3984">
        <v>1</v>
      </c>
      <c r="M3984">
        <v>1</v>
      </c>
      <c r="N3984">
        <v>0</v>
      </c>
      <c r="O3984">
        <v>165386</v>
      </c>
      <c r="P3984" t="s">
        <v>25</v>
      </c>
      <c r="Q3984" t="s">
        <v>26</v>
      </c>
      <c r="R3984" t="s">
        <v>131</v>
      </c>
      <c r="S3984" t="s">
        <v>2251</v>
      </c>
      <c r="T3984" t="s">
        <v>2252</v>
      </c>
      <c r="U3984" t="s">
        <v>63</v>
      </c>
      <c r="V3984" t="s">
        <v>31</v>
      </c>
      <c r="W3984" t="s">
        <v>32</v>
      </c>
    </row>
    <row r="3985" spans="1:23">
      <c r="A3985">
        <v>130174</v>
      </c>
      <c r="B3985" t="s">
        <v>2579</v>
      </c>
      <c r="C3985" t="s">
        <v>4772</v>
      </c>
      <c r="D3985" t="s">
        <v>4772</v>
      </c>
      <c r="E3985">
        <v>9425</v>
      </c>
      <c r="F3985" s="1">
        <v>44711</v>
      </c>
      <c r="G3985">
        <v>5.5359416000000001</v>
      </c>
      <c r="H3985">
        <v>51.463214399999998</v>
      </c>
      <c r="I3985" t="s">
        <v>2578</v>
      </c>
      <c r="J3985" t="s">
        <v>4772</v>
      </c>
      <c r="K3985" s="1">
        <v>44711.976759259262</v>
      </c>
      <c r="L3985">
        <v>0</v>
      </c>
      <c r="M3985">
        <v>1</v>
      </c>
      <c r="N3985">
        <v>1</v>
      </c>
      <c r="O3985">
        <v>165386</v>
      </c>
      <c r="P3985" t="s">
        <v>25</v>
      </c>
      <c r="Q3985" t="s">
        <v>26</v>
      </c>
      <c r="R3985" t="s">
        <v>131</v>
      </c>
      <c r="T3985" t="s">
        <v>2580</v>
      </c>
      <c r="U3985" t="s">
        <v>808</v>
      </c>
      <c r="W3985" t="s">
        <v>107</v>
      </c>
    </row>
    <row r="3986" spans="1:23">
      <c r="A3986">
        <v>130175</v>
      </c>
      <c r="B3986" t="s">
        <v>2581</v>
      </c>
      <c r="C3986" t="s">
        <v>4772</v>
      </c>
      <c r="D3986" t="s">
        <v>4772</v>
      </c>
      <c r="E3986">
        <v>1225</v>
      </c>
      <c r="F3986" s="1">
        <v>44712</v>
      </c>
      <c r="G3986">
        <v>4.1631799999999997</v>
      </c>
      <c r="H3986">
        <v>51.755676000000001</v>
      </c>
      <c r="I3986" t="s">
        <v>2582</v>
      </c>
      <c r="J3986" t="s">
        <v>4772</v>
      </c>
      <c r="K3986" s="1">
        <v>44712.409861111111</v>
      </c>
      <c r="L3986">
        <v>1</v>
      </c>
      <c r="M3986">
        <v>1</v>
      </c>
      <c r="N3986">
        <v>0</v>
      </c>
      <c r="O3986">
        <v>70419</v>
      </c>
      <c r="P3986" t="s">
        <v>25</v>
      </c>
      <c r="Q3986" t="s">
        <v>26</v>
      </c>
      <c r="R3986" t="s">
        <v>40</v>
      </c>
      <c r="S3986" t="s">
        <v>87</v>
      </c>
      <c r="T3986" t="s">
        <v>88</v>
      </c>
      <c r="U3986" t="s">
        <v>30</v>
      </c>
      <c r="V3986" t="s">
        <v>31</v>
      </c>
      <c r="W3986" t="s">
        <v>32</v>
      </c>
    </row>
    <row r="3987" spans="1:23">
      <c r="A3987">
        <v>130176</v>
      </c>
      <c r="B3987" t="s">
        <v>2581</v>
      </c>
      <c r="C3987" t="s">
        <v>4772</v>
      </c>
      <c r="D3987" t="s">
        <v>4772</v>
      </c>
      <c r="E3987">
        <v>952</v>
      </c>
      <c r="F3987" s="1">
        <v>44712</v>
      </c>
      <c r="G3987">
        <v>4.1631799999999997</v>
      </c>
      <c r="H3987">
        <v>51.755676000000001</v>
      </c>
      <c r="I3987" t="s">
        <v>2582</v>
      </c>
      <c r="J3987" t="s">
        <v>4772</v>
      </c>
      <c r="K3987" s="1">
        <v>44712.409895833334</v>
      </c>
      <c r="L3987">
        <v>1</v>
      </c>
      <c r="M3987">
        <v>1</v>
      </c>
      <c r="N3987">
        <v>0</v>
      </c>
      <c r="O3987">
        <v>70419</v>
      </c>
      <c r="P3987" t="s">
        <v>25</v>
      </c>
      <c r="Q3987" t="s">
        <v>26</v>
      </c>
      <c r="R3987" t="s">
        <v>40</v>
      </c>
      <c r="S3987" t="s">
        <v>33</v>
      </c>
      <c r="T3987" t="s">
        <v>34</v>
      </c>
      <c r="U3987" t="s">
        <v>35</v>
      </c>
      <c r="V3987" t="s">
        <v>31</v>
      </c>
      <c r="W3987" t="s">
        <v>32</v>
      </c>
    </row>
    <row r="3988" spans="1:23">
      <c r="A3988">
        <v>130177</v>
      </c>
      <c r="B3988" t="s">
        <v>2581</v>
      </c>
      <c r="C3988" t="s">
        <v>4772</v>
      </c>
      <c r="D3988" t="s">
        <v>4772</v>
      </c>
      <c r="E3988">
        <v>706</v>
      </c>
      <c r="F3988" s="1">
        <v>44712</v>
      </c>
      <c r="G3988">
        <v>4.1631799999999997</v>
      </c>
      <c r="H3988">
        <v>51.755676000000001</v>
      </c>
      <c r="I3988" t="s">
        <v>2582</v>
      </c>
      <c r="J3988" t="s">
        <v>4772</v>
      </c>
      <c r="K3988" s="1">
        <v>44712.40996527778</v>
      </c>
      <c r="L3988">
        <v>1</v>
      </c>
      <c r="M3988">
        <v>1</v>
      </c>
      <c r="N3988">
        <v>0</v>
      </c>
      <c r="O3988">
        <v>70419</v>
      </c>
      <c r="P3988" t="s">
        <v>25</v>
      </c>
      <c r="Q3988" t="s">
        <v>26</v>
      </c>
      <c r="R3988" t="s">
        <v>40</v>
      </c>
      <c r="S3988" t="s">
        <v>56</v>
      </c>
      <c r="T3988" t="s">
        <v>57</v>
      </c>
      <c r="U3988" t="s">
        <v>58</v>
      </c>
      <c r="V3988" t="s">
        <v>31</v>
      </c>
      <c r="W3988" t="s">
        <v>32</v>
      </c>
    </row>
    <row r="3989" spans="1:23">
      <c r="A3989">
        <v>130178</v>
      </c>
      <c r="B3989" t="s">
        <v>2581</v>
      </c>
      <c r="C3989" t="s">
        <v>4772</v>
      </c>
      <c r="D3989" t="s">
        <v>4772</v>
      </c>
      <c r="E3989">
        <v>1040</v>
      </c>
      <c r="F3989" s="1">
        <v>44712</v>
      </c>
      <c r="G3989">
        <v>4.1631799999999997</v>
      </c>
      <c r="H3989">
        <v>51.755676000000001</v>
      </c>
      <c r="I3989" t="s">
        <v>2582</v>
      </c>
      <c r="J3989" t="s">
        <v>4772</v>
      </c>
      <c r="K3989" s="1">
        <v>44712.410069444442</v>
      </c>
      <c r="L3989">
        <v>1</v>
      </c>
      <c r="M3989">
        <v>1</v>
      </c>
      <c r="N3989">
        <v>0</v>
      </c>
      <c r="O3989">
        <v>70419</v>
      </c>
      <c r="P3989" t="s">
        <v>25</v>
      </c>
      <c r="Q3989" t="s">
        <v>26</v>
      </c>
      <c r="R3989" t="s">
        <v>40</v>
      </c>
      <c r="S3989" t="s">
        <v>1146</v>
      </c>
      <c r="T3989" t="s">
        <v>1147</v>
      </c>
      <c r="U3989" t="s">
        <v>253</v>
      </c>
      <c r="V3989" t="s">
        <v>31</v>
      </c>
      <c r="W3989" t="s">
        <v>32</v>
      </c>
    </row>
    <row r="3990" spans="1:23">
      <c r="A3990">
        <v>130180</v>
      </c>
      <c r="B3990" t="s">
        <v>2583</v>
      </c>
      <c r="C3990" t="s">
        <v>4772</v>
      </c>
      <c r="D3990" t="s">
        <v>4772</v>
      </c>
      <c r="E3990">
        <v>915</v>
      </c>
      <c r="F3990" s="1">
        <v>44712</v>
      </c>
      <c r="G3990">
        <v>4.1631799999999997</v>
      </c>
      <c r="H3990">
        <v>51.755676000000001</v>
      </c>
      <c r="I3990" t="s">
        <v>2582</v>
      </c>
      <c r="J3990" t="s">
        <v>4772</v>
      </c>
      <c r="K3990" s="1">
        <v>44712.41196759259</v>
      </c>
      <c r="L3990">
        <v>1</v>
      </c>
      <c r="M3990">
        <v>0</v>
      </c>
      <c r="N3990">
        <v>1</v>
      </c>
      <c r="O3990">
        <v>70419</v>
      </c>
      <c r="P3990" t="s">
        <v>25</v>
      </c>
      <c r="Q3990" t="s">
        <v>26</v>
      </c>
      <c r="R3990" t="s">
        <v>40</v>
      </c>
      <c r="S3990" t="s">
        <v>1367</v>
      </c>
      <c r="T3990" t="s">
        <v>1368</v>
      </c>
      <c r="U3990" t="s">
        <v>164</v>
      </c>
      <c r="V3990" t="s">
        <v>31</v>
      </c>
      <c r="W3990" t="s">
        <v>32</v>
      </c>
    </row>
    <row r="3991" spans="1:23">
      <c r="A3991">
        <v>130181</v>
      </c>
      <c r="B3991" t="s">
        <v>2583</v>
      </c>
      <c r="C3991" t="s">
        <v>4772</v>
      </c>
      <c r="D3991" t="s">
        <v>4772</v>
      </c>
      <c r="E3991">
        <v>462</v>
      </c>
      <c r="F3991" s="1">
        <v>44712</v>
      </c>
      <c r="G3991">
        <v>4.1631799999999997</v>
      </c>
      <c r="H3991">
        <v>51.755676000000001</v>
      </c>
      <c r="I3991" t="s">
        <v>2582</v>
      </c>
      <c r="J3991" t="s">
        <v>4772</v>
      </c>
      <c r="K3991" s="1">
        <v>44712.41265046296</v>
      </c>
      <c r="L3991">
        <v>1</v>
      </c>
      <c r="M3991">
        <v>0</v>
      </c>
      <c r="N3991">
        <v>1</v>
      </c>
      <c r="O3991">
        <v>70419</v>
      </c>
      <c r="P3991" t="s">
        <v>25</v>
      </c>
      <c r="Q3991" t="s">
        <v>26</v>
      </c>
      <c r="R3991" t="s">
        <v>40</v>
      </c>
      <c r="S3991" t="s">
        <v>43</v>
      </c>
      <c r="T3991" t="s">
        <v>44</v>
      </c>
      <c r="U3991" t="s">
        <v>45</v>
      </c>
      <c r="V3991" t="s">
        <v>31</v>
      </c>
      <c r="W3991" t="s">
        <v>32</v>
      </c>
    </row>
    <row r="3992" spans="1:23">
      <c r="A3992">
        <v>130182</v>
      </c>
      <c r="B3992" t="s">
        <v>2583</v>
      </c>
      <c r="C3992" t="s">
        <v>4772</v>
      </c>
      <c r="D3992" t="s">
        <v>4772</v>
      </c>
      <c r="E3992">
        <v>295</v>
      </c>
      <c r="F3992" s="1">
        <v>44712</v>
      </c>
      <c r="G3992">
        <v>4.1631799999999997</v>
      </c>
      <c r="H3992">
        <v>51.755676000000001</v>
      </c>
      <c r="I3992" t="s">
        <v>2582</v>
      </c>
      <c r="J3992" t="s">
        <v>4772</v>
      </c>
      <c r="K3992" s="1">
        <v>44712.412905092591</v>
      </c>
      <c r="L3992">
        <v>1</v>
      </c>
      <c r="M3992">
        <v>0</v>
      </c>
      <c r="N3992">
        <v>1</v>
      </c>
      <c r="O3992">
        <v>70419</v>
      </c>
      <c r="P3992" t="s">
        <v>25</v>
      </c>
      <c r="Q3992" t="s">
        <v>26</v>
      </c>
      <c r="R3992" t="s">
        <v>40</v>
      </c>
      <c r="S3992" t="s">
        <v>115</v>
      </c>
      <c r="T3992" t="s">
        <v>116</v>
      </c>
      <c r="U3992" t="s">
        <v>84</v>
      </c>
      <c r="V3992" t="s">
        <v>31</v>
      </c>
      <c r="W3992" t="s">
        <v>32</v>
      </c>
    </row>
    <row r="3993" spans="1:23">
      <c r="A3993">
        <v>130185</v>
      </c>
      <c r="B3993" t="s">
        <v>2583</v>
      </c>
      <c r="C3993" t="s">
        <v>4772</v>
      </c>
      <c r="D3993" t="s">
        <v>4772</v>
      </c>
      <c r="E3993">
        <v>10295</v>
      </c>
      <c r="F3993" s="1">
        <v>44712</v>
      </c>
      <c r="G3993">
        <v>4.1631799999999997</v>
      </c>
      <c r="H3993">
        <v>51.755676000000001</v>
      </c>
      <c r="I3993" t="s">
        <v>2582</v>
      </c>
      <c r="J3993" t="s">
        <v>4772</v>
      </c>
      <c r="K3993" s="1">
        <v>44712.41369212963</v>
      </c>
      <c r="L3993">
        <v>0</v>
      </c>
      <c r="M3993">
        <v>0</v>
      </c>
      <c r="N3993">
        <v>1</v>
      </c>
      <c r="O3993">
        <v>70419</v>
      </c>
      <c r="P3993" t="s">
        <v>25</v>
      </c>
      <c r="Q3993" t="s">
        <v>26</v>
      </c>
      <c r="R3993" t="s">
        <v>40</v>
      </c>
      <c r="S3993" t="s">
        <v>2584</v>
      </c>
      <c r="T3993" t="s">
        <v>2585</v>
      </c>
      <c r="U3993" t="s">
        <v>645</v>
      </c>
      <c r="W3993" t="s">
        <v>22</v>
      </c>
    </row>
    <row r="3994" spans="1:23">
      <c r="A3994">
        <v>130186</v>
      </c>
      <c r="B3994" t="s">
        <v>2583</v>
      </c>
      <c r="C3994" t="s">
        <v>4772</v>
      </c>
      <c r="D3994" t="s">
        <v>4772</v>
      </c>
      <c r="E3994">
        <v>2456</v>
      </c>
      <c r="F3994" s="1">
        <v>44712</v>
      </c>
      <c r="G3994">
        <v>4.1631799999999997</v>
      </c>
      <c r="H3994">
        <v>51.755676000000001</v>
      </c>
      <c r="I3994" t="s">
        <v>2582</v>
      </c>
      <c r="J3994" t="s">
        <v>4772</v>
      </c>
      <c r="K3994" s="1">
        <v>44712.414270833331</v>
      </c>
      <c r="L3994">
        <v>1</v>
      </c>
      <c r="M3994">
        <v>0</v>
      </c>
      <c r="N3994">
        <v>1</v>
      </c>
      <c r="O3994">
        <v>70419</v>
      </c>
      <c r="P3994" t="s">
        <v>25</v>
      </c>
      <c r="Q3994" t="s">
        <v>26</v>
      </c>
      <c r="R3994" t="s">
        <v>40</v>
      </c>
      <c r="S3994" t="s">
        <v>932</v>
      </c>
      <c r="T3994" t="s">
        <v>933</v>
      </c>
      <c r="U3994" t="s">
        <v>379</v>
      </c>
      <c r="V3994" t="s">
        <v>55</v>
      </c>
      <c r="W3994" t="s">
        <v>124</v>
      </c>
    </row>
    <row r="3995" spans="1:23">
      <c r="A3995">
        <v>130187</v>
      </c>
      <c r="B3995" t="s">
        <v>2586</v>
      </c>
      <c r="C3995" t="s">
        <v>4772</v>
      </c>
      <c r="D3995" t="s">
        <v>4772</v>
      </c>
      <c r="E3995">
        <v>743</v>
      </c>
      <c r="F3995" s="1">
        <v>44712</v>
      </c>
      <c r="G3995">
        <v>4.1631799999999997</v>
      </c>
      <c r="H3995">
        <v>51.755676000000001</v>
      </c>
      <c r="I3995" t="s">
        <v>2582</v>
      </c>
      <c r="J3995" t="s">
        <v>4772</v>
      </c>
      <c r="K3995" s="1">
        <v>44712.414363425924</v>
      </c>
      <c r="L3995">
        <v>1</v>
      </c>
      <c r="M3995">
        <v>0</v>
      </c>
      <c r="N3995">
        <v>1</v>
      </c>
      <c r="O3995">
        <v>70419</v>
      </c>
      <c r="P3995" t="s">
        <v>25</v>
      </c>
      <c r="Q3995" t="s">
        <v>26</v>
      </c>
      <c r="R3995" t="s">
        <v>40</v>
      </c>
      <c r="S3995" t="s">
        <v>2587</v>
      </c>
      <c r="T3995" t="s">
        <v>2588</v>
      </c>
      <c r="U3995" t="s">
        <v>99</v>
      </c>
      <c r="V3995" t="s">
        <v>31</v>
      </c>
      <c r="W3995" t="s">
        <v>32</v>
      </c>
    </row>
    <row r="3996" spans="1:23">
      <c r="A3996">
        <v>130189</v>
      </c>
      <c r="B3996" t="s">
        <v>2589</v>
      </c>
      <c r="C3996" t="s">
        <v>4772</v>
      </c>
      <c r="D3996" t="s">
        <v>4772</v>
      </c>
      <c r="E3996">
        <v>89</v>
      </c>
      <c r="F3996" s="1">
        <v>44712</v>
      </c>
      <c r="G3996">
        <v>4.1631799999999997</v>
      </c>
      <c r="H3996">
        <v>51.755676000000001</v>
      </c>
      <c r="I3996" t="s">
        <v>2582</v>
      </c>
      <c r="J3996" t="s">
        <v>4772</v>
      </c>
      <c r="K3996" s="1">
        <v>44712.414571759262</v>
      </c>
      <c r="L3996">
        <v>1</v>
      </c>
      <c r="M3996">
        <v>0</v>
      </c>
      <c r="N3996">
        <v>1</v>
      </c>
      <c r="O3996">
        <v>70419</v>
      </c>
      <c r="P3996" t="s">
        <v>25</v>
      </c>
      <c r="Q3996" t="s">
        <v>26</v>
      </c>
      <c r="R3996" t="s">
        <v>40</v>
      </c>
      <c r="S3996" t="s">
        <v>2483</v>
      </c>
      <c r="T3996" t="s">
        <v>2484</v>
      </c>
      <c r="U3996" t="s">
        <v>84</v>
      </c>
      <c r="V3996" t="s">
        <v>31</v>
      </c>
      <c r="W3996" t="s">
        <v>32</v>
      </c>
    </row>
    <row r="3997" spans="1:23">
      <c r="A3997">
        <v>130190</v>
      </c>
      <c r="B3997" t="s">
        <v>2583</v>
      </c>
      <c r="C3997" t="s">
        <v>4772</v>
      </c>
      <c r="D3997" t="s">
        <v>4772</v>
      </c>
      <c r="E3997">
        <v>2480</v>
      </c>
      <c r="F3997" s="1">
        <v>44712</v>
      </c>
      <c r="G3997">
        <v>4.1631799999999997</v>
      </c>
      <c r="H3997">
        <v>51.755676000000001</v>
      </c>
      <c r="I3997" t="s">
        <v>2582</v>
      </c>
      <c r="J3997" t="s">
        <v>4772</v>
      </c>
      <c r="K3997" s="1">
        <v>44712.414849537039</v>
      </c>
      <c r="L3997">
        <v>0</v>
      </c>
      <c r="M3997">
        <v>0</v>
      </c>
      <c r="N3997">
        <v>1</v>
      </c>
      <c r="O3997">
        <v>70419</v>
      </c>
      <c r="P3997" t="s">
        <v>25</v>
      </c>
      <c r="Q3997" t="s">
        <v>26</v>
      </c>
      <c r="R3997" t="s">
        <v>40</v>
      </c>
      <c r="S3997" t="s">
        <v>1999</v>
      </c>
      <c r="T3997" t="s">
        <v>2000</v>
      </c>
      <c r="U3997" t="s">
        <v>51</v>
      </c>
      <c r="W3997" t="s">
        <v>22</v>
      </c>
    </row>
    <row r="3998" spans="1:23">
      <c r="A3998">
        <v>130191</v>
      </c>
      <c r="B3998" t="s">
        <v>2589</v>
      </c>
      <c r="C3998" t="s">
        <v>4772</v>
      </c>
      <c r="D3998" t="s">
        <v>4772</v>
      </c>
      <c r="E3998">
        <v>8473</v>
      </c>
      <c r="F3998" s="1">
        <v>44712</v>
      </c>
      <c r="G3998">
        <v>4.1631799999999997</v>
      </c>
      <c r="H3998">
        <v>51.755676000000001</v>
      </c>
      <c r="I3998" t="s">
        <v>2582</v>
      </c>
      <c r="J3998" t="s">
        <v>4772</v>
      </c>
      <c r="K3998" s="1">
        <v>44712.414918981478</v>
      </c>
      <c r="L3998">
        <v>1</v>
      </c>
      <c r="M3998">
        <v>0</v>
      </c>
      <c r="N3998">
        <v>1</v>
      </c>
      <c r="O3998">
        <v>70419</v>
      </c>
      <c r="P3998" t="s">
        <v>25</v>
      </c>
      <c r="Q3998" t="s">
        <v>26</v>
      </c>
      <c r="R3998" t="s">
        <v>40</v>
      </c>
      <c r="S3998" t="s">
        <v>605</v>
      </c>
      <c r="T3998" t="s">
        <v>606</v>
      </c>
      <c r="U3998" t="s">
        <v>30</v>
      </c>
      <c r="V3998" t="s">
        <v>55</v>
      </c>
    </row>
    <row r="3999" spans="1:23">
      <c r="A3999">
        <v>130192</v>
      </c>
      <c r="B3999" t="s">
        <v>2589</v>
      </c>
      <c r="C3999" t="s">
        <v>4772</v>
      </c>
      <c r="D3999" t="s">
        <v>4772</v>
      </c>
      <c r="E3999">
        <v>1197</v>
      </c>
      <c r="F3999" s="1">
        <v>44712</v>
      </c>
      <c r="G3999">
        <v>4.1631799999999997</v>
      </c>
      <c r="H3999">
        <v>51.755676000000001</v>
      </c>
      <c r="I3999" t="s">
        <v>2582</v>
      </c>
      <c r="J3999" t="s">
        <v>4772</v>
      </c>
      <c r="K3999" s="1">
        <v>44712.415509259263</v>
      </c>
      <c r="L3999">
        <v>1</v>
      </c>
      <c r="M3999">
        <v>0</v>
      </c>
      <c r="N3999">
        <v>1</v>
      </c>
      <c r="O3999">
        <v>70419</v>
      </c>
      <c r="P3999" t="s">
        <v>25</v>
      </c>
      <c r="Q3999" t="s">
        <v>26</v>
      </c>
      <c r="R3999" t="s">
        <v>40</v>
      </c>
      <c r="S3999" t="s">
        <v>2590</v>
      </c>
      <c r="T3999" t="s">
        <v>2591</v>
      </c>
      <c r="U3999" t="s">
        <v>35</v>
      </c>
      <c r="V3999" t="s">
        <v>31</v>
      </c>
      <c r="W3999" t="s">
        <v>32</v>
      </c>
    </row>
    <row r="4000" spans="1:23">
      <c r="A4000">
        <v>130193</v>
      </c>
      <c r="B4000" t="s">
        <v>2592</v>
      </c>
      <c r="C4000" t="s">
        <v>4772</v>
      </c>
      <c r="D4000" t="s">
        <v>4772</v>
      </c>
      <c r="E4000">
        <v>1250</v>
      </c>
      <c r="F4000" s="1">
        <v>44712</v>
      </c>
      <c r="G4000">
        <v>4.1631799999999997</v>
      </c>
      <c r="H4000">
        <v>51.755676000000001</v>
      </c>
      <c r="I4000" t="s">
        <v>2582</v>
      </c>
      <c r="J4000" t="s">
        <v>4772</v>
      </c>
      <c r="K4000" s="1">
        <v>44712.416990740741</v>
      </c>
      <c r="L4000">
        <v>1</v>
      </c>
      <c r="M4000">
        <v>1</v>
      </c>
      <c r="N4000">
        <v>0</v>
      </c>
      <c r="O4000">
        <v>70419</v>
      </c>
      <c r="P4000" t="s">
        <v>25</v>
      </c>
      <c r="Q4000" t="s">
        <v>26</v>
      </c>
      <c r="R4000" t="s">
        <v>40</v>
      </c>
      <c r="S4000" t="s">
        <v>82</v>
      </c>
      <c r="T4000" t="s">
        <v>83</v>
      </c>
      <c r="U4000" t="s">
        <v>84</v>
      </c>
      <c r="V4000" t="s">
        <v>31</v>
      </c>
      <c r="W4000" t="s">
        <v>32</v>
      </c>
    </row>
    <row r="4001" spans="1:23">
      <c r="A4001">
        <v>130195</v>
      </c>
      <c r="B4001" t="s">
        <v>2593</v>
      </c>
      <c r="C4001" t="s">
        <v>4772</v>
      </c>
      <c r="D4001" t="s">
        <v>4772</v>
      </c>
      <c r="E4001">
        <v>2494</v>
      </c>
      <c r="F4001" s="1">
        <v>44712</v>
      </c>
      <c r="G4001">
        <v>4.1631799999999997</v>
      </c>
      <c r="H4001">
        <v>51.755676000000001</v>
      </c>
      <c r="I4001" t="s">
        <v>2582</v>
      </c>
      <c r="J4001" t="s">
        <v>4772</v>
      </c>
      <c r="K4001" s="1">
        <v>44712.417337962965</v>
      </c>
      <c r="L4001">
        <v>0</v>
      </c>
      <c r="M4001">
        <v>0</v>
      </c>
      <c r="N4001">
        <v>1</v>
      </c>
      <c r="O4001">
        <v>70419</v>
      </c>
      <c r="P4001" t="s">
        <v>25</v>
      </c>
      <c r="Q4001" t="s">
        <v>26</v>
      </c>
      <c r="R4001" t="s">
        <v>40</v>
      </c>
      <c r="S4001" t="s">
        <v>2594</v>
      </c>
      <c r="T4001" t="s">
        <v>2595</v>
      </c>
      <c r="U4001" t="s">
        <v>30</v>
      </c>
      <c r="W4001" t="s">
        <v>107</v>
      </c>
    </row>
    <row r="4002" spans="1:23">
      <c r="A4002">
        <v>130196</v>
      </c>
      <c r="B4002" t="s">
        <v>2593</v>
      </c>
      <c r="C4002" t="s">
        <v>4772</v>
      </c>
      <c r="D4002" t="s">
        <v>4772</v>
      </c>
      <c r="E4002">
        <v>2430</v>
      </c>
      <c r="F4002" s="1">
        <v>44712</v>
      </c>
      <c r="G4002">
        <v>4.1631799999999997</v>
      </c>
      <c r="H4002">
        <v>51.755676000000001</v>
      </c>
      <c r="I4002" t="s">
        <v>2582</v>
      </c>
      <c r="J4002" t="s">
        <v>4772</v>
      </c>
      <c r="K4002" s="1">
        <v>44712.417349537034</v>
      </c>
      <c r="L4002">
        <v>1</v>
      </c>
      <c r="M4002">
        <v>1</v>
      </c>
      <c r="N4002">
        <v>0</v>
      </c>
      <c r="O4002">
        <v>70419</v>
      </c>
      <c r="P4002" t="s">
        <v>25</v>
      </c>
      <c r="Q4002" t="s">
        <v>26</v>
      </c>
      <c r="R4002" t="s">
        <v>40</v>
      </c>
      <c r="S4002" t="s">
        <v>36</v>
      </c>
      <c r="T4002" t="s">
        <v>37</v>
      </c>
      <c r="U4002" t="s">
        <v>30</v>
      </c>
      <c r="V4002" t="s">
        <v>31</v>
      </c>
      <c r="W4002" t="s">
        <v>32</v>
      </c>
    </row>
    <row r="4003" spans="1:23">
      <c r="A4003">
        <v>130197</v>
      </c>
      <c r="B4003" s="2" t="s">
        <v>2596</v>
      </c>
      <c r="C4003" t="s">
        <v>4772</v>
      </c>
      <c r="D4003" t="s">
        <v>4772</v>
      </c>
      <c r="E4003">
        <v>9227</v>
      </c>
      <c r="F4003" s="1">
        <v>44712</v>
      </c>
      <c r="G4003">
        <v>4.1631799999999997</v>
      </c>
      <c r="H4003">
        <v>51.755676000000001</v>
      </c>
      <c r="I4003" t="s">
        <v>2582</v>
      </c>
      <c r="J4003" t="s">
        <v>4772</v>
      </c>
      <c r="K4003" s="1">
        <v>44712.417442129627</v>
      </c>
      <c r="L4003">
        <v>0</v>
      </c>
      <c r="M4003">
        <v>0</v>
      </c>
      <c r="N4003">
        <v>1</v>
      </c>
      <c r="O4003">
        <v>70419</v>
      </c>
      <c r="P4003" t="s">
        <v>25</v>
      </c>
      <c r="Q4003" t="s">
        <v>26</v>
      </c>
      <c r="R4003" t="s">
        <v>40</v>
      </c>
      <c r="T4003" t="s">
        <v>2597</v>
      </c>
      <c r="U4003" t="s">
        <v>184</v>
      </c>
      <c r="W4003" t="s">
        <v>22</v>
      </c>
    </row>
    <row r="4004" spans="1:23">
      <c r="A4004">
        <v>130198</v>
      </c>
      <c r="B4004" t="s">
        <v>2598</v>
      </c>
      <c r="C4004" t="s">
        <v>4772</v>
      </c>
      <c r="D4004" t="s">
        <v>4772</v>
      </c>
      <c r="E4004">
        <v>8188</v>
      </c>
      <c r="F4004" s="1">
        <v>44712</v>
      </c>
      <c r="G4004">
        <v>4.1631799999999997</v>
      </c>
      <c r="H4004">
        <v>51.755676000000001</v>
      </c>
      <c r="I4004" t="s">
        <v>2582</v>
      </c>
      <c r="J4004" t="s">
        <v>4772</v>
      </c>
      <c r="K4004" s="1">
        <v>44712.417673611111</v>
      </c>
      <c r="L4004">
        <v>0</v>
      </c>
      <c r="M4004">
        <v>0</v>
      </c>
      <c r="N4004">
        <v>1</v>
      </c>
      <c r="O4004">
        <v>70419</v>
      </c>
      <c r="P4004" t="s">
        <v>25</v>
      </c>
      <c r="Q4004" t="s">
        <v>26</v>
      </c>
      <c r="R4004" t="s">
        <v>40</v>
      </c>
      <c r="S4004" t="s">
        <v>2599</v>
      </c>
      <c r="T4004" t="s">
        <v>2600</v>
      </c>
      <c r="U4004" t="s">
        <v>2601</v>
      </c>
      <c r="W4004" t="s">
        <v>107</v>
      </c>
    </row>
    <row r="4005" spans="1:23">
      <c r="A4005">
        <v>130199</v>
      </c>
      <c r="B4005" t="s">
        <v>2593</v>
      </c>
      <c r="C4005" t="s">
        <v>4772</v>
      </c>
      <c r="D4005" t="s">
        <v>4772</v>
      </c>
      <c r="E4005">
        <v>10298</v>
      </c>
      <c r="F4005" s="1">
        <v>44712</v>
      </c>
      <c r="G4005">
        <v>4.1631799999999997</v>
      </c>
      <c r="H4005">
        <v>51.755676000000001</v>
      </c>
      <c r="I4005" t="s">
        <v>2582</v>
      </c>
      <c r="J4005" t="s">
        <v>4772</v>
      </c>
      <c r="K4005" s="1">
        <v>44712.417754629627</v>
      </c>
      <c r="L4005">
        <v>0</v>
      </c>
      <c r="M4005">
        <v>0</v>
      </c>
      <c r="N4005">
        <v>1</v>
      </c>
      <c r="O4005">
        <v>70419</v>
      </c>
      <c r="P4005" t="s">
        <v>25</v>
      </c>
      <c r="Q4005" t="s">
        <v>26</v>
      </c>
      <c r="R4005" t="s">
        <v>40</v>
      </c>
      <c r="S4005" t="s">
        <v>1114</v>
      </c>
      <c r="T4005" t="s">
        <v>1115</v>
      </c>
      <c r="U4005" t="s">
        <v>175</v>
      </c>
      <c r="V4005" t="s">
        <v>55</v>
      </c>
      <c r="W4005" t="s">
        <v>22</v>
      </c>
    </row>
    <row r="4006" spans="1:23">
      <c r="A4006">
        <v>130200</v>
      </c>
      <c r="B4006" t="s">
        <v>2598</v>
      </c>
      <c r="C4006" t="s">
        <v>4772</v>
      </c>
      <c r="D4006" t="s">
        <v>4772</v>
      </c>
      <c r="E4006">
        <v>1730</v>
      </c>
      <c r="F4006" s="1">
        <v>44712</v>
      </c>
      <c r="G4006">
        <v>4.1631799999999997</v>
      </c>
      <c r="H4006">
        <v>51.755676000000001</v>
      </c>
      <c r="I4006" t="s">
        <v>2582</v>
      </c>
      <c r="J4006" t="s">
        <v>4772</v>
      </c>
      <c r="K4006" s="1">
        <v>44712.417997685188</v>
      </c>
      <c r="L4006">
        <v>1</v>
      </c>
      <c r="M4006">
        <v>0</v>
      </c>
      <c r="N4006">
        <v>1</v>
      </c>
      <c r="O4006">
        <v>70419</v>
      </c>
      <c r="P4006" t="s">
        <v>25</v>
      </c>
      <c r="Q4006" t="s">
        <v>26</v>
      </c>
      <c r="R4006" t="s">
        <v>40</v>
      </c>
      <c r="S4006" t="s">
        <v>2510</v>
      </c>
      <c r="T4006" t="s">
        <v>2511</v>
      </c>
      <c r="U4006" t="s">
        <v>58</v>
      </c>
      <c r="W4006" t="s">
        <v>124</v>
      </c>
    </row>
    <row r="4007" spans="1:23">
      <c r="A4007">
        <v>130201</v>
      </c>
      <c r="B4007" t="s">
        <v>2602</v>
      </c>
      <c r="C4007" t="s">
        <v>4772</v>
      </c>
      <c r="D4007" t="s">
        <v>4772</v>
      </c>
      <c r="E4007">
        <v>8425</v>
      </c>
      <c r="F4007" s="1">
        <v>44712</v>
      </c>
      <c r="G4007">
        <v>4.1631799999999997</v>
      </c>
      <c r="H4007">
        <v>51.755676000000001</v>
      </c>
      <c r="I4007" t="s">
        <v>2582</v>
      </c>
      <c r="J4007" t="s">
        <v>4772</v>
      </c>
      <c r="K4007" s="1">
        <v>44712.418321759258</v>
      </c>
      <c r="L4007">
        <v>0</v>
      </c>
      <c r="M4007">
        <v>0</v>
      </c>
      <c r="N4007">
        <v>1</v>
      </c>
      <c r="O4007">
        <v>70419</v>
      </c>
      <c r="P4007" t="s">
        <v>25</v>
      </c>
      <c r="Q4007" t="s">
        <v>26</v>
      </c>
      <c r="R4007" t="s">
        <v>40</v>
      </c>
      <c r="T4007" t="s">
        <v>2603</v>
      </c>
      <c r="U4007" t="s">
        <v>99</v>
      </c>
      <c r="W4007" t="s">
        <v>22</v>
      </c>
    </row>
    <row r="4008" spans="1:23">
      <c r="A4008">
        <v>130202</v>
      </c>
      <c r="B4008" t="s">
        <v>2602</v>
      </c>
      <c r="C4008" t="s">
        <v>4772</v>
      </c>
      <c r="D4008" t="s">
        <v>4772</v>
      </c>
      <c r="E4008">
        <v>5406</v>
      </c>
      <c r="F4008" s="1">
        <v>44712</v>
      </c>
      <c r="G4008">
        <v>4.1631799999999997</v>
      </c>
      <c r="H4008">
        <v>51.755676000000001</v>
      </c>
      <c r="I4008" t="s">
        <v>2582</v>
      </c>
      <c r="J4008" t="s">
        <v>4772</v>
      </c>
      <c r="K4008" s="1">
        <v>44712.418657407405</v>
      </c>
      <c r="L4008">
        <v>1</v>
      </c>
      <c r="M4008">
        <v>0</v>
      </c>
      <c r="N4008">
        <v>1</v>
      </c>
      <c r="O4008">
        <v>70419</v>
      </c>
      <c r="P4008" t="s">
        <v>25</v>
      </c>
      <c r="Q4008" t="s">
        <v>26</v>
      </c>
      <c r="R4008" t="s">
        <v>40</v>
      </c>
      <c r="S4008" t="s">
        <v>2084</v>
      </c>
      <c r="T4008" t="s">
        <v>2085</v>
      </c>
      <c r="U4008" t="s">
        <v>63</v>
      </c>
      <c r="W4008" t="s">
        <v>32</v>
      </c>
    </row>
    <row r="4009" spans="1:23">
      <c r="A4009">
        <v>130203</v>
      </c>
      <c r="B4009" t="s">
        <v>2604</v>
      </c>
      <c r="C4009" t="s">
        <v>4772</v>
      </c>
      <c r="D4009" t="s">
        <v>4772</v>
      </c>
      <c r="E4009">
        <v>2430</v>
      </c>
      <c r="F4009" s="1">
        <v>44712</v>
      </c>
      <c r="G4009">
        <v>4.1631799999999997</v>
      </c>
      <c r="H4009">
        <v>51.755676000000001</v>
      </c>
      <c r="I4009" t="s">
        <v>2582</v>
      </c>
      <c r="J4009" t="s">
        <v>4772</v>
      </c>
      <c r="K4009" s="1">
        <v>44712.418761574074</v>
      </c>
      <c r="L4009">
        <v>1</v>
      </c>
      <c r="M4009">
        <v>1</v>
      </c>
      <c r="N4009">
        <v>0</v>
      </c>
      <c r="O4009">
        <v>70419</v>
      </c>
      <c r="P4009" t="s">
        <v>25</v>
      </c>
      <c r="Q4009" t="s">
        <v>26</v>
      </c>
      <c r="R4009" t="s">
        <v>40</v>
      </c>
      <c r="S4009" t="s">
        <v>36</v>
      </c>
      <c r="T4009" t="s">
        <v>37</v>
      </c>
      <c r="U4009" t="s">
        <v>30</v>
      </c>
      <c r="V4009" t="s">
        <v>31</v>
      </c>
      <c r="W4009" t="s">
        <v>32</v>
      </c>
    </row>
    <row r="4010" spans="1:23">
      <c r="A4010">
        <v>130204</v>
      </c>
      <c r="B4010" t="s">
        <v>2604</v>
      </c>
      <c r="C4010" t="s">
        <v>4772</v>
      </c>
      <c r="D4010" t="s">
        <v>4772</v>
      </c>
      <c r="E4010">
        <v>135</v>
      </c>
      <c r="F4010" s="1">
        <v>44712</v>
      </c>
      <c r="G4010">
        <v>4.1631799999999997</v>
      </c>
      <c r="H4010">
        <v>51.755676000000001</v>
      </c>
      <c r="I4010" t="s">
        <v>2582</v>
      </c>
      <c r="J4010" t="s">
        <v>4772</v>
      </c>
      <c r="K4010" s="1">
        <v>44712.419421296298</v>
      </c>
      <c r="L4010">
        <v>1</v>
      </c>
      <c r="M4010">
        <v>0</v>
      </c>
      <c r="N4010">
        <v>1</v>
      </c>
      <c r="O4010">
        <v>70419</v>
      </c>
      <c r="P4010" t="s">
        <v>25</v>
      </c>
      <c r="Q4010" t="s">
        <v>26</v>
      </c>
      <c r="R4010" t="s">
        <v>40</v>
      </c>
      <c r="S4010" t="s">
        <v>28</v>
      </c>
      <c r="T4010" t="s">
        <v>29</v>
      </c>
      <c r="U4010" t="s">
        <v>30</v>
      </c>
      <c r="V4010" t="s">
        <v>31</v>
      </c>
      <c r="W4010" t="s">
        <v>32</v>
      </c>
    </row>
    <row r="4011" spans="1:23">
      <c r="A4011">
        <v>130205</v>
      </c>
      <c r="B4011" t="s">
        <v>2604</v>
      </c>
      <c r="C4011" t="s">
        <v>4772</v>
      </c>
      <c r="D4011" t="s">
        <v>4772</v>
      </c>
      <c r="E4011">
        <v>1306</v>
      </c>
      <c r="F4011" s="1">
        <v>44712</v>
      </c>
      <c r="G4011">
        <v>4.1631799999999997</v>
      </c>
      <c r="H4011">
        <v>51.755676000000001</v>
      </c>
      <c r="I4011" t="s">
        <v>2582</v>
      </c>
      <c r="J4011" t="s">
        <v>4772</v>
      </c>
      <c r="K4011" s="1">
        <v>44712.419687499998</v>
      </c>
      <c r="L4011">
        <v>1</v>
      </c>
      <c r="M4011">
        <v>0</v>
      </c>
      <c r="N4011">
        <v>1</v>
      </c>
      <c r="O4011">
        <v>70419</v>
      </c>
      <c r="P4011" t="s">
        <v>25</v>
      </c>
      <c r="Q4011" t="s">
        <v>26</v>
      </c>
      <c r="R4011" t="s">
        <v>40</v>
      </c>
      <c r="S4011" t="s">
        <v>460</v>
      </c>
      <c r="T4011" t="s">
        <v>461</v>
      </c>
      <c r="U4011" t="s">
        <v>309</v>
      </c>
      <c r="V4011" t="s">
        <v>31</v>
      </c>
      <c r="W4011" t="s">
        <v>32</v>
      </c>
    </row>
    <row r="4012" spans="1:23">
      <c r="A4012">
        <v>130206</v>
      </c>
      <c r="B4012" t="s">
        <v>2604</v>
      </c>
      <c r="C4012" t="s">
        <v>4772</v>
      </c>
      <c r="D4012" t="s">
        <v>4772</v>
      </c>
      <c r="E4012">
        <v>9227</v>
      </c>
      <c r="F4012" s="1">
        <v>44712</v>
      </c>
      <c r="G4012">
        <v>4.1631799999999997</v>
      </c>
      <c r="H4012">
        <v>51.755676000000001</v>
      </c>
      <c r="I4012" t="s">
        <v>2582</v>
      </c>
      <c r="J4012" t="s">
        <v>4772</v>
      </c>
      <c r="K4012" s="1">
        <v>44712.419953703706</v>
      </c>
      <c r="L4012">
        <v>0</v>
      </c>
      <c r="M4012">
        <v>0</v>
      </c>
      <c r="N4012">
        <v>1</v>
      </c>
      <c r="O4012">
        <v>70419</v>
      </c>
      <c r="P4012" t="s">
        <v>25</v>
      </c>
      <c r="Q4012" t="s">
        <v>26</v>
      </c>
      <c r="R4012" t="s">
        <v>40</v>
      </c>
      <c r="T4012" t="s">
        <v>2597</v>
      </c>
      <c r="U4012" t="s">
        <v>184</v>
      </c>
      <c r="W4012" t="s">
        <v>22</v>
      </c>
    </row>
    <row r="4013" spans="1:23">
      <c r="A4013">
        <v>130207</v>
      </c>
      <c r="B4013" t="s">
        <v>2605</v>
      </c>
      <c r="C4013" t="s">
        <v>4772</v>
      </c>
      <c r="D4013" t="s">
        <v>4772</v>
      </c>
      <c r="E4013">
        <v>5353</v>
      </c>
      <c r="F4013" s="1">
        <v>44712</v>
      </c>
      <c r="G4013">
        <v>6.4702808000000003</v>
      </c>
      <c r="H4013">
        <v>52.354047600000001</v>
      </c>
      <c r="I4013" t="s">
        <v>2606</v>
      </c>
      <c r="J4013" t="s">
        <v>4772</v>
      </c>
      <c r="K4013" s="1">
        <v>44712.682708333334</v>
      </c>
      <c r="L4013">
        <v>1</v>
      </c>
      <c r="M4013">
        <v>0</v>
      </c>
      <c r="N4013">
        <v>1</v>
      </c>
      <c r="O4013">
        <v>228485</v>
      </c>
      <c r="P4013" t="s">
        <v>25</v>
      </c>
      <c r="Q4013" t="s">
        <v>26</v>
      </c>
      <c r="R4013" t="s">
        <v>292</v>
      </c>
      <c r="S4013" t="s">
        <v>446</v>
      </c>
      <c r="T4013" t="s">
        <v>447</v>
      </c>
      <c r="U4013" t="s">
        <v>143</v>
      </c>
      <c r="W4013" t="s">
        <v>124</v>
      </c>
    </row>
    <row r="4014" spans="1:23">
      <c r="A4014">
        <v>130208</v>
      </c>
      <c r="B4014" t="s">
        <v>2607</v>
      </c>
      <c r="C4014" t="s">
        <v>4772</v>
      </c>
      <c r="D4014" t="s">
        <v>4772</v>
      </c>
      <c r="E4014">
        <v>571</v>
      </c>
      <c r="F4014" s="1">
        <v>44713</v>
      </c>
      <c r="G4014">
        <v>5.2772829999999997</v>
      </c>
      <c r="H4014">
        <v>52.714481300000003</v>
      </c>
      <c r="I4014" t="s">
        <v>2608</v>
      </c>
      <c r="J4014" t="s">
        <v>4772</v>
      </c>
      <c r="K4014" s="1">
        <v>44713.492071759261</v>
      </c>
      <c r="L4014">
        <v>1</v>
      </c>
      <c r="M4014">
        <v>1</v>
      </c>
      <c r="N4014">
        <v>0</v>
      </c>
      <c r="O4014">
        <v>147525</v>
      </c>
      <c r="P4014" t="s">
        <v>25</v>
      </c>
      <c r="Q4014" t="s">
        <v>26</v>
      </c>
      <c r="R4014" t="s">
        <v>27</v>
      </c>
      <c r="S4014" t="s">
        <v>125</v>
      </c>
      <c r="T4014" t="s">
        <v>126</v>
      </c>
      <c r="U4014" t="s">
        <v>63</v>
      </c>
      <c r="V4014" t="s">
        <v>31</v>
      </c>
      <c r="W4014" t="s">
        <v>32</v>
      </c>
    </row>
    <row r="4015" spans="1:23">
      <c r="A4015">
        <v>130209</v>
      </c>
      <c r="B4015" t="s">
        <v>2609</v>
      </c>
      <c r="C4015" t="s">
        <v>4772</v>
      </c>
      <c r="D4015" t="s">
        <v>4772</v>
      </c>
      <c r="E4015">
        <v>1897</v>
      </c>
      <c r="F4015" s="1">
        <v>44713</v>
      </c>
      <c r="G4015">
        <v>4.7799877999999998</v>
      </c>
      <c r="H4015">
        <v>52.531710199999999</v>
      </c>
      <c r="I4015" t="s">
        <v>2610</v>
      </c>
      <c r="J4015" t="s">
        <v>4772</v>
      </c>
      <c r="K4015" s="1">
        <v>44713.531944444447</v>
      </c>
      <c r="L4015">
        <v>1</v>
      </c>
      <c r="M4015">
        <v>1</v>
      </c>
      <c r="N4015">
        <v>0</v>
      </c>
      <c r="O4015">
        <v>113505</v>
      </c>
      <c r="P4015" t="s">
        <v>25</v>
      </c>
      <c r="Q4015" t="s">
        <v>26</v>
      </c>
      <c r="R4015" t="s">
        <v>27</v>
      </c>
      <c r="S4015" t="s">
        <v>804</v>
      </c>
      <c r="T4015" t="s">
        <v>805</v>
      </c>
      <c r="U4015" t="s">
        <v>408</v>
      </c>
      <c r="W4015" t="s">
        <v>32</v>
      </c>
    </row>
    <row r="4016" spans="1:23">
      <c r="A4016">
        <v>130210</v>
      </c>
      <c r="B4016" t="s">
        <v>2609</v>
      </c>
      <c r="C4016" t="s">
        <v>4772</v>
      </c>
      <c r="D4016" t="s">
        <v>4772</v>
      </c>
      <c r="E4016">
        <v>2430</v>
      </c>
      <c r="F4016" s="1">
        <v>44713</v>
      </c>
      <c r="G4016">
        <v>4.7799877999999998</v>
      </c>
      <c r="H4016">
        <v>52.531710199999999</v>
      </c>
      <c r="I4016" t="s">
        <v>2610</v>
      </c>
      <c r="J4016" t="s">
        <v>4772</v>
      </c>
      <c r="K4016" s="1">
        <v>44713.532002314816</v>
      </c>
      <c r="L4016">
        <v>1</v>
      </c>
      <c r="M4016">
        <v>1</v>
      </c>
      <c r="N4016">
        <v>0</v>
      </c>
      <c r="O4016">
        <v>113505</v>
      </c>
      <c r="P4016" t="s">
        <v>25</v>
      </c>
      <c r="Q4016" t="s">
        <v>26</v>
      </c>
      <c r="R4016" t="s">
        <v>27</v>
      </c>
      <c r="S4016" t="s">
        <v>36</v>
      </c>
      <c r="T4016" t="s">
        <v>37</v>
      </c>
      <c r="U4016" t="s">
        <v>30</v>
      </c>
      <c r="V4016" t="s">
        <v>31</v>
      </c>
      <c r="W4016" t="s">
        <v>32</v>
      </c>
    </row>
    <row r="4017" spans="1:23">
      <c r="A4017">
        <v>130211</v>
      </c>
      <c r="B4017" t="s">
        <v>2609</v>
      </c>
      <c r="C4017" t="s">
        <v>4772</v>
      </c>
      <c r="D4017" t="s">
        <v>4772</v>
      </c>
      <c r="E4017">
        <v>1112</v>
      </c>
      <c r="F4017" s="1">
        <v>44713</v>
      </c>
      <c r="G4017">
        <v>4.7799877999999998</v>
      </c>
      <c r="H4017">
        <v>52.531710199999999</v>
      </c>
      <c r="I4017" t="s">
        <v>2610</v>
      </c>
      <c r="J4017" t="s">
        <v>4772</v>
      </c>
      <c r="K4017" s="1">
        <v>44713.532094907408</v>
      </c>
      <c r="L4017">
        <v>1</v>
      </c>
      <c r="M4017">
        <v>1</v>
      </c>
      <c r="N4017">
        <v>0</v>
      </c>
      <c r="O4017">
        <v>113505</v>
      </c>
      <c r="P4017" t="s">
        <v>25</v>
      </c>
      <c r="Q4017" t="s">
        <v>26</v>
      </c>
      <c r="R4017" t="s">
        <v>27</v>
      </c>
      <c r="S4017" t="s">
        <v>89</v>
      </c>
      <c r="T4017" t="s">
        <v>90</v>
      </c>
      <c r="U4017" t="s">
        <v>84</v>
      </c>
      <c r="V4017" t="s">
        <v>31</v>
      </c>
      <c r="W4017" t="s">
        <v>32</v>
      </c>
    </row>
    <row r="4018" spans="1:23">
      <c r="A4018">
        <v>130212</v>
      </c>
      <c r="B4018" t="s">
        <v>2609</v>
      </c>
      <c r="C4018" t="s">
        <v>4772</v>
      </c>
      <c r="D4018" t="s">
        <v>4772</v>
      </c>
      <c r="E4018">
        <v>952</v>
      </c>
      <c r="F4018" s="1">
        <v>44713</v>
      </c>
      <c r="G4018">
        <v>4.7799877999999998</v>
      </c>
      <c r="H4018">
        <v>52.531710199999999</v>
      </c>
      <c r="I4018" t="s">
        <v>2610</v>
      </c>
      <c r="J4018" t="s">
        <v>4772</v>
      </c>
      <c r="K4018" s="1">
        <v>44713.532164351855</v>
      </c>
      <c r="L4018">
        <v>1</v>
      </c>
      <c r="M4018">
        <v>1</v>
      </c>
      <c r="N4018">
        <v>0</v>
      </c>
      <c r="O4018">
        <v>113505</v>
      </c>
      <c r="P4018" t="s">
        <v>25</v>
      </c>
      <c r="Q4018" t="s">
        <v>26</v>
      </c>
      <c r="R4018" t="s">
        <v>27</v>
      </c>
      <c r="S4018" t="s">
        <v>33</v>
      </c>
      <c r="T4018" t="s">
        <v>34</v>
      </c>
      <c r="U4018" t="s">
        <v>35</v>
      </c>
      <c r="V4018" t="s">
        <v>31</v>
      </c>
      <c r="W4018" t="s">
        <v>32</v>
      </c>
    </row>
    <row r="4019" spans="1:23">
      <c r="A4019">
        <v>130213</v>
      </c>
      <c r="B4019" t="s">
        <v>2609</v>
      </c>
      <c r="C4019" t="s">
        <v>4772</v>
      </c>
      <c r="D4019" t="s">
        <v>4772</v>
      </c>
      <c r="E4019">
        <v>5328</v>
      </c>
      <c r="F4019" s="1">
        <v>44713</v>
      </c>
      <c r="G4019">
        <v>4.7799877999999998</v>
      </c>
      <c r="H4019">
        <v>52.531710199999999</v>
      </c>
      <c r="I4019" t="s">
        <v>2610</v>
      </c>
      <c r="J4019" t="s">
        <v>4772</v>
      </c>
      <c r="K4019" s="1">
        <v>44713.53224537037</v>
      </c>
      <c r="L4019">
        <v>1</v>
      </c>
      <c r="M4019">
        <v>1</v>
      </c>
      <c r="N4019">
        <v>0</v>
      </c>
      <c r="O4019">
        <v>113505</v>
      </c>
      <c r="P4019" t="s">
        <v>25</v>
      </c>
      <c r="Q4019" t="s">
        <v>26</v>
      </c>
      <c r="R4019" t="s">
        <v>27</v>
      </c>
      <c r="S4019" t="s">
        <v>293</v>
      </c>
      <c r="T4019" t="s">
        <v>294</v>
      </c>
      <c r="U4019" t="s">
        <v>30</v>
      </c>
      <c r="V4019" t="s">
        <v>55</v>
      </c>
      <c r="W4019" t="s">
        <v>32</v>
      </c>
    </row>
    <row r="4020" spans="1:23">
      <c r="A4020">
        <v>130214</v>
      </c>
      <c r="B4020" t="s">
        <v>2609</v>
      </c>
      <c r="C4020" t="s">
        <v>4772</v>
      </c>
      <c r="D4020" t="s">
        <v>4772</v>
      </c>
      <c r="E4020">
        <v>571</v>
      </c>
      <c r="F4020" s="1">
        <v>44713</v>
      </c>
      <c r="G4020">
        <v>4.7799877999999998</v>
      </c>
      <c r="H4020">
        <v>52.531710199999999</v>
      </c>
      <c r="I4020" t="s">
        <v>2610</v>
      </c>
      <c r="J4020" t="s">
        <v>4772</v>
      </c>
      <c r="K4020" s="1">
        <v>44713.532314814816</v>
      </c>
      <c r="L4020">
        <v>1</v>
      </c>
      <c r="M4020">
        <v>1</v>
      </c>
      <c r="N4020">
        <v>0</v>
      </c>
      <c r="O4020">
        <v>113505</v>
      </c>
      <c r="P4020" t="s">
        <v>25</v>
      </c>
      <c r="Q4020" t="s">
        <v>26</v>
      </c>
      <c r="R4020" t="s">
        <v>27</v>
      </c>
      <c r="S4020" t="s">
        <v>125</v>
      </c>
      <c r="T4020" t="s">
        <v>126</v>
      </c>
      <c r="U4020" t="s">
        <v>63</v>
      </c>
      <c r="V4020" t="s">
        <v>31</v>
      </c>
      <c r="W4020" t="s">
        <v>32</v>
      </c>
    </row>
    <row r="4021" spans="1:23">
      <c r="A4021">
        <v>130215</v>
      </c>
      <c r="B4021" t="s">
        <v>2609</v>
      </c>
      <c r="C4021" t="s">
        <v>4772</v>
      </c>
      <c r="D4021" t="s">
        <v>4772</v>
      </c>
      <c r="E4021">
        <v>587</v>
      </c>
      <c r="F4021" s="1">
        <v>44713</v>
      </c>
      <c r="G4021">
        <v>4.7799877999999998</v>
      </c>
      <c r="H4021">
        <v>52.531710199999999</v>
      </c>
      <c r="I4021" t="s">
        <v>2610</v>
      </c>
      <c r="J4021" t="s">
        <v>4772</v>
      </c>
      <c r="K4021" s="1">
        <v>44713.532523148147</v>
      </c>
      <c r="L4021">
        <v>1</v>
      </c>
      <c r="M4021">
        <v>1</v>
      </c>
      <c r="N4021">
        <v>0</v>
      </c>
      <c r="O4021">
        <v>113505</v>
      </c>
      <c r="P4021" t="s">
        <v>25</v>
      </c>
      <c r="Q4021" t="s">
        <v>26</v>
      </c>
      <c r="R4021" t="s">
        <v>27</v>
      </c>
      <c r="S4021" t="s">
        <v>320</v>
      </c>
      <c r="T4021" t="s">
        <v>321</v>
      </c>
      <c r="U4021" t="s">
        <v>30</v>
      </c>
      <c r="V4021" t="s">
        <v>31</v>
      </c>
      <c r="W4021" t="s">
        <v>32</v>
      </c>
    </row>
    <row r="4022" spans="1:23">
      <c r="A4022">
        <v>130216</v>
      </c>
      <c r="B4022" t="s">
        <v>2609</v>
      </c>
      <c r="C4022" t="s">
        <v>4772</v>
      </c>
      <c r="D4022" t="s">
        <v>4772</v>
      </c>
      <c r="E4022">
        <v>462</v>
      </c>
      <c r="F4022" s="1">
        <v>44713</v>
      </c>
      <c r="G4022">
        <v>4.7799877999999998</v>
      </c>
      <c r="H4022">
        <v>52.531710199999999</v>
      </c>
      <c r="I4022" t="s">
        <v>2610</v>
      </c>
      <c r="J4022" t="s">
        <v>4772</v>
      </c>
      <c r="K4022" s="1">
        <v>44713.532604166663</v>
      </c>
      <c r="L4022">
        <v>1</v>
      </c>
      <c r="M4022">
        <v>1</v>
      </c>
      <c r="N4022">
        <v>0</v>
      </c>
      <c r="O4022">
        <v>113505</v>
      </c>
      <c r="P4022" t="s">
        <v>25</v>
      </c>
      <c r="Q4022" t="s">
        <v>26</v>
      </c>
      <c r="R4022" t="s">
        <v>27</v>
      </c>
      <c r="S4022" t="s">
        <v>43</v>
      </c>
      <c r="T4022" t="s">
        <v>44</v>
      </c>
      <c r="U4022" t="s">
        <v>45</v>
      </c>
      <c r="V4022" t="s">
        <v>31</v>
      </c>
      <c r="W4022" t="s">
        <v>32</v>
      </c>
    </row>
    <row r="4023" spans="1:23">
      <c r="A4023">
        <v>130217</v>
      </c>
      <c r="B4023" t="s">
        <v>2609</v>
      </c>
      <c r="C4023" t="s">
        <v>4772</v>
      </c>
      <c r="D4023" t="s">
        <v>4772</v>
      </c>
      <c r="E4023">
        <v>1347</v>
      </c>
      <c r="F4023" s="1">
        <v>44713</v>
      </c>
      <c r="G4023">
        <v>4.7799877999999998</v>
      </c>
      <c r="H4023">
        <v>52.531710199999999</v>
      </c>
      <c r="I4023" t="s">
        <v>2610</v>
      </c>
      <c r="J4023" t="s">
        <v>4772</v>
      </c>
      <c r="K4023" s="1">
        <v>44713.532673611109</v>
      </c>
      <c r="L4023">
        <v>1</v>
      </c>
      <c r="M4023">
        <v>1</v>
      </c>
      <c r="N4023">
        <v>0</v>
      </c>
      <c r="O4023">
        <v>113505</v>
      </c>
      <c r="P4023" t="s">
        <v>25</v>
      </c>
      <c r="Q4023" t="s">
        <v>26</v>
      </c>
      <c r="R4023" t="s">
        <v>27</v>
      </c>
      <c r="S4023" t="s">
        <v>178</v>
      </c>
      <c r="T4023" t="s">
        <v>179</v>
      </c>
      <c r="U4023" t="s">
        <v>99</v>
      </c>
      <c r="V4023" t="s">
        <v>31</v>
      </c>
      <c r="W4023" t="s">
        <v>32</v>
      </c>
    </row>
    <row r="4024" spans="1:23">
      <c r="A4024">
        <v>130218</v>
      </c>
      <c r="B4024" t="s">
        <v>2609</v>
      </c>
      <c r="C4024" t="s">
        <v>4772</v>
      </c>
      <c r="D4024" t="s">
        <v>4772</v>
      </c>
      <c r="E4024">
        <v>799</v>
      </c>
      <c r="F4024" s="1">
        <v>44713</v>
      </c>
      <c r="G4024">
        <v>4.7799877999999998</v>
      </c>
      <c r="H4024">
        <v>52.531710199999999</v>
      </c>
      <c r="I4024" t="s">
        <v>2610</v>
      </c>
      <c r="J4024" t="s">
        <v>4772</v>
      </c>
      <c r="K4024" s="1">
        <v>44713.532743055555</v>
      </c>
      <c r="L4024">
        <v>1</v>
      </c>
      <c r="M4024">
        <v>1</v>
      </c>
      <c r="N4024">
        <v>0</v>
      </c>
      <c r="O4024">
        <v>113505</v>
      </c>
      <c r="P4024" t="s">
        <v>25</v>
      </c>
      <c r="Q4024" t="s">
        <v>26</v>
      </c>
      <c r="R4024" t="s">
        <v>27</v>
      </c>
      <c r="S4024" t="s">
        <v>404</v>
      </c>
      <c r="T4024" t="s">
        <v>405</v>
      </c>
      <c r="U4024" t="s">
        <v>309</v>
      </c>
      <c r="V4024" t="s">
        <v>31</v>
      </c>
      <c r="W4024" t="s">
        <v>32</v>
      </c>
    </row>
    <row r="4025" spans="1:23">
      <c r="A4025">
        <v>130219</v>
      </c>
      <c r="B4025" t="s">
        <v>2609</v>
      </c>
      <c r="C4025" t="s">
        <v>4772</v>
      </c>
      <c r="D4025" t="s">
        <v>4772</v>
      </c>
      <c r="E4025">
        <v>5447</v>
      </c>
      <c r="F4025" s="1">
        <v>44713</v>
      </c>
      <c r="G4025">
        <v>4.7799877999999998</v>
      </c>
      <c r="H4025">
        <v>52.531710199999999</v>
      </c>
      <c r="I4025" t="s">
        <v>2610</v>
      </c>
      <c r="J4025" t="s">
        <v>4772</v>
      </c>
      <c r="K4025" s="1">
        <v>44713.532800925925</v>
      </c>
      <c r="L4025">
        <v>1</v>
      </c>
      <c r="M4025">
        <v>1</v>
      </c>
      <c r="N4025">
        <v>0</v>
      </c>
      <c r="O4025">
        <v>113505</v>
      </c>
      <c r="P4025" t="s">
        <v>25</v>
      </c>
      <c r="Q4025" t="s">
        <v>26</v>
      </c>
      <c r="R4025" t="s">
        <v>27</v>
      </c>
      <c r="S4025" t="s">
        <v>329</v>
      </c>
      <c r="T4025" t="s">
        <v>330</v>
      </c>
      <c r="U4025" t="s">
        <v>331</v>
      </c>
      <c r="W4025" t="s">
        <v>32</v>
      </c>
    </row>
    <row r="4026" spans="1:23">
      <c r="A4026">
        <v>130220</v>
      </c>
      <c r="B4026" t="s">
        <v>2611</v>
      </c>
      <c r="C4026" t="s">
        <v>4772</v>
      </c>
      <c r="D4026" t="s">
        <v>4772</v>
      </c>
      <c r="E4026">
        <v>632</v>
      </c>
      <c r="F4026" s="1">
        <v>44713</v>
      </c>
      <c r="G4026">
        <v>6.4702808000000003</v>
      </c>
      <c r="H4026">
        <v>52.354047600000001</v>
      </c>
      <c r="I4026" t="s">
        <v>2606</v>
      </c>
      <c r="J4026" t="s">
        <v>4772</v>
      </c>
      <c r="K4026" s="1">
        <v>44713.569849537038</v>
      </c>
      <c r="L4026">
        <v>1</v>
      </c>
      <c r="M4026">
        <v>0</v>
      </c>
      <c r="N4026">
        <v>1</v>
      </c>
      <c r="O4026">
        <v>228485</v>
      </c>
      <c r="P4026" t="s">
        <v>25</v>
      </c>
      <c r="Q4026" t="s">
        <v>26</v>
      </c>
      <c r="R4026" t="s">
        <v>292</v>
      </c>
      <c r="S4026" t="s">
        <v>2612</v>
      </c>
      <c r="T4026" t="s">
        <v>2613</v>
      </c>
      <c r="U4026" t="s">
        <v>35</v>
      </c>
      <c r="V4026" t="s">
        <v>31</v>
      </c>
      <c r="W4026" t="s">
        <v>32</v>
      </c>
    </row>
    <row r="4027" spans="1:23">
      <c r="A4027">
        <v>130221</v>
      </c>
      <c r="B4027" t="s">
        <v>2611</v>
      </c>
      <c r="C4027" t="s">
        <v>4772</v>
      </c>
      <c r="D4027" t="s">
        <v>4772</v>
      </c>
      <c r="E4027">
        <v>976</v>
      </c>
      <c r="F4027" s="1">
        <v>44713</v>
      </c>
      <c r="G4027">
        <v>6.4702808000000003</v>
      </c>
      <c r="H4027">
        <v>52.354047600000001</v>
      </c>
      <c r="I4027" t="s">
        <v>2606</v>
      </c>
      <c r="J4027" t="s">
        <v>4772</v>
      </c>
      <c r="K4027" s="1">
        <v>44713.570347222223</v>
      </c>
      <c r="L4027">
        <v>1</v>
      </c>
      <c r="M4027">
        <v>0</v>
      </c>
      <c r="N4027">
        <v>1</v>
      </c>
      <c r="O4027">
        <v>228485</v>
      </c>
      <c r="P4027" t="s">
        <v>25</v>
      </c>
      <c r="Q4027" t="s">
        <v>26</v>
      </c>
      <c r="R4027" t="s">
        <v>292</v>
      </c>
      <c r="S4027" t="s">
        <v>2614</v>
      </c>
      <c r="T4027" t="s">
        <v>2615</v>
      </c>
      <c r="U4027" t="s">
        <v>247</v>
      </c>
      <c r="V4027" t="s">
        <v>31</v>
      </c>
      <c r="W4027" t="s">
        <v>32</v>
      </c>
    </row>
    <row r="4028" spans="1:23">
      <c r="A4028">
        <v>130223</v>
      </c>
      <c r="B4028" t="s">
        <v>2616</v>
      </c>
      <c r="C4028" t="s">
        <v>4772</v>
      </c>
      <c r="D4028" t="s">
        <v>4772</v>
      </c>
      <c r="E4028">
        <v>741</v>
      </c>
      <c r="F4028" s="1">
        <v>44713</v>
      </c>
      <c r="G4028">
        <v>4.2736485000000002</v>
      </c>
      <c r="H4028">
        <v>52.076164800000001</v>
      </c>
      <c r="I4028" t="s">
        <v>2617</v>
      </c>
      <c r="J4028" t="s">
        <v>4772</v>
      </c>
      <c r="K4028" s="1">
        <v>44713.835555555554</v>
      </c>
      <c r="L4028">
        <v>1</v>
      </c>
      <c r="M4028">
        <v>1</v>
      </c>
      <c r="N4028">
        <v>0</v>
      </c>
      <c r="O4028">
        <v>78454</v>
      </c>
      <c r="P4028" t="s">
        <v>25</v>
      </c>
      <c r="Q4028" t="s">
        <v>26</v>
      </c>
      <c r="R4028" t="s">
        <v>40</v>
      </c>
      <c r="S4028" t="s">
        <v>132</v>
      </c>
      <c r="T4028" t="s">
        <v>133</v>
      </c>
      <c r="U4028" t="s">
        <v>99</v>
      </c>
      <c r="V4028" t="s">
        <v>31</v>
      </c>
      <c r="W4028" t="s">
        <v>32</v>
      </c>
    </row>
    <row r="4029" spans="1:23">
      <c r="A4029">
        <v>130224</v>
      </c>
      <c r="B4029" t="s">
        <v>2618</v>
      </c>
      <c r="C4029" t="s">
        <v>4772</v>
      </c>
      <c r="D4029" t="s">
        <v>4772</v>
      </c>
      <c r="E4029">
        <v>1182</v>
      </c>
      <c r="F4029" s="1">
        <v>44713</v>
      </c>
      <c r="G4029">
        <v>5.2005730999999997</v>
      </c>
      <c r="H4029">
        <v>52.381938900000002</v>
      </c>
      <c r="I4029" t="s">
        <v>2619</v>
      </c>
      <c r="J4029" t="s">
        <v>4772</v>
      </c>
      <c r="K4029" s="1">
        <v>44714.424259259256</v>
      </c>
      <c r="L4029">
        <v>0</v>
      </c>
      <c r="M4029">
        <v>0</v>
      </c>
      <c r="N4029">
        <v>1</v>
      </c>
      <c r="O4029">
        <v>142488</v>
      </c>
      <c r="P4029" t="s">
        <v>25</v>
      </c>
      <c r="Q4029" t="s">
        <v>26</v>
      </c>
      <c r="R4029" t="s">
        <v>72</v>
      </c>
      <c r="S4029" t="s">
        <v>2620</v>
      </c>
      <c r="T4029" t="s">
        <v>2621</v>
      </c>
      <c r="U4029" t="s">
        <v>54</v>
      </c>
      <c r="V4029" t="s">
        <v>641</v>
      </c>
      <c r="W4029" t="s">
        <v>22</v>
      </c>
    </row>
    <row r="4030" spans="1:23">
      <c r="A4030">
        <v>130225</v>
      </c>
      <c r="B4030" t="s">
        <v>2622</v>
      </c>
      <c r="C4030" t="s">
        <v>4772</v>
      </c>
      <c r="D4030" t="s">
        <v>4772</v>
      </c>
      <c r="E4030">
        <v>11</v>
      </c>
      <c r="F4030" s="1">
        <v>44713</v>
      </c>
      <c r="G4030">
        <v>5.2005730999999997</v>
      </c>
      <c r="H4030">
        <v>52.381938900000002</v>
      </c>
      <c r="I4030" t="s">
        <v>2619</v>
      </c>
      <c r="J4030" t="s">
        <v>4772</v>
      </c>
      <c r="K4030" s="1">
        <v>44714.425196759257</v>
      </c>
      <c r="L4030">
        <v>1</v>
      </c>
      <c r="M4030">
        <v>0</v>
      </c>
      <c r="N4030">
        <v>1</v>
      </c>
      <c r="O4030">
        <v>142488</v>
      </c>
      <c r="P4030" t="s">
        <v>25</v>
      </c>
      <c r="Q4030" t="s">
        <v>26</v>
      </c>
      <c r="R4030" t="s">
        <v>72</v>
      </c>
      <c r="S4030" t="s">
        <v>365</v>
      </c>
      <c r="T4030" t="s">
        <v>366</v>
      </c>
      <c r="U4030" t="s">
        <v>54</v>
      </c>
      <c r="V4030" t="s">
        <v>31</v>
      </c>
      <c r="W4030" t="s">
        <v>32</v>
      </c>
    </row>
    <row r="4031" spans="1:23">
      <c r="A4031">
        <v>130226</v>
      </c>
      <c r="B4031" t="s">
        <v>2623</v>
      </c>
      <c r="C4031" t="s">
        <v>4772</v>
      </c>
      <c r="D4031" t="s">
        <v>4772</v>
      </c>
      <c r="E4031">
        <v>11</v>
      </c>
      <c r="F4031" s="1">
        <v>44713</v>
      </c>
      <c r="G4031">
        <v>5.2005730999999997</v>
      </c>
      <c r="H4031">
        <v>52.381938900000002</v>
      </c>
      <c r="I4031" t="s">
        <v>2619</v>
      </c>
      <c r="J4031" t="s">
        <v>4772</v>
      </c>
      <c r="K4031" s="1">
        <v>44714.426307870373</v>
      </c>
      <c r="L4031">
        <v>1</v>
      </c>
      <c r="M4031">
        <v>1</v>
      </c>
      <c r="N4031">
        <v>0</v>
      </c>
      <c r="O4031">
        <v>142488</v>
      </c>
      <c r="P4031" t="s">
        <v>25</v>
      </c>
      <c r="Q4031" t="s">
        <v>26</v>
      </c>
      <c r="R4031" t="s">
        <v>72</v>
      </c>
      <c r="S4031" t="s">
        <v>365</v>
      </c>
      <c r="T4031" t="s">
        <v>366</v>
      </c>
      <c r="U4031" t="s">
        <v>54</v>
      </c>
      <c r="V4031" t="s">
        <v>31</v>
      </c>
      <c r="W4031" t="s">
        <v>32</v>
      </c>
    </row>
    <row r="4032" spans="1:23">
      <c r="A4032">
        <v>130227</v>
      </c>
      <c r="B4032" t="s">
        <v>2623</v>
      </c>
      <c r="C4032" t="s">
        <v>4772</v>
      </c>
      <c r="D4032" t="s">
        <v>4772</v>
      </c>
      <c r="E4032">
        <v>2430</v>
      </c>
      <c r="F4032" s="1">
        <v>44713</v>
      </c>
      <c r="G4032">
        <v>5.2005730999999997</v>
      </c>
      <c r="H4032">
        <v>52.381938900000002</v>
      </c>
      <c r="I4032" t="s">
        <v>2619</v>
      </c>
      <c r="J4032" t="s">
        <v>4772</v>
      </c>
      <c r="K4032" s="1">
        <v>44714.42695601852</v>
      </c>
      <c r="L4032">
        <v>1</v>
      </c>
      <c r="M4032">
        <v>0</v>
      </c>
      <c r="N4032">
        <v>1</v>
      </c>
      <c r="O4032">
        <v>142488</v>
      </c>
      <c r="P4032" t="s">
        <v>25</v>
      </c>
      <c r="Q4032" t="s">
        <v>26</v>
      </c>
      <c r="R4032" t="s">
        <v>72</v>
      </c>
      <c r="S4032" t="s">
        <v>36</v>
      </c>
      <c r="T4032" t="s">
        <v>37</v>
      </c>
      <c r="U4032" t="s">
        <v>30</v>
      </c>
      <c r="V4032" t="s">
        <v>31</v>
      </c>
      <c r="W4032" t="s">
        <v>32</v>
      </c>
    </row>
    <row r="4033" spans="1:23">
      <c r="A4033">
        <v>130228</v>
      </c>
      <c r="B4033" t="s">
        <v>2623</v>
      </c>
      <c r="C4033" t="s">
        <v>4772</v>
      </c>
      <c r="D4033" t="s">
        <v>4772</v>
      </c>
      <c r="E4033">
        <v>305</v>
      </c>
      <c r="F4033" s="1">
        <v>44713</v>
      </c>
      <c r="G4033">
        <v>5.2005730999999997</v>
      </c>
      <c r="H4033">
        <v>52.381938900000002</v>
      </c>
      <c r="I4033" t="s">
        <v>2619</v>
      </c>
      <c r="J4033" t="s">
        <v>4772</v>
      </c>
      <c r="K4033" s="1">
        <v>44714.428043981483</v>
      </c>
      <c r="L4033">
        <v>1</v>
      </c>
      <c r="M4033">
        <v>1</v>
      </c>
      <c r="N4033">
        <v>1</v>
      </c>
      <c r="O4033">
        <v>142488</v>
      </c>
      <c r="P4033" t="s">
        <v>25</v>
      </c>
      <c r="Q4033" t="s">
        <v>26</v>
      </c>
      <c r="R4033" t="s">
        <v>72</v>
      </c>
      <c r="S4033" t="s">
        <v>162</v>
      </c>
      <c r="T4033" t="s">
        <v>163</v>
      </c>
      <c r="U4033" t="s">
        <v>164</v>
      </c>
      <c r="V4033" t="s">
        <v>31</v>
      </c>
      <c r="W4033" t="s">
        <v>32</v>
      </c>
    </row>
    <row r="4034" spans="1:23">
      <c r="A4034">
        <v>130230</v>
      </c>
      <c r="B4034" t="s">
        <v>2623</v>
      </c>
      <c r="C4034" t="s">
        <v>4772</v>
      </c>
      <c r="D4034" t="s">
        <v>4772</v>
      </c>
      <c r="E4034">
        <v>576</v>
      </c>
      <c r="F4034" s="1">
        <v>44713</v>
      </c>
      <c r="G4034">
        <v>5.2005730999999997</v>
      </c>
      <c r="H4034">
        <v>52.381938900000002</v>
      </c>
      <c r="I4034" t="s">
        <v>2619</v>
      </c>
      <c r="J4034" t="s">
        <v>4772</v>
      </c>
      <c r="K4034" s="1">
        <v>44714.429305555554</v>
      </c>
      <c r="L4034">
        <v>1</v>
      </c>
      <c r="M4034">
        <v>0</v>
      </c>
      <c r="N4034">
        <v>1</v>
      </c>
      <c r="O4034">
        <v>142488</v>
      </c>
      <c r="P4034" t="s">
        <v>25</v>
      </c>
      <c r="Q4034" t="s">
        <v>26</v>
      </c>
      <c r="R4034" t="s">
        <v>72</v>
      </c>
      <c r="S4034" t="s">
        <v>61</v>
      </c>
      <c r="T4034" t="s">
        <v>62</v>
      </c>
      <c r="U4034" t="s">
        <v>63</v>
      </c>
      <c r="V4034" t="s">
        <v>31</v>
      </c>
      <c r="W4034" t="s">
        <v>32</v>
      </c>
    </row>
    <row r="4035" spans="1:23">
      <c r="A4035">
        <v>130231</v>
      </c>
      <c r="B4035" t="s">
        <v>2623</v>
      </c>
      <c r="C4035" t="s">
        <v>4772</v>
      </c>
      <c r="D4035" t="s">
        <v>4772</v>
      </c>
      <c r="E4035">
        <v>1720</v>
      </c>
      <c r="F4035" s="1">
        <v>44713</v>
      </c>
      <c r="G4035">
        <v>5.2005730999999997</v>
      </c>
      <c r="H4035">
        <v>52.381938900000002</v>
      </c>
      <c r="I4035" t="s">
        <v>2619</v>
      </c>
      <c r="J4035" t="s">
        <v>4772</v>
      </c>
      <c r="K4035" s="1">
        <v>44714.4297337963</v>
      </c>
      <c r="L4035">
        <v>1</v>
      </c>
      <c r="M4035">
        <v>0</v>
      </c>
      <c r="N4035">
        <v>1</v>
      </c>
      <c r="O4035">
        <v>142488</v>
      </c>
      <c r="P4035" t="s">
        <v>25</v>
      </c>
      <c r="Q4035" t="s">
        <v>26</v>
      </c>
      <c r="R4035" t="s">
        <v>72</v>
      </c>
      <c r="S4035" t="s">
        <v>2399</v>
      </c>
      <c r="T4035" t="s">
        <v>2400</v>
      </c>
      <c r="U4035" t="s">
        <v>30</v>
      </c>
      <c r="V4035" t="s">
        <v>31</v>
      </c>
      <c r="W4035" t="s">
        <v>32</v>
      </c>
    </row>
    <row r="4036" spans="1:23">
      <c r="A4036">
        <v>130232</v>
      </c>
      <c r="B4036" t="s">
        <v>2624</v>
      </c>
      <c r="C4036" t="s">
        <v>4772</v>
      </c>
      <c r="D4036" t="s">
        <v>4772</v>
      </c>
      <c r="E4036">
        <v>1225</v>
      </c>
      <c r="F4036" s="1">
        <v>44714</v>
      </c>
      <c r="G4036">
        <v>5.7297402000000002</v>
      </c>
      <c r="H4036">
        <v>51.301505900000002</v>
      </c>
      <c r="I4036" t="s">
        <v>2410</v>
      </c>
      <c r="J4036" t="s">
        <v>4772</v>
      </c>
      <c r="K4036" s="1">
        <v>44714.806423611109</v>
      </c>
      <c r="L4036">
        <v>1</v>
      </c>
      <c r="M4036">
        <v>1</v>
      </c>
      <c r="N4036">
        <v>1</v>
      </c>
      <c r="O4036">
        <v>178368</v>
      </c>
      <c r="P4036" t="s">
        <v>25</v>
      </c>
      <c r="Q4036" t="s">
        <v>26</v>
      </c>
      <c r="R4036" t="s">
        <v>441</v>
      </c>
      <c r="S4036" t="s">
        <v>87</v>
      </c>
      <c r="T4036" t="s">
        <v>88</v>
      </c>
      <c r="U4036" t="s">
        <v>30</v>
      </c>
      <c r="V4036" t="s">
        <v>31</v>
      </c>
      <c r="W4036" t="s">
        <v>32</v>
      </c>
    </row>
    <row r="4037" spans="1:23">
      <c r="A4037">
        <v>130233</v>
      </c>
      <c r="B4037" t="s">
        <v>2625</v>
      </c>
      <c r="C4037" t="s">
        <v>4772</v>
      </c>
      <c r="D4037" t="s">
        <v>4772</v>
      </c>
      <c r="E4037">
        <v>9002</v>
      </c>
      <c r="F4037" s="1">
        <v>44715</v>
      </c>
      <c r="G4037">
        <v>4.1646714999999999</v>
      </c>
      <c r="H4037">
        <v>51.753293599999999</v>
      </c>
      <c r="I4037" t="s">
        <v>2626</v>
      </c>
      <c r="J4037" t="s">
        <v>4772</v>
      </c>
      <c r="K4037" s="1">
        <v>44715.400613425925</v>
      </c>
      <c r="L4037">
        <v>0</v>
      </c>
      <c r="M4037">
        <v>0</v>
      </c>
      <c r="N4037">
        <v>1</v>
      </c>
      <c r="O4037">
        <v>70418</v>
      </c>
      <c r="P4037" t="s">
        <v>25</v>
      </c>
      <c r="Q4037" t="s">
        <v>26</v>
      </c>
      <c r="R4037" t="s">
        <v>40</v>
      </c>
      <c r="T4037" t="s">
        <v>2290</v>
      </c>
      <c r="U4037" t="s">
        <v>51</v>
      </c>
    </row>
    <row r="4038" spans="1:23">
      <c r="A4038">
        <v>130234</v>
      </c>
      <c r="B4038" s="2" t="s">
        <v>2627</v>
      </c>
      <c r="C4038" t="s">
        <v>4772</v>
      </c>
      <c r="D4038" t="s">
        <v>4772</v>
      </c>
      <c r="E4038">
        <v>375</v>
      </c>
      <c r="F4038" s="1">
        <v>44715</v>
      </c>
      <c r="G4038">
        <v>4.1646714999999999</v>
      </c>
      <c r="H4038">
        <v>51.753293599999999</v>
      </c>
      <c r="I4038" t="s">
        <v>2626</v>
      </c>
      <c r="J4038" t="s">
        <v>4772</v>
      </c>
      <c r="K4038" s="1">
        <v>44715.400729166664</v>
      </c>
      <c r="L4038">
        <v>1</v>
      </c>
      <c r="M4038">
        <v>0</v>
      </c>
      <c r="N4038">
        <v>1</v>
      </c>
      <c r="O4038">
        <v>70418</v>
      </c>
      <c r="P4038" t="s">
        <v>25</v>
      </c>
      <c r="Q4038" t="s">
        <v>26</v>
      </c>
      <c r="R4038" t="s">
        <v>40</v>
      </c>
      <c r="S4038" t="s">
        <v>437</v>
      </c>
      <c r="T4038" t="s">
        <v>438</v>
      </c>
      <c r="U4038" t="s">
        <v>30</v>
      </c>
      <c r="V4038" t="s">
        <v>106</v>
      </c>
      <c r="W4038" t="s">
        <v>107</v>
      </c>
    </row>
    <row r="4039" spans="1:23">
      <c r="A4039">
        <v>130235</v>
      </c>
      <c r="B4039" t="s">
        <v>2625</v>
      </c>
      <c r="C4039" t="s">
        <v>4772</v>
      </c>
      <c r="D4039" t="s">
        <v>4772</v>
      </c>
      <c r="E4039">
        <v>839</v>
      </c>
      <c r="F4039" s="1">
        <v>44715</v>
      </c>
      <c r="G4039">
        <v>4.1646714999999999</v>
      </c>
      <c r="H4039">
        <v>51.753293599999999</v>
      </c>
      <c r="I4039" t="s">
        <v>2626</v>
      </c>
      <c r="J4039" t="s">
        <v>4772</v>
      </c>
      <c r="K4039" s="1">
        <v>44715.401099537034</v>
      </c>
      <c r="L4039">
        <v>1</v>
      </c>
      <c r="M4039">
        <v>0</v>
      </c>
      <c r="N4039">
        <v>1</v>
      </c>
      <c r="O4039">
        <v>70418</v>
      </c>
      <c r="P4039" t="s">
        <v>25</v>
      </c>
      <c r="Q4039" t="s">
        <v>26</v>
      </c>
      <c r="R4039" t="s">
        <v>40</v>
      </c>
      <c r="S4039" t="s">
        <v>392</v>
      </c>
      <c r="T4039" t="s">
        <v>393</v>
      </c>
      <c r="U4039" t="s">
        <v>30</v>
      </c>
      <c r="V4039" t="s">
        <v>31</v>
      </c>
      <c r="W4039" t="s">
        <v>32</v>
      </c>
    </row>
    <row r="4040" spans="1:23">
      <c r="A4040">
        <v>130236</v>
      </c>
      <c r="B4040" s="2" t="s">
        <v>2627</v>
      </c>
      <c r="C4040" t="s">
        <v>4772</v>
      </c>
      <c r="D4040" t="s">
        <v>4772</v>
      </c>
      <c r="E4040">
        <v>1988</v>
      </c>
      <c r="F4040" s="1">
        <v>44715</v>
      </c>
      <c r="G4040">
        <v>4.1646714999999999</v>
      </c>
      <c r="H4040">
        <v>51.753293599999999</v>
      </c>
      <c r="I4040" t="s">
        <v>2626</v>
      </c>
      <c r="J4040" t="s">
        <v>4772</v>
      </c>
      <c r="K4040" s="1">
        <v>44715.401365740741</v>
      </c>
      <c r="L4040">
        <v>0</v>
      </c>
      <c r="M4040">
        <v>0</v>
      </c>
      <c r="N4040">
        <v>1</v>
      </c>
      <c r="O4040">
        <v>70418</v>
      </c>
      <c r="P4040" t="s">
        <v>25</v>
      </c>
      <c r="Q4040" t="s">
        <v>26</v>
      </c>
      <c r="R4040" t="s">
        <v>40</v>
      </c>
      <c r="T4040" t="s">
        <v>2628</v>
      </c>
      <c r="U4040" t="s">
        <v>51</v>
      </c>
      <c r="W4040" t="s">
        <v>22</v>
      </c>
    </row>
    <row r="4041" spans="1:23">
      <c r="A4041">
        <v>130237</v>
      </c>
      <c r="B4041" s="2" t="s">
        <v>2627</v>
      </c>
      <c r="C4041" t="s">
        <v>4772</v>
      </c>
      <c r="D4041" t="s">
        <v>4772</v>
      </c>
      <c r="E4041">
        <v>1225</v>
      </c>
      <c r="F4041" s="1">
        <v>44715</v>
      </c>
      <c r="G4041">
        <v>4.1646714999999999</v>
      </c>
      <c r="H4041">
        <v>51.753293599999999</v>
      </c>
      <c r="I4041" t="s">
        <v>2626</v>
      </c>
      <c r="J4041" t="s">
        <v>4772</v>
      </c>
      <c r="K4041" s="1">
        <v>44715.401689814818</v>
      </c>
      <c r="L4041">
        <v>1</v>
      </c>
      <c r="M4041">
        <v>0</v>
      </c>
      <c r="N4041">
        <v>1</v>
      </c>
      <c r="O4041">
        <v>70418</v>
      </c>
      <c r="P4041" t="s">
        <v>25</v>
      </c>
      <c r="Q4041" t="s">
        <v>26</v>
      </c>
      <c r="R4041" t="s">
        <v>40</v>
      </c>
      <c r="S4041" t="s">
        <v>87</v>
      </c>
      <c r="T4041" t="s">
        <v>88</v>
      </c>
      <c r="U4041" t="s">
        <v>30</v>
      </c>
      <c r="V4041" t="s">
        <v>31</v>
      </c>
      <c r="W4041" t="s">
        <v>32</v>
      </c>
    </row>
    <row r="4042" spans="1:23">
      <c r="A4042">
        <v>130238</v>
      </c>
      <c r="B4042" t="s">
        <v>2625</v>
      </c>
      <c r="C4042" t="s">
        <v>4772</v>
      </c>
      <c r="D4042" t="s">
        <v>4772</v>
      </c>
      <c r="E4042">
        <v>8461</v>
      </c>
      <c r="F4042" s="1">
        <v>44715</v>
      </c>
      <c r="G4042">
        <v>4.1646714999999999</v>
      </c>
      <c r="H4042">
        <v>51.753293599999999</v>
      </c>
      <c r="I4042" t="s">
        <v>2626</v>
      </c>
      <c r="J4042" t="s">
        <v>4772</v>
      </c>
      <c r="K4042" s="1">
        <v>44715.402025462965</v>
      </c>
      <c r="L4042">
        <v>0</v>
      </c>
      <c r="M4042">
        <v>0</v>
      </c>
      <c r="N4042">
        <v>1</v>
      </c>
      <c r="O4042">
        <v>70418</v>
      </c>
      <c r="P4042" t="s">
        <v>25</v>
      </c>
      <c r="Q4042" t="s">
        <v>26</v>
      </c>
      <c r="R4042" t="s">
        <v>40</v>
      </c>
      <c r="T4042" t="s">
        <v>2629</v>
      </c>
      <c r="U4042" t="s">
        <v>114</v>
      </c>
    </row>
    <row r="4043" spans="1:23">
      <c r="A4043">
        <v>130239</v>
      </c>
      <c r="B4043" t="s">
        <v>2625</v>
      </c>
      <c r="C4043" t="s">
        <v>4772</v>
      </c>
      <c r="D4043" t="s">
        <v>4772</v>
      </c>
      <c r="E4043">
        <v>973</v>
      </c>
      <c r="F4043" s="1">
        <v>44715</v>
      </c>
      <c r="G4043">
        <v>4.1646714999999999</v>
      </c>
      <c r="H4043">
        <v>51.753293599999999</v>
      </c>
      <c r="I4043" t="s">
        <v>2626</v>
      </c>
      <c r="J4043" t="s">
        <v>4772</v>
      </c>
      <c r="K4043" s="1">
        <v>44715.402280092596</v>
      </c>
      <c r="L4043">
        <v>1</v>
      </c>
      <c r="M4043">
        <v>0</v>
      </c>
      <c r="N4043">
        <v>1</v>
      </c>
      <c r="O4043">
        <v>70418</v>
      </c>
      <c r="P4043" t="s">
        <v>25</v>
      </c>
      <c r="Q4043" t="s">
        <v>26</v>
      </c>
      <c r="R4043" t="s">
        <v>40</v>
      </c>
      <c r="S4043" t="s">
        <v>985</v>
      </c>
      <c r="T4043" t="s">
        <v>986</v>
      </c>
      <c r="U4043" t="s">
        <v>247</v>
      </c>
      <c r="V4043" t="s">
        <v>31</v>
      </c>
      <c r="W4043" t="s">
        <v>32</v>
      </c>
    </row>
    <row r="4044" spans="1:23">
      <c r="A4044">
        <v>130242</v>
      </c>
      <c r="B4044" t="s">
        <v>2625</v>
      </c>
      <c r="C4044" t="s">
        <v>4772</v>
      </c>
      <c r="D4044" t="s">
        <v>4772</v>
      </c>
      <c r="E4044">
        <v>5632</v>
      </c>
      <c r="F4044" s="1">
        <v>44715</v>
      </c>
      <c r="G4044">
        <v>4.1646714999999999</v>
      </c>
      <c r="H4044">
        <v>51.753293599999999</v>
      </c>
      <c r="I4044" t="s">
        <v>2626</v>
      </c>
      <c r="J4044" t="s">
        <v>4772</v>
      </c>
      <c r="K4044" s="1">
        <v>44715.403229166666</v>
      </c>
      <c r="L4044">
        <v>0</v>
      </c>
      <c r="M4044">
        <v>0</v>
      </c>
      <c r="N4044">
        <v>1</v>
      </c>
      <c r="O4044">
        <v>70418</v>
      </c>
      <c r="P4044" t="s">
        <v>25</v>
      </c>
      <c r="Q4044" t="s">
        <v>26</v>
      </c>
      <c r="R4044" t="s">
        <v>40</v>
      </c>
      <c r="S4044" t="s">
        <v>2630</v>
      </c>
      <c r="T4044" t="s">
        <v>2631</v>
      </c>
      <c r="U4044" t="s">
        <v>1106</v>
      </c>
      <c r="W4044" t="s">
        <v>22</v>
      </c>
    </row>
    <row r="4045" spans="1:23">
      <c r="A4045">
        <v>130243</v>
      </c>
      <c r="B4045" t="s">
        <v>2632</v>
      </c>
      <c r="C4045" t="s">
        <v>4772</v>
      </c>
      <c r="D4045" t="s">
        <v>4772</v>
      </c>
      <c r="E4045">
        <v>9985</v>
      </c>
      <c r="F4045" s="1">
        <v>44715</v>
      </c>
      <c r="G4045">
        <v>4.1646714999999999</v>
      </c>
      <c r="H4045">
        <v>51.753293599999999</v>
      </c>
      <c r="I4045" t="s">
        <v>2626</v>
      </c>
      <c r="J4045" t="s">
        <v>4772</v>
      </c>
      <c r="K4045" s="1">
        <v>44715.403298611112</v>
      </c>
      <c r="L4045">
        <v>0</v>
      </c>
      <c r="M4045">
        <v>0</v>
      </c>
      <c r="N4045">
        <v>1</v>
      </c>
      <c r="O4045">
        <v>70418</v>
      </c>
      <c r="P4045" t="s">
        <v>25</v>
      </c>
      <c r="Q4045" t="s">
        <v>26</v>
      </c>
      <c r="R4045" t="s">
        <v>40</v>
      </c>
      <c r="T4045" t="s">
        <v>2633</v>
      </c>
      <c r="U4045" t="s">
        <v>30</v>
      </c>
    </row>
    <row r="4046" spans="1:23">
      <c r="A4046">
        <v>130244</v>
      </c>
      <c r="B4046" t="s">
        <v>2632</v>
      </c>
      <c r="C4046" t="s">
        <v>4772</v>
      </c>
      <c r="D4046" t="s">
        <v>4772</v>
      </c>
      <c r="E4046">
        <v>839</v>
      </c>
      <c r="F4046" s="1">
        <v>44715</v>
      </c>
      <c r="G4046">
        <v>4.1646714999999999</v>
      </c>
      <c r="H4046">
        <v>51.753293599999999</v>
      </c>
      <c r="I4046" t="s">
        <v>2626</v>
      </c>
      <c r="J4046" t="s">
        <v>4772</v>
      </c>
      <c r="K4046" s="1">
        <v>44715.403541666667</v>
      </c>
      <c r="L4046">
        <v>1</v>
      </c>
      <c r="M4046">
        <v>0</v>
      </c>
      <c r="N4046">
        <v>1</v>
      </c>
      <c r="O4046">
        <v>70418</v>
      </c>
      <c r="P4046" t="s">
        <v>25</v>
      </c>
      <c r="Q4046" t="s">
        <v>26</v>
      </c>
      <c r="R4046" t="s">
        <v>40</v>
      </c>
      <c r="S4046" t="s">
        <v>392</v>
      </c>
      <c r="T4046" t="s">
        <v>393</v>
      </c>
      <c r="U4046" t="s">
        <v>30</v>
      </c>
      <c r="V4046" t="s">
        <v>31</v>
      </c>
      <c r="W4046" t="s">
        <v>32</v>
      </c>
    </row>
    <row r="4047" spans="1:23">
      <c r="A4047">
        <v>130246</v>
      </c>
      <c r="B4047" t="s">
        <v>2634</v>
      </c>
      <c r="C4047" t="s">
        <v>4772</v>
      </c>
      <c r="D4047" t="s">
        <v>4772</v>
      </c>
      <c r="E4047">
        <v>10017</v>
      </c>
      <c r="F4047" s="1">
        <v>44715</v>
      </c>
      <c r="G4047">
        <v>4.1646714999999999</v>
      </c>
      <c r="H4047">
        <v>51.753293599999999</v>
      </c>
      <c r="I4047" t="s">
        <v>2626</v>
      </c>
      <c r="J4047" t="s">
        <v>4772</v>
      </c>
      <c r="K4047" s="1">
        <v>44715.404270833336</v>
      </c>
      <c r="L4047">
        <v>0</v>
      </c>
      <c r="M4047">
        <v>0</v>
      </c>
      <c r="N4047">
        <v>1</v>
      </c>
      <c r="O4047">
        <v>70418</v>
      </c>
      <c r="P4047" t="s">
        <v>25</v>
      </c>
      <c r="Q4047" t="s">
        <v>26</v>
      </c>
      <c r="R4047" t="s">
        <v>40</v>
      </c>
      <c r="T4047" t="s">
        <v>2161</v>
      </c>
      <c r="U4047" t="s">
        <v>30</v>
      </c>
    </row>
    <row r="4048" spans="1:23">
      <c r="A4048">
        <v>130247</v>
      </c>
      <c r="B4048" t="s">
        <v>2635</v>
      </c>
      <c r="C4048" t="s">
        <v>4772</v>
      </c>
      <c r="D4048" t="s">
        <v>4772</v>
      </c>
      <c r="E4048">
        <v>1225</v>
      </c>
      <c r="F4048" s="1">
        <v>44715</v>
      </c>
      <c r="G4048">
        <v>4.1646714999999999</v>
      </c>
      <c r="H4048">
        <v>51.753293599999999</v>
      </c>
      <c r="I4048" t="s">
        <v>2626</v>
      </c>
      <c r="J4048" t="s">
        <v>4772</v>
      </c>
      <c r="K4048" s="1">
        <v>44715.404780092591</v>
      </c>
      <c r="L4048">
        <v>1</v>
      </c>
      <c r="M4048">
        <v>0</v>
      </c>
      <c r="N4048">
        <v>1</v>
      </c>
      <c r="O4048">
        <v>70418</v>
      </c>
      <c r="P4048" t="s">
        <v>25</v>
      </c>
      <c r="Q4048" t="s">
        <v>26</v>
      </c>
      <c r="R4048" t="s">
        <v>40</v>
      </c>
      <c r="S4048" t="s">
        <v>87</v>
      </c>
      <c r="T4048" t="s">
        <v>88</v>
      </c>
      <c r="U4048" t="s">
        <v>30</v>
      </c>
      <c r="V4048" t="s">
        <v>31</v>
      </c>
      <c r="W4048" t="s">
        <v>32</v>
      </c>
    </row>
    <row r="4049" spans="1:23">
      <c r="A4049">
        <v>130248</v>
      </c>
      <c r="B4049" t="s">
        <v>2636</v>
      </c>
      <c r="C4049" t="s">
        <v>4772</v>
      </c>
      <c r="D4049" t="s">
        <v>4772</v>
      </c>
      <c r="E4049">
        <v>10180</v>
      </c>
      <c r="F4049" s="1">
        <v>44715</v>
      </c>
      <c r="G4049">
        <v>4.1646714999999999</v>
      </c>
      <c r="H4049">
        <v>51.753293599999999</v>
      </c>
      <c r="I4049" t="s">
        <v>2626</v>
      </c>
      <c r="J4049" t="s">
        <v>4772</v>
      </c>
      <c r="K4049" s="1">
        <v>44715.404803240737</v>
      </c>
      <c r="L4049">
        <v>0</v>
      </c>
      <c r="M4049">
        <v>0</v>
      </c>
      <c r="N4049">
        <v>1</v>
      </c>
      <c r="O4049">
        <v>70418</v>
      </c>
      <c r="P4049" t="s">
        <v>25</v>
      </c>
      <c r="Q4049" t="s">
        <v>26</v>
      </c>
      <c r="R4049" t="s">
        <v>40</v>
      </c>
      <c r="T4049" t="s">
        <v>1981</v>
      </c>
      <c r="U4049" t="s">
        <v>99</v>
      </c>
    </row>
    <row r="4050" spans="1:23">
      <c r="A4050">
        <v>130249</v>
      </c>
      <c r="B4050" t="s">
        <v>2635</v>
      </c>
      <c r="C4050" t="s">
        <v>4772</v>
      </c>
      <c r="D4050" t="s">
        <v>4772</v>
      </c>
      <c r="E4050">
        <v>9063</v>
      </c>
      <c r="F4050" s="1">
        <v>44715</v>
      </c>
      <c r="G4050">
        <v>4.1646714999999999</v>
      </c>
      <c r="H4050">
        <v>51.753293599999999</v>
      </c>
      <c r="I4050" t="s">
        <v>2626</v>
      </c>
      <c r="J4050" t="s">
        <v>4772</v>
      </c>
      <c r="K4050" s="1">
        <v>44715.404988425929</v>
      </c>
      <c r="L4050">
        <v>0</v>
      </c>
      <c r="M4050">
        <v>0</v>
      </c>
      <c r="N4050">
        <v>1</v>
      </c>
      <c r="O4050">
        <v>70418</v>
      </c>
      <c r="P4050" t="s">
        <v>25</v>
      </c>
      <c r="Q4050" t="s">
        <v>26</v>
      </c>
      <c r="R4050" t="s">
        <v>40</v>
      </c>
      <c r="T4050" t="s">
        <v>2637</v>
      </c>
      <c r="U4050" t="s">
        <v>861</v>
      </c>
    </row>
    <row r="4051" spans="1:23">
      <c r="A4051">
        <v>130250</v>
      </c>
      <c r="B4051" t="s">
        <v>2635</v>
      </c>
      <c r="C4051" t="s">
        <v>4772</v>
      </c>
      <c r="D4051" t="s">
        <v>4772</v>
      </c>
      <c r="E4051">
        <v>374</v>
      </c>
      <c r="F4051" s="1">
        <v>44715</v>
      </c>
      <c r="G4051">
        <v>4.1646714999999999</v>
      </c>
      <c r="H4051">
        <v>51.753293599999999</v>
      </c>
      <c r="I4051" t="s">
        <v>2626</v>
      </c>
      <c r="J4051" t="s">
        <v>4772</v>
      </c>
      <c r="K4051" s="1">
        <v>44715.405219907407</v>
      </c>
      <c r="L4051">
        <v>1</v>
      </c>
      <c r="M4051">
        <v>0</v>
      </c>
      <c r="N4051">
        <v>1</v>
      </c>
      <c r="O4051">
        <v>70418</v>
      </c>
      <c r="P4051" t="s">
        <v>25</v>
      </c>
      <c r="Q4051" t="s">
        <v>26</v>
      </c>
      <c r="R4051" t="s">
        <v>40</v>
      </c>
      <c r="S4051" t="s">
        <v>961</v>
      </c>
      <c r="T4051" t="s">
        <v>962</v>
      </c>
      <c r="U4051" t="s">
        <v>30</v>
      </c>
      <c r="V4051" t="s">
        <v>31</v>
      </c>
      <c r="W4051" t="s">
        <v>107</v>
      </c>
    </row>
    <row r="4052" spans="1:23">
      <c r="A4052">
        <v>130252</v>
      </c>
      <c r="B4052" t="s">
        <v>2635</v>
      </c>
      <c r="C4052" t="s">
        <v>4772</v>
      </c>
      <c r="D4052" t="s">
        <v>4772</v>
      </c>
      <c r="E4052">
        <v>10442</v>
      </c>
      <c r="F4052" s="1">
        <v>44715</v>
      </c>
      <c r="G4052">
        <v>4.1646714999999999</v>
      </c>
      <c r="H4052">
        <v>51.753293599999999</v>
      </c>
      <c r="I4052" t="s">
        <v>2626</v>
      </c>
      <c r="J4052" t="s">
        <v>4772</v>
      </c>
      <c r="K4052" s="1">
        <v>44715.405532407407</v>
      </c>
      <c r="L4052">
        <v>0</v>
      </c>
      <c r="M4052">
        <v>0</v>
      </c>
      <c r="N4052">
        <v>1</v>
      </c>
      <c r="O4052">
        <v>70418</v>
      </c>
      <c r="P4052" t="s">
        <v>25</v>
      </c>
      <c r="Q4052" t="s">
        <v>26</v>
      </c>
      <c r="R4052" t="s">
        <v>40</v>
      </c>
      <c r="T4052" t="s">
        <v>2638</v>
      </c>
      <c r="U4052" t="s">
        <v>247</v>
      </c>
      <c r="W4052" t="s">
        <v>22</v>
      </c>
    </row>
    <row r="4053" spans="1:23">
      <c r="A4053">
        <v>130253</v>
      </c>
      <c r="B4053" t="s">
        <v>2639</v>
      </c>
      <c r="C4053" t="s">
        <v>4772</v>
      </c>
      <c r="D4053" t="s">
        <v>4772</v>
      </c>
      <c r="E4053">
        <v>10298</v>
      </c>
      <c r="F4053" s="1">
        <v>44715</v>
      </c>
      <c r="G4053">
        <v>4.1646714999999999</v>
      </c>
      <c r="H4053">
        <v>51.753293599999999</v>
      </c>
      <c r="I4053" t="s">
        <v>2626</v>
      </c>
      <c r="J4053" t="s">
        <v>4772</v>
      </c>
      <c r="K4053" s="1">
        <v>44715.405659722222</v>
      </c>
      <c r="L4053">
        <v>0</v>
      </c>
      <c r="M4053">
        <v>0</v>
      </c>
      <c r="N4053">
        <v>1</v>
      </c>
      <c r="O4053">
        <v>70418</v>
      </c>
      <c r="P4053" t="s">
        <v>25</v>
      </c>
      <c r="Q4053" t="s">
        <v>26</v>
      </c>
      <c r="R4053" t="s">
        <v>40</v>
      </c>
      <c r="S4053" t="s">
        <v>1114</v>
      </c>
      <c r="T4053" t="s">
        <v>1115</v>
      </c>
      <c r="U4053" t="s">
        <v>175</v>
      </c>
      <c r="V4053" t="s">
        <v>55</v>
      </c>
      <c r="W4053" t="s">
        <v>22</v>
      </c>
    </row>
    <row r="4054" spans="1:23">
      <c r="A4054">
        <v>130254</v>
      </c>
      <c r="B4054" t="s">
        <v>2635</v>
      </c>
      <c r="C4054" t="s">
        <v>4772</v>
      </c>
      <c r="D4054" t="s">
        <v>4772</v>
      </c>
      <c r="E4054">
        <v>9608</v>
      </c>
      <c r="F4054" s="1">
        <v>44715</v>
      </c>
      <c r="G4054">
        <v>4.1646714999999999</v>
      </c>
      <c r="H4054">
        <v>51.753293599999999</v>
      </c>
      <c r="I4054" t="s">
        <v>2626</v>
      </c>
      <c r="J4054" t="s">
        <v>4772</v>
      </c>
      <c r="K4054" s="1">
        <v>44715.405775462961</v>
      </c>
      <c r="L4054">
        <v>0</v>
      </c>
      <c r="M4054">
        <v>0</v>
      </c>
      <c r="N4054">
        <v>1</v>
      </c>
      <c r="O4054">
        <v>70418</v>
      </c>
      <c r="P4054" t="s">
        <v>25</v>
      </c>
      <c r="Q4054" t="s">
        <v>26</v>
      </c>
      <c r="R4054" t="s">
        <v>40</v>
      </c>
      <c r="T4054" t="s">
        <v>2442</v>
      </c>
      <c r="U4054" t="s">
        <v>30</v>
      </c>
      <c r="W4054" t="s">
        <v>22</v>
      </c>
    </row>
    <row r="4055" spans="1:23">
      <c r="A4055">
        <v>130255</v>
      </c>
      <c r="B4055" t="s">
        <v>2635</v>
      </c>
      <c r="C4055" t="s">
        <v>4772</v>
      </c>
      <c r="D4055" t="s">
        <v>4772</v>
      </c>
      <c r="E4055">
        <v>1653</v>
      </c>
      <c r="F4055" s="1">
        <v>44715</v>
      </c>
      <c r="G4055">
        <v>4.1646714999999999</v>
      </c>
      <c r="H4055">
        <v>51.753293599999999</v>
      </c>
      <c r="I4055" t="s">
        <v>2626</v>
      </c>
      <c r="J4055" t="s">
        <v>4772</v>
      </c>
      <c r="K4055" s="1">
        <v>44715.405925925923</v>
      </c>
      <c r="L4055">
        <v>0</v>
      </c>
      <c r="M4055">
        <v>0</v>
      </c>
      <c r="N4055">
        <v>1</v>
      </c>
      <c r="O4055">
        <v>70418</v>
      </c>
      <c r="P4055" t="s">
        <v>25</v>
      </c>
      <c r="Q4055" t="s">
        <v>26</v>
      </c>
      <c r="R4055" t="s">
        <v>40</v>
      </c>
      <c r="S4055" t="s">
        <v>2138</v>
      </c>
      <c r="T4055" t="s">
        <v>2139</v>
      </c>
      <c r="U4055" t="s">
        <v>379</v>
      </c>
      <c r="W4055" t="s">
        <v>22</v>
      </c>
    </row>
    <row r="4056" spans="1:23">
      <c r="A4056">
        <v>130257</v>
      </c>
      <c r="B4056" t="s">
        <v>2640</v>
      </c>
      <c r="C4056" t="s">
        <v>4772</v>
      </c>
      <c r="D4056" t="s">
        <v>4772</v>
      </c>
      <c r="E4056">
        <v>9660</v>
      </c>
      <c r="F4056" s="1">
        <v>44715</v>
      </c>
      <c r="G4056">
        <v>4.1646714999999999</v>
      </c>
      <c r="H4056">
        <v>51.753293599999999</v>
      </c>
      <c r="I4056" t="s">
        <v>2626</v>
      </c>
      <c r="J4056" t="s">
        <v>4772</v>
      </c>
      <c r="K4056" s="1">
        <v>44715.406064814815</v>
      </c>
      <c r="L4056">
        <v>0</v>
      </c>
      <c r="M4056">
        <v>0</v>
      </c>
      <c r="N4056">
        <v>1</v>
      </c>
      <c r="O4056">
        <v>70418</v>
      </c>
      <c r="P4056" t="s">
        <v>25</v>
      </c>
      <c r="Q4056" t="s">
        <v>26</v>
      </c>
      <c r="R4056" t="s">
        <v>40</v>
      </c>
      <c r="S4056" t="s">
        <v>2641</v>
      </c>
      <c r="T4056" t="s">
        <v>2642</v>
      </c>
      <c r="U4056" t="s">
        <v>386</v>
      </c>
      <c r="W4056" t="s">
        <v>22</v>
      </c>
    </row>
    <row r="4057" spans="1:23">
      <c r="A4057">
        <v>130259</v>
      </c>
      <c r="B4057" t="s">
        <v>2639</v>
      </c>
      <c r="C4057" t="s">
        <v>4772</v>
      </c>
      <c r="D4057" t="s">
        <v>4772</v>
      </c>
      <c r="E4057">
        <v>364</v>
      </c>
      <c r="F4057" s="1">
        <v>44715</v>
      </c>
      <c r="G4057">
        <v>4.1646714999999999</v>
      </c>
      <c r="H4057">
        <v>51.753293599999999</v>
      </c>
      <c r="I4057" t="s">
        <v>2626</v>
      </c>
      <c r="J4057" t="s">
        <v>4772</v>
      </c>
      <c r="K4057" s="1">
        <v>44715.40625</v>
      </c>
      <c r="L4057">
        <v>1</v>
      </c>
      <c r="M4057">
        <v>0</v>
      </c>
      <c r="N4057">
        <v>1</v>
      </c>
      <c r="O4057">
        <v>70418</v>
      </c>
      <c r="P4057" t="s">
        <v>25</v>
      </c>
      <c r="Q4057" t="s">
        <v>26</v>
      </c>
      <c r="R4057" t="s">
        <v>40</v>
      </c>
      <c r="S4057" t="s">
        <v>1287</v>
      </c>
      <c r="T4057" t="s">
        <v>1288</v>
      </c>
      <c r="U4057" t="s">
        <v>164</v>
      </c>
      <c r="V4057" t="s">
        <v>31</v>
      </c>
      <c r="W4057" t="s">
        <v>124</v>
      </c>
    </row>
    <row r="4058" spans="1:23">
      <c r="A4058">
        <v>130260</v>
      </c>
      <c r="B4058" t="s">
        <v>2639</v>
      </c>
      <c r="C4058" t="s">
        <v>4772</v>
      </c>
      <c r="D4058" t="s">
        <v>4772</v>
      </c>
      <c r="E4058">
        <v>10442</v>
      </c>
      <c r="F4058" s="1">
        <v>44715</v>
      </c>
      <c r="G4058">
        <v>4.1646714999999999</v>
      </c>
      <c r="H4058">
        <v>51.753293599999999</v>
      </c>
      <c r="I4058" t="s">
        <v>2626</v>
      </c>
      <c r="J4058" t="s">
        <v>4772</v>
      </c>
      <c r="K4058" s="1">
        <v>44715.406493055554</v>
      </c>
      <c r="L4058">
        <v>0</v>
      </c>
      <c r="M4058">
        <v>0</v>
      </c>
      <c r="N4058">
        <v>1</v>
      </c>
      <c r="O4058">
        <v>70418</v>
      </c>
      <c r="P4058" t="s">
        <v>25</v>
      </c>
      <c r="Q4058" t="s">
        <v>26</v>
      </c>
      <c r="R4058" t="s">
        <v>40</v>
      </c>
      <c r="T4058" t="s">
        <v>2638</v>
      </c>
      <c r="U4058" t="s">
        <v>247</v>
      </c>
      <c r="W4058" t="s">
        <v>22</v>
      </c>
    </row>
    <row r="4059" spans="1:23">
      <c r="A4059">
        <v>130261</v>
      </c>
      <c r="B4059" t="s">
        <v>2639</v>
      </c>
      <c r="C4059" t="s">
        <v>4772</v>
      </c>
      <c r="D4059" t="s">
        <v>4772</v>
      </c>
      <c r="E4059">
        <v>9451</v>
      </c>
      <c r="F4059" s="1">
        <v>44715</v>
      </c>
      <c r="G4059">
        <v>4.1646714999999999</v>
      </c>
      <c r="H4059">
        <v>51.753293599999999</v>
      </c>
      <c r="I4059" t="s">
        <v>2626</v>
      </c>
      <c r="J4059" t="s">
        <v>4772</v>
      </c>
      <c r="K4059" s="1">
        <v>44715.406689814816</v>
      </c>
      <c r="L4059">
        <v>0</v>
      </c>
      <c r="M4059">
        <v>0</v>
      </c>
      <c r="N4059">
        <v>1</v>
      </c>
      <c r="O4059">
        <v>70418</v>
      </c>
      <c r="P4059" t="s">
        <v>25</v>
      </c>
      <c r="Q4059" t="s">
        <v>26</v>
      </c>
      <c r="R4059" t="s">
        <v>40</v>
      </c>
      <c r="T4059" t="s">
        <v>2643</v>
      </c>
      <c r="U4059" t="s">
        <v>30</v>
      </c>
      <c r="W4059" t="s">
        <v>22</v>
      </c>
    </row>
    <row r="4060" spans="1:23">
      <c r="A4060">
        <v>130263</v>
      </c>
      <c r="B4060" t="s">
        <v>2639</v>
      </c>
      <c r="C4060" t="s">
        <v>4772</v>
      </c>
      <c r="D4060" t="s">
        <v>4772</v>
      </c>
      <c r="E4060">
        <v>1697</v>
      </c>
      <c r="F4060" s="1">
        <v>44715</v>
      </c>
      <c r="G4060">
        <v>4.1646714999999999</v>
      </c>
      <c r="H4060">
        <v>51.753293599999999</v>
      </c>
      <c r="I4060" t="s">
        <v>2626</v>
      </c>
      <c r="J4060" t="s">
        <v>4772</v>
      </c>
      <c r="K4060" s="1">
        <v>44715.406863425924</v>
      </c>
      <c r="L4060">
        <v>1</v>
      </c>
      <c r="M4060">
        <v>0</v>
      </c>
      <c r="N4060">
        <v>1</v>
      </c>
      <c r="O4060">
        <v>70418</v>
      </c>
      <c r="P4060" t="s">
        <v>25</v>
      </c>
      <c r="Q4060" t="s">
        <v>26</v>
      </c>
      <c r="R4060" t="s">
        <v>40</v>
      </c>
      <c r="S4060" t="s">
        <v>2309</v>
      </c>
      <c r="T4060" t="s">
        <v>2310</v>
      </c>
      <c r="U4060" t="s">
        <v>379</v>
      </c>
      <c r="V4060" t="s">
        <v>55</v>
      </c>
      <c r="W4060" t="s">
        <v>22</v>
      </c>
    </row>
    <row r="4061" spans="1:23">
      <c r="A4061">
        <v>130264</v>
      </c>
      <c r="B4061" t="s">
        <v>2644</v>
      </c>
      <c r="C4061" t="s">
        <v>4772</v>
      </c>
      <c r="D4061" t="s">
        <v>4772</v>
      </c>
      <c r="E4061">
        <v>5652</v>
      </c>
      <c r="F4061" s="1">
        <v>44715</v>
      </c>
      <c r="G4061">
        <v>4.1646714999999999</v>
      </c>
      <c r="H4061">
        <v>51.753293599999999</v>
      </c>
      <c r="I4061" t="s">
        <v>2626</v>
      </c>
      <c r="J4061" t="s">
        <v>4772</v>
      </c>
      <c r="K4061" s="1">
        <v>44715.406944444447</v>
      </c>
      <c r="L4061">
        <v>0</v>
      </c>
      <c r="M4061">
        <v>0</v>
      </c>
      <c r="N4061">
        <v>1</v>
      </c>
      <c r="O4061">
        <v>70418</v>
      </c>
      <c r="P4061" t="s">
        <v>25</v>
      </c>
      <c r="Q4061" t="s">
        <v>26</v>
      </c>
      <c r="R4061" t="s">
        <v>40</v>
      </c>
      <c r="T4061" t="s">
        <v>2645</v>
      </c>
      <c r="U4061" t="s">
        <v>645</v>
      </c>
    </row>
    <row r="4062" spans="1:23">
      <c r="A4062">
        <v>130266</v>
      </c>
      <c r="B4062" t="s">
        <v>2646</v>
      </c>
      <c r="C4062" t="s">
        <v>4772</v>
      </c>
      <c r="D4062" t="s">
        <v>4772</v>
      </c>
      <c r="E4062">
        <v>2093</v>
      </c>
      <c r="F4062" s="1">
        <v>44715</v>
      </c>
      <c r="G4062">
        <v>4.1646714999999999</v>
      </c>
      <c r="H4062">
        <v>51.753293599999999</v>
      </c>
      <c r="I4062" t="s">
        <v>2626</v>
      </c>
      <c r="J4062" t="s">
        <v>4772</v>
      </c>
      <c r="K4062" s="1">
        <v>44715.407175925924</v>
      </c>
      <c r="L4062">
        <v>0</v>
      </c>
      <c r="M4062">
        <v>0</v>
      </c>
      <c r="N4062">
        <v>1</v>
      </c>
      <c r="O4062">
        <v>70418</v>
      </c>
      <c r="P4062" t="s">
        <v>25</v>
      </c>
      <c r="Q4062" t="s">
        <v>26</v>
      </c>
      <c r="R4062" t="s">
        <v>40</v>
      </c>
      <c r="T4062" t="s">
        <v>2109</v>
      </c>
      <c r="U4062" t="s">
        <v>30</v>
      </c>
      <c r="W4062" t="s">
        <v>22</v>
      </c>
    </row>
    <row r="4063" spans="1:23">
      <c r="A4063">
        <v>130267</v>
      </c>
      <c r="B4063" t="s">
        <v>2647</v>
      </c>
      <c r="C4063" t="s">
        <v>4772</v>
      </c>
      <c r="D4063" t="s">
        <v>4772</v>
      </c>
      <c r="E4063">
        <v>10298</v>
      </c>
      <c r="F4063" s="1">
        <v>44715</v>
      </c>
      <c r="G4063">
        <v>4.1646714999999999</v>
      </c>
      <c r="H4063">
        <v>51.753293599999999</v>
      </c>
      <c r="I4063" t="s">
        <v>2626</v>
      </c>
      <c r="J4063" t="s">
        <v>4772</v>
      </c>
      <c r="K4063" s="1">
        <v>44715.407430555555</v>
      </c>
      <c r="L4063">
        <v>0</v>
      </c>
      <c r="M4063">
        <v>0</v>
      </c>
      <c r="N4063">
        <v>1</v>
      </c>
      <c r="O4063">
        <v>70418</v>
      </c>
      <c r="P4063" t="s">
        <v>25</v>
      </c>
      <c r="Q4063" t="s">
        <v>26</v>
      </c>
      <c r="R4063" t="s">
        <v>40</v>
      </c>
      <c r="S4063" t="s">
        <v>1114</v>
      </c>
      <c r="T4063" t="s">
        <v>1115</v>
      </c>
      <c r="U4063" t="s">
        <v>175</v>
      </c>
      <c r="V4063" t="s">
        <v>55</v>
      </c>
      <c r="W4063" t="s">
        <v>22</v>
      </c>
    </row>
    <row r="4064" spans="1:23">
      <c r="A4064">
        <v>130268</v>
      </c>
      <c r="B4064" t="s">
        <v>2648</v>
      </c>
      <c r="C4064" t="s">
        <v>4772</v>
      </c>
      <c r="D4064" t="s">
        <v>4772</v>
      </c>
      <c r="E4064">
        <v>743</v>
      </c>
      <c r="F4064" s="1">
        <v>44715</v>
      </c>
      <c r="G4064">
        <v>4.1646714999999999</v>
      </c>
      <c r="H4064">
        <v>51.753293599999999</v>
      </c>
      <c r="I4064" t="s">
        <v>2626</v>
      </c>
      <c r="J4064" t="s">
        <v>4772</v>
      </c>
      <c r="K4064" s="1">
        <v>44715.407476851855</v>
      </c>
      <c r="L4064">
        <v>1</v>
      </c>
      <c r="M4064">
        <v>0</v>
      </c>
      <c r="N4064">
        <v>1</v>
      </c>
      <c r="O4064">
        <v>70418</v>
      </c>
      <c r="P4064" t="s">
        <v>25</v>
      </c>
      <c r="Q4064" t="s">
        <v>26</v>
      </c>
      <c r="R4064" t="s">
        <v>40</v>
      </c>
      <c r="S4064" t="s">
        <v>2587</v>
      </c>
      <c r="T4064" t="s">
        <v>2588</v>
      </c>
      <c r="U4064" t="s">
        <v>99</v>
      </c>
      <c r="V4064" t="s">
        <v>31</v>
      </c>
      <c r="W4064" t="s">
        <v>32</v>
      </c>
    </row>
    <row r="4065" spans="1:23">
      <c r="A4065">
        <v>130269</v>
      </c>
      <c r="B4065" t="s">
        <v>2649</v>
      </c>
      <c r="C4065" t="s">
        <v>4772</v>
      </c>
      <c r="D4065" t="s">
        <v>4772</v>
      </c>
      <c r="E4065">
        <v>364</v>
      </c>
      <c r="F4065" s="1">
        <v>44715</v>
      </c>
      <c r="G4065">
        <v>4.1646714999999999</v>
      </c>
      <c r="H4065">
        <v>51.753293599999999</v>
      </c>
      <c r="I4065" t="s">
        <v>2626</v>
      </c>
      <c r="J4065" t="s">
        <v>4772</v>
      </c>
      <c r="K4065" s="1">
        <v>44715.407604166663</v>
      </c>
      <c r="L4065">
        <v>1</v>
      </c>
      <c r="M4065">
        <v>0</v>
      </c>
      <c r="N4065">
        <v>1</v>
      </c>
      <c r="O4065">
        <v>70418</v>
      </c>
      <c r="P4065" t="s">
        <v>25</v>
      </c>
      <c r="Q4065" t="s">
        <v>26</v>
      </c>
      <c r="R4065" t="s">
        <v>40</v>
      </c>
      <c r="S4065" t="s">
        <v>1287</v>
      </c>
      <c r="T4065" t="s">
        <v>1288</v>
      </c>
      <c r="U4065" t="s">
        <v>164</v>
      </c>
      <c r="V4065" t="s">
        <v>31</v>
      </c>
      <c r="W4065" t="s">
        <v>124</v>
      </c>
    </row>
    <row r="4066" spans="1:23">
      <c r="A4066">
        <v>130270</v>
      </c>
      <c r="B4066" t="s">
        <v>2650</v>
      </c>
      <c r="C4066" t="s">
        <v>4772</v>
      </c>
      <c r="D4066" t="s">
        <v>4772</v>
      </c>
      <c r="E4066">
        <v>1225</v>
      </c>
      <c r="F4066" s="1">
        <v>44715</v>
      </c>
      <c r="G4066">
        <v>4.1646714999999999</v>
      </c>
      <c r="H4066">
        <v>51.753293599999999</v>
      </c>
      <c r="I4066" t="s">
        <v>2626</v>
      </c>
      <c r="J4066" t="s">
        <v>4772</v>
      </c>
      <c r="K4066" s="1">
        <v>44715.407962962963</v>
      </c>
      <c r="L4066">
        <v>1</v>
      </c>
      <c r="M4066">
        <v>0</v>
      </c>
      <c r="N4066">
        <v>1</v>
      </c>
      <c r="O4066">
        <v>70418</v>
      </c>
      <c r="P4066" t="s">
        <v>25</v>
      </c>
      <c r="Q4066" t="s">
        <v>26</v>
      </c>
      <c r="R4066" t="s">
        <v>40</v>
      </c>
      <c r="S4066" t="s">
        <v>87</v>
      </c>
      <c r="T4066" t="s">
        <v>88</v>
      </c>
      <c r="U4066" t="s">
        <v>30</v>
      </c>
      <c r="V4066" t="s">
        <v>31</v>
      </c>
      <c r="W4066" t="s">
        <v>32</v>
      </c>
    </row>
    <row r="4067" spans="1:23">
      <c r="A4067">
        <v>130271</v>
      </c>
      <c r="B4067" t="s">
        <v>2651</v>
      </c>
      <c r="C4067" t="s">
        <v>4772</v>
      </c>
      <c r="D4067" t="s">
        <v>4772</v>
      </c>
      <c r="E4067">
        <v>1225</v>
      </c>
      <c r="F4067" s="1">
        <v>44715</v>
      </c>
      <c r="G4067">
        <v>4.1646714999999999</v>
      </c>
      <c r="H4067">
        <v>51.753293599999999</v>
      </c>
      <c r="I4067" t="s">
        <v>2626</v>
      </c>
      <c r="J4067" t="s">
        <v>4772</v>
      </c>
      <c r="K4067" s="1">
        <v>44715.408043981479</v>
      </c>
      <c r="L4067">
        <v>1</v>
      </c>
      <c r="M4067">
        <v>0</v>
      </c>
      <c r="N4067">
        <v>1</v>
      </c>
      <c r="O4067">
        <v>70418</v>
      </c>
      <c r="P4067" t="s">
        <v>25</v>
      </c>
      <c r="Q4067" t="s">
        <v>26</v>
      </c>
      <c r="R4067" t="s">
        <v>40</v>
      </c>
      <c r="S4067" t="s">
        <v>87</v>
      </c>
      <c r="T4067" t="s">
        <v>88</v>
      </c>
      <c r="U4067" t="s">
        <v>30</v>
      </c>
      <c r="V4067" t="s">
        <v>31</v>
      </c>
      <c r="W4067" t="s">
        <v>32</v>
      </c>
    </row>
    <row r="4068" spans="1:23">
      <c r="A4068">
        <v>130272</v>
      </c>
      <c r="B4068" t="s">
        <v>2648</v>
      </c>
      <c r="C4068" t="s">
        <v>4772</v>
      </c>
      <c r="D4068" t="s">
        <v>4772</v>
      </c>
      <c r="E4068">
        <v>10017</v>
      </c>
      <c r="F4068" s="1">
        <v>44715</v>
      </c>
      <c r="G4068">
        <v>4.1646714999999999</v>
      </c>
      <c r="H4068">
        <v>51.753293599999999</v>
      </c>
      <c r="I4068" t="s">
        <v>2626</v>
      </c>
      <c r="J4068" t="s">
        <v>4772</v>
      </c>
      <c r="K4068" s="1">
        <v>44715.408043981479</v>
      </c>
      <c r="L4068">
        <v>0</v>
      </c>
      <c r="M4068">
        <v>0</v>
      </c>
      <c r="N4068">
        <v>1</v>
      </c>
      <c r="O4068">
        <v>70418</v>
      </c>
      <c r="P4068" t="s">
        <v>25</v>
      </c>
      <c r="Q4068" t="s">
        <v>26</v>
      </c>
      <c r="R4068" t="s">
        <v>40</v>
      </c>
      <c r="T4068" t="s">
        <v>2161</v>
      </c>
      <c r="U4068" t="s">
        <v>30</v>
      </c>
    </row>
    <row r="4069" spans="1:23">
      <c r="A4069">
        <v>130273</v>
      </c>
      <c r="B4069" t="s">
        <v>2650</v>
      </c>
      <c r="C4069" t="s">
        <v>4772</v>
      </c>
      <c r="D4069" t="s">
        <v>4772</v>
      </c>
      <c r="E4069">
        <v>9247</v>
      </c>
      <c r="F4069" s="1">
        <v>44715</v>
      </c>
      <c r="G4069">
        <v>4.1646714999999999</v>
      </c>
      <c r="H4069">
        <v>51.753293599999999</v>
      </c>
      <c r="I4069" t="s">
        <v>2626</v>
      </c>
      <c r="J4069" t="s">
        <v>4772</v>
      </c>
      <c r="K4069" s="1">
        <v>44715.408356481479</v>
      </c>
      <c r="L4069">
        <v>0</v>
      </c>
      <c r="M4069">
        <v>0</v>
      </c>
      <c r="N4069">
        <v>1</v>
      </c>
      <c r="O4069">
        <v>70418</v>
      </c>
      <c r="P4069" t="s">
        <v>25</v>
      </c>
      <c r="Q4069" t="s">
        <v>26</v>
      </c>
      <c r="R4069" t="s">
        <v>40</v>
      </c>
      <c r="T4069" t="s">
        <v>2025</v>
      </c>
      <c r="U4069" t="s">
        <v>184</v>
      </c>
      <c r="W4069" t="s">
        <v>22</v>
      </c>
    </row>
    <row r="4070" spans="1:23">
      <c r="A4070">
        <v>130274</v>
      </c>
      <c r="B4070" t="s">
        <v>2652</v>
      </c>
      <c r="C4070" t="s">
        <v>4772</v>
      </c>
      <c r="D4070" t="s">
        <v>4772</v>
      </c>
      <c r="E4070">
        <v>121</v>
      </c>
      <c r="F4070" s="1">
        <v>44715</v>
      </c>
      <c r="G4070">
        <v>4.1646714999999999</v>
      </c>
      <c r="H4070">
        <v>51.753293599999999</v>
      </c>
      <c r="I4070" t="s">
        <v>2626</v>
      </c>
      <c r="J4070" t="s">
        <v>4772</v>
      </c>
      <c r="K4070" s="1">
        <v>44715.408368055556</v>
      </c>
      <c r="L4070">
        <v>1</v>
      </c>
      <c r="M4070">
        <v>0</v>
      </c>
      <c r="N4070">
        <v>1</v>
      </c>
      <c r="O4070">
        <v>70418</v>
      </c>
      <c r="P4070" t="s">
        <v>25</v>
      </c>
      <c r="Q4070" t="s">
        <v>26</v>
      </c>
      <c r="R4070" t="s">
        <v>40</v>
      </c>
      <c r="S4070" t="s">
        <v>2653</v>
      </c>
      <c r="T4070" t="s">
        <v>2654</v>
      </c>
      <c r="U4070" t="s">
        <v>379</v>
      </c>
      <c r="W4070" t="s">
        <v>32</v>
      </c>
    </row>
    <row r="4071" spans="1:23">
      <c r="A4071">
        <v>130276</v>
      </c>
      <c r="B4071" t="s">
        <v>2655</v>
      </c>
      <c r="C4071" t="s">
        <v>4772</v>
      </c>
      <c r="D4071" t="s">
        <v>4772</v>
      </c>
      <c r="E4071">
        <v>1169</v>
      </c>
      <c r="F4071" s="1">
        <v>44715</v>
      </c>
      <c r="G4071">
        <v>4.1646714999999999</v>
      </c>
      <c r="H4071">
        <v>51.753293599999999</v>
      </c>
      <c r="I4071" t="s">
        <v>2626</v>
      </c>
      <c r="J4071" t="s">
        <v>4772</v>
      </c>
      <c r="K4071" s="1">
        <v>44715.408495370371</v>
      </c>
      <c r="L4071">
        <v>0</v>
      </c>
      <c r="M4071">
        <v>0</v>
      </c>
      <c r="N4071">
        <v>1</v>
      </c>
      <c r="O4071">
        <v>70418</v>
      </c>
      <c r="P4071" t="s">
        <v>25</v>
      </c>
      <c r="Q4071" t="s">
        <v>26</v>
      </c>
      <c r="R4071" t="s">
        <v>40</v>
      </c>
      <c r="S4071" t="s">
        <v>2656</v>
      </c>
      <c r="T4071" t="s">
        <v>2657</v>
      </c>
      <c r="U4071" t="s">
        <v>357</v>
      </c>
      <c r="W4071" t="s">
        <v>22</v>
      </c>
    </row>
    <row r="4072" spans="1:23">
      <c r="A4072">
        <v>130277</v>
      </c>
      <c r="B4072" t="s">
        <v>2650</v>
      </c>
      <c r="C4072" t="s">
        <v>4772</v>
      </c>
      <c r="D4072" t="s">
        <v>4772</v>
      </c>
      <c r="E4072">
        <v>8131</v>
      </c>
      <c r="F4072" s="1">
        <v>44715</v>
      </c>
      <c r="G4072">
        <v>4.1646714999999999</v>
      </c>
      <c r="H4072">
        <v>51.753293599999999</v>
      </c>
      <c r="I4072" t="s">
        <v>2626</v>
      </c>
      <c r="J4072" t="s">
        <v>4772</v>
      </c>
      <c r="K4072" s="1">
        <v>44715.408703703702</v>
      </c>
      <c r="L4072">
        <v>0</v>
      </c>
      <c r="M4072">
        <v>0</v>
      </c>
      <c r="N4072">
        <v>1</v>
      </c>
      <c r="O4072">
        <v>70418</v>
      </c>
      <c r="P4072" t="s">
        <v>25</v>
      </c>
      <c r="Q4072" t="s">
        <v>26</v>
      </c>
      <c r="R4072" t="s">
        <v>40</v>
      </c>
      <c r="T4072" t="s">
        <v>2430</v>
      </c>
      <c r="U4072" t="s">
        <v>379</v>
      </c>
      <c r="W4072" t="s">
        <v>22</v>
      </c>
    </row>
    <row r="4073" spans="1:23">
      <c r="A4073">
        <v>130278</v>
      </c>
      <c r="B4073" t="s">
        <v>2648</v>
      </c>
      <c r="C4073" t="s">
        <v>4772</v>
      </c>
      <c r="D4073" t="s">
        <v>4772</v>
      </c>
      <c r="E4073">
        <v>10180</v>
      </c>
      <c r="F4073" s="1">
        <v>44715</v>
      </c>
      <c r="G4073">
        <v>4.1646714999999999</v>
      </c>
      <c r="H4073">
        <v>51.753293599999999</v>
      </c>
      <c r="I4073" t="s">
        <v>2626</v>
      </c>
      <c r="J4073" t="s">
        <v>4772</v>
      </c>
      <c r="K4073" s="1">
        <v>44715.408715277779</v>
      </c>
      <c r="L4073">
        <v>0</v>
      </c>
      <c r="M4073">
        <v>0</v>
      </c>
      <c r="N4073">
        <v>1</v>
      </c>
      <c r="O4073">
        <v>70418</v>
      </c>
      <c r="P4073" t="s">
        <v>25</v>
      </c>
      <c r="Q4073" t="s">
        <v>26</v>
      </c>
      <c r="R4073" t="s">
        <v>40</v>
      </c>
      <c r="T4073" t="s">
        <v>1981</v>
      </c>
      <c r="U4073" t="s">
        <v>99</v>
      </c>
    </row>
    <row r="4074" spans="1:23">
      <c r="A4074">
        <v>130279</v>
      </c>
      <c r="B4074" t="s">
        <v>2652</v>
      </c>
      <c r="C4074" t="s">
        <v>4772</v>
      </c>
      <c r="D4074" t="s">
        <v>4772</v>
      </c>
      <c r="E4074">
        <v>743</v>
      </c>
      <c r="F4074" s="1">
        <v>44715</v>
      </c>
      <c r="G4074">
        <v>4.1646714999999999</v>
      </c>
      <c r="H4074">
        <v>51.753293599999999</v>
      </c>
      <c r="I4074" t="s">
        <v>2626</v>
      </c>
      <c r="J4074" t="s">
        <v>4772</v>
      </c>
      <c r="K4074" s="1">
        <v>44715.408750000002</v>
      </c>
      <c r="L4074">
        <v>1</v>
      </c>
      <c r="M4074">
        <v>0</v>
      </c>
      <c r="N4074">
        <v>1</v>
      </c>
      <c r="O4074">
        <v>70418</v>
      </c>
      <c r="P4074" t="s">
        <v>25</v>
      </c>
      <c r="Q4074" t="s">
        <v>26</v>
      </c>
      <c r="R4074" t="s">
        <v>40</v>
      </c>
      <c r="S4074" t="s">
        <v>2587</v>
      </c>
      <c r="T4074" t="s">
        <v>2588</v>
      </c>
      <c r="U4074" t="s">
        <v>99</v>
      </c>
      <c r="V4074" t="s">
        <v>31</v>
      </c>
      <c r="W4074" t="s">
        <v>32</v>
      </c>
    </row>
    <row r="4075" spans="1:23">
      <c r="A4075">
        <v>130280</v>
      </c>
      <c r="B4075" t="s">
        <v>2650</v>
      </c>
      <c r="C4075" t="s">
        <v>4772</v>
      </c>
      <c r="D4075" t="s">
        <v>4772</v>
      </c>
      <c r="E4075">
        <v>10014</v>
      </c>
      <c r="F4075" s="1">
        <v>44715</v>
      </c>
      <c r="G4075">
        <v>4.1646714999999999</v>
      </c>
      <c r="H4075">
        <v>51.753293599999999</v>
      </c>
      <c r="I4075" t="s">
        <v>2626</v>
      </c>
      <c r="J4075" t="s">
        <v>4772</v>
      </c>
      <c r="K4075" s="1">
        <v>44715.40898148148</v>
      </c>
      <c r="L4075">
        <v>0</v>
      </c>
      <c r="M4075">
        <v>0</v>
      </c>
      <c r="N4075">
        <v>1</v>
      </c>
      <c r="O4075">
        <v>70418</v>
      </c>
      <c r="P4075" t="s">
        <v>25</v>
      </c>
      <c r="Q4075" t="s">
        <v>26</v>
      </c>
      <c r="R4075" t="s">
        <v>40</v>
      </c>
      <c r="T4075" t="s">
        <v>2658</v>
      </c>
      <c r="U4075" t="s">
        <v>379</v>
      </c>
    </row>
    <row r="4076" spans="1:23">
      <c r="A4076">
        <v>130281</v>
      </c>
      <c r="B4076" t="s">
        <v>2649</v>
      </c>
      <c r="C4076" t="s">
        <v>4772</v>
      </c>
      <c r="D4076" t="s">
        <v>4772</v>
      </c>
      <c r="E4076">
        <v>10442</v>
      </c>
      <c r="F4076" s="1">
        <v>44715</v>
      </c>
      <c r="G4076">
        <v>4.1646714999999999</v>
      </c>
      <c r="H4076">
        <v>51.753293599999999</v>
      </c>
      <c r="I4076" t="s">
        <v>2626</v>
      </c>
      <c r="J4076" t="s">
        <v>4772</v>
      </c>
      <c r="K4076" s="1">
        <v>44715.409085648149</v>
      </c>
      <c r="L4076">
        <v>0</v>
      </c>
      <c r="M4076">
        <v>0</v>
      </c>
      <c r="N4076">
        <v>1</v>
      </c>
      <c r="O4076">
        <v>70418</v>
      </c>
      <c r="P4076" t="s">
        <v>25</v>
      </c>
      <c r="Q4076" t="s">
        <v>26</v>
      </c>
      <c r="R4076" t="s">
        <v>40</v>
      </c>
      <c r="T4076" t="s">
        <v>2638</v>
      </c>
      <c r="U4076" t="s">
        <v>247</v>
      </c>
      <c r="W4076" t="s">
        <v>22</v>
      </c>
    </row>
    <row r="4077" spans="1:23">
      <c r="A4077">
        <v>130282</v>
      </c>
      <c r="B4077" t="s">
        <v>2652</v>
      </c>
      <c r="C4077" t="s">
        <v>4772</v>
      </c>
      <c r="D4077" t="s">
        <v>4772</v>
      </c>
      <c r="E4077">
        <v>937</v>
      </c>
      <c r="F4077" s="1">
        <v>44715</v>
      </c>
      <c r="G4077">
        <v>4.1646714999999999</v>
      </c>
      <c r="H4077">
        <v>51.753293599999999</v>
      </c>
      <c r="I4077" t="s">
        <v>2626</v>
      </c>
      <c r="J4077" t="s">
        <v>4772</v>
      </c>
      <c r="K4077" s="1">
        <v>44715.409097222226</v>
      </c>
      <c r="L4077">
        <v>1</v>
      </c>
      <c r="M4077">
        <v>0</v>
      </c>
      <c r="N4077">
        <v>1</v>
      </c>
      <c r="O4077">
        <v>70418</v>
      </c>
      <c r="P4077" t="s">
        <v>25</v>
      </c>
      <c r="Q4077" t="s">
        <v>26</v>
      </c>
      <c r="R4077" t="s">
        <v>40</v>
      </c>
      <c r="S4077" t="s">
        <v>2659</v>
      </c>
      <c r="T4077" t="s">
        <v>2660</v>
      </c>
      <c r="U4077" t="s">
        <v>30</v>
      </c>
      <c r="V4077" t="s">
        <v>31</v>
      </c>
      <c r="W4077" t="s">
        <v>124</v>
      </c>
    </row>
    <row r="4078" spans="1:23">
      <c r="A4078">
        <v>130283</v>
      </c>
      <c r="B4078" t="s">
        <v>2661</v>
      </c>
      <c r="C4078" t="s">
        <v>4772</v>
      </c>
      <c r="D4078" t="s">
        <v>4772</v>
      </c>
      <c r="E4078">
        <v>10442</v>
      </c>
      <c r="F4078" s="1">
        <v>44715</v>
      </c>
      <c r="G4078">
        <v>4.1646714999999999</v>
      </c>
      <c r="H4078">
        <v>51.753293599999999</v>
      </c>
      <c r="I4078" t="s">
        <v>2626</v>
      </c>
      <c r="J4078" t="s">
        <v>4772</v>
      </c>
      <c r="K4078" s="1">
        <v>44715.409155092595</v>
      </c>
      <c r="L4078">
        <v>0</v>
      </c>
      <c r="M4078">
        <v>0</v>
      </c>
      <c r="N4078">
        <v>1</v>
      </c>
      <c r="O4078">
        <v>70418</v>
      </c>
      <c r="P4078" t="s">
        <v>25</v>
      </c>
      <c r="Q4078" t="s">
        <v>26</v>
      </c>
      <c r="R4078" t="s">
        <v>40</v>
      </c>
      <c r="T4078" t="s">
        <v>2638</v>
      </c>
      <c r="U4078" t="s">
        <v>247</v>
      </c>
      <c r="W4078" t="s">
        <v>22</v>
      </c>
    </row>
    <row r="4079" spans="1:23">
      <c r="A4079">
        <v>130284</v>
      </c>
      <c r="B4079" t="s">
        <v>2650</v>
      </c>
      <c r="C4079" t="s">
        <v>4772</v>
      </c>
      <c r="D4079" t="s">
        <v>4772</v>
      </c>
      <c r="E4079">
        <v>5174</v>
      </c>
      <c r="F4079" s="1">
        <v>44715</v>
      </c>
      <c r="G4079">
        <v>4.1646714999999999</v>
      </c>
      <c r="H4079">
        <v>51.753293599999999</v>
      </c>
      <c r="I4079" t="s">
        <v>2626</v>
      </c>
      <c r="J4079" t="s">
        <v>4772</v>
      </c>
      <c r="K4079" s="1">
        <v>44715.409305555557</v>
      </c>
      <c r="L4079">
        <v>1</v>
      </c>
      <c r="M4079">
        <v>0</v>
      </c>
      <c r="N4079">
        <v>1</v>
      </c>
      <c r="O4079">
        <v>70418</v>
      </c>
      <c r="P4079" t="s">
        <v>25</v>
      </c>
      <c r="Q4079" t="s">
        <v>26</v>
      </c>
      <c r="R4079" t="s">
        <v>40</v>
      </c>
      <c r="S4079" t="s">
        <v>2662</v>
      </c>
      <c r="T4079" t="s">
        <v>2663</v>
      </c>
      <c r="U4079" t="s">
        <v>379</v>
      </c>
      <c r="V4079" t="s">
        <v>55</v>
      </c>
      <c r="W4079" t="s">
        <v>107</v>
      </c>
    </row>
    <row r="4080" spans="1:23">
      <c r="A4080">
        <v>130285</v>
      </c>
      <c r="B4080" t="s">
        <v>2649</v>
      </c>
      <c r="C4080" t="s">
        <v>4772</v>
      </c>
      <c r="D4080" t="s">
        <v>4772</v>
      </c>
      <c r="E4080">
        <v>10298</v>
      </c>
      <c r="F4080" s="1">
        <v>44715</v>
      </c>
      <c r="G4080">
        <v>4.1646714999999999</v>
      </c>
      <c r="H4080">
        <v>51.753293599999999</v>
      </c>
      <c r="I4080" t="s">
        <v>2626</v>
      </c>
      <c r="J4080" t="s">
        <v>4772</v>
      </c>
      <c r="K4080" s="1">
        <v>44715.409444444442</v>
      </c>
      <c r="L4080">
        <v>0</v>
      </c>
      <c r="M4080">
        <v>1</v>
      </c>
      <c r="N4080">
        <v>0</v>
      </c>
      <c r="O4080">
        <v>70418</v>
      </c>
      <c r="P4080" t="s">
        <v>25</v>
      </c>
      <c r="Q4080" t="s">
        <v>26</v>
      </c>
      <c r="R4080" t="s">
        <v>40</v>
      </c>
      <c r="S4080" t="s">
        <v>1114</v>
      </c>
      <c r="T4080" t="s">
        <v>1115</v>
      </c>
      <c r="U4080" t="s">
        <v>175</v>
      </c>
      <c r="V4080" t="s">
        <v>55</v>
      </c>
      <c r="W4080" t="s">
        <v>22</v>
      </c>
    </row>
    <row r="4081" spans="1:23">
      <c r="A4081">
        <v>130286</v>
      </c>
      <c r="B4081" t="s">
        <v>2652</v>
      </c>
      <c r="C4081" t="s">
        <v>4772</v>
      </c>
      <c r="D4081" t="s">
        <v>4772</v>
      </c>
      <c r="E4081">
        <v>582</v>
      </c>
      <c r="F4081" s="1">
        <v>44715</v>
      </c>
      <c r="G4081">
        <v>4.1646714999999999</v>
      </c>
      <c r="H4081">
        <v>51.753293599999999</v>
      </c>
      <c r="I4081" t="s">
        <v>2626</v>
      </c>
      <c r="J4081" t="s">
        <v>4772</v>
      </c>
      <c r="K4081" s="1">
        <v>44715.409513888888</v>
      </c>
      <c r="L4081">
        <v>1</v>
      </c>
      <c r="M4081">
        <v>0</v>
      </c>
      <c r="N4081">
        <v>1</v>
      </c>
      <c r="O4081">
        <v>70418</v>
      </c>
      <c r="P4081" t="s">
        <v>25</v>
      </c>
      <c r="Q4081" t="s">
        <v>26</v>
      </c>
      <c r="R4081" t="s">
        <v>40</v>
      </c>
      <c r="S4081" t="s">
        <v>863</v>
      </c>
      <c r="T4081" t="s">
        <v>864</v>
      </c>
      <c r="U4081" t="s">
        <v>58</v>
      </c>
      <c r="V4081" t="s">
        <v>31</v>
      </c>
      <c r="W4081" t="s">
        <v>32</v>
      </c>
    </row>
    <row r="4082" spans="1:23">
      <c r="A4082">
        <v>130287</v>
      </c>
      <c r="B4082" t="s">
        <v>2649</v>
      </c>
      <c r="C4082" t="s">
        <v>4772</v>
      </c>
      <c r="D4082" t="s">
        <v>4772</v>
      </c>
      <c r="E4082">
        <v>1697</v>
      </c>
      <c r="F4082" s="1">
        <v>44715</v>
      </c>
      <c r="G4082">
        <v>4.1646714999999999</v>
      </c>
      <c r="H4082">
        <v>51.753293599999999</v>
      </c>
      <c r="I4082" t="s">
        <v>2626</v>
      </c>
      <c r="J4082" t="s">
        <v>4772</v>
      </c>
      <c r="K4082" s="1">
        <v>44715.409537037034</v>
      </c>
      <c r="L4082">
        <v>1</v>
      </c>
      <c r="M4082">
        <v>1</v>
      </c>
      <c r="N4082">
        <v>0</v>
      </c>
      <c r="O4082">
        <v>70418</v>
      </c>
      <c r="P4082" t="s">
        <v>25</v>
      </c>
      <c r="Q4082" t="s">
        <v>26</v>
      </c>
      <c r="R4082" t="s">
        <v>40</v>
      </c>
      <c r="S4082" t="s">
        <v>2309</v>
      </c>
      <c r="T4082" t="s">
        <v>2310</v>
      </c>
      <c r="U4082" t="s">
        <v>379</v>
      </c>
      <c r="V4082" t="s">
        <v>55</v>
      </c>
      <c r="W4082" t="s">
        <v>22</v>
      </c>
    </row>
    <row r="4083" spans="1:23">
      <c r="A4083">
        <v>130288</v>
      </c>
      <c r="B4083" t="s">
        <v>2664</v>
      </c>
      <c r="C4083" t="s">
        <v>4772</v>
      </c>
      <c r="D4083" t="s">
        <v>4772</v>
      </c>
      <c r="E4083">
        <v>9369</v>
      </c>
      <c r="F4083" s="1">
        <v>44715</v>
      </c>
      <c r="G4083">
        <v>4.1646714999999999</v>
      </c>
      <c r="H4083">
        <v>51.753293599999999</v>
      </c>
      <c r="I4083" t="s">
        <v>2626</v>
      </c>
      <c r="J4083" t="s">
        <v>4772</v>
      </c>
      <c r="K4083" s="1">
        <v>44715.409687500003</v>
      </c>
      <c r="L4083">
        <v>0</v>
      </c>
      <c r="M4083">
        <v>0</v>
      </c>
      <c r="N4083">
        <v>1</v>
      </c>
      <c r="O4083">
        <v>70418</v>
      </c>
      <c r="P4083" t="s">
        <v>25</v>
      </c>
      <c r="Q4083" t="s">
        <v>26</v>
      </c>
      <c r="R4083" t="s">
        <v>40</v>
      </c>
      <c r="T4083" t="s">
        <v>1889</v>
      </c>
      <c r="U4083" t="s">
        <v>30</v>
      </c>
    </row>
    <row r="4084" spans="1:23">
      <c r="A4084">
        <v>130289</v>
      </c>
      <c r="B4084" t="s">
        <v>2650</v>
      </c>
      <c r="C4084" t="s">
        <v>4772</v>
      </c>
      <c r="D4084" t="s">
        <v>4772</v>
      </c>
      <c r="E4084">
        <v>839</v>
      </c>
      <c r="F4084" s="1">
        <v>44715</v>
      </c>
      <c r="G4084">
        <v>4.1646714999999999</v>
      </c>
      <c r="H4084">
        <v>51.753293599999999</v>
      </c>
      <c r="I4084" t="s">
        <v>2626</v>
      </c>
      <c r="J4084" t="s">
        <v>4772</v>
      </c>
      <c r="K4084" s="1">
        <v>44715.409699074073</v>
      </c>
      <c r="L4084">
        <v>1</v>
      </c>
      <c r="M4084">
        <v>0</v>
      </c>
      <c r="N4084">
        <v>1</v>
      </c>
      <c r="O4084">
        <v>70418</v>
      </c>
      <c r="P4084" t="s">
        <v>25</v>
      </c>
      <c r="Q4084" t="s">
        <v>26</v>
      </c>
      <c r="R4084" t="s">
        <v>40</v>
      </c>
      <c r="S4084" t="s">
        <v>392</v>
      </c>
      <c r="T4084" t="s">
        <v>393</v>
      </c>
      <c r="U4084" t="s">
        <v>30</v>
      </c>
      <c r="V4084" t="s">
        <v>31</v>
      </c>
      <c r="W4084" t="s">
        <v>32</v>
      </c>
    </row>
    <row r="4085" spans="1:23">
      <c r="A4085">
        <v>130290</v>
      </c>
      <c r="B4085" t="s">
        <v>2649</v>
      </c>
      <c r="C4085" t="s">
        <v>4772</v>
      </c>
      <c r="D4085" t="s">
        <v>4772</v>
      </c>
      <c r="E4085">
        <v>743</v>
      </c>
      <c r="F4085" s="1">
        <v>44715</v>
      </c>
      <c r="G4085">
        <v>4.1646714999999999</v>
      </c>
      <c r="H4085">
        <v>51.753293599999999</v>
      </c>
      <c r="I4085" t="s">
        <v>2626</v>
      </c>
      <c r="J4085" t="s">
        <v>4772</v>
      </c>
      <c r="K4085" s="1">
        <v>44715.409699074073</v>
      </c>
      <c r="L4085">
        <v>1</v>
      </c>
      <c r="M4085">
        <v>1</v>
      </c>
      <c r="N4085">
        <v>0</v>
      </c>
      <c r="O4085">
        <v>70418</v>
      </c>
      <c r="P4085" t="s">
        <v>25</v>
      </c>
      <c r="Q4085" t="s">
        <v>26</v>
      </c>
      <c r="R4085" t="s">
        <v>40</v>
      </c>
      <c r="S4085" t="s">
        <v>2587</v>
      </c>
      <c r="T4085" t="s">
        <v>2588</v>
      </c>
      <c r="U4085" t="s">
        <v>99</v>
      </c>
      <c r="V4085" t="s">
        <v>31</v>
      </c>
      <c r="W4085" t="s">
        <v>32</v>
      </c>
    </row>
    <row r="4086" spans="1:23">
      <c r="A4086">
        <v>130291</v>
      </c>
      <c r="B4086" t="s">
        <v>2652</v>
      </c>
      <c r="C4086" t="s">
        <v>4772</v>
      </c>
      <c r="D4086" t="s">
        <v>4772</v>
      </c>
      <c r="E4086">
        <v>945</v>
      </c>
      <c r="F4086" s="1">
        <v>44715</v>
      </c>
      <c r="G4086">
        <v>4.1646714999999999</v>
      </c>
      <c r="H4086">
        <v>51.753293599999999</v>
      </c>
      <c r="I4086" t="s">
        <v>2626</v>
      </c>
      <c r="J4086" t="s">
        <v>4772</v>
      </c>
      <c r="K4086" s="1">
        <v>44715.409745370373</v>
      </c>
      <c r="L4086">
        <v>1</v>
      </c>
      <c r="M4086">
        <v>0</v>
      </c>
      <c r="N4086">
        <v>1</v>
      </c>
      <c r="O4086">
        <v>70418</v>
      </c>
      <c r="P4086" t="s">
        <v>25</v>
      </c>
      <c r="Q4086" t="s">
        <v>26</v>
      </c>
      <c r="R4086" t="s">
        <v>40</v>
      </c>
      <c r="S4086" t="s">
        <v>429</v>
      </c>
      <c r="T4086" t="s">
        <v>430</v>
      </c>
      <c r="U4086" t="s">
        <v>99</v>
      </c>
      <c r="V4086" t="s">
        <v>31</v>
      </c>
      <c r="W4086" t="s">
        <v>32</v>
      </c>
    </row>
    <row r="4087" spans="1:23">
      <c r="A4087">
        <v>130292</v>
      </c>
      <c r="B4087" t="s">
        <v>2661</v>
      </c>
      <c r="C4087" t="s">
        <v>4772</v>
      </c>
      <c r="D4087" t="s">
        <v>4772</v>
      </c>
      <c r="E4087">
        <v>1225</v>
      </c>
      <c r="F4087" s="1">
        <v>44715</v>
      </c>
      <c r="G4087">
        <v>4.1646714999999999</v>
      </c>
      <c r="H4087">
        <v>51.753293599999999</v>
      </c>
      <c r="I4087" t="s">
        <v>2626</v>
      </c>
      <c r="J4087" t="s">
        <v>4772</v>
      </c>
      <c r="K4087" s="1">
        <v>44715.409872685188</v>
      </c>
      <c r="L4087">
        <v>1</v>
      </c>
      <c r="M4087">
        <v>0</v>
      </c>
      <c r="N4087">
        <v>1</v>
      </c>
      <c r="O4087">
        <v>70418</v>
      </c>
      <c r="P4087" t="s">
        <v>25</v>
      </c>
      <c r="Q4087" t="s">
        <v>26</v>
      </c>
      <c r="R4087" t="s">
        <v>40</v>
      </c>
      <c r="S4087" t="s">
        <v>87</v>
      </c>
      <c r="T4087" t="s">
        <v>88</v>
      </c>
      <c r="U4087" t="s">
        <v>30</v>
      </c>
      <c r="V4087" t="s">
        <v>31</v>
      </c>
      <c r="W4087" t="s">
        <v>32</v>
      </c>
    </row>
    <row r="4088" spans="1:23">
      <c r="A4088">
        <v>130293</v>
      </c>
      <c r="B4088" t="s">
        <v>2665</v>
      </c>
      <c r="C4088" t="s">
        <v>4772</v>
      </c>
      <c r="D4088" t="s">
        <v>4772</v>
      </c>
      <c r="E4088">
        <v>8955</v>
      </c>
      <c r="F4088" s="1">
        <v>44715</v>
      </c>
      <c r="G4088">
        <v>4.1646714999999999</v>
      </c>
      <c r="H4088">
        <v>51.753293599999999</v>
      </c>
      <c r="I4088" t="s">
        <v>2626</v>
      </c>
      <c r="J4088" t="s">
        <v>4772</v>
      </c>
      <c r="K4088" s="1">
        <v>44715.410034722219</v>
      </c>
      <c r="L4088">
        <v>0</v>
      </c>
      <c r="M4088">
        <v>0</v>
      </c>
      <c r="N4088">
        <v>1</v>
      </c>
      <c r="O4088">
        <v>70418</v>
      </c>
      <c r="P4088" t="s">
        <v>25</v>
      </c>
      <c r="Q4088" t="s">
        <v>26</v>
      </c>
      <c r="R4088" t="s">
        <v>40</v>
      </c>
      <c r="T4088" t="s">
        <v>1884</v>
      </c>
      <c r="U4088" t="s">
        <v>30</v>
      </c>
      <c r="W4088" t="s">
        <v>22</v>
      </c>
    </row>
    <row r="4089" spans="1:23">
      <c r="A4089">
        <v>130294</v>
      </c>
      <c r="B4089" t="s">
        <v>2649</v>
      </c>
      <c r="C4089" t="s">
        <v>4772</v>
      </c>
      <c r="D4089" t="s">
        <v>4772</v>
      </c>
      <c r="E4089">
        <v>112</v>
      </c>
      <c r="F4089" s="1">
        <v>44715</v>
      </c>
      <c r="G4089">
        <v>4.1646714999999999</v>
      </c>
      <c r="H4089">
        <v>51.753293599999999</v>
      </c>
      <c r="I4089" t="s">
        <v>2626</v>
      </c>
      <c r="J4089" t="s">
        <v>4772</v>
      </c>
      <c r="K4089" s="1">
        <v>44715.410081018519</v>
      </c>
      <c r="L4089">
        <v>1</v>
      </c>
      <c r="M4089">
        <v>0</v>
      </c>
      <c r="N4089">
        <v>1</v>
      </c>
      <c r="O4089">
        <v>70418</v>
      </c>
      <c r="P4089" t="s">
        <v>25</v>
      </c>
      <c r="Q4089" t="s">
        <v>26</v>
      </c>
      <c r="R4089" t="s">
        <v>40</v>
      </c>
      <c r="S4089" t="s">
        <v>679</v>
      </c>
      <c r="T4089" t="s">
        <v>680</v>
      </c>
      <c r="U4089" t="s">
        <v>681</v>
      </c>
      <c r="V4089" t="s">
        <v>31</v>
      </c>
      <c r="W4089" t="s">
        <v>32</v>
      </c>
    </row>
    <row r="4090" spans="1:23">
      <c r="A4090">
        <v>130295</v>
      </c>
      <c r="B4090" t="s">
        <v>2661</v>
      </c>
      <c r="C4090" t="s">
        <v>4772</v>
      </c>
      <c r="D4090" t="s">
        <v>4772</v>
      </c>
      <c r="E4090">
        <v>9369</v>
      </c>
      <c r="F4090" s="1">
        <v>44715</v>
      </c>
      <c r="G4090">
        <v>4.1646714999999999</v>
      </c>
      <c r="H4090">
        <v>51.753293599999999</v>
      </c>
      <c r="I4090" t="s">
        <v>2626</v>
      </c>
      <c r="J4090" t="s">
        <v>4772</v>
      </c>
      <c r="K4090" s="1">
        <v>44715.410185185188</v>
      </c>
      <c r="L4090">
        <v>0</v>
      </c>
      <c r="M4090">
        <v>0</v>
      </c>
      <c r="N4090">
        <v>1</v>
      </c>
      <c r="O4090">
        <v>70418</v>
      </c>
      <c r="P4090" t="s">
        <v>25</v>
      </c>
      <c r="Q4090" t="s">
        <v>26</v>
      </c>
      <c r="R4090" t="s">
        <v>40</v>
      </c>
      <c r="T4090" t="s">
        <v>1889</v>
      </c>
      <c r="U4090" t="s">
        <v>30</v>
      </c>
    </row>
    <row r="4091" spans="1:23">
      <c r="A4091">
        <v>130296</v>
      </c>
      <c r="B4091" t="s">
        <v>2665</v>
      </c>
      <c r="C4091" t="s">
        <v>4772</v>
      </c>
      <c r="D4091" t="s">
        <v>4772</v>
      </c>
      <c r="E4091">
        <v>8265</v>
      </c>
      <c r="F4091" s="1">
        <v>44715</v>
      </c>
      <c r="G4091">
        <v>4.1646714999999999</v>
      </c>
      <c r="H4091">
        <v>51.753293599999999</v>
      </c>
      <c r="I4091" t="s">
        <v>2626</v>
      </c>
      <c r="J4091" t="s">
        <v>4772</v>
      </c>
      <c r="K4091" s="1">
        <v>44715.410266203704</v>
      </c>
      <c r="L4091">
        <v>0</v>
      </c>
      <c r="M4091">
        <v>0</v>
      </c>
      <c r="N4091">
        <v>1</v>
      </c>
      <c r="O4091">
        <v>70418</v>
      </c>
      <c r="P4091" t="s">
        <v>25</v>
      </c>
      <c r="Q4091" t="s">
        <v>26</v>
      </c>
      <c r="R4091" t="s">
        <v>40</v>
      </c>
      <c r="S4091" t="s">
        <v>2520</v>
      </c>
      <c r="T4091" t="s">
        <v>2521</v>
      </c>
      <c r="U4091" t="s">
        <v>30</v>
      </c>
      <c r="W4091" t="s">
        <v>22</v>
      </c>
    </row>
    <row r="4092" spans="1:23">
      <c r="A4092">
        <v>130297</v>
      </c>
      <c r="B4092" t="s">
        <v>2664</v>
      </c>
      <c r="C4092" t="s">
        <v>4772</v>
      </c>
      <c r="D4092" t="s">
        <v>4772</v>
      </c>
      <c r="E4092">
        <v>311</v>
      </c>
      <c r="F4092" s="1">
        <v>44715</v>
      </c>
      <c r="G4092">
        <v>4.1646714999999999</v>
      </c>
      <c r="H4092">
        <v>51.753293599999999</v>
      </c>
      <c r="I4092" t="s">
        <v>2626</v>
      </c>
      <c r="J4092" t="s">
        <v>4772</v>
      </c>
      <c r="K4092" s="1">
        <v>44715.410370370373</v>
      </c>
      <c r="L4092">
        <v>0</v>
      </c>
      <c r="M4092">
        <v>0</v>
      </c>
      <c r="N4092">
        <v>1</v>
      </c>
      <c r="O4092">
        <v>70418</v>
      </c>
      <c r="P4092" t="s">
        <v>25</v>
      </c>
      <c r="Q4092" t="s">
        <v>26</v>
      </c>
      <c r="R4092" t="s">
        <v>40</v>
      </c>
      <c r="S4092" t="s">
        <v>2666</v>
      </c>
      <c r="T4092" t="s">
        <v>2667</v>
      </c>
      <c r="U4092" t="s">
        <v>379</v>
      </c>
      <c r="V4092" t="s">
        <v>31</v>
      </c>
      <c r="W4092" t="s">
        <v>107</v>
      </c>
    </row>
    <row r="4093" spans="1:23">
      <c r="A4093">
        <v>130298</v>
      </c>
      <c r="B4093" t="s">
        <v>2668</v>
      </c>
      <c r="C4093" t="s">
        <v>4772</v>
      </c>
      <c r="D4093" t="s">
        <v>4772</v>
      </c>
      <c r="E4093">
        <v>9369</v>
      </c>
      <c r="F4093" s="1">
        <v>44715</v>
      </c>
      <c r="G4093">
        <v>4.1646714999999999</v>
      </c>
      <c r="H4093">
        <v>51.753293599999999</v>
      </c>
      <c r="I4093" t="s">
        <v>2626</v>
      </c>
      <c r="J4093" t="s">
        <v>4772</v>
      </c>
      <c r="K4093" s="1">
        <v>44715.410405092596</v>
      </c>
      <c r="L4093">
        <v>0</v>
      </c>
      <c r="M4093">
        <v>0</v>
      </c>
      <c r="N4093">
        <v>1</v>
      </c>
      <c r="O4093">
        <v>70418</v>
      </c>
      <c r="P4093" t="s">
        <v>25</v>
      </c>
      <c r="Q4093" t="s">
        <v>26</v>
      </c>
      <c r="R4093" t="s">
        <v>40</v>
      </c>
      <c r="T4093" t="s">
        <v>1889</v>
      </c>
      <c r="U4093" t="s">
        <v>30</v>
      </c>
    </row>
    <row r="4094" spans="1:23">
      <c r="A4094">
        <v>130299</v>
      </c>
      <c r="B4094" t="s">
        <v>2661</v>
      </c>
      <c r="C4094" t="s">
        <v>4772</v>
      </c>
      <c r="D4094" t="s">
        <v>4772</v>
      </c>
      <c r="E4094">
        <v>10298</v>
      </c>
      <c r="F4094" s="1">
        <v>44715</v>
      </c>
      <c r="G4094">
        <v>4.1646714999999999</v>
      </c>
      <c r="H4094">
        <v>51.753293599999999</v>
      </c>
      <c r="I4094" t="s">
        <v>2626</v>
      </c>
      <c r="J4094" t="s">
        <v>4772</v>
      </c>
      <c r="K4094" s="1">
        <v>44715.410474537035</v>
      </c>
      <c r="L4094">
        <v>0</v>
      </c>
      <c r="M4094">
        <v>0</v>
      </c>
      <c r="N4094">
        <v>1</v>
      </c>
      <c r="O4094">
        <v>70418</v>
      </c>
      <c r="P4094" t="s">
        <v>25</v>
      </c>
      <c r="Q4094" t="s">
        <v>26</v>
      </c>
      <c r="R4094" t="s">
        <v>40</v>
      </c>
      <c r="S4094" t="s">
        <v>1114</v>
      </c>
      <c r="T4094" t="s">
        <v>1115</v>
      </c>
      <c r="U4094" t="s">
        <v>175</v>
      </c>
      <c r="V4094" t="s">
        <v>55</v>
      </c>
      <c r="W4094" t="s">
        <v>22</v>
      </c>
    </row>
    <row r="4095" spans="1:23">
      <c r="A4095">
        <v>130301</v>
      </c>
      <c r="B4095" t="s">
        <v>2669</v>
      </c>
      <c r="C4095" t="s">
        <v>4772</v>
      </c>
      <c r="D4095" t="s">
        <v>4772</v>
      </c>
      <c r="E4095">
        <v>10166</v>
      </c>
      <c r="F4095" s="1">
        <v>44715</v>
      </c>
      <c r="G4095">
        <v>4.1646714999999999</v>
      </c>
      <c r="H4095">
        <v>51.753293599999999</v>
      </c>
      <c r="I4095" t="s">
        <v>2626</v>
      </c>
      <c r="J4095" t="s">
        <v>4772</v>
      </c>
      <c r="K4095" s="1">
        <v>44715.410636574074</v>
      </c>
      <c r="L4095">
        <v>0</v>
      </c>
      <c r="M4095">
        <v>0</v>
      </c>
      <c r="N4095">
        <v>1</v>
      </c>
      <c r="O4095">
        <v>70418</v>
      </c>
      <c r="P4095" t="s">
        <v>25</v>
      </c>
      <c r="Q4095" t="s">
        <v>26</v>
      </c>
      <c r="R4095" t="s">
        <v>40</v>
      </c>
      <c r="T4095" t="s">
        <v>2670</v>
      </c>
      <c r="U4095" t="s">
        <v>278</v>
      </c>
    </row>
    <row r="4096" spans="1:23">
      <c r="A4096">
        <v>130302</v>
      </c>
      <c r="B4096" t="s">
        <v>2664</v>
      </c>
      <c r="C4096" t="s">
        <v>4772</v>
      </c>
      <c r="D4096" t="s">
        <v>4772</v>
      </c>
      <c r="E4096">
        <v>9383</v>
      </c>
      <c r="F4096" s="1">
        <v>44715</v>
      </c>
      <c r="G4096">
        <v>4.1646714999999999</v>
      </c>
      <c r="H4096">
        <v>51.753293599999999</v>
      </c>
      <c r="I4096" t="s">
        <v>2626</v>
      </c>
      <c r="J4096" t="s">
        <v>4772</v>
      </c>
      <c r="K4096" s="1">
        <v>44715.410775462966</v>
      </c>
      <c r="L4096">
        <v>0</v>
      </c>
      <c r="M4096">
        <v>0</v>
      </c>
      <c r="N4096">
        <v>1</v>
      </c>
      <c r="O4096">
        <v>70418</v>
      </c>
      <c r="P4096" t="s">
        <v>25</v>
      </c>
      <c r="Q4096" t="s">
        <v>26</v>
      </c>
      <c r="R4096" t="s">
        <v>40</v>
      </c>
      <c r="T4096" t="s">
        <v>2671</v>
      </c>
      <c r="U4096" t="s">
        <v>309</v>
      </c>
      <c r="W4096" t="s">
        <v>22</v>
      </c>
    </row>
    <row r="4097" spans="1:23">
      <c r="A4097">
        <v>130303</v>
      </c>
      <c r="B4097" t="s">
        <v>2661</v>
      </c>
      <c r="C4097" t="s">
        <v>4772</v>
      </c>
      <c r="D4097" t="s">
        <v>4772</v>
      </c>
      <c r="E4097">
        <v>9312</v>
      </c>
      <c r="F4097" s="1">
        <v>44715</v>
      </c>
      <c r="G4097">
        <v>4.1646714999999999</v>
      </c>
      <c r="H4097">
        <v>51.753293599999999</v>
      </c>
      <c r="I4097" t="s">
        <v>2626</v>
      </c>
      <c r="J4097" t="s">
        <v>4772</v>
      </c>
      <c r="K4097" s="1">
        <v>44715.410833333335</v>
      </c>
      <c r="L4097">
        <v>0</v>
      </c>
      <c r="M4097">
        <v>0</v>
      </c>
      <c r="N4097">
        <v>1</v>
      </c>
      <c r="O4097">
        <v>70418</v>
      </c>
      <c r="P4097" t="s">
        <v>25</v>
      </c>
      <c r="Q4097" t="s">
        <v>26</v>
      </c>
      <c r="R4097" t="s">
        <v>40</v>
      </c>
      <c r="S4097" t="s">
        <v>2672</v>
      </c>
      <c r="T4097" t="s">
        <v>2673</v>
      </c>
      <c r="U4097" t="s">
        <v>2674</v>
      </c>
    </row>
    <row r="4098" spans="1:23">
      <c r="A4098">
        <v>130304</v>
      </c>
      <c r="B4098" t="s">
        <v>2668</v>
      </c>
      <c r="C4098" t="s">
        <v>4772</v>
      </c>
      <c r="D4098" t="s">
        <v>4772</v>
      </c>
      <c r="E4098">
        <v>2430</v>
      </c>
      <c r="F4098" s="1">
        <v>44715</v>
      </c>
      <c r="G4098">
        <v>4.1646714999999999</v>
      </c>
      <c r="H4098">
        <v>51.753293599999999</v>
      </c>
      <c r="I4098" t="s">
        <v>2626</v>
      </c>
      <c r="J4098" t="s">
        <v>4772</v>
      </c>
      <c r="K4098" s="1">
        <v>44715.410856481481</v>
      </c>
      <c r="L4098">
        <v>1</v>
      </c>
      <c r="M4098">
        <v>1</v>
      </c>
      <c r="N4098">
        <v>0</v>
      </c>
      <c r="O4098">
        <v>70418</v>
      </c>
      <c r="P4098" t="s">
        <v>25</v>
      </c>
      <c r="Q4098" t="s">
        <v>26</v>
      </c>
      <c r="R4098" t="s">
        <v>40</v>
      </c>
      <c r="S4098" t="s">
        <v>36</v>
      </c>
      <c r="T4098" t="s">
        <v>37</v>
      </c>
      <c r="U4098" t="s">
        <v>30</v>
      </c>
      <c r="V4098" t="s">
        <v>31</v>
      </c>
      <c r="W4098" t="s">
        <v>32</v>
      </c>
    </row>
    <row r="4099" spans="1:23">
      <c r="A4099">
        <v>130305</v>
      </c>
      <c r="B4099" t="s">
        <v>2675</v>
      </c>
      <c r="C4099" t="s">
        <v>4772</v>
      </c>
      <c r="D4099" t="s">
        <v>4772</v>
      </c>
      <c r="E4099">
        <v>2430</v>
      </c>
      <c r="F4099" s="1">
        <v>44715</v>
      </c>
      <c r="G4099">
        <v>4.1646714999999999</v>
      </c>
      <c r="H4099">
        <v>51.753293599999999</v>
      </c>
      <c r="I4099" t="s">
        <v>2626</v>
      </c>
      <c r="J4099" t="s">
        <v>4772</v>
      </c>
      <c r="K4099" s="1">
        <v>44715.411562499998</v>
      </c>
      <c r="L4099">
        <v>1</v>
      </c>
      <c r="M4099">
        <v>0</v>
      </c>
      <c r="N4099">
        <v>1</v>
      </c>
      <c r="O4099">
        <v>70418</v>
      </c>
      <c r="P4099" t="s">
        <v>25</v>
      </c>
      <c r="Q4099" t="s">
        <v>26</v>
      </c>
      <c r="R4099" t="s">
        <v>40</v>
      </c>
      <c r="S4099" t="s">
        <v>36</v>
      </c>
      <c r="T4099" t="s">
        <v>37</v>
      </c>
      <c r="U4099" t="s">
        <v>30</v>
      </c>
      <c r="V4099" t="s">
        <v>31</v>
      </c>
      <c r="W4099" t="s">
        <v>32</v>
      </c>
    </row>
    <row r="4100" spans="1:23">
      <c r="A4100">
        <v>130307</v>
      </c>
      <c r="B4100" t="s">
        <v>2676</v>
      </c>
      <c r="C4100" t="s">
        <v>4772</v>
      </c>
      <c r="D4100" t="s">
        <v>4772</v>
      </c>
      <c r="E4100">
        <v>9369</v>
      </c>
      <c r="F4100" s="1">
        <v>44715</v>
      </c>
      <c r="G4100">
        <v>4.1646714999999999</v>
      </c>
      <c r="H4100">
        <v>51.753293599999999</v>
      </c>
      <c r="I4100" t="s">
        <v>2626</v>
      </c>
      <c r="J4100" t="s">
        <v>4772</v>
      </c>
      <c r="K4100" s="1">
        <v>44715.412430555552</v>
      </c>
      <c r="L4100">
        <v>0</v>
      </c>
      <c r="M4100">
        <v>0</v>
      </c>
      <c r="N4100">
        <v>1</v>
      </c>
      <c r="O4100">
        <v>70418</v>
      </c>
      <c r="P4100" t="s">
        <v>25</v>
      </c>
      <c r="Q4100" t="s">
        <v>26</v>
      </c>
      <c r="R4100" t="s">
        <v>40</v>
      </c>
      <c r="T4100" t="s">
        <v>1889</v>
      </c>
      <c r="U4100" t="s">
        <v>30</v>
      </c>
    </row>
    <row r="4101" spans="1:23">
      <c r="A4101">
        <v>130308</v>
      </c>
      <c r="B4101" t="s">
        <v>2677</v>
      </c>
      <c r="C4101" t="s">
        <v>4772</v>
      </c>
      <c r="D4101" t="s">
        <v>4772</v>
      </c>
      <c r="E4101">
        <v>10098</v>
      </c>
      <c r="F4101" s="1">
        <v>44715</v>
      </c>
      <c r="G4101">
        <v>4.1646714999999999</v>
      </c>
      <c r="H4101">
        <v>51.753293599999999</v>
      </c>
      <c r="I4101" t="s">
        <v>2626</v>
      </c>
      <c r="J4101" t="s">
        <v>4772</v>
      </c>
      <c r="K4101" s="1">
        <v>44715.412511574075</v>
      </c>
      <c r="L4101">
        <v>0</v>
      </c>
      <c r="M4101">
        <v>0</v>
      </c>
      <c r="N4101">
        <v>1</v>
      </c>
      <c r="O4101">
        <v>70418</v>
      </c>
      <c r="P4101" t="s">
        <v>25</v>
      </c>
      <c r="Q4101" t="s">
        <v>26</v>
      </c>
      <c r="R4101" t="s">
        <v>40</v>
      </c>
      <c r="T4101" t="s">
        <v>2218</v>
      </c>
      <c r="U4101" t="s">
        <v>30</v>
      </c>
      <c r="W4101" t="s">
        <v>22</v>
      </c>
    </row>
    <row r="4102" spans="1:23">
      <c r="A4102">
        <v>130309</v>
      </c>
      <c r="B4102" t="s">
        <v>2678</v>
      </c>
      <c r="C4102" t="s">
        <v>4772</v>
      </c>
      <c r="D4102" t="s">
        <v>4772</v>
      </c>
      <c r="E4102">
        <v>305</v>
      </c>
      <c r="F4102" s="1">
        <v>44715</v>
      </c>
      <c r="G4102">
        <v>6.8767541999999997</v>
      </c>
      <c r="H4102">
        <v>52.224287599999997</v>
      </c>
      <c r="I4102" t="s">
        <v>2679</v>
      </c>
      <c r="J4102" t="s">
        <v>4772</v>
      </c>
      <c r="K4102" s="1">
        <v>44715.793587962966</v>
      </c>
      <c r="L4102">
        <v>1</v>
      </c>
      <c r="M4102">
        <v>1</v>
      </c>
      <c r="N4102">
        <v>0</v>
      </c>
      <c r="O4102">
        <v>256471</v>
      </c>
      <c r="P4102" t="s">
        <v>25</v>
      </c>
      <c r="Q4102" t="s">
        <v>26</v>
      </c>
      <c r="R4102" t="s">
        <v>292</v>
      </c>
      <c r="S4102" t="s">
        <v>162</v>
      </c>
      <c r="T4102" t="s">
        <v>163</v>
      </c>
      <c r="U4102" t="s">
        <v>164</v>
      </c>
      <c r="V4102" t="s">
        <v>31</v>
      </c>
      <c r="W4102" t="s">
        <v>32</v>
      </c>
    </row>
    <row r="4103" spans="1:23">
      <c r="A4103">
        <v>130310</v>
      </c>
      <c r="B4103" t="s">
        <v>2680</v>
      </c>
      <c r="C4103" t="s">
        <v>4772</v>
      </c>
      <c r="D4103" t="s">
        <v>4772</v>
      </c>
      <c r="E4103">
        <v>1112</v>
      </c>
      <c r="F4103" s="1">
        <v>44716</v>
      </c>
      <c r="G4103">
        <v>4.9567300000000003</v>
      </c>
      <c r="H4103">
        <v>52.3062635</v>
      </c>
      <c r="I4103" t="s">
        <v>2681</v>
      </c>
      <c r="J4103" t="s">
        <v>4772</v>
      </c>
      <c r="K4103" s="1">
        <v>44716.686747685184</v>
      </c>
      <c r="L4103">
        <v>1</v>
      </c>
      <c r="M4103">
        <v>1</v>
      </c>
      <c r="N4103">
        <v>0</v>
      </c>
      <c r="O4103">
        <v>125479</v>
      </c>
      <c r="P4103" t="s">
        <v>25</v>
      </c>
      <c r="Q4103" t="s">
        <v>26</v>
      </c>
      <c r="R4103" t="s">
        <v>27</v>
      </c>
      <c r="S4103" t="s">
        <v>89</v>
      </c>
      <c r="T4103" t="s">
        <v>90</v>
      </c>
      <c r="U4103" t="s">
        <v>84</v>
      </c>
      <c r="V4103" t="s">
        <v>31</v>
      </c>
      <c r="W4103" t="s">
        <v>32</v>
      </c>
    </row>
    <row r="4104" spans="1:23">
      <c r="A4104">
        <v>130311</v>
      </c>
      <c r="B4104" t="s">
        <v>2680</v>
      </c>
      <c r="C4104" t="s">
        <v>4772</v>
      </c>
      <c r="D4104" t="s">
        <v>4772</v>
      </c>
      <c r="E4104">
        <v>2430</v>
      </c>
      <c r="F4104" s="1">
        <v>44716</v>
      </c>
      <c r="G4104">
        <v>4.9567300000000003</v>
      </c>
      <c r="H4104">
        <v>52.3062635</v>
      </c>
      <c r="I4104" t="s">
        <v>2681</v>
      </c>
      <c r="J4104" t="s">
        <v>4772</v>
      </c>
      <c r="K4104" s="1">
        <v>44716.687048611115</v>
      </c>
      <c r="L4104">
        <v>1</v>
      </c>
      <c r="M4104">
        <v>1</v>
      </c>
      <c r="N4104">
        <v>0</v>
      </c>
      <c r="O4104">
        <v>125479</v>
      </c>
      <c r="P4104" t="s">
        <v>25</v>
      </c>
      <c r="Q4104" t="s">
        <v>26</v>
      </c>
      <c r="R4104" t="s">
        <v>27</v>
      </c>
      <c r="S4104" t="s">
        <v>36</v>
      </c>
      <c r="T4104" t="s">
        <v>37</v>
      </c>
      <c r="U4104" t="s">
        <v>30</v>
      </c>
      <c r="V4104" t="s">
        <v>31</v>
      </c>
      <c r="W4104" t="s">
        <v>32</v>
      </c>
    </row>
    <row r="4105" spans="1:23">
      <c r="A4105">
        <v>130312</v>
      </c>
      <c r="B4105" t="s">
        <v>2680</v>
      </c>
      <c r="C4105" t="s">
        <v>4772</v>
      </c>
      <c r="D4105" t="s">
        <v>4772</v>
      </c>
      <c r="E4105">
        <v>968</v>
      </c>
      <c r="F4105" s="1">
        <v>44716</v>
      </c>
      <c r="G4105">
        <v>4.9567300000000003</v>
      </c>
      <c r="H4105">
        <v>52.3062635</v>
      </c>
      <c r="I4105" t="s">
        <v>2681</v>
      </c>
      <c r="J4105" t="s">
        <v>4772</v>
      </c>
      <c r="K4105" s="1">
        <v>44716.68712962963</v>
      </c>
      <c r="L4105">
        <v>1</v>
      </c>
      <c r="M4105">
        <v>1</v>
      </c>
      <c r="N4105">
        <v>0</v>
      </c>
      <c r="O4105">
        <v>125479</v>
      </c>
      <c r="P4105" t="s">
        <v>25</v>
      </c>
      <c r="Q4105" t="s">
        <v>26</v>
      </c>
      <c r="R4105" t="s">
        <v>27</v>
      </c>
      <c r="S4105" t="s">
        <v>272</v>
      </c>
      <c r="T4105" t="s">
        <v>273</v>
      </c>
      <c r="U4105" t="s">
        <v>247</v>
      </c>
      <c r="V4105" t="s">
        <v>31</v>
      </c>
      <c r="W4105" t="s">
        <v>32</v>
      </c>
    </row>
    <row r="4106" spans="1:23">
      <c r="A4106">
        <v>130313</v>
      </c>
      <c r="B4106" t="s">
        <v>2680</v>
      </c>
      <c r="C4106" t="s">
        <v>4772</v>
      </c>
      <c r="D4106" t="s">
        <v>4772</v>
      </c>
      <c r="E4106">
        <v>952</v>
      </c>
      <c r="F4106" s="1">
        <v>44716</v>
      </c>
      <c r="G4106">
        <v>4.9567300000000003</v>
      </c>
      <c r="H4106">
        <v>52.3062635</v>
      </c>
      <c r="I4106" t="s">
        <v>2681</v>
      </c>
      <c r="J4106" t="s">
        <v>4772</v>
      </c>
      <c r="K4106" s="1">
        <v>44716.687210648146</v>
      </c>
      <c r="L4106">
        <v>1</v>
      </c>
      <c r="M4106">
        <v>1</v>
      </c>
      <c r="N4106">
        <v>0</v>
      </c>
      <c r="O4106">
        <v>125479</v>
      </c>
      <c r="P4106" t="s">
        <v>25</v>
      </c>
      <c r="Q4106" t="s">
        <v>26</v>
      </c>
      <c r="R4106" t="s">
        <v>27</v>
      </c>
      <c r="S4106" t="s">
        <v>33</v>
      </c>
      <c r="T4106" t="s">
        <v>34</v>
      </c>
      <c r="U4106" t="s">
        <v>35</v>
      </c>
      <c r="V4106" t="s">
        <v>31</v>
      </c>
      <c r="W4106" t="s">
        <v>32</v>
      </c>
    </row>
    <row r="4107" spans="1:23">
      <c r="A4107">
        <v>130314</v>
      </c>
      <c r="B4107" t="s">
        <v>2680</v>
      </c>
      <c r="C4107" t="s">
        <v>4772</v>
      </c>
      <c r="D4107" t="s">
        <v>4772</v>
      </c>
      <c r="E4107">
        <v>475</v>
      </c>
      <c r="F4107" s="1">
        <v>44716</v>
      </c>
      <c r="G4107">
        <v>4.9567300000000003</v>
      </c>
      <c r="H4107">
        <v>52.3062635</v>
      </c>
      <c r="I4107" t="s">
        <v>2681</v>
      </c>
      <c r="J4107" t="s">
        <v>4772</v>
      </c>
      <c r="K4107" s="1">
        <v>44716.687291666669</v>
      </c>
      <c r="L4107">
        <v>1</v>
      </c>
      <c r="M4107">
        <v>1</v>
      </c>
      <c r="N4107">
        <v>0</v>
      </c>
      <c r="O4107">
        <v>125479</v>
      </c>
      <c r="P4107" t="s">
        <v>25</v>
      </c>
      <c r="Q4107" t="s">
        <v>26</v>
      </c>
      <c r="R4107" t="s">
        <v>27</v>
      </c>
      <c r="S4107" t="s">
        <v>274</v>
      </c>
      <c r="T4107" t="s">
        <v>275</v>
      </c>
      <c r="U4107" t="s">
        <v>30</v>
      </c>
      <c r="V4107" t="s">
        <v>31</v>
      </c>
      <c r="W4107" t="s">
        <v>32</v>
      </c>
    </row>
    <row r="4108" spans="1:23">
      <c r="A4108">
        <v>130315</v>
      </c>
      <c r="B4108" t="s">
        <v>2680</v>
      </c>
      <c r="C4108" t="s">
        <v>4772</v>
      </c>
      <c r="D4108" t="s">
        <v>4772</v>
      </c>
      <c r="E4108">
        <v>200</v>
      </c>
      <c r="F4108" s="1">
        <v>44716</v>
      </c>
      <c r="G4108">
        <v>4.9567300000000003</v>
      </c>
      <c r="H4108">
        <v>52.3062635</v>
      </c>
      <c r="I4108" t="s">
        <v>2681</v>
      </c>
      <c r="J4108" t="s">
        <v>4772</v>
      </c>
      <c r="K4108" s="1">
        <v>44716.687361111108</v>
      </c>
      <c r="L4108">
        <v>1</v>
      </c>
      <c r="M4108">
        <v>1</v>
      </c>
      <c r="N4108">
        <v>0</v>
      </c>
      <c r="O4108">
        <v>125479</v>
      </c>
      <c r="P4108" t="s">
        <v>25</v>
      </c>
      <c r="Q4108" t="s">
        <v>26</v>
      </c>
      <c r="R4108" t="s">
        <v>27</v>
      </c>
      <c r="S4108" t="s">
        <v>78</v>
      </c>
      <c r="T4108" t="s">
        <v>79</v>
      </c>
      <c r="U4108" t="s">
        <v>51</v>
      </c>
      <c r="V4108" t="s">
        <v>31</v>
      </c>
      <c r="W4108" t="s">
        <v>32</v>
      </c>
    </row>
    <row r="4109" spans="1:23">
      <c r="A4109">
        <v>130316</v>
      </c>
      <c r="B4109" t="s">
        <v>2680</v>
      </c>
      <c r="C4109" t="s">
        <v>4772</v>
      </c>
      <c r="D4109" t="s">
        <v>4772</v>
      </c>
      <c r="E4109">
        <v>947</v>
      </c>
      <c r="F4109" s="1">
        <v>44716</v>
      </c>
      <c r="G4109">
        <v>4.9567300000000003</v>
      </c>
      <c r="H4109">
        <v>52.3062635</v>
      </c>
      <c r="I4109" t="s">
        <v>2681</v>
      </c>
      <c r="J4109" t="s">
        <v>4772</v>
      </c>
      <c r="K4109" s="1">
        <v>44716.687442129631</v>
      </c>
      <c r="L4109">
        <v>1</v>
      </c>
      <c r="M4109">
        <v>1</v>
      </c>
      <c r="N4109">
        <v>0</v>
      </c>
      <c r="O4109">
        <v>125479</v>
      </c>
      <c r="P4109" t="s">
        <v>25</v>
      </c>
      <c r="Q4109" t="s">
        <v>26</v>
      </c>
      <c r="R4109" t="s">
        <v>27</v>
      </c>
      <c r="S4109" t="s">
        <v>193</v>
      </c>
      <c r="T4109" t="s">
        <v>194</v>
      </c>
      <c r="U4109" t="s">
        <v>99</v>
      </c>
      <c r="V4109" t="s">
        <v>31</v>
      </c>
      <c r="W4109" t="s">
        <v>32</v>
      </c>
    </row>
    <row r="4110" spans="1:23">
      <c r="A4110">
        <v>130317</v>
      </c>
      <c r="B4110" t="s">
        <v>2680</v>
      </c>
      <c r="C4110" t="s">
        <v>4772</v>
      </c>
      <c r="D4110" t="s">
        <v>4772</v>
      </c>
      <c r="E4110">
        <v>946</v>
      </c>
      <c r="F4110" s="1">
        <v>44716</v>
      </c>
      <c r="G4110">
        <v>4.9567300000000003</v>
      </c>
      <c r="H4110">
        <v>52.3062635</v>
      </c>
      <c r="I4110" t="s">
        <v>2681</v>
      </c>
      <c r="J4110" t="s">
        <v>4772</v>
      </c>
      <c r="K4110" s="1">
        <v>44716.6875</v>
      </c>
      <c r="L4110">
        <v>1</v>
      </c>
      <c r="M4110">
        <v>1</v>
      </c>
      <c r="N4110">
        <v>0</v>
      </c>
      <c r="O4110">
        <v>125479</v>
      </c>
      <c r="P4110" t="s">
        <v>25</v>
      </c>
      <c r="Q4110" t="s">
        <v>26</v>
      </c>
      <c r="R4110" t="s">
        <v>27</v>
      </c>
      <c r="S4110" t="s">
        <v>110</v>
      </c>
      <c r="T4110" t="s">
        <v>111</v>
      </c>
      <c r="U4110" t="s">
        <v>99</v>
      </c>
      <c r="V4110" t="s">
        <v>31</v>
      </c>
      <c r="W4110" t="s">
        <v>32</v>
      </c>
    </row>
    <row r="4111" spans="1:23">
      <c r="A4111">
        <v>130318</v>
      </c>
      <c r="B4111" t="s">
        <v>2682</v>
      </c>
      <c r="C4111" t="s">
        <v>4772</v>
      </c>
      <c r="D4111" t="s">
        <v>4772</v>
      </c>
      <c r="E4111">
        <v>1112</v>
      </c>
      <c r="F4111" s="1">
        <v>44716</v>
      </c>
      <c r="G4111">
        <v>4.9783137999999996</v>
      </c>
      <c r="H4111">
        <v>52.307312099999997</v>
      </c>
      <c r="I4111" t="s">
        <v>2683</v>
      </c>
      <c r="J4111" t="s">
        <v>4772</v>
      </c>
      <c r="K4111" s="1">
        <v>44716.687986111108</v>
      </c>
      <c r="L4111">
        <v>1</v>
      </c>
      <c r="M4111">
        <v>1</v>
      </c>
      <c r="N4111">
        <v>0</v>
      </c>
      <c r="O4111">
        <v>127480</v>
      </c>
      <c r="P4111" t="s">
        <v>25</v>
      </c>
      <c r="Q4111" t="s">
        <v>26</v>
      </c>
      <c r="R4111" t="s">
        <v>27</v>
      </c>
      <c r="S4111" t="s">
        <v>89</v>
      </c>
      <c r="T4111" t="s">
        <v>90</v>
      </c>
      <c r="U4111" t="s">
        <v>84</v>
      </c>
      <c r="V4111" t="s">
        <v>31</v>
      </c>
      <c r="W4111" t="s">
        <v>32</v>
      </c>
    </row>
    <row r="4112" spans="1:23">
      <c r="A4112">
        <v>130319</v>
      </c>
      <c r="B4112" t="s">
        <v>2682</v>
      </c>
      <c r="C4112" t="s">
        <v>4772</v>
      </c>
      <c r="D4112" t="s">
        <v>4772</v>
      </c>
      <c r="E4112">
        <v>1347</v>
      </c>
      <c r="F4112" s="1">
        <v>44716</v>
      </c>
      <c r="G4112">
        <v>4.9783137999999996</v>
      </c>
      <c r="H4112">
        <v>52.307312099999997</v>
      </c>
      <c r="I4112" t="s">
        <v>2683</v>
      </c>
      <c r="J4112" t="s">
        <v>4772</v>
      </c>
      <c r="K4112" s="1">
        <v>44716.688356481478</v>
      </c>
      <c r="L4112">
        <v>1</v>
      </c>
      <c r="M4112">
        <v>1</v>
      </c>
      <c r="N4112">
        <v>0</v>
      </c>
      <c r="O4112">
        <v>127480</v>
      </c>
      <c r="P4112" t="s">
        <v>25</v>
      </c>
      <c r="Q4112" t="s">
        <v>26</v>
      </c>
      <c r="R4112" t="s">
        <v>27</v>
      </c>
      <c r="S4112" t="s">
        <v>178</v>
      </c>
      <c r="T4112" t="s">
        <v>179</v>
      </c>
      <c r="U4112" t="s">
        <v>99</v>
      </c>
      <c r="V4112" t="s">
        <v>31</v>
      </c>
      <c r="W4112" t="s">
        <v>32</v>
      </c>
    </row>
    <row r="4113" spans="1:23">
      <c r="A4113">
        <v>130320</v>
      </c>
      <c r="B4113" t="s">
        <v>2682</v>
      </c>
      <c r="C4113" t="s">
        <v>4772</v>
      </c>
      <c r="D4113" t="s">
        <v>4772</v>
      </c>
      <c r="E4113">
        <v>1523</v>
      </c>
      <c r="F4113" s="1">
        <v>44716</v>
      </c>
      <c r="G4113">
        <v>4.9783137999999996</v>
      </c>
      <c r="H4113">
        <v>52.307312099999997</v>
      </c>
      <c r="I4113" t="s">
        <v>2683</v>
      </c>
      <c r="J4113" t="s">
        <v>4772</v>
      </c>
      <c r="K4113" s="1">
        <v>44716.688449074078</v>
      </c>
      <c r="L4113">
        <v>1</v>
      </c>
      <c r="M4113">
        <v>1</v>
      </c>
      <c r="N4113">
        <v>0</v>
      </c>
      <c r="O4113">
        <v>127480</v>
      </c>
      <c r="P4113" t="s">
        <v>25</v>
      </c>
      <c r="Q4113" t="s">
        <v>26</v>
      </c>
      <c r="R4113" t="s">
        <v>27</v>
      </c>
      <c r="S4113" t="s">
        <v>2330</v>
      </c>
      <c r="T4113" t="s">
        <v>2331</v>
      </c>
      <c r="U4113" t="s">
        <v>84</v>
      </c>
      <c r="V4113" t="s">
        <v>31</v>
      </c>
      <c r="W4113" t="s">
        <v>32</v>
      </c>
    </row>
    <row r="4114" spans="1:23">
      <c r="A4114">
        <v>130321</v>
      </c>
      <c r="B4114" t="s">
        <v>2682</v>
      </c>
      <c r="C4114" t="s">
        <v>4772</v>
      </c>
      <c r="D4114" t="s">
        <v>4772</v>
      </c>
      <c r="E4114">
        <v>952</v>
      </c>
      <c r="F4114" s="1">
        <v>44716</v>
      </c>
      <c r="G4114">
        <v>4.9783137999999996</v>
      </c>
      <c r="H4114">
        <v>52.307312099999997</v>
      </c>
      <c r="I4114" t="s">
        <v>2683</v>
      </c>
      <c r="J4114" t="s">
        <v>4772</v>
      </c>
      <c r="K4114" s="1">
        <v>44716.688506944447</v>
      </c>
      <c r="L4114">
        <v>1</v>
      </c>
      <c r="M4114">
        <v>1</v>
      </c>
      <c r="N4114">
        <v>0</v>
      </c>
      <c r="O4114">
        <v>127480</v>
      </c>
      <c r="P4114" t="s">
        <v>25</v>
      </c>
      <c r="Q4114" t="s">
        <v>26</v>
      </c>
      <c r="R4114" t="s">
        <v>27</v>
      </c>
      <c r="S4114" t="s">
        <v>33</v>
      </c>
      <c r="T4114" t="s">
        <v>34</v>
      </c>
      <c r="U4114" t="s">
        <v>35</v>
      </c>
      <c r="V4114" t="s">
        <v>31</v>
      </c>
      <c r="W4114" t="s">
        <v>32</v>
      </c>
    </row>
    <row r="4115" spans="1:23">
      <c r="A4115">
        <v>130322</v>
      </c>
      <c r="B4115" t="s">
        <v>2682</v>
      </c>
      <c r="C4115" t="s">
        <v>4772</v>
      </c>
      <c r="D4115" t="s">
        <v>4772</v>
      </c>
      <c r="E4115">
        <v>298</v>
      </c>
      <c r="F4115" s="1">
        <v>44716</v>
      </c>
      <c r="G4115">
        <v>4.9783137999999996</v>
      </c>
      <c r="H4115">
        <v>52.307312099999997</v>
      </c>
      <c r="I4115" t="s">
        <v>2683</v>
      </c>
      <c r="J4115" t="s">
        <v>4772</v>
      </c>
      <c r="K4115" s="1">
        <v>44716.688599537039</v>
      </c>
      <c r="L4115">
        <v>1</v>
      </c>
      <c r="M4115">
        <v>1</v>
      </c>
      <c r="N4115">
        <v>0</v>
      </c>
      <c r="O4115">
        <v>127480</v>
      </c>
      <c r="P4115" t="s">
        <v>25</v>
      </c>
      <c r="Q4115" t="s">
        <v>26</v>
      </c>
      <c r="R4115" t="s">
        <v>27</v>
      </c>
      <c r="S4115" t="s">
        <v>91</v>
      </c>
      <c r="T4115" t="s">
        <v>92</v>
      </c>
      <c r="U4115" t="s">
        <v>84</v>
      </c>
      <c r="V4115" t="s">
        <v>31</v>
      </c>
      <c r="W4115" t="s">
        <v>32</v>
      </c>
    </row>
    <row r="4116" spans="1:23">
      <c r="A4116">
        <v>130323</v>
      </c>
      <c r="B4116" t="s">
        <v>2682</v>
      </c>
      <c r="C4116" t="s">
        <v>4772</v>
      </c>
      <c r="D4116" t="s">
        <v>4772</v>
      </c>
      <c r="E4116">
        <v>1250</v>
      </c>
      <c r="F4116" s="1">
        <v>44716</v>
      </c>
      <c r="G4116">
        <v>4.9783137999999996</v>
      </c>
      <c r="H4116">
        <v>52.307312099999997</v>
      </c>
      <c r="I4116" t="s">
        <v>2683</v>
      </c>
      <c r="J4116" t="s">
        <v>4772</v>
      </c>
      <c r="K4116" s="1">
        <v>44716.688680555555</v>
      </c>
      <c r="L4116">
        <v>1</v>
      </c>
      <c r="M4116">
        <v>1</v>
      </c>
      <c r="N4116">
        <v>0</v>
      </c>
      <c r="O4116">
        <v>127480</v>
      </c>
      <c r="P4116" t="s">
        <v>25</v>
      </c>
      <c r="Q4116" t="s">
        <v>26</v>
      </c>
      <c r="R4116" t="s">
        <v>27</v>
      </c>
      <c r="S4116" t="s">
        <v>82</v>
      </c>
      <c r="T4116" t="s">
        <v>83</v>
      </c>
      <c r="U4116" t="s">
        <v>84</v>
      </c>
      <c r="V4116" t="s">
        <v>31</v>
      </c>
      <c r="W4116" t="s">
        <v>32</v>
      </c>
    </row>
    <row r="4117" spans="1:23">
      <c r="A4117">
        <v>130324</v>
      </c>
      <c r="B4117" t="s">
        <v>2682</v>
      </c>
      <c r="C4117" t="s">
        <v>4772</v>
      </c>
      <c r="D4117" t="s">
        <v>4772</v>
      </c>
      <c r="E4117">
        <v>135</v>
      </c>
      <c r="F4117" s="1">
        <v>44716</v>
      </c>
      <c r="G4117">
        <v>4.9783137999999996</v>
      </c>
      <c r="H4117">
        <v>52.307312099999997</v>
      </c>
      <c r="I4117" t="s">
        <v>2683</v>
      </c>
      <c r="J4117" t="s">
        <v>4772</v>
      </c>
      <c r="K4117" s="1">
        <v>44716.688750000001</v>
      </c>
      <c r="L4117">
        <v>1</v>
      </c>
      <c r="M4117">
        <v>1</v>
      </c>
      <c r="N4117">
        <v>0</v>
      </c>
      <c r="O4117">
        <v>127480</v>
      </c>
      <c r="P4117" t="s">
        <v>25</v>
      </c>
      <c r="Q4117" t="s">
        <v>26</v>
      </c>
      <c r="R4117" t="s">
        <v>27</v>
      </c>
      <c r="S4117" t="s">
        <v>28</v>
      </c>
      <c r="T4117" t="s">
        <v>29</v>
      </c>
      <c r="U4117" t="s">
        <v>30</v>
      </c>
      <c r="V4117" t="s">
        <v>31</v>
      </c>
      <c r="W4117" t="s">
        <v>32</v>
      </c>
    </row>
    <row r="4118" spans="1:23">
      <c r="A4118">
        <v>130325</v>
      </c>
      <c r="B4118" t="s">
        <v>2682</v>
      </c>
      <c r="C4118" t="s">
        <v>4772</v>
      </c>
      <c r="D4118" t="s">
        <v>4772</v>
      </c>
      <c r="E4118">
        <v>295</v>
      </c>
      <c r="F4118" s="1">
        <v>44716</v>
      </c>
      <c r="G4118">
        <v>4.9783137999999996</v>
      </c>
      <c r="H4118">
        <v>52.307312099999997</v>
      </c>
      <c r="I4118" t="s">
        <v>2683</v>
      </c>
      <c r="J4118" t="s">
        <v>4772</v>
      </c>
      <c r="K4118" s="1">
        <v>44716.688819444447</v>
      </c>
      <c r="L4118">
        <v>1</v>
      </c>
      <c r="M4118">
        <v>1</v>
      </c>
      <c r="N4118">
        <v>0</v>
      </c>
      <c r="O4118">
        <v>127480</v>
      </c>
      <c r="P4118" t="s">
        <v>25</v>
      </c>
      <c r="Q4118" t="s">
        <v>26</v>
      </c>
      <c r="R4118" t="s">
        <v>27</v>
      </c>
      <c r="S4118" t="s">
        <v>115</v>
      </c>
      <c r="T4118" t="s">
        <v>116</v>
      </c>
      <c r="U4118" t="s">
        <v>84</v>
      </c>
      <c r="V4118" t="s">
        <v>31</v>
      </c>
      <c r="W4118" t="s">
        <v>32</v>
      </c>
    </row>
    <row r="4119" spans="1:23">
      <c r="A4119">
        <v>130326</v>
      </c>
      <c r="B4119" t="s">
        <v>2684</v>
      </c>
      <c r="C4119" t="s">
        <v>4772</v>
      </c>
      <c r="D4119" t="s">
        <v>4772</v>
      </c>
      <c r="E4119">
        <v>571</v>
      </c>
      <c r="F4119" s="1">
        <v>44716</v>
      </c>
      <c r="G4119">
        <v>4.9528705000000004</v>
      </c>
      <c r="H4119">
        <v>52.2979062</v>
      </c>
      <c r="I4119" t="s">
        <v>2685</v>
      </c>
      <c r="J4119" t="s">
        <v>4772</v>
      </c>
      <c r="K4119" s="1">
        <v>44716.689293981479</v>
      </c>
      <c r="L4119">
        <v>1</v>
      </c>
      <c r="M4119">
        <v>1</v>
      </c>
      <c r="N4119">
        <v>0</v>
      </c>
      <c r="O4119">
        <v>125478</v>
      </c>
      <c r="P4119" t="s">
        <v>25</v>
      </c>
      <c r="Q4119" t="s">
        <v>26</v>
      </c>
      <c r="R4119" t="s">
        <v>27</v>
      </c>
      <c r="S4119" t="s">
        <v>125</v>
      </c>
      <c r="T4119" t="s">
        <v>126</v>
      </c>
      <c r="U4119" t="s">
        <v>63</v>
      </c>
      <c r="V4119" t="s">
        <v>31</v>
      </c>
      <c r="W4119" t="s">
        <v>32</v>
      </c>
    </row>
    <row r="4120" spans="1:23">
      <c r="A4120">
        <v>130327</v>
      </c>
      <c r="B4120" t="s">
        <v>2684</v>
      </c>
      <c r="C4120" t="s">
        <v>4772</v>
      </c>
      <c r="D4120" t="s">
        <v>4772</v>
      </c>
      <c r="E4120">
        <v>1112</v>
      </c>
      <c r="F4120" s="1">
        <v>44716</v>
      </c>
      <c r="G4120">
        <v>4.9528705000000004</v>
      </c>
      <c r="H4120">
        <v>52.2979062</v>
      </c>
      <c r="I4120" t="s">
        <v>2685</v>
      </c>
      <c r="J4120" t="s">
        <v>4772</v>
      </c>
      <c r="K4120" s="1">
        <v>44716.689363425925</v>
      </c>
      <c r="L4120">
        <v>1</v>
      </c>
      <c r="M4120">
        <v>1</v>
      </c>
      <c r="N4120">
        <v>0</v>
      </c>
      <c r="O4120">
        <v>125478</v>
      </c>
      <c r="P4120" t="s">
        <v>25</v>
      </c>
      <c r="Q4120" t="s">
        <v>26</v>
      </c>
      <c r="R4120" t="s">
        <v>27</v>
      </c>
      <c r="S4120" t="s">
        <v>89</v>
      </c>
      <c r="T4120" t="s">
        <v>90</v>
      </c>
      <c r="U4120" t="s">
        <v>84</v>
      </c>
      <c r="V4120" t="s">
        <v>31</v>
      </c>
      <c r="W4120" t="s">
        <v>32</v>
      </c>
    </row>
    <row r="4121" spans="1:23">
      <c r="A4121">
        <v>130328</v>
      </c>
      <c r="B4121" t="s">
        <v>2684</v>
      </c>
      <c r="C4121" t="s">
        <v>4772</v>
      </c>
      <c r="D4121" t="s">
        <v>4772</v>
      </c>
      <c r="E4121">
        <v>944</v>
      </c>
      <c r="F4121" s="1">
        <v>44716</v>
      </c>
      <c r="G4121">
        <v>4.9528705000000004</v>
      </c>
      <c r="H4121">
        <v>52.2979062</v>
      </c>
      <c r="I4121" t="s">
        <v>2685</v>
      </c>
      <c r="J4121" t="s">
        <v>4772</v>
      </c>
      <c r="K4121" s="1">
        <v>44716.689513888887</v>
      </c>
      <c r="L4121">
        <v>1</v>
      </c>
      <c r="M4121">
        <v>1</v>
      </c>
      <c r="N4121">
        <v>0</v>
      </c>
      <c r="O4121">
        <v>125478</v>
      </c>
      <c r="P4121" t="s">
        <v>25</v>
      </c>
      <c r="Q4121" t="s">
        <v>26</v>
      </c>
      <c r="R4121" t="s">
        <v>27</v>
      </c>
      <c r="S4121" t="s">
        <v>97</v>
      </c>
      <c r="T4121" t="s">
        <v>98</v>
      </c>
      <c r="U4121" t="s">
        <v>99</v>
      </c>
      <c r="V4121" t="s">
        <v>31</v>
      </c>
      <c r="W4121" t="s">
        <v>32</v>
      </c>
    </row>
    <row r="4122" spans="1:23">
      <c r="A4122">
        <v>130329</v>
      </c>
      <c r="B4122" t="s">
        <v>2684</v>
      </c>
      <c r="C4122" t="s">
        <v>4772</v>
      </c>
      <c r="D4122" t="s">
        <v>4772</v>
      </c>
      <c r="E4122">
        <v>952</v>
      </c>
      <c r="F4122" s="1">
        <v>44716</v>
      </c>
      <c r="G4122">
        <v>4.9528705000000004</v>
      </c>
      <c r="H4122">
        <v>52.2979062</v>
      </c>
      <c r="I4122" t="s">
        <v>2685</v>
      </c>
      <c r="J4122" t="s">
        <v>4772</v>
      </c>
      <c r="K4122" s="1">
        <v>44716.689583333333</v>
      </c>
      <c r="L4122">
        <v>1</v>
      </c>
      <c r="M4122">
        <v>1</v>
      </c>
      <c r="N4122">
        <v>0</v>
      </c>
      <c r="O4122">
        <v>125478</v>
      </c>
      <c r="P4122" t="s">
        <v>25</v>
      </c>
      <c r="Q4122" t="s">
        <v>26</v>
      </c>
      <c r="R4122" t="s">
        <v>27</v>
      </c>
      <c r="S4122" t="s">
        <v>33</v>
      </c>
      <c r="T4122" t="s">
        <v>34</v>
      </c>
      <c r="U4122" t="s">
        <v>35</v>
      </c>
      <c r="V4122" t="s">
        <v>31</v>
      </c>
      <c r="W4122" t="s">
        <v>32</v>
      </c>
    </row>
    <row r="4123" spans="1:23">
      <c r="A4123">
        <v>130330</v>
      </c>
      <c r="B4123" t="s">
        <v>2684</v>
      </c>
      <c r="C4123" t="s">
        <v>4772</v>
      </c>
      <c r="D4123" t="s">
        <v>4772</v>
      </c>
      <c r="E4123">
        <v>135</v>
      </c>
      <c r="F4123" s="1">
        <v>44716</v>
      </c>
      <c r="G4123">
        <v>4.9528705000000004</v>
      </c>
      <c r="H4123">
        <v>52.2979062</v>
      </c>
      <c r="I4123" t="s">
        <v>2685</v>
      </c>
      <c r="J4123" t="s">
        <v>4772</v>
      </c>
      <c r="K4123" s="1">
        <v>44716.689687500002</v>
      </c>
      <c r="L4123">
        <v>1</v>
      </c>
      <c r="M4123">
        <v>1</v>
      </c>
      <c r="N4123">
        <v>0</v>
      </c>
      <c r="O4123">
        <v>125478</v>
      </c>
      <c r="P4123" t="s">
        <v>25</v>
      </c>
      <c r="Q4123" t="s">
        <v>26</v>
      </c>
      <c r="R4123" t="s">
        <v>27</v>
      </c>
      <c r="S4123" t="s">
        <v>28</v>
      </c>
      <c r="T4123" t="s">
        <v>29</v>
      </c>
      <c r="U4123" t="s">
        <v>30</v>
      </c>
      <c r="V4123" t="s">
        <v>31</v>
      </c>
      <c r="W4123" t="s">
        <v>32</v>
      </c>
    </row>
    <row r="4124" spans="1:23">
      <c r="A4124">
        <v>130331</v>
      </c>
      <c r="B4124" t="s">
        <v>2684</v>
      </c>
      <c r="C4124" t="s">
        <v>4772</v>
      </c>
      <c r="D4124" t="s">
        <v>4772</v>
      </c>
      <c r="E4124">
        <v>1250</v>
      </c>
      <c r="F4124" s="1">
        <v>44716</v>
      </c>
      <c r="G4124">
        <v>4.9528705000000004</v>
      </c>
      <c r="H4124">
        <v>52.2979062</v>
      </c>
      <c r="I4124" t="s">
        <v>2685</v>
      </c>
      <c r="J4124" t="s">
        <v>4772</v>
      </c>
      <c r="K4124" s="1">
        <v>44716.689756944441</v>
      </c>
      <c r="L4124">
        <v>1</v>
      </c>
      <c r="M4124">
        <v>1</v>
      </c>
      <c r="N4124">
        <v>0</v>
      </c>
      <c r="O4124">
        <v>125478</v>
      </c>
      <c r="P4124" t="s">
        <v>25</v>
      </c>
      <c r="Q4124" t="s">
        <v>26</v>
      </c>
      <c r="R4124" t="s">
        <v>27</v>
      </c>
      <c r="S4124" t="s">
        <v>82</v>
      </c>
      <c r="T4124" t="s">
        <v>83</v>
      </c>
      <c r="U4124" t="s">
        <v>84</v>
      </c>
      <c r="V4124" t="s">
        <v>31</v>
      </c>
      <c r="W4124" t="s">
        <v>32</v>
      </c>
    </row>
    <row r="4125" spans="1:23">
      <c r="A4125">
        <v>130332</v>
      </c>
      <c r="B4125" t="s">
        <v>2684</v>
      </c>
      <c r="C4125" t="s">
        <v>4772</v>
      </c>
      <c r="D4125" t="s">
        <v>4772</v>
      </c>
      <c r="E4125">
        <v>756</v>
      </c>
      <c r="F4125" s="1">
        <v>44716</v>
      </c>
      <c r="G4125">
        <v>4.9528705000000004</v>
      </c>
      <c r="H4125">
        <v>52.2979062</v>
      </c>
      <c r="I4125" t="s">
        <v>2685</v>
      </c>
      <c r="J4125" t="s">
        <v>4772</v>
      </c>
      <c r="K4125" s="1">
        <v>44716.689849537041</v>
      </c>
      <c r="L4125">
        <v>1</v>
      </c>
      <c r="M4125">
        <v>1</v>
      </c>
      <c r="N4125">
        <v>0</v>
      </c>
      <c r="O4125">
        <v>125478</v>
      </c>
      <c r="P4125" t="s">
        <v>25</v>
      </c>
      <c r="Q4125" t="s">
        <v>26</v>
      </c>
      <c r="R4125" t="s">
        <v>27</v>
      </c>
      <c r="S4125" t="s">
        <v>1005</v>
      </c>
      <c r="T4125" t="s">
        <v>1006</v>
      </c>
      <c r="U4125" t="s">
        <v>35</v>
      </c>
      <c r="V4125" t="s">
        <v>31</v>
      </c>
      <c r="W4125" t="s">
        <v>32</v>
      </c>
    </row>
    <row r="4126" spans="1:23">
      <c r="A4126">
        <v>130336</v>
      </c>
      <c r="B4126" t="s">
        <v>2686</v>
      </c>
      <c r="C4126" t="s">
        <v>4772</v>
      </c>
      <c r="D4126" t="s">
        <v>4772</v>
      </c>
      <c r="E4126">
        <v>1192</v>
      </c>
      <c r="F4126" s="1">
        <v>44716</v>
      </c>
      <c r="G4126">
        <v>4.5165696999999998</v>
      </c>
      <c r="H4126">
        <v>52.120830499999997</v>
      </c>
      <c r="I4126" t="s">
        <v>554</v>
      </c>
      <c r="J4126" t="s">
        <v>4772</v>
      </c>
      <c r="K4126" s="1">
        <v>44716.83252314815</v>
      </c>
      <c r="L4126">
        <v>1</v>
      </c>
      <c r="M4126">
        <v>1</v>
      </c>
      <c r="N4126">
        <v>0</v>
      </c>
      <c r="O4126">
        <v>95459</v>
      </c>
      <c r="P4126" t="s">
        <v>25</v>
      </c>
      <c r="Q4126" t="s">
        <v>26</v>
      </c>
      <c r="R4126" t="s">
        <v>40</v>
      </c>
      <c r="S4126" t="s">
        <v>59</v>
      </c>
      <c r="T4126" t="s">
        <v>60</v>
      </c>
      <c r="U4126" t="s">
        <v>30</v>
      </c>
      <c r="V4126" t="s">
        <v>31</v>
      </c>
      <c r="W4126" t="s">
        <v>32</v>
      </c>
    </row>
    <row r="4127" spans="1:23">
      <c r="A4127">
        <v>130337</v>
      </c>
      <c r="B4127" t="s">
        <v>2686</v>
      </c>
      <c r="C4127" t="s">
        <v>4772</v>
      </c>
      <c r="D4127" t="s">
        <v>4772</v>
      </c>
      <c r="E4127">
        <v>1859</v>
      </c>
      <c r="F4127" s="1">
        <v>44716</v>
      </c>
      <c r="G4127">
        <v>4.5165696999999998</v>
      </c>
      <c r="H4127">
        <v>52.120830499999997</v>
      </c>
      <c r="I4127" t="s">
        <v>554</v>
      </c>
      <c r="J4127" t="s">
        <v>4772</v>
      </c>
      <c r="K4127" s="1">
        <v>44716.832743055558</v>
      </c>
      <c r="L4127">
        <v>1</v>
      </c>
      <c r="M4127">
        <v>1</v>
      </c>
      <c r="N4127">
        <v>0</v>
      </c>
      <c r="O4127">
        <v>95459</v>
      </c>
      <c r="P4127" t="s">
        <v>25</v>
      </c>
      <c r="Q4127" t="s">
        <v>26</v>
      </c>
      <c r="R4127" t="s">
        <v>40</v>
      </c>
      <c r="S4127" t="s">
        <v>2687</v>
      </c>
      <c r="T4127" t="s">
        <v>2688</v>
      </c>
      <c r="U4127" t="s">
        <v>30</v>
      </c>
      <c r="W4127" t="s">
        <v>32</v>
      </c>
    </row>
    <row r="4128" spans="1:23">
      <c r="A4128">
        <v>130338</v>
      </c>
      <c r="B4128" t="s">
        <v>2686</v>
      </c>
      <c r="C4128" t="s">
        <v>4772</v>
      </c>
      <c r="D4128" t="s">
        <v>4772</v>
      </c>
      <c r="E4128">
        <v>5098</v>
      </c>
      <c r="F4128" s="1">
        <v>44716</v>
      </c>
      <c r="G4128">
        <v>4.5165696999999998</v>
      </c>
      <c r="H4128">
        <v>52.120830499999997</v>
      </c>
      <c r="I4128" t="s">
        <v>554</v>
      </c>
      <c r="J4128" t="s">
        <v>4772</v>
      </c>
      <c r="K4128" s="1">
        <v>44716.833356481482</v>
      </c>
      <c r="L4128">
        <v>1</v>
      </c>
      <c r="M4128">
        <v>1</v>
      </c>
      <c r="N4128">
        <v>0</v>
      </c>
      <c r="O4128">
        <v>95459</v>
      </c>
      <c r="P4128" t="s">
        <v>25</v>
      </c>
      <c r="Q4128" t="s">
        <v>26</v>
      </c>
      <c r="R4128" t="s">
        <v>40</v>
      </c>
      <c r="S4128" t="s">
        <v>1128</v>
      </c>
      <c r="T4128" t="s">
        <v>1129</v>
      </c>
      <c r="U4128" t="s">
        <v>253</v>
      </c>
      <c r="W4128" t="s">
        <v>124</v>
      </c>
    </row>
    <row r="4129" spans="1:23">
      <c r="A4129">
        <v>130339</v>
      </c>
      <c r="B4129" t="s">
        <v>2686</v>
      </c>
      <c r="C4129" t="s">
        <v>4772</v>
      </c>
      <c r="D4129" t="s">
        <v>4772</v>
      </c>
      <c r="E4129">
        <v>862</v>
      </c>
      <c r="F4129" s="1">
        <v>44716</v>
      </c>
      <c r="G4129">
        <v>4.5165696999999998</v>
      </c>
      <c r="H4129">
        <v>52.120830499999997</v>
      </c>
      <c r="I4129" t="s">
        <v>554</v>
      </c>
      <c r="J4129" t="s">
        <v>4772</v>
      </c>
      <c r="K4129" s="1">
        <v>44716.833969907406</v>
      </c>
      <c r="L4129">
        <v>0</v>
      </c>
      <c r="M4129">
        <v>1</v>
      </c>
      <c r="N4129">
        <v>0</v>
      </c>
      <c r="O4129">
        <v>95459</v>
      </c>
      <c r="P4129" t="s">
        <v>25</v>
      </c>
      <c r="Q4129" t="s">
        <v>26</v>
      </c>
      <c r="R4129" t="s">
        <v>40</v>
      </c>
      <c r="S4129" t="s">
        <v>2689</v>
      </c>
      <c r="T4129" t="s">
        <v>2690</v>
      </c>
      <c r="U4129" t="s">
        <v>58</v>
      </c>
      <c r="V4129" t="s">
        <v>106</v>
      </c>
      <c r="W4129" t="s">
        <v>107</v>
      </c>
    </row>
    <row r="4130" spans="1:23">
      <c r="A4130">
        <v>130340</v>
      </c>
      <c r="B4130" t="s">
        <v>2686</v>
      </c>
      <c r="C4130" t="s">
        <v>4772</v>
      </c>
      <c r="D4130" t="s">
        <v>4772</v>
      </c>
      <c r="E4130">
        <v>5057</v>
      </c>
      <c r="F4130" s="1">
        <v>44716</v>
      </c>
      <c r="G4130">
        <v>4.5165696999999998</v>
      </c>
      <c r="H4130">
        <v>52.120830499999997</v>
      </c>
      <c r="I4130" t="s">
        <v>554</v>
      </c>
      <c r="J4130" t="s">
        <v>4772</v>
      </c>
      <c r="K4130" s="1">
        <v>44716.834143518521</v>
      </c>
      <c r="L4130">
        <v>1</v>
      </c>
      <c r="M4130">
        <v>1</v>
      </c>
      <c r="N4130">
        <v>0</v>
      </c>
      <c r="O4130">
        <v>95459</v>
      </c>
      <c r="P4130" t="s">
        <v>25</v>
      </c>
      <c r="Q4130" t="s">
        <v>26</v>
      </c>
      <c r="R4130" t="s">
        <v>40</v>
      </c>
      <c r="S4130" t="s">
        <v>2691</v>
      </c>
      <c r="T4130" t="s">
        <v>2692</v>
      </c>
      <c r="U4130" t="s">
        <v>84</v>
      </c>
      <c r="W4130" t="s">
        <v>124</v>
      </c>
    </row>
    <row r="4131" spans="1:23">
      <c r="A4131">
        <v>130341</v>
      </c>
      <c r="B4131" t="s">
        <v>2686</v>
      </c>
      <c r="C4131" t="s">
        <v>4772</v>
      </c>
      <c r="D4131" t="s">
        <v>4772</v>
      </c>
      <c r="E4131">
        <v>279</v>
      </c>
      <c r="F4131" s="1">
        <v>44716</v>
      </c>
      <c r="G4131">
        <v>4.5165696999999998</v>
      </c>
      <c r="H4131">
        <v>52.120830499999997</v>
      </c>
      <c r="I4131" t="s">
        <v>554</v>
      </c>
      <c r="J4131" t="s">
        <v>4772</v>
      </c>
      <c r="K4131" s="1">
        <v>44716.835057870368</v>
      </c>
      <c r="L4131">
        <v>1</v>
      </c>
      <c r="M4131">
        <v>1</v>
      </c>
      <c r="N4131">
        <v>0</v>
      </c>
      <c r="O4131">
        <v>95459</v>
      </c>
      <c r="P4131" t="s">
        <v>25</v>
      </c>
      <c r="Q4131" t="s">
        <v>26</v>
      </c>
      <c r="R4131" t="s">
        <v>40</v>
      </c>
      <c r="S4131" t="s">
        <v>2693</v>
      </c>
      <c r="T4131" t="s">
        <v>2694</v>
      </c>
      <c r="U4131" t="s">
        <v>30</v>
      </c>
      <c r="V4131" t="s">
        <v>269</v>
      </c>
      <c r="W4131" t="s">
        <v>32</v>
      </c>
    </row>
    <row r="4132" spans="1:23">
      <c r="A4132">
        <v>130342</v>
      </c>
      <c r="B4132" t="s">
        <v>2686</v>
      </c>
      <c r="C4132" t="s">
        <v>4772</v>
      </c>
      <c r="D4132" t="s">
        <v>4772</v>
      </c>
      <c r="E4132">
        <v>894</v>
      </c>
      <c r="F4132" s="1">
        <v>44716</v>
      </c>
      <c r="G4132">
        <v>4.5165696999999998</v>
      </c>
      <c r="H4132">
        <v>52.120830499999997</v>
      </c>
      <c r="I4132" t="s">
        <v>554</v>
      </c>
      <c r="J4132" t="s">
        <v>4772</v>
      </c>
      <c r="K4132" s="1">
        <v>44716.841261574074</v>
      </c>
      <c r="L4132">
        <v>1</v>
      </c>
      <c r="M4132">
        <v>1</v>
      </c>
      <c r="N4132">
        <v>0</v>
      </c>
      <c r="O4132">
        <v>95459</v>
      </c>
      <c r="P4132" t="s">
        <v>25</v>
      </c>
      <c r="Q4132" t="s">
        <v>26</v>
      </c>
      <c r="R4132" t="s">
        <v>40</v>
      </c>
      <c r="S4132" t="s">
        <v>2695</v>
      </c>
      <c r="T4132" t="s">
        <v>2696</v>
      </c>
      <c r="U4132" t="s">
        <v>58</v>
      </c>
      <c r="V4132" t="s">
        <v>31</v>
      </c>
      <c r="W4132" t="s">
        <v>32</v>
      </c>
    </row>
    <row r="4133" spans="1:23">
      <c r="A4133">
        <v>130343</v>
      </c>
      <c r="B4133" t="s">
        <v>2686</v>
      </c>
      <c r="C4133" t="s">
        <v>4772</v>
      </c>
      <c r="D4133" t="s">
        <v>4772</v>
      </c>
      <c r="E4133">
        <v>5016</v>
      </c>
      <c r="F4133" s="1">
        <v>44716</v>
      </c>
      <c r="G4133">
        <v>4.5165696999999998</v>
      </c>
      <c r="H4133">
        <v>52.120830499999997</v>
      </c>
      <c r="I4133" t="s">
        <v>554</v>
      </c>
      <c r="J4133" t="s">
        <v>4772</v>
      </c>
      <c r="K4133" s="1">
        <v>44716.842094907406</v>
      </c>
      <c r="L4133">
        <v>1</v>
      </c>
      <c r="M4133">
        <v>1</v>
      </c>
      <c r="N4133">
        <v>0</v>
      </c>
      <c r="O4133">
        <v>95459</v>
      </c>
      <c r="P4133" t="s">
        <v>25</v>
      </c>
      <c r="Q4133" t="s">
        <v>26</v>
      </c>
      <c r="R4133" t="s">
        <v>40</v>
      </c>
      <c r="S4133" t="s">
        <v>2697</v>
      </c>
      <c r="T4133" t="s">
        <v>2698</v>
      </c>
      <c r="U4133" t="s">
        <v>54</v>
      </c>
      <c r="W4133" t="s">
        <v>124</v>
      </c>
    </row>
    <row r="4134" spans="1:23">
      <c r="A4134">
        <v>130344</v>
      </c>
      <c r="B4134" t="s">
        <v>2686</v>
      </c>
      <c r="C4134" t="s">
        <v>4772</v>
      </c>
      <c r="D4134" t="s">
        <v>4772</v>
      </c>
      <c r="E4134">
        <v>916</v>
      </c>
      <c r="F4134" s="1">
        <v>44716</v>
      </c>
      <c r="G4134">
        <v>4.5165696999999998</v>
      </c>
      <c r="H4134">
        <v>52.120830499999997</v>
      </c>
      <c r="I4134" t="s">
        <v>554</v>
      </c>
      <c r="J4134" t="s">
        <v>4772</v>
      </c>
      <c r="K4134" s="1">
        <v>44716.842627314814</v>
      </c>
      <c r="L4134">
        <v>1</v>
      </c>
      <c r="M4134">
        <v>1</v>
      </c>
      <c r="N4134">
        <v>0</v>
      </c>
      <c r="O4134">
        <v>95459</v>
      </c>
      <c r="P4134" t="s">
        <v>25</v>
      </c>
      <c r="Q4134" t="s">
        <v>26</v>
      </c>
      <c r="R4134" t="s">
        <v>40</v>
      </c>
      <c r="S4134" t="s">
        <v>661</v>
      </c>
      <c r="T4134" t="s">
        <v>662</v>
      </c>
      <c r="U4134" t="s">
        <v>164</v>
      </c>
      <c r="V4134" t="s">
        <v>31</v>
      </c>
      <c r="W4134" t="s">
        <v>32</v>
      </c>
    </row>
    <row r="4135" spans="1:23">
      <c r="A4135">
        <v>130345</v>
      </c>
      <c r="B4135" t="s">
        <v>2686</v>
      </c>
      <c r="C4135" t="s">
        <v>4772</v>
      </c>
      <c r="D4135" t="s">
        <v>4772</v>
      </c>
      <c r="E4135">
        <v>1835</v>
      </c>
      <c r="F4135" s="1">
        <v>44716</v>
      </c>
      <c r="G4135">
        <v>4.5165696999999998</v>
      </c>
      <c r="H4135">
        <v>52.120830499999997</v>
      </c>
      <c r="I4135" t="s">
        <v>554</v>
      </c>
      <c r="J4135" t="s">
        <v>4772</v>
      </c>
      <c r="K4135" s="1">
        <v>44716.842766203707</v>
      </c>
      <c r="L4135">
        <v>1</v>
      </c>
      <c r="M4135">
        <v>1</v>
      </c>
      <c r="N4135">
        <v>0</v>
      </c>
      <c r="O4135">
        <v>95459</v>
      </c>
      <c r="P4135" t="s">
        <v>25</v>
      </c>
      <c r="Q4135" t="s">
        <v>26</v>
      </c>
      <c r="R4135" t="s">
        <v>40</v>
      </c>
      <c r="S4135" t="s">
        <v>2315</v>
      </c>
      <c r="T4135" t="s">
        <v>2316</v>
      </c>
      <c r="U4135" t="s">
        <v>309</v>
      </c>
      <c r="W4135" t="s">
        <v>32</v>
      </c>
    </row>
    <row r="4136" spans="1:23">
      <c r="A4136">
        <v>130346</v>
      </c>
      <c r="B4136" t="s">
        <v>2686</v>
      </c>
      <c r="C4136" t="s">
        <v>4772</v>
      </c>
      <c r="D4136" t="s">
        <v>4772</v>
      </c>
      <c r="E4136">
        <v>1656</v>
      </c>
      <c r="F4136" s="1">
        <v>44716</v>
      </c>
      <c r="G4136">
        <v>4.5165696999999998</v>
      </c>
      <c r="H4136">
        <v>52.120830499999997</v>
      </c>
      <c r="I4136" t="s">
        <v>554</v>
      </c>
      <c r="J4136" t="s">
        <v>4772</v>
      </c>
      <c r="K4136" s="1">
        <v>44716.843634259261</v>
      </c>
      <c r="L4136">
        <v>1</v>
      </c>
      <c r="M4136">
        <v>1</v>
      </c>
      <c r="N4136">
        <v>0</v>
      </c>
      <c r="O4136">
        <v>95459</v>
      </c>
      <c r="P4136" t="s">
        <v>25</v>
      </c>
      <c r="Q4136" t="s">
        <v>26</v>
      </c>
      <c r="R4136" t="s">
        <v>40</v>
      </c>
      <c r="S4136" t="s">
        <v>2699</v>
      </c>
      <c r="T4136" t="s">
        <v>2700</v>
      </c>
      <c r="U4136" t="s">
        <v>54</v>
      </c>
      <c r="W4136" t="s">
        <v>124</v>
      </c>
    </row>
    <row r="4137" spans="1:23">
      <c r="A4137">
        <v>130347</v>
      </c>
      <c r="B4137" t="s">
        <v>2686</v>
      </c>
      <c r="C4137" t="s">
        <v>4772</v>
      </c>
      <c r="D4137" t="s">
        <v>4772</v>
      </c>
      <c r="E4137">
        <v>8178</v>
      </c>
      <c r="F4137" s="1">
        <v>44716</v>
      </c>
      <c r="G4137">
        <v>4.5165696999999998</v>
      </c>
      <c r="H4137">
        <v>52.120830499999997</v>
      </c>
      <c r="I4137" t="s">
        <v>554</v>
      </c>
      <c r="J4137" t="s">
        <v>4772</v>
      </c>
      <c r="K4137" s="1">
        <v>44716.843842592592</v>
      </c>
      <c r="L4137">
        <v>1</v>
      </c>
      <c r="M4137">
        <v>1</v>
      </c>
      <c r="N4137">
        <v>0</v>
      </c>
      <c r="O4137">
        <v>95459</v>
      </c>
      <c r="P4137" t="s">
        <v>25</v>
      </c>
      <c r="Q4137" t="s">
        <v>26</v>
      </c>
      <c r="R4137" t="s">
        <v>40</v>
      </c>
      <c r="S4137" t="s">
        <v>2701</v>
      </c>
      <c r="T4137" t="s">
        <v>2702</v>
      </c>
      <c r="U4137" t="s">
        <v>30</v>
      </c>
      <c r="W4137" t="s">
        <v>124</v>
      </c>
    </row>
    <row r="4138" spans="1:23">
      <c r="A4138">
        <v>130348</v>
      </c>
      <c r="B4138" t="s">
        <v>2686</v>
      </c>
      <c r="C4138" t="s">
        <v>4772</v>
      </c>
      <c r="D4138" t="s">
        <v>4772</v>
      </c>
      <c r="E4138">
        <v>5032</v>
      </c>
      <c r="F4138" s="1">
        <v>44716</v>
      </c>
      <c r="G4138">
        <v>4.5165696999999998</v>
      </c>
      <c r="H4138">
        <v>52.120830499999997</v>
      </c>
      <c r="I4138" t="s">
        <v>554</v>
      </c>
      <c r="J4138" t="s">
        <v>4772</v>
      </c>
      <c r="K4138" s="1">
        <v>44716.843969907408</v>
      </c>
      <c r="L4138">
        <v>1</v>
      </c>
      <c r="M4138">
        <v>1</v>
      </c>
      <c r="N4138">
        <v>0</v>
      </c>
      <c r="O4138">
        <v>95459</v>
      </c>
      <c r="P4138" t="s">
        <v>25</v>
      </c>
      <c r="Q4138" t="s">
        <v>26</v>
      </c>
      <c r="R4138" t="s">
        <v>40</v>
      </c>
      <c r="S4138" t="s">
        <v>373</v>
      </c>
      <c r="T4138" t="s">
        <v>374</v>
      </c>
      <c r="U4138" t="s">
        <v>357</v>
      </c>
      <c r="V4138" t="s">
        <v>55</v>
      </c>
      <c r="W4138" t="s">
        <v>32</v>
      </c>
    </row>
    <row r="4139" spans="1:23">
      <c r="A4139">
        <v>130349</v>
      </c>
      <c r="B4139" t="s">
        <v>2686</v>
      </c>
      <c r="C4139" t="s">
        <v>4772</v>
      </c>
      <c r="D4139" t="s">
        <v>4772</v>
      </c>
      <c r="E4139">
        <v>1128</v>
      </c>
      <c r="F4139" s="1">
        <v>44716</v>
      </c>
      <c r="G4139">
        <v>4.5165696999999998</v>
      </c>
      <c r="H4139">
        <v>52.120830499999997</v>
      </c>
      <c r="I4139" t="s">
        <v>554</v>
      </c>
      <c r="J4139" t="s">
        <v>4772</v>
      </c>
      <c r="K4139" s="1">
        <v>44716.844131944446</v>
      </c>
      <c r="L4139">
        <v>0</v>
      </c>
      <c r="M4139">
        <v>1</v>
      </c>
      <c r="N4139">
        <v>0</v>
      </c>
      <c r="O4139">
        <v>95459</v>
      </c>
      <c r="P4139" t="s">
        <v>25</v>
      </c>
      <c r="Q4139" t="s">
        <v>26</v>
      </c>
      <c r="R4139" t="s">
        <v>40</v>
      </c>
      <c r="S4139" t="s">
        <v>2425</v>
      </c>
      <c r="T4139" t="s">
        <v>2426</v>
      </c>
      <c r="U4139" t="s">
        <v>58</v>
      </c>
      <c r="V4139" t="s">
        <v>106</v>
      </c>
      <c r="W4139" t="s">
        <v>107</v>
      </c>
    </row>
    <row r="4140" spans="1:23">
      <c r="A4140">
        <v>130350</v>
      </c>
      <c r="B4140" t="s">
        <v>2686</v>
      </c>
      <c r="C4140" t="s">
        <v>4772</v>
      </c>
      <c r="D4140" t="s">
        <v>4772</v>
      </c>
      <c r="E4140">
        <v>789</v>
      </c>
      <c r="F4140" s="1">
        <v>44716</v>
      </c>
      <c r="G4140">
        <v>4.5165696999999998</v>
      </c>
      <c r="H4140">
        <v>52.120830499999997</v>
      </c>
      <c r="I4140" t="s">
        <v>554</v>
      </c>
      <c r="J4140" t="s">
        <v>4772</v>
      </c>
      <c r="K4140" s="1">
        <v>44716.844629629632</v>
      </c>
      <c r="L4140">
        <v>1</v>
      </c>
      <c r="M4140">
        <v>1</v>
      </c>
      <c r="N4140">
        <v>0</v>
      </c>
      <c r="O4140">
        <v>95459</v>
      </c>
      <c r="P4140" t="s">
        <v>25</v>
      </c>
      <c r="Q4140" t="s">
        <v>26</v>
      </c>
      <c r="R4140" t="s">
        <v>40</v>
      </c>
      <c r="S4140" t="s">
        <v>2703</v>
      </c>
      <c r="T4140" t="s">
        <v>2704</v>
      </c>
      <c r="U4140" t="s">
        <v>184</v>
      </c>
      <c r="V4140" t="s">
        <v>31</v>
      </c>
      <c r="W4140" t="s">
        <v>32</v>
      </c>
    </row>
    <row r="4141" spans="1:23">
      <c r="A4141">
        <v>130351</v>
      </c>
      <c r="B4141" t="s">
        <v>2705</v>
      </c>
      <c r="C4141" t="s">
        <v>4772</v>
      </c>
      <c r="D4141" t="s">
        <v>4772</v>
      </c>
      <c r="E4141">
        <v>358</v>
      </c>
      <c r="F4141" s="1">
        <v>44717</v>
      </c>
      <c r="G4141">
        <v>4.5917782000000003</v>
      </c>
      <c r="H4141">
        <v>51.851879500000003</v>
      </c>
      <c r="I4141" t="s">
        <v>2706</v>
      </c>
      <c r="J4141" t="s">
        <v>4772</v>
      </c>
      <c r="K4141" s="1">
        <v>44717.521724537037</v>
      </c>
      <c r="L4141">
        <v>1</v>
      </c>
      <c r="M4141">
        <v>0</v>
      </c>
      <c r="N4141">
        <v>1</v>
      </c>
      <c r="O4141">
        <v>100429</v>
      </c>
      <c r="P4141" t="s">
        <v>25</v>
      </c>
      <c r="Q4141" t="s">
        <v>26</v>
      </c>
      <c r="R4141" t="s">
        <v>40</v>
      </c>
      <c r="S4141" t="s">
        <v>907</v>
      </c>
      <c r="T4141" t="s">
        <v>908</v>
      </c>
      <c r="U4141" t="s">
        <v>51</v>
      </c>
      <c r="V4141" t="s">
        <v>31</v>
      </c>
      <c r="W4141" t="s">
        <v>32</v>
      </c>
    </row>
    <row r="4142" spans="1:23">
      <c r="A4142">
        <v>130352</v>
      </c>
      <c r="B4142" t="s">
        <v>2707</v>
      </c>
      <c r="C4142" t="s">
        <v>4772</v>
      </c>
      <c r="D4142" t="s">
        <v>4772</v>
      </c>
      <c r="E4142">
        <v>10017</v>
      </c>
      <c r="F4142" s="1">
        <v>44708</v>
      </c>
      <c r="G4142">
        <v>3.9073874000000002</v>
      </c>
      <c r="H4142">
        <v>51.519188300000003</v>
      </c>
      <c r="I4142" t="s">
        <v>2424</v>
      </c>
      <c r="J4142" t="s">
        <v>4772</v>
      </c>
      <c r="K4142" s="1">
        <v>44717.606932870367</v>
      </c>
      <c r="L4142">
        <v>0</v>
      </c>
      <c r="M4142">
        <v>0</v>
      </c>
      <c r="N4142">
        <v>1</v>
      </c>
      <c r="O4142">
        <v>52393</v>
      </c>
      <c r="P4142" t="s">
        <v>25</v>
      </c>
      <c r="Q4142" t="s">
        <v>26</v>
      </c>
      <c r="R4142" t="s">
        <v>533</v>
      </c>
      <c r="T4142" t="s">
        <v>2161</v>
      </c>
      <c r="U4142" t="s">
        <v>30</v>
      </c>
    </row>
    <row r="4143" spans="1:23">
      <c r="A4143">
        <v>130353</v>
      </c>
      <c r="B4143" t="s">
        <v>2707</v>
      </c>
      <c r="C4143" t="s">
        <v>4772</v>
      </c>
      <c r="D4143" t="s">
        <v>4772</v>
      </c>
      <c r="E4143">
        <v>9608</v>
      </c>
      <c r="F4143" s="1">
        <v>44708</v>
      </c>
      <c r="G4143">
        <v>3.9073874000000002</v>
      </c>
      <c r="H4143">
        <v>51.519188300000003</v>
      </c>
      <c r="I4143" t="s">
        <v>2424</v>
      </c>
      <c r="J4143" t="s">
        <v>4772</v>
      </c>
      <c r="K4143" s="1">
        <v>44717.607499999998</v>
      </c>
      <c r="L4143">
        <v>0</v>
      </c>
      <c r="M4143">
        <v>0</v>
      </c>
      <c r="N4143">
        <v>1</v>
      </c>
      <c r="O4143">
        <v>52393</v>
      </c>
      <c r="P4143" t="s">
        <v>25</v>
      </c>
      <c r="Q4143" t="s">
        <v>26</v>
      </c>
      <c r="R4143" t="s">
        <v>533</v>
      </c>
      <c r="T4143" t="s">
        <v>2442</v>
      </c>
      <c r="U4143" t="s">
        <v>30</v>
      </c>
      <c r="W4143" t="s">
        <v>22</v>
      </c>
    </row>
    <row r="4144" spans="1:23">
      <c r="A4144">
        <v>130354</v>
      </c>
      <c r="B4144" t="s">
        <v>2707</v>
      </c>
      <c r="C4144" t="s">
        <v>4772</v>
      </c>
      <c r="D4144" t="s">
        <v>4772</v>
      </c>
      <c r="E4144">
        <v>9118</v>
      </c>
      <c r="F4144" s="1">
        <v>44708</v>
      </c>
      <c r="G4144">
        <v>3.9073874000000002</v>
      </c>
      <c r="H4144">
        <v>51.519188300000003</v>
      </c>
      <c r="I4144" t="s">
        <v>2424</v>
      </c>
      <c r="J4144" t="s">
        <v>4772</v>
      </c>
      <c r="K4144" s="1">
        <v>44717.607974537037</v>
      </c>
      <c r="L4144">
        <v>0</v>
      </c>
      <c r="M4144">
        <v>0</v>
      </c>
      <c r="N4144">
        <v>1</v>
      </c>
      <c r="O4144">
        <v>52393</v>
      </c>
      <c r="P4144" t="s">
        <v>25</v>
      </c>
      <c r="Q4144" t="s">
        <v>26</v>
      </c>
      <c r="R4144" t="s">
        <v>533</v>
      </c>
      <c r="T4144" t="s">
        <v>2708</v>
      </c>
      <c r="U4144" t="s">
        <v>35</v>
      </c>
    </row>
    <row r="4145" spans="1:23">
      <c r="A4145">
        <v>130355</v>
      </c>
      <c r="B4145" t="s">
        <v>2707</v>
      </c>
      <c r="C4145" t="s">
        <v>4772</v>
      </c>
      <c r="D4145" t="s">
        <v>4772</v>
      </c>
      <c r="E4145">
        <v>796</v>
      </c>
      <c r="F4145" s="1">
        <v>44708</v>
      </c>
      <c r="G4145">
        <v>3.9073874000000002</v>
      </c>
      <c r="H4145">
        <v>51.519188300000003</v>
      </c>
      <c r="I4145" t="s">
        <v>2424</v>
      </c>
      <c r="J4145" t="s">
        <v>4772</v>
      </c>
      <c r="K4145" s="1">
        <v>44717.608506944445</v>
      </c>
      <c r="L4145">
        <v>1</v>
      </c>
      <c r="M4145">
        <v>1</v>
      </c>
      <c r="N4145">
        <v>1</v>
      </c>
      <c r="O4145">
        <v>52393</v>
      </c>
      <c r="P4145" t="s">
        <v>25</v>
      </c>
      <c r="Q4145" t="s">
        <v>26</v>
      </c>
      <c r="R4145" t="s">
        <v>533</v>
      </c>
      <c r="S4145" t="s">
        <v>167</v>
      </c>
      <c r="T4145" t="s">
        <v>168</v>
      </c>
      <c r="U4145" t="s">
        <v>30</v>
      </c>
      <c r="V4145" t="s">
        <v>31</v>
      </c>
      <c r="W4145" t="s">
        <v>32</v>
      </c>
    </row>
    <row r="4146" spans="1:23">
      <c r="A4146">
        <v>130356</v>
      </c>
      <c r="B4146" t="s">
        <v>2707</v>
      </c>
      <c r="C4146" t="s">
        <v>4772</v>
      </c>
      <c r="D4146" t="s">
        <v>4772</v>
      </c>
      <c r="E4146">
        <v>135</v>
      </c>
      <c r="F4146" s="1">
        <v>44708</v>
      </c>
      <c r="G4146">
        <v>3.9073874000000002</v>
      </c>
      <c r="H4146">
        <v>51.519188300000003</v>
      </c>
      <c r="I4146" t="s">
        <v>2424</v>
      </c>
      <c r="J4146" t="s">
        <v>4772</v>
      </c>
      <c r="K4146" s="1">
        <v>44717.6091087963</v>
      </c>
      <c r="L4146">
        <v>1</v>
      </c>
      <c r="M4146">
        <v>0</v>
      </c>
      <c r="N4146">
        <v>1</v>
      </c>
      <c r="O4146">
        <v>52393</v>
      </c>
      <c r="P4146" t="s">
        <v>25</v>
      </c>
      <c r="Q4146" t="s">
        <v>26</v>
      </c>
      <c r="R4146" t="s">
        <v>533</v>
      </c>
      <c r="S4146" t="s">
        <v>28</v>
      </c>
      <c r="T4146" t="s">
        <v>29</v>
      </c>
      <c r="U4146" t="s">
        <v>30</v>
      </c>
      <c r="V4146" t="s">
        <v>31</v>
      </c>
      <c r="W4146" t="s">
        <v>32</v>
      </c>
    </row>
    <row r="4147" spans="1:23">
      <c r="A4147">
        <v>130357</v>
      </c>
      <c r="B4147" t="s">
        <v>2707</v>
      </c>
      <c r="C4147" t="s">
        <v>4772</v>
      </c>
      <c r="D4147" t="s">
        <v>4772</v>
      </c>
      <c r="E4147">
        <v>945</v>
      </c>
      <c r="F4147" s="1">
        <v>44708</v>
      </c>
      <c r="G4147">
        <v>3.9073874000000002</v>
      </c>
      <c r="H4147">
        <v>51.519188300000003</v>
      </c>
      <c r="I4147" t="s">
        <v>2424</v>
      </c>
      <c r="J4147" t="s">
        <v>4772</v>
      </c>
      <c r="K4147" s="1">
        <v>44717.609479166669</v>
      </c>
      <c r="L4147">
        <v>1</v>
      </c>
      <c r="M4147">
        <v>0</v>
      </c>
      <c r="N4147">
        <v>1</v>
      </c>
      <c r="O4147">
        <v>52393</v>
      </c>
      <c r="P4147" t="s">
        <v>25</v>
      </c>
      <c r="Q4147" t="s">
        <v>26</v>
      </c>
      <c r="R4147" t="s">
        <v>533</v>
      </c>
      <c r="S4147" t="s">
        <v>429</v>
      </c>
      <c r="T4147" t="s">
        <v>430</v>
      </c>
      <c r="U4147" t="s">
        <v>99</v>
      </c>
      <c r="V4147" t="s">
        <v>31</v>
      </c>
      <c r="W4147" t="s">
        <v>32</v>
      </c>
    </row>
    <row r="4148" spans="1:23">
      <c r="A4148">
        <v>130358</v>
      </c>
      <c r="B4148" t="s">
        <v>2707</v>
      </c>
      <c r="C4148" t="s">
        <v>4772</v>
      </c>
      <c r="D4148" t="s">
        <v>4772</v>
      </c>
      <c r="E4148">
        <v>194</v>
      </c>
      <c r="F4148" s="1">
        <v>44708</v>
      </c>
      <c r="G4148">
        <v>3.9073874000000002</v>
      </c>
      <c r="H4148">
        <v>51.519188300000003</v>
      </c>
      <c r="I4148" t="s">
        <v>2424</v>
      </c>
      <c r="J4148" t="s">
        <v>4772</v>
      </c>
      <c r="K4148" s="1">
        <v>44717.610127314816</v>
      </c>
      <c r="L4148">
        <v>1</v>
      </c>
      <c r="M4148">
        <v>0</v>
      </c>
      <c r="N4148">
        <v>1</v>
      </c>
      <c r="O4148">
        <v>52393</v>
      </c>
      <c r="P4148" t="s">
        <v>25</v>
      </c>
      <c r="Q4148" t="s">
        <v>26</v>
      </c>
      <c r="R4148" t="s">
        <v>533</v>
      </c>
      <c r="S4148" t="s">
        <v>577</v>
      </c>
      <c r="T4148" t="s">
        <v>578</v>
      </c>
      <c r="U4148" t="s">
        <v>143</v>
      </c>
      <c r="V4148" t="s">
        <v>31</v>
      </c>
      <c r="W4148" t="s">
        <v>124</v>
      </c>
    </row>
    <row r="4149" spans="1:23">
      <c r="A4149">
        <v>130359</v>
      </c>
      <c r="B4149" t="s">
        <v>2709</v>
      </c>
      <c r="C4149" t="s">
        <v>4772</v>
      </c>
      <c r="D4149" t="s">
        <v>4772</v>
      </c>
      <c r="E4149">
        <v>9118</v>
      </c>
      <c r="F4149" s="1">
        <v>44708</v>
      </c>
      <c r="G4149">
        <v>3.9073874000000002</v>
      </c>
      <c r="H4149">
        <v>51.519188300000003</v>
      </c>
      <c r="I4149" t="s">
        <v>2424</v>
      </c>
      <c r="J4149" t="s">
        <v>4772</v>
      </c>
      <c r="K4149" s="1">
        <v>44717.612893518519</v>
      </c>
      <c r="L4149">
        <v>0</v>
      </c>
      <c r="M4149">
        <v>0</v>
      </c>
      <c r="N4149">
        <v>1</v>
      </c>
      <c r="O4149">
        <v>52393</v>
      </c>
      <c r="P4149" t="s">
        <v>25</v>
      </c>
      <c r="Q4149" t="s">
        <v>26</v>
      </c>
      <c r="R4149" t="s">
        <v>533</v>
      </c>
      <c r="T4149" t="s">
        <v>2708</v>
      </c>
      <c r="U4149" t="s">
        <v>35</v>
      </c>
    </row>
    <row r="4150" spans="1:23">
      <c r="A4150">
        <v>130360</v>
      </c>
      <c r="B4150" t="s">
        <v>2709</v>
      </c>
      <c r="C4150" t="s">
        <v>4772</v>
      </c>
      <c r="D4150" t="s">
        <v>4772</v>
      </c>
      <c r="E4150">
        <v>5389</v>
      </c>
      <c r="F4150" s="1">
        <v>44708</v>
      </c>
      <c r="G4150">
        <v>3.9073874000000002</v>
      </c>
      <c r="H4150">
        <v>51.519188300000003</v>
      </c>
      <c r="I4150" t="s">
        <v>2424</v>
      </c>
      <c r="J4150" t="s">
        <v>4772</v>
      </c>
      <c r="K4150" s="1">
        <v>44717.613252314812</v>
      </c>
      <c r="L4150">
        <v>0</v>
      </c>
      <c r="M4150">
        <v>0</v>
      </c>
      <c r="N4150">
        <v>1</v>
      </c>
      <c r="O4150">
        <v>52393</v>
      </c>
      <c r="P4150" t="s">
        <v>25</v>
      </c>
      <c r="Q4150" t="s">
        <v>26</v>
      </c>
      <c r="R4150" t="s">
        <v>533</v>
      </c>
      <c r="S4150" t="s">
        <v>2179</v>
      </c>
      <c r="T4150" t="s">
        <v>2180</v>
      </c>
      <c r="U4150" t="s">
        <v>51</v>
      </c>
      <c r="W4150" t="s">
        <v>124</v>
      </c>
    </row>
    <row r="4151" spans="1:23">
      <c r="A4151">
        <v>130361</v>
      </c>
      <c r="B4151" t="s">
        <v>2709</v>
      </c>
      <c r="C4151" t="s">
        <v>4772</v>
      </c>
      <c r="D4151" t="s">
        <v>4772</v>
      </c>
      <c r="E4151">
        <v>799</v>
      </c>
      <c r="F4151" s="1">
        <v>44708</v>
      </c>
      <c r="G4151">
        <v>3.9073874000000002</v>
      </c>
      <c r="H4151">
        <v>51.519188300000003</v>
      </c>
      <c r="I4151" t="s">
        <v>2424</v>
      </c>
      <c r="J4151" t="s">
        <v>4772</v>
      </c>
      <c r="K4151" s="1">
        <v>44717.613738425927</v>
      </c>
      <c r="L4151">
        <v>1</v>
      </c>
      <c r="M4151">
        <v>0</v>
      </c>
      <c r="N4151">
        <v>1</v>
      </c>
      <c r="O4151">
        <v>52393</v>
      </c>
      <c r="P4151" t="s">
        <v>25</v>
      </c>
      <c r="Q4151" t="s">
        <v>26</v>
      </c>
      <c r="R4151" t="s">
        <v>533</v>
      </c>
      <c r="S4151" t="s">
        <v>404</v>
      </c>
      <c r="T4151" t="s">
        <v>405</v>
      </c>
      <c r="U4151" t="s">
        <v>309</v>
      </c>
      <c r="V4151" t="s">
        <v>31</v>
      </c>
      <c r="W4151" t="s">
        <v>32</v>
      </c>
    </row>
    <row r="4152" spans="1:23">
      <c r="A4152">
        <v>130362</v>
      </c>
      <c r="B4152" t="s">
        <v>2709</v>
      </c>
      <c r="C4152" t="s">
        <v>4772</v>
      </c>
      <c r="D4152" t="s">
        <v>4772</v>
      </c>
      <c r="E4152">
        <v>725</v>
      </c>
      <c r="F4152" s="1">
        <v>44708</v>
      </c>
      <c r="G4152">
        <v>3.9073874000000002</v>
      </c>
      <c r="H4152">
        <v>51.519188300000003</v>
      </c>
      <c r="I4152" t="s">
        <v>2424</v>
      </c>
      <c r="J4152" t="s">
        <v>4772</v>
      </c>
      <c r="K4152" s="1">
        <v>44717.614108796297</v>
      </c>
      <c r="L4152">
        <v>1</v>
      </c>
      <c r="M4152">
        <v>0</v>
      </c>
      <c r="N4152">
        <v>1</v>
      </c>
      <c r="O4152">
        <v>52393</v>
      </c>
      <c r="P4152" t="s">
        <v>25</v>
      </c>
      <c r="Q4152" t="s">
        <v>26</v>
      </c>
      <c r="R4152" t="s">
        <v>533</v>
      </c>
      <c r="S4152" t="s">
        <v>748</v>
      </c>
      <c r="T4152" t="s">
        <v>749</v>
      </c>
      <c r="U4152" t="s">
        <v>30</v>
      </c>
      <c r="V4152" t="s">
        <v>31</v>
      </c>
      <c r="W4152" t="s">
        <v>32</v>
      </c>
    </row>
    <row r="4153" spans="1:23">
      <c r="A4153">
        <v>130363</v>
      </c>
      <c r="B4153" t="s">
        <v>2709</v>
      </c>
      <c r="C4153" t="s">
        <v>4772</v>
      </c>
      <c r="D4153" t="s">
        <v>4772</v>
      </c>
      <c r="E4153">
        <v>8455</v>
      </c>
      <c r="F4153" s="1">
        <v>44708</v>
      </c>
      <c r="G4153">
        <v>3.9073874000000002</v>
      </c>
      <c r="H4153">
        <v>51.519188300000003</v>
      </c>
      <c r="I4153" t="s">
        <v>2424</v>
      </c>
      <c r="J4153" t="s">
        <v>4772</v>
      </c>
      <c r="K4153" s="1">
        <v>44717.614525462966</v>
      </c>
      <c r="L4153">
        <v>0</v>
      </c>
      <c r="M4153">
        <v>0</v>
      </c>
      <c r="N4153">
        <v>1</v>
      </c>
      <c r="O4153">
        <v>52393</v>
      </c>
      <c r="P4153" t="s">
        <v>25</v>
      </c>
      <c r="Q4153" t="s">
        <v>26</v>
      </c>
      <c r="R4153" t="s">
        <v>533</v>
      </c>
      <c r="S4153" t="s">
        <v>2710</v>
      </c>
      <c r="T4153" t="s">
        <v>2711</v>
      </c>
      <c r="U4153" t="s">
        <v>30</v>
      </c>
      <c r="W4153" t="s">
        <v>22</v>
      </c>
    </row>
    <row r="4154" spans="1:23">
      <c r="A4154">
        <v>130364</v>
      </c>
      <c r="B4154" t="s">
        <v>2709</v>
      </c>
      <c r="C4154" t="s">
        <v>4772</v>
      </c>
      <c r="D4154" t="s">
        <v>4772</v>
      </c>
      <c r="E4154">
        <v>5650</v>
      </c>
      <c r="F4154" s="1">
        <v>44708</v>
      </c>
      <c r="G4154">
        <v>3.9073874000000002</v>
      </c>
      <c r="H4154">
        <v>51.519188300000003</v>
      </c>
      <c r="I4154" t="s">
        <v>2424</v>
      </c>
      <c r="J4154" t="s">
        <v>4772</v>
      </c>
      <c r="K4154" s="1">
        <v>44717.614999999998</v>
      </c>
      <c r="L4154">
        <v>0</v>
      </c>
      <c r="M4154">
        <v>0</v>
      </c>
      <c r="N4154">
        <v>1</v>
      </c>
      <c r="O4154">
        <v>52393</v>
      </c>
      <c r="P4154" t="s">
        <v>25</v>
      </c>
      <c r="Q4154" t="s">
        <v>26</v>
      </c>
      <c r="R4154" t="s">
        <v>533</v>
      </c>
      <c r="S4154" t="s">
        <v>983</v>
      </c>
      <c r="T4154" t="s">
        <v>984</v>
      </c>
      <c r="U4154" t="s">
        <v>48</v>
      </c>
      <c r="W4154" t="s">
        <v>107</v>
      </c>
    </row>
    <row r="4155" spans="1:23">
      <c r="A4155">
        <v>130365</v>
      </c>
      <c r="B4155" t="s">
        <v>2712</v>
      </c>
      <c r="C4155" t="s">
        <v>4772</v>
      </c>
      <c r="D4155" t="s">
        <v>4772</v>
      </c>
      <c r="E4155">
        <v>5220</v>
      </c>
      <c r="F4155" s="1">
        <v>44708</v>
      </c>
      <c r="G4155">
        <v>3.8964667999999998</v>
      </c>
      <c r="H4155">
        <v>51.513003599999998</v>
      </c>
      <c r="I4155" t="s">
        <v>2713</v>
      </c>
      <c r="J4155" t="s">
        <v>4772</v>
      </c>
      <c r="K4155" s="1">
        <v>44717.617731481485</v>
      </c>
      <c r="L4155">
        <v>1</v>
      </c>
      <c r="M4155">
        <v>0</v>
      </c>
      <c r="N4155">
        <v>1</v>
      </c>
      <c r="O4155">
        <v>51392</v>
      </c>
      <c r="P4155" t="s">
        <v>25</v>
      </c>
      <c r="Q4155" t="s">
        <v>26</v>
      </c>
      <c r="R4155" t="s">
        <v>533</v>
      </c>
      <c r="S4155" t="s">
        <v>2714</v>
      </c>
      <c r="T4155" t="s">
        <v>2715</v>
      </c>
      <c r="U4155" t="s">
        <v>2716</v>
      </c>
      <c r="W4155" t="s">
        <v>124</v>
      </c>
    </row>
    <row r="4156" spans="1:23">
      <c r="A4156">
        <v>130366</v>
      </c>
      <c r="B4156" t="s">
        <v>2712</v>
      </c>
      <c r="C4156" t="s">
        <v>4772</v>
      </c>
      <c r="D4156" t="s">
        <v>4772</v>
      </c>
      <c r="E4156">
        <v>1838</v>
      </c>
      <c r="F4156" s="1">
        <v>44708</v>
      </c>
      <c r="G4156">
        <v>3.8964667999999998</v>
      </c>
      <c r="H4156">
        <v>51.513003599999998</v>
      </c>
      <c r="I4156" t="s">
        <v>2713</v>
      </c>
      <c r="J4156" t="s">
        <v>4772</v>
      </c>
      <c r="K4156" s="1">
        <v>44717.618194444447</v>
      </c>
      <c r="L4156">
        <v>1</v>
      </c>
      <c r="M4156">
        <v>0</v>
      </c>
      <c r="N4156">
        <v>1</v>
      </c>
      <c r="O4156">
        <v>51392</v>
      </c>
      <c r="P4156" t="s">
        <v>25</v>
      </c>
      <c r="Q4156" t="s">
        <v>26</v>
      </c>
      <c r="R4156" t="s">
        <v>533</v>
      </c>
      <c r="S4156" t="s">
        <v>2717</v>
      </c>
      <c r="T4156" t="s">
        <v>2718</v>
      </c>
      <c r="U4156" t="s">
        <v>309</v>
      </c>
      <c r="W4156" t="s">
        <v>22</v>
      </c>
    </row>
    <row r="4157" spans="1:23">
      <c r="A4157">
        <v>130367</v>
      </c>
      <c r="B4157" t="s">
        <v>2712</v>
      </c>
      <c r="C4157" t="s">
        <v>4772</v>
      </c>
      <c r="D4157" t="s">
        <v>4772</v>
      </c>
      <c r="E4157">
        <v>5541</v>
      </c>
      <c r="F4157" s="1">
        <v>44708</v>
      </c>
      <c r="G4157">
        <v>3.8964667999999998</v>
      </c>
      <c r="H4157">
        <v>51.513003599999998</v>
      </c>
      <c r="I4157" t="s">
        <v>2713</v>
      </c>
      <c r="J4157" t="s">
        <v>4772</v>
      </c>
      <c r="K4157" s="1">
        <v>44717.618564814817</v>
      </c>
      <c r="L4157">
        <v>0</v>
      </c>
      <c r="M4157">
        <v>0</v>
      </c>
      <c r="N4157">
        <v>1</v>
      </c>
      <c r="O4157">
        <v>51392</v>
      </c>
      <c r="P4157" t="s">
        <v>25</v>
      </c>
      <c r="Q4157" t="s">
        <v>26</v>
      </c>
      <c r="R4157" t="s">
        <v>533</v>
      </c>
      <c r="T4157" t="s">
        <v>2719</v>
      </c>
      <c r="U4157" t="s">
        <v>51</v>
      </c>
      <c r="W4157" t="s">
        <v>22</v>
      </c>
    </row>
    <row r="4158" spans="1:23">
      <c r="A4158">
        <v>130368</v>
      </c>
      <c r="B4158" t="s">
        <v>2712</v>
      </c>
      <c r="C4158" t="s">
        <v>4772</v>
      </c>
      <c r="D4158" t="s">
        <v>4772</v>
      </c>
      <c r="E4158">
        <v>459</v>
      </c>
      <c r="F4158" s="1">
        <v>44708</v>
      </c>
      <c r="G4158">
        <v>3.8964667999999998</v>
      </c>
      <c r="H4158">
        <v>51.513003599999998</v>
      </c>
      <c r="I4158" t="s">
        <v>2713</v>
      </c>
      <c r="J4158" t="s">
        <v>4772</v>
      </c>
      <c r="K4158" s="1">
        <v>44717.618831018517</v>
      </c>
      <c r="L4158">
        <v>0</v>
      </c>
      <c r="M4158">
        <v>0</v>
      </c>
      <c r="N4158">
        <v>1</v>
      </c>
      <c r="O4158">
        <v>51392</v>
      </c>
      <c r="P4158" t="s">
        <v>25</v>
      </c>
      <c r="Q4158" t="s">
        <v>26</v>
      </c>
      <c r="R4158" t="s">
        <v>533</v>
      </c>
      <c r="S4158" t="s">
        <v>2720</v>
      </c>
      <c r="T4158" t="s">
        <v>2721</v>
      </c>
      <c r="U4158" t="s">
        <v>1272</v>
      </c>
      <c r="V4158" t="s">
        <v>641</v>
      </c>
      <c r="W4158" t="s">
        <v>22</v>
      </c>
    </row>
    <row r="4159" spans="1:23">
      <c r="A4159">
        <v>130369</v>
      </c>
      <c r="B4159" t="s">
        <v>2712</v>
      </c>
      <c r="C4159" t="s">
        <v>4772</v>
      </c>
      <c r="D4159" t="s">
        <v>4772</v>
      </c>
      <c r="E4159">
        <v>70</v>
      </c>
      <c r="F4159" s="1">
        <v>44708</v>
      </c>
      <c r="G4159">
        <v>3.8964667999999998</v>
      </c>
      <c r="H4159">
        <v>51.513003599999998</v>
      </c>
      <c r="I4159" t="s">
        <v>2713</v>
      </c>
      <c r="J4159" t="s">
        <v>4772</v>
      </c>
      <c r="K4159" s="1">
        <v>44717.619328703702</v>
      </c>
      <c r="L4159">
        <v>1</v>
      </c>
      <c r="M4159">
        <v>0</v>
      </c>
      <c r="N4159">
        <v>1</v>
      </c>
      <c r="O4159">
        <v>51392</v>
      </c>
      <c r="P4159" t="s">
        <v>25</v>
      </c>
      <c r="Q4159" t="s">
        <v>26</v>
      </c>
      <c r="R4159" t="s">
        <v>533</v>
      </c>
      <c r="S4159" t="s">
        <v>1021</v>
      </c>
      <c r="T4159" t="s">
        <v>1022</v>
      </c>
      <c r="U4159" t="s">
        <v>54</v>
      </c>
      <c r="V4159" t="s">
        <v>31</v>
      </c>
      <c r="W4159" t="s">
        <v>32</v>
      </c>
    </row>
    <row r="4160" spans="1:23">
      <c r="A4160">
        <v>130370</v>
      </c>
      <c r="B4160" t="s">
        <v>2712</v>
      </c>
      <c r="C4160" t="s">
        <v>4772</v>
      </c>
      <c r="D4160" t="s">
        <v>4772</v>
      </c>
      <c r="E4160">
        <v>700</v>
      </c>
      <c r="F4160" s="1">
        <v>44708</v>
      </c>
      <c r="G4160">
        <v>3.8964667999999998</v>
      </c>
      <c r="H4160">
        <v>51.513003599999998</v>
      </c>
      <c r="I4160" t="s">
        <v>2713</v>
      </c>
      <c r="J4160" t="s">
        <v>4772</v>
      </c>
      <c r="K4160" s="1">
        <v>44717.619768518518</v>
      </c>
      <c r="L4160">
        <v>1</v>
      </c>
      <c r="M4160">
        <v>0</v>
      </c>
      <c r="N4160">
        <v>1</v>
      </c>
      <c r="O4160">
        <v>51392</v>
      </c>
      <c r="P4160" t="s">
        <v>25</v>
      </c>
      <c r="Q4160" t="s">
        <v>26</v>
      </c>
      <c r="R4160" t="s">
        <v>533</v>
      </c>
      <c r="S4160" t="s">
        <v>2127</v>
      </c>
      <c r="T4160" t="s">
        <v>2128</v>
      </c>
      <c r="U4160" t="s">
        <v>58</v>
      </c>
      <c r="V4160" t="s">
        <v>31</v>
      </c>
      <c r="W4160" t="s">
        <v>32</v>
      </c>
    </row>
    <row r="4161" spans="1:23">
      <c r="A4161">
        <v>130371</v>
      </c>
      <c r="B4161" t="s">
        <v>2712</v>
      </c>
      <c r="C4161" t="s">
        <v>4772</v>
      </c>
      <c r="D4161" t="s">
        <v>4772</v>
      </c>
      <c r="E4161">
        <v>5664</v>
      </c>
      <c r="F4161" s="1">
        <v>44708</v>
      </c>
      <c r="G4161">
        <v>3.8964667999999998</v>
      </c>
      <c r="H4161">
        <v>51.513003599999998</v>
      </c>
      <c r="I4161" t="s">
        <v>2713</v>
      </c>
      <c r="J4161" t="s">
        <v>4772</v>
      </c>
      <c r="K4161" s="1">
        <v>44717.620104166665</v>
      </c>
      <c r="L4161">
        <v>0</v>
      </c>
      <c r="M4161">
        <v>0</v>
      </c>
      <c r="N4161">
        <v>1</v>
      </c>
      <c r="O4161">
        <v>51392</v>
      </c>
      <c r="P4161" t="s">
        <v>25</v>
      </c>
      <c r="Q4161" t="s">
        <v>26</v>
      </c>
      <c r="R4161" t="s">
        <v>533</v>
      </c>
      <c r="S4161" t="s">
        <v>2214</v>
      </c>
      <c r="T4161" t="s">
        <v>2215</v>
      </c>
      <c r="U4161" t="s">
        <v>30</v>
      </c>
      <c r="W4161" t="s">
        <v>22</v>
      </c>
    </row>
    <row r="4162" spans="1:23">
      <c r="A4162">
        <v>130372</v>
      </c>
      <c r="B4162" t="s">
        <v>2712</v>
      </c>
      <c r="C4162" t="s">
        <v>4772</v>
      </c>
      <c r="D4162" t="s">
        <v>4772</v>
      </c>
      <c r="E4162">
        <v>350</v>
      </c>
      <c r="F4162" s="1">
        <v>44708</v>
      </c>
      <c r="G4162">
        <v>3.8964667999999998</v>
      </c>
      <c r="H4162">
        <v>51.513003599999998</v>
      </c>
      <c r="I4162" t="s">
        <v>2713</v>
      </c>
      <c r="J4162" t="s">
        <v>4772</v>
      </c>
      <c r="K4162" s="1">
        <v>44717.620648148149</v>
      </c>
      <c r="L4162">
        <v>1</v>
      </c>
      <c r="M4162">
        <v>0</v>
      </c>
      <c r="N4162">
        <v>1</v>
      </c>
      <c r="O4162">
        <v>51392</v>
      </c>
      <c r="P4162" t="s">
        <v>25</v>
      </c>
      <c r="Q4162" t="s">
        <v>26</v>
      </c>
      <c r="R4162" t="s">
        <v>533</v>
      </c>
      <c r="S4162" t="s">
        <v>762</v>
      </c>
      <c r="T4162" t="s">
        <v>763</v>
      </c>
      <c r="U4162" t="s">
        <v>764</v>
      </c>
      <c r="V4162" t="s">
        <v>31</v>
      </c>
      <c r="W4162" t="s">
        <v>32</v>
      </c>
    </row>
    <row r="4163" spans="1:23">
      <c r="A4163">
        <v>130373</v>
      </c>
      <c r="B4163" t="s">
        <v>2712</v>
      </c>
      <c r="C4163" t="s">
        <v>4772</v>
      </c>
      <c r="D4163" t="s">
        <v>4772</v>
      </c>
      <c r="E4163">
        <v>10042</v>
      </c>
      <c r="F4163" s="1">
        <v>44708</v>
      </c>
      <c r="G4163">
        <v>3.8964667999999998</v>
      </c>
      <c r="H4163">
        <v>51.513003599999998</v>
      </c>
      <c r="I4163" t="s">
        <v>2713</v>
      </c>
      <c r="J4163" t="s">
        <v>4772</v>
      </c>
      <c r="K4163" s="1">
        <v>44717.62096064815</v>
      </c>
      <c r="L4163">
        <v>0</v>
      </c>
      <c r="M4163">
        <v>0</v>
      </c>
      <c r="N4163">
        <v>1</v>
      </c>
      <c r="O4163">
        <v>51392</v>
      </c>
      <c r="P4163" t="s">
        <v>25</v>
      </c>
      <c r="Q4163" t="s">
        <v>26</v>
      </c>
      <c r="R4163" t="s">
        <v>533</v>
      </c>
      <c r="T4163" t="s">
        <v>2722</v>
      </c>
      <c r="U4163" t="s">
        <v>54</v>
      </c>
    </row>
    <row r="4164" spans="1:23">
      <c r="A4164">
        <v>130374</v>
      </c>
      <c r="B4164" t="s">
        <v>2712</v>
      </c>
      <c r="C4164" t="s">
        <v>4772</v>
      </c>
      <c r="D4164" t="s">
        <v>4772</v>
      </c>
      <c r="E4164">
        <v>1009</v>
      </c>
      <c r="F4164" s="1">
        <v>44708</v>
      </c>
      <c r="G4164">
        <v>3.8964667999999998</v>
      </c>
      <c r="H4164">
        <v>51.513003599999998</v>
      </c>
      <c r="I4164" t="s">
        <v>2713</v>
      </c>
      <c r="J4164" t="s">
        <v>4772</v>
      </c>
      <c r="K4164" s="1">
        <v>44717.621261574073</v>
      </c>
      <c r="L4164">
        <v>1</v>
      </c>
      <c r="M4164">
        <v>0</v>
      </c>
      <c r="N4164">
        <v>1</v>
      </c>
      <c r="O4164">
        <v>51392</v>
      </c>
      <c r="P4164" t="s">
        <v>25</v>
      </c>
      <c r="Q4164" t="s">
        <v>26</v>
      </c>
      <c r="R4164" t="s">
        <v>533</v>
      </c>
      <c r="S4164" t="s">
        <v>2723</v>
      </c>
      <c r="T4164" t="s">
        <v>2724</v>
      </c>
      <c r="U4164" t="s">
        <v>114</v>
      </c>
      <c r="V4164" t="s">
        <v>31</v>
      </c>
      <c r="W4164" t="s">
        <v>124</v>
      </c>
    </row>
    <row r="4165" spans="1:23">
      <c r="A4165">
        <v>130375</v>
      </c>
      <c r="B4165" t="s">
        <v>2712</v>
      </c>
      <c r="C4165" t="s">
        <v>4772</v>
      </c>
      <c r="D4165" t="s">
        <v>4772</v>
      </c>
      <c r="E4165">
        <v>1185</v>
      </c>
      <c r="F4165" s="1">
        <v>44708</v>
      </c>
      <c r="G4165">
        <v>3.8964667999999998</v>
      </c>
      <c r="H4165">
        <v>51.513003599999998</v>
      </c>
      <c r="I4165" t="s">
        <v>2713</v>
      </c>
      <c r="J4165" t="s">
        <v>4772</v>
      </c>
      <c r="K4165" s="1">
        <v>44717.62164351852</v>
      </c>
      <c r="L4165">
        <v>1</v>
      </c>
      <c r="M4165">
        <v>0</v>
      </c>
      <c r="N4165">
        <v>1</v>
      </c>
      <c r="O4165">
        <v>51392</v>
      </c>
      <c r="P4165" t="s">
        <v>25</v>
      </c>
      <c r="Q4165" t="s">
        <v>26</v>
      </c>
      <c r="R4165" t="s">
        <v>533</v>
      </c>
      <c r="S4165" t="s">
        <v>709</v>
      </c>
      <c r="T4165" t="s">
        <v>710</v>
      </c>
      <c r="U4165" t="s">
        <v>30</v>
      </c>
      <c r="V4165" t="s">
        <v>31</v>
      </c>
      <c r="W4165" t="s">
        <v>32</v>
      </c>
    </row>
    <row r="4166" spans="1:23">
      <c r="A4166">
        <v>130376</v>
      </c>
      <c r="B4166" s="2" t="s">
        <v>2725</v>
      </c>
      <c r="C4166" t="s">
        <v>4772</v>
      </c>
      <c r="D4166" t="s">
        <v>4772</v>
      </c>
      <c r="E4166">
        <v>796</v>
      </c>
      <c r="F4166" s="1">
        <v>44708</v>
      </c>
      <c r="G4166">
        <v>3.9073874000000002</v>
      </c>
      <c r="H4166">
        <v>51.519188300000003</v>
      </c>
      <c r="I4166" t="s">
        <v>2424</v>
      </c>
      <c r="J4166" t="s">
        <v>4772</v>
      </c>
      <c r="K4166" s="1">
        <v>44717.625115740739</v>
      </c>
      <c r="L4166">
        <v>1</v>
      </c>
      <c r="M4166">
        <v>1</v>
      </c>
      <c r="N4166">
        <v>1</v>
      </c>
      <c r="O4166">
        <v>52393</v>
      </c>
      <c r="P4166" t="s">
        <v>25</v>
      </c>
      <c r="Q4166" t="s">
        <v>26</v>
      </c>
      <c r="R4166" t="s">
        <v>533</v>
      </c>
      <c r="S4166" t="s">
        <v>167</v>
      </c>
      <c r="T4166" t="s">
        <v>168</v>
      </c>
      <c r="U4166" t="s">
        <v>30</v>
      </c>
      <c r="V4166" t="s">
        <v>31</v>
      </c>
      <c r="W4166" t="s">
        <v>32</v>
      </c>
    </row>
    <row r="4167" spans="1:23">
      <c r="A4167">
        <v>130377</v>
      </c>
      <c r="B4167" s="2" t="s">
        <v>2725</v>
      </c>
      <c r="C4167" t="s">
        <v>4772</v>
      </c>
      <c r="D4167" t="s">
        <v>4772</v>
      </c>
      <c r="E4167">
        <v>135</v>
      </c>
      <c r="F4167" s="1">
        <v>44708</v>
      </c>
      <c r="G4167">
        <v>3.9073874000000002</v>
      </c>
      <c r="H4167">
        <v>51.519188300000003</v>
      </c>
      <c r="I4167" t="s">
        <v>2424</v>
      </c>
      <c r="J4167" t="s">
        <v>4772</v>
      </c>
      <c r="K4167" s="1">
        <v>44717.625416666669</v>
      </c>
      <c r="L4167">
        <v>1</v>
      </c>
      <c r="M4167">
        <v>0</v>
      </c>
      <c r="N4167">
        <v>1</v>
      </c>
      <c r="O4167">
        <v>52393</v>
      </c>
      <c r="P4167" t="s">
        <v>25</v>
      </c>
      <c r="Q4167" t="s">
        <v>26</v>
      </c>
      <c r="R4167" t="s">
        <v>533</v>
      </c>
      <c r="S4167" t="s">
        <v>28</v>
      </c>
      <c r="T4167" t="s">
        <v>29</v>
      </c>
      <c r="U4167" t="s">
        <v>30</v>
      </c>
      <c r="V4167" t="s">
        <v>31</v>
      </c>
      <c r="W4167" t="s">
        <v>32</v>
      </c>
    </row>
    <row r="4168" spans="1:23">
      <c r="A4168">
        <v>130378</v>
      </c>
      <c r="B4168" s="2" t="s">
        <v>2725</v>
      </c>
      <c r="C4168" t="s">
        <v>4772</v>
      </c>
      <c r="D4168" t="s">
        <v>4772</v>
      </c>
      <c r="E4168">
        <v>945</v>
      </c>
      <c r="F4168" s="1">
        <v>44708</v>
      </c>
      <c r="G4168">
        <v>3.9073874000000002</v>
      </c>
      <c r="H4168">
        <v>51.519188300000003</v>
      </c>
      <c r="I4168" t="s">
        <v>2424</v>
      </c>
      <c r="J4168" t="s">
        <v>4772</v>
      </c>
      <c r="K4168" s="1">
        <v>44717.625659722224</v>
      </c>
      <c r="L4168">
        <v>1</v>
      </c>
      <c r="M4168">
        <v>0</v>
      </c>
      <c r="N4168">
        <v>1</v>
      </c>
      <c r="O4168">
        <v>52393</v>
      </c>
      <c r="P4168" t="s">
        <v>25</v>
      </c>
      <c r="Q4168" t="s">
        <v>26</v>
      </c>
      <c r="R4168" t="s">
        <v>533</v>
      </c>
      <c r="S4168" t="s">
        <v>429</v>
      </c>
      <c r="T4168" t="s">
        <v>430</v>
      </c>
      <c r="U4168" t="s">
        <v>99</v>
      </c>
      <c r="V4168" t="s">
        <v>31</v>
      </c>
      <c r="W4168" t="s">
        <v>32</v>
      </c>
    </row>
    <row r="4169" spans="1:23">
      <c r="A4169">
        <v>130379</v>
      </c>
      <c r="B4169" s="2" t="s">
        <v>2725</v>
      </c>
      <c r="C4169" t="s">
        <v>4772</v>
      </c>
      <c r="D4169" t="s">
        <v>4772</v>
      </c>
      <c r="E4169">
        <v>5389</v>
      </c>
      <c r="F4169" s="1">
        <v>44708</v>
      </c>
      <c r="G4169">
        <v>3.9073874000000002</v>
      </c>
      <c r="H4169">
        <v>51.519188300000003</v>
      </c>
      <c r="I4169" t="s">
        <v>2424</v>
      </c>
      <c r="J4169" t="s">
        <v>4772</v>
      </c>
      <c r="K4169" s="1">
        <v>44717.626018518517</v>
      </c>
      <c r="L4169">
        <v>0</v>
      </c>
      <c r="M4169">
        <v>0</v>
      </c>
      <c r="N4169">
        <v>1</v>
      </c>
      <c r="O4169">
        <v>52393</v>
      </c>
      <c r="P4169" t="s">
        <v>25</v>
      </c>
      <c r="Q4169" t="s">
        <v>26</v>
      </c>
      <c r="R4169" t="s">
        <v>533</v>
      </c>
      <c r="S4169" t="s">
        <v>2179</v>
      </c>
      <c r="T4169" t="s">
        <v>2180</v>
      </c>
      <c r="U4169" t="s">
        <v>51</v>
      </c>
      <c r="W4169" t="s">
        <v>124</v>
      </c>
    </row>
    <row r="4170" spans="1:23">
      <c r="A4170">
        <v>130380</v>
      </c>
      <c r="B4170" s="2" t="s">
        <v>2725</v>
      </c>
      <c r="C4170" t="s">
        <v>4772</v>
      </c>
      <c r="D4170" t="s">
        <v>4772</v>
      </c>
      <c r="E4170">
        <v>799</v>
      </c>
      <c r="F4170" s="1">
        <v>44708</v>
      </c>
      <c r="G4170">
        <v>3.9073874000000002</v>
      </c>
      <c r="H4170">
        <v>51.519188300000003</v>
      </c>
      <c r="I4170" t="s">
        <v>2424</v>
      </c>
      <c r="J4170" t="s">
        <v>4772</v>
      </c>
      <c r="K4170" s="1">
        <v>44717.626273148147</v>
      </c>
      <c r="L4170">
        <v>1</v>
      </c>
      <c r="M4170">
        <v>0</v>
      </c>
      <c r="N4170">
        <v>1</v>
      </c>
      <c r="O4170">
        <v>52393</v>
      </c>
      <c r="P4170" t="s">
        <v>25</v>
      </c>
      <c r="Q4170" t="s">
        <v>26</v>
      </c>
      <c r="R4170" t="s">
        <v>533</v>
      </c>
      <c r="S4170" t="s">
        <v>404</v>
      </c>
      <c r="T4170" t="s">
        <v>405</v>
      </c>
      <c r="U4170" t="s">
        <v>309</v>
      </c>
      <c r="V4170" t="s">
        <v>31</v>
      </c>
      <c r="W4170" t="s">
        <v>32</v>
      </c>
    </row>
    <row r="4171" spans="1:23">
      <c r="A4171">
        <v>130381</v>
      </c>
      <c r="B4171" s="2" t="s">
        <v>2725</v>
      </c>
      <c r="C4171" t="s">
        <v>4772</v>
      </c>
      <c r="D4171" t="s">
        <v>4772</v>
      </c>
      <c r="E4171">
        <v>725</v>
      </c>
      <c r="F4171" s="1">
        <v>44708</v>
      </c>
      <c r="G4171">
        <v>3.9073874000000002</v>
      </c>
      <c r="H4171">
        <v>51.519188300000003</v>
      </c>
      <c r="I4171" t="s">
        <v>2424</v>
      </c>
      <c r="J4171" t="s">
        <v>4772</v>
      </c>
      <c r="K4171" s="1">
        <v>44717.626539351855</v>
      </c>
      <c r="L4171">
        <v>1</v>
      </c>
      <c r="M4171">
        <v>0</v>
      </c>
      <c r="N4171">
        <v>1</v>
      </c>
      <c r="O4171">
        <v>52393</v>
      </c>
      <c r="P4171" t="s">
        <v>25</v>
      </c>
      <c r="Q4171" t="s">
        <v>26</v>
      </c>
      <c r="R4171" t="s">
        <v>533</v>
      </c>
      <c r="S4171" t="s">
        <v>748</v>
      </c>
      <c r="T4171" t="s">
        <v>749</v>
      </c>
      <c r="U4171" t="s">
        <v>30</v>
      </c>
      <c r="V4171" t="s">
        <v>31</v>
      </c>
      <c r="W4171" t="s">
        <v>32</v>
      </c>
    </row>
    <row r="4172" spans="1:23">
      <c r="A4172">
        <v>130382</v>
      </c>
      <c r="B4172" t="s">
        <v>2726</v>
      </c>
      <c r="C4172" t="s">
        <v>4772</v>
      </c>
      <c r="D4172" t="s">
        <v>4772</v>
      </c>
      <c r="E4172">
        <v>194</v>
      </c>
      <c r="F4172" s="1">
        <v>44708</v>
      </c>
      <c r="G4172">
        <v>3.9054647999999998</v>
      </c>
      <c r="H4172">
        <v>51.518195400000003</v>
      </c>
      <c r="I4172" t="s">
        <v>2727</v>
      </c>
      <c r="J4172" t="s">
        <v>4772</v>
      </c>
      <c r="K4172" s="1">
        <v>44717.627442129633</v>
      </c>
      <c r="L4172">
        <v>1</v>
      </c>
      <c r="M4172">
        <v>0</v>
      </c>
      <c r="N4172">
        <v>1</v>
      </c>
      <c r="O4172">
        <v>52393</v>
      </c>
      <c r="P4172" t="s">
        <v>25</v>
      </c>
      <c r="Q4172" t="s">
        <v>26</v>
      </c>
      <c r="R4172" t="s">
        <v>533</v>
      </c>
      <c r="S4172" t="s">
        <v>577</v>
      </c>
      <c r="T4172" t="s">
        <v>578</v>
      </c>
      <c r="U4172" t="s">
        <v>143</v>
      </c>
      <c r="V4172" t="s">
        <v>31</v>
      </c>
      <c r="W4172" t="s">
        <v>124</v>
      </c>
    </row>
    <row r="4173" spans="1:23">
      <c r="A4173">
        <v>130383</v>
      </c>
      <c r="B4173" t="s">
        <v>2726</v>
      </c>
      <c r="C4173" t="s">
        <v>4772</v>
      </c>
      <c r="D4173" t="s">
        <v>4772</v>
      </c>
      <c r="E4173">
        <v>8455</v>
      </c>
      <c r="F4173" s="1">
        <v>44708</v>
      </c>
      <c r="G4173">
        <v>3.9054647999999998</v>
      </c>
      <c r="H4173">
        <v>51.518195400000003</v>
      </c>
      <c r="I4173" t="s">
        <v>2727</v>
      </c>
      <c r="J4173" t="s">
        <v>4772</v>
      </c>
      <c r="K4173" s="1">
        <v>44717.627754629626</v>
      </c>
      <c r="L4173">
        <v>0</v>
      </c>
      <c r="M4173">
        <v>0</v>
      </c>
      <c r="N4173">
        <v>1</v>
      </c>
      <c r="O4173">
        <v>52393</v>
      </c>
      <c r="P4173" t="s">
        <v>25</v>
      </c>
      <c r="Q4173" t="s">
        <v>26</v>
      </c>
      <c r="R4173" t="s">
        <v>533</v>
      </c>
      <c r="S4173" t="s">
        <v>2710</v>
      </c>
      <c r="T4173" t="s">
        <v>2711</v>
      </c>
      <c r="U4173" t="s">
        <v>30</v>
      </c>
      <c r="W4173" t="s">
        <v>22</v>
      </c>
    </row>
    <row r="4174" spans="1:23">
      <c r="A4174">
        <v>130384</v>
      </c>
      <c r="B4174" t="s">
        <v>2726</v>
      </c>
      <c r="C4174" t="s">
        <v>4772</v>
      </c>
      <c r="D4174" t="s">
        <v>4772</v>
      </c>
      <c r="E4174">
        <v>5650</v>
      </c>
      <c r="F4174" s="1">
        <v>44708</v>
      </c>
      <c r="G4174">
        <v>3.9054647999999998</v>
      </c>
      <c r="H4174">
        <v>51.518195400000003</v>
      </c>
      <c r="I4174" t="s">
        <v>2727</v>
      </c>
      <c r="J4174" t="s">
        <v>4772</v>
      </c>
      <c r="K4174" s="1">
        <v>44717.628009259257</v>
      </c>
      <c r="L4174">
        <v>0</v>
      </c>
      <c r="M4174">
        <v>0</v>
      </c>
      <c r="N4174">
        <v>1</v>
      </c>
      <c r="O4174">
        <v>52393</v>
      </c>
      <c r="P4174" t="s">
        <v>25</v>
      </c>
      <c r="Q4174" t="s">
        <v>26</v>
      </c>
      <c r="R4174" t="s">
        <v>533</v>
      </c>
      <c r="S4174" t="s">
        <v>983</v>
      </c>
      <c r="T4174" t="s">
        <v>984</v>
      </c>
      <c r="U4174" t="s">
        <v>48</v>
      </c>
      <c r="W4174" t="s">
        <v>107</v>
      </c>
    </row>
    <row r="4175" spans="1:23">
      <c r="A4175">
        <v>130385</v>
      </c>
      <c r="B4175" t="s">
        <v>2728</v>
      </c>
      <c r="C4175" t="s">
        <v>4772</v>
      </c>
      <c r="D4175" t="s">
        <v>4772</v>
      </c>
      <c r="E4175">
        <v>1808</v>
      </c>
      <c r="F4175" s="1">
        <v>44717</v>
      </c>
      <c r="G4175">
        <v>4.6462193999999997</v>
      </c>
      <c r="H4175">
        <v>52.387387799999999</v>
      </c>
      <c r="I4175" t="s">
        <v>2729</v>
      </c>
      <c r="J4175" t="s">
        <v>4772</v>
      </c>
      <c r="K4175" s="1">
        <v>44717.676192129627</v>
      </c>
      <c r="L4175">
        <v>1</v>
      </c>
      <c r="M4175">
        <v>0</v>
      </c>
      <c r="N4175">
        <v>1</v>
      </c>
      <c r="O4175">
        <v>104489</v>
      </c>
      <c r="P4175" t="s">
        <v>25</v>
      </c>
      <c r="Q4175" t="s">
        <v>26</v>
      </c>
      <c r="R4175" t="s">
        <v>27</v>
      </c>
      <c r="S4175" t="s">
        <v>1931</v>
      </c>
      <c r="T4175" t="s">
        <v>1932</v>
      </c>
      <c r="U4175" t="s">
        <v>54</v>
      </c>
      <c r="W4175" t="s">
        <v>32</v>
      </c>
    </row>
    <row r="4176" spans="1:23">
      <c r="A4176">
        <v>130386</v>
      </c>
      <c r="B4176" t="s">
        <v>2730</v>
      </c>
      <c r="C4176" t="s">
        <v>4772</v>
      </c>
      <c r="D4176" t="s">
        <v>4772</v>
      </c>
      <c r="E4176">
        <v>1327</v>
      </c>
      <c r="F4176" s="1">
        <v>44717</v>
      </c>
      <c r="G4176">
        <v>4.6462193999999997</v>
      </c>
      <c r="H4176">
        <v>52.387387799999999</v>
      </c>
      <c r="I4176" t="s">
        <v>2729</v>
      </c>
      <c r="J4176" t="s">
        <v>4772</v>
      </c>
      <c r="K4176" s="1">
        <v>44717.678912037038</v>
      </c>
      <c r="L4176">
        <v>1</v>
      </c>
      <c r="M4176">
        <v>0</v>
      </c>
      <c r="N4176">
        <v>1</v>
      </c>
      <c r="O4176">
        <v>104489</v>
      </c>
      <c r="P4176" t="s">
        <v>25</v>
      </c>
      <c r="Q4176" t="s">
        <v>26</v>
      </c>
      <c r="R4176" t="s">
        <v>27</v>
      </c>
      <c r="S4176" t="s">
        <v>2731</v>
      </c>
      <c r="T4176" t="s">
        <v>2732</v>
      </c>
      <c r="U4176" t="s">
        <v>916</v>
      </c>
      <c r="V4176" t="s">
        <v>31</v>
      </c>
      <c r="W4176" t="s">
        <v>32</v>
      </c>
    </row>
    <row r="4177" spans="1:23">
      <c r="A4177">
        <v>130387</v>
      </c>
      <c r="B4177" t="s">
        <v>2733</v>
      </c>
      <c r="C4177" t="s">
        <v>4772</v>
      </c>
      <c r="D4177" t="s">
        <v>4772</v>
      </c>
      <c r="E4177">
        <v>1327</v>
      </c>
      <c r="F4177" s="1">
        <v>44717</v>
      </c>
      <c r="G4177">
        <v>4.6462193999999997</v>
      </c>
      <c r="H4177">
        <v>52.387387799999999</v>
      </c>
      <c r="I4177" t="s">
        <v>2729</v>
      </c>
      <c r="J4177" t="s">
        <v>4772</v>
      </c>
      <c r="K4177" s="1">
        <v>44717.679861111108</v>
      </c>
      <c r="L4177">
        <v>1</v>
      </c>
      <c r="M4177">
        <v>0</v>
      </c>
      <c r="N4177">
        <v>1</v>
      </c>
      <c r="O4177">
        <v>104489</v>
      </c>
      <c r="P4177" t="s">
        <v>25</v>
      </c>
      <c r="Q4177" t="s">
        <v>26</v>
      </c>
      <c r="R4177" t="s">
        <v>27</v>
      </c>
      <c r="S4177" t="s">
        <v>2731</v>
      </c>
      <c r="T4177" t="s">
        <v>2732</v>
      </c>
      <c r="U4177" t="s">
        <v>916</v>
      </c>
      <c r="V4177" t="s">
        <v>31</v>
      </c>
      <c r="W4177" t="s">
        <v>32</v>
      </c>
    </row>
    <row r="4178" spans="1:23">
      <c r="A4178">
        <v>130388</v>
      </c>
      <c r="B4178" t="s">
        <v>2734</v>
      </c>
      <c r="C4178" t="s">
        <v>4772</v>
      </c>
      <c r="D4178" t="s">
        <v>4772</v>
      </c>
      <c r="E4178">
        <v>1128</v>
      </c>
      <c r="F4178" s="1">
        <v>44696</v>
      </c>
      <c r="G4178">
        <v>3.9073874000000002</v>
      </c>
      <c r="H4178">
        <v>51.519188300000003</v>
      </c>
      <c r="I4178" t="s">
        <v>2424</v>
      </c>
      <c r="J4178" t="s">
        <v>4772</v>
      </c>
      <c r="K4178" s="1">
        <v>44717.786504629628</v>
      </c>
      <c r="L4178">
        <v>1</v>
      </c>
      <c r="M4178">
        <v>0</v>
      </c>
      <c r="N4178">
        <v>1</v>
      </c>
      <c r="O4178">
        <v>52393</v>
      </c>
      <c r="P4178" t="s">
        <v>25</v>
      </c>
      <c r="Q4178" t="s">
        <v>26</v>
      </c>
      <c r="R4178" t="s">
        <v>533</v>
      </c>
      <c r="S4178" t="s">
        <v>2425</v>
      </c>
      <c r="T4178" t="s">
        <v>2426</v>
      </c>
      <c r="U4178" t="s">
        <v>58</v>
      </c>
      <c r="V4178" t="s">
        <v>106</v>
      </c>
      <c r="W4178" t="s">
        <v>107</v>
      </c>
    </row>
    <row r="4179" spans="1:23">
      <c r="A4179">
        <v>130389</v>
      </c>
      <c r="B4179" t="s">
        <v>2735</v>
      </c>
      <c r="C4179" t="s">
        <v>4772</v>
      </c>
      <c r="D4179" t="s">
        <v>4772</v>
      </c>
      <c r="E4179">
        <v>1128</v>
      </c>
      <c r="F4179" s="1">
        <v>44696</v>
      </c>
      <c r="G4179">
        <v>3.9090303</v>
      </c>
      <c r="H4179">
        <v>51.519182200000003</v>
      </c>
      <c r="I4179" t="s">
        <v>2736</v>
      </c>
      <c r="J4179" t="s">
        <v>4772</v>
      </c>
      <c r="K4179" s="1">
        <v>44717.791238425925</v>
      </c>
      <c r="L4179">
        <v>1</v>
      </c>
      <c r="M4179">
        <v>0</v>
      </c>
      <c r="N4179">
        <v>1</v>
      </c>
      <c r="O4179">
        <v>52393</v>
      </c>
      <c r="P4179" t="s">
        <v>25</v>
      </c>
      <c r="Q4179" t="s">
        <v>26</v>
      </c>
      <c r="R4179" t="s">
        <v>533</v>
      </c>
      <c r="S4179" t="s">
        <v>2425</v>
      </c>
      <c r="T4179" t="s">
        <v>2426</v>
      </c>
      <c r="U4179" t="s">
        <v>58</v>
      </c>
      <c r="V4179" t="s">
        <v>106</v>
      </c>
      <c r="W4179" t="s">
        <v>107</v>
      </c>
    </row>
    <row r="4180" spans="1:23">
      <c r="A4180">
        <v>130390</v>
      </c>
      <c r="B4180" t="s">
        <v>2737</v>
      </c>
      <c r="C4180" t="s">
        <v>4772</v>
      </c>
      <c r="D4180" t="s">
        <v>4772</v>
      </c>
      <c r="E4180">
        <v>5334</v>
      </c>
      <c r="F4180" s="1">
        <v>44715</v>
      </c>
      <c r="G4180">
        <v>3.9434057</v>
      </c>
      <c r="H4180">
        <v>51.523459799999998</v>
      </c>
      <c r="I4180" t="s">
        <v>2738</v>
      </c>
      <c r="J4180" t="s">
        <v>4772</v>
      </c>
      <c r="K4180" s="1">
        <v>44717.82980324074</v>
      </c>
      <c r="L4180">
        <v>1</v>
      </c>
      <c r="M4180">
        <v>0</v>
      </c>
      <c r="N4180">
        <v>1</v>
      </c>
      <c r="O4180">
        <v>54393</v>
      </c>
      <c r="P4180" t="s">
        <v>25</v>
      </c>
      <c r="Q4180" t="s">
        <v>26</v>
      </c>
      <c r="R4180" t="s">
        <v>533</v>
      </c>
      <c r="S4180" t="s">
        <v>901</v>
      </c>
      <c r="T4180" t="s">
        <v>902</v>
      </c>
      <c r="U4180" t="s">
        <v>99</v>
      </c>
      <c r="W4180" t="s">
        <v>32</v>
      </c>
    </row>
    <row r="4181" spans="1:23">
      <c r="A4181">
        <v>130391</v>
      </c>
      <c r="B4181" t="s">
        <v>2737</v>
      </c>
      <c r="C4181" t="s">
        <v>4772</v>
      </c>
      <c r="D4181" t="s">
        <v>4772</v>
      </c>
      <c r="E4181">
        <v>1819</v>
      </c>
      <c r="F4181" s="1">
        <v>44715</v>
      </c>
      <c r="G4181">
        <v>3.9434057</v>
      </c>
      <c r="H4181">
        <v>51.523459799999998</v>
      </c>
      <c r="I4181" t="s">
        <v>2738</v>
      </c>
      <c r="J4181" t="s">
        <v>4772</v>
      </c>
      <c r="K4181" s="1">
        <v>44717.830104166664</v>
      </c>
      <c r="L4181">
        <v>1</v>
      </c>
      <c r="M4181">
        <v>0</v>
      </c>
      <c r="N4181">
        <v>1</v>
      </c>
      <c r="O4181">
        <v>54393</v>
      </c>
      <c r="P4181" t="s">
        <v>25</v>
      </c>
      <c r="Q4181" t="s">
        <v>26</v>
      </c>
      <c r="R4181" t="s">
        <v>533</v>
      </c>
      <c r="S4181" t="s">
        <v>2397</v>
      </c>
      <c r="T4181" t="s">
        <v>2398</v>
      </c>
      <c r="U4181" t="s">
        <v>164</v>
      </c>
      <c r="W4181" t="s">
        <v>32</v>
      </c>
    </row>
    <row r="4182" spans="1:23">
      <c r="A4182">
        <v>130393</v>
      </c>
      <c r="B4182" t="s">
        <v>2737</v>
      </c>
      <c r="C4182" t="s">
        <v>4772</v>
      </c>
      <c r="D4182" t="s">
        <v>4772</v>
      </c>
      <c r="E4182">
        <v>5098</v>
      </c>
      <c r="F4182" s="1">
        <v>44715</v>
      </c>
      <c r="G4182">
        <v>3.9434057</v>
      </c>
      <c r="H4182">
        <v>51.523459799999998</v>
      </c>
      <c r="I4182" t="s">
        <v>2738</v>
      </c>
      <c r="J4182" t="s">
        <v>4772</v>
      </c>
      <c r="K4182" s="1">
        <v>44717.831342592595</v>
      </c>
      <c r="L4182">
        <v>1</v>
      </c>
      <c r="M4182">
        <v>1</v>
      </c>
      <c r="N4182">
        <v>1</v>
      </c>
      <c r="O4182">
        <v>54393</v>
      </c>
      <c r="P4182" t="s">
        <v>25</v>
      </c>
      <c r="Q4182" t="s">
        <v>26</v>
      </c>
      <c r="R4182" t="s">
        <v>533</v>
      </c>
      <c r="S4182" t="s">
        <v>1128</v>
      </c>
      <c r="T4182" t="s">
        <v>1129</v>
      </c>
      <c r="U4182" t="s">
        <v>253</v>
      </c>
      <c r="W4182" t="s">
        <v>124</v>
      </c>
    </row>
    <row r="4183" spans="1:23">
      <c r="A4183">
        <v>130394</v>
      </c>
      <c r="B4183" t="s">
        <v>2739</v>
      </c>
      <c r="C4183" t="s">
        <v>4772</v>
      </c>
      <c r="D4183" t="s">
        <v>4772</v>
      </c>
      <c r="E4183">
        <v>454</v>
      </c>
      <c r="F4183" s="1">
        <v>44718</v>
      </c>
      <c r="G4183">
        <v>4.6939514000000004</v>
      </c>
      <c r="H4183">
        <v>51.792132500000001</v>
      </c>
      <c r="I4183" t="s">
        <v>2740</v>
      </c>
      <c r="J4183" t="s">
        <v>4772</v>
      </c>
      <c r="K4183" s="1">
        <v>44718.495706018519</v>
      </c>
      <c r="L4183">
        <v>1</v>
      </c>
      <c r="M4183">
        <v>0</v>
      </c>
      <c r="N4183">
        <v>1</v>
      </c>
      <c r="O4183">
        <v>107422</v>
      </c>
      <c r="P4183" t="s">
        <v>25</v>
      </c>
      <c r="Q4183" t="s">
        <v>26</v>
      </c>
      <c r="R4183" t="s">
        <v>40</v>
      </c>
      <c r="S4183" t="s">
        <v>394</v>
      </c>
      <c r="T4183" t="s">
        <v>395</v>
      </c>
      <c r="U4183" t="s">
        <v>386</v>
      </c>
      <c r="V4183" t="s">
        <v>31</v>
      </c>
      <c r="W4183" t="s">
        <v>32</v>
      </c>
    </row>
    <row r="4184" spans="1:23">
      <c r="A4184">
        <v>130395</v>
      </c>
      <c r="B4184" t="s">
        <v>2739</v>
      </c>
      <c r="C4184" t="s">
        <v>4772</v>
      </c>
      <c r="D4184" t="s">
        <v>4772</v>
      </c>
      <c r="E4184">
        <v>457</v>
      </c>
      <c r="F4184" s="1">
        <v>44718</v>
      </c>
      <c r="G4184">
        <v>4.6939514000000004</v>
      </c>
      <c r="H4184">
        <v>51.792132500000001</v>
      </c>
      <c r="I4184" t="s">
        <v>2740</v>
      </c>
      <c r="J4184" t="s">
        <v>4772</v>
      </c>
      <c r="K4184" s="1">
        <v>44718.496145833335</v>
      </c>
      <c r="L4184">
        <v>1</v>
      </c>
      <c r="M4184">
        <v>0</v>
      </c>
      <c r="N4184">
        <v>1</v>
      </c>
      <c r="O4184">
        <v>107422</v>
      </c>
      <c r="P4184" t="s">
        <v>25</v>
      </c>
      <c r="Q4184" t="s">
        <v>26</v>
      </c>
      <c r="R4184" t="s">
        <v>40</v>
      </c>
      <c r="S4184" t="s">
        <v>1487</v>
      </c>
      <c r="T4184" t="s">
        <v>1488</v>
      </c>
      <c r="U4184" t="s">
        <v>386</v>
      </c>
      <c r="V4184" t="s">
        <v>31</v>
      </c>
      <c r="W4184" t="s">
        <v>32</v>
      </c>
    </row>
    <row r="4185" spans="1:23">
      <c r="A4185">
        <v>130396</v>
      </c>
      <c r="B4185" t="s">
        <v>2739</v>
      </c>
      <c r="C4185" t="s">
        <v>4772</v>
      </c>
      <c r="D4185" t="s">
        <v>4772</v>
      </c>
      <c r="E4185">
        <v>1649</v>
      </c>
      <c r="F4185" s="1">
        <v>44718</v>
      </c>
      <c r="G4185">
        <v>4.6939514000000004</v>
      </c>
      <c r="H4185">
        <v>51.792132500000001</v>
      </c>
      <c r="I4185" t="s">
        <v>2740</v>
      </c>
      <c r="J4185" t="s">
        <v>4772</v>
      </c>
      <c r="K4185" s="1">
        <v>44718.497569444444</v>
      </c>
      <c r="L4185">
        <v>0</v>
      </c>
      <c r="M4185">
        <v>0</v>
      </c>
      <c r="N4185">
        <v>1</v>
      </c>
      <c r="O4185">
        <v>107422</v>
      </c>
      <c r="P4185" t="s">
        <v>25</v>
      </c>
      <c r="Q4185" t="s">
        <v>26</v>
      </c>
      <c r="R4185" t="s">
        <v>40</v>
      </c>
      <c r="S4185" t="s">
        <v>2741</v>
      </c>
      <c r="T4185" t="s">
        <v>2742</v>
      </c>
      <c r="U4185" t="s">
        <v>114</v>
      </c>
      <c r="V4185" t="s">
        <v>269</v>
      </c>
      <c r="W4185" t="s">
        <v>22</v>
      </c>
    </row>
    <row r="4186" spans="1:23">
      <c r="A4186">
        <v>130397</v>
      </c>
      <c r="B4186" t="s">
        <v>2743</v>
      </c>
      <c r="C4186" t="s">
        <v>4772</v>
      </c>
      <c r="D4186" t="s">
        <v>4772</v>
      </c>
      <c r="E4186">
        <v>1221</v>
      </c>
      <c r="F4186" s="1">
        <v>44718</v>
      </c>
      <c r="G4186">
        <v>5.9809291</v>
      </c>
      <c r="H4186">
        <v>51.995094299999998</v>
      </c>
      <c r="I4186" t="s">
        <v>2744</v>
      </c>
      <c r="J4186" t="s">
        <v>4772</v>
      </c>
      <c r="K4186" s="1">
        <v>44718.546377314815</v>
      </c>
      <c r="L4186">
        <v>1</v>
      </c>
      <c r="M4186">
        <v>0</v>
      </c>
      <c r="N4186">
        <v>1</v>
      </c>
      <c r="O4186">
        <v>195445</v>
      </c>
      <c r="P4186" t="s">
        <v>25</v>
      </c>
      <c r="Q4186" t="s">
        <v>26</v>
      </c>
      <c r="R4186" t="s">
        <v>269</v>
      </c>
      <c r="S4186" t="s">
        <v>144</v>
      </c>
      <c r="T4186" t="s">
        <v>145</v>
      </c>
      <c r="U4186" t="s">
        <v>30</v>
      </c>
      <c r="V4186" t="s">
        <v>55</v>
      </c>
      <c r="W4186" t="s">
        <v>32</v>
      </c>
    </row>
    <row r="4187" spans="1:23">
      <c r="A4187">
        <v>130398</v>
      </c>
      <c r="B4187" t="s">
        <v>2743</v>
      </c>
      <c r="C4187" t="s">
        <v>4772</v>
      </c>
      <c r="D4187" t="s">
        <v>4772</v>
      </c>
      <c r="E4187">
        <v>1890</v>
      </c>
      <c r="F4187" s="1">
        <v>44718</v>
      </c>
      <c r="G4187">
        <v>5.9809291</v>
      </c>
      <c r="H4187">
        <v>51.995094299999998</v>
      </c>
      <c r="I4187" t="s">
        <v>2744</v>
      </c>
      <c r="J4187" t="s">
        <v>4772</v>
      </c>
      <c r="K4187" s="1">
        <v>44718.546712962961</v>
      </c>
      <c r="L4187">
        <v>1</v>
      </c>
      <c r="M4187">
        <v>1</v>
      </c>
      <c r="N4187">
        <v>0</v>
      </c>
      <c r="O4187">
        <v>195445</v>
      </c>
      <c r="P4187" t="s">
        <v>25</v>
      </c>
      <c r="Q4187" t="s">
        <v>26</v>
      </c>
      <c r="R4187" t="s">
        <v>269</v>
      </c>
      <c r="S4187" t="s">
        <v>2745</v>
      </c>
      <c r="T4187" t="s">
        <v>2746</v>
      </c>
      <c r="U4187" t="s">
        <v>30</v>
      </c>
      <c r="V4187" t="s">
        <v>31</v>
      </c>
      <c r="W4187" t="s">
        <v>32</v>
      </c>
    </row>
    <row r="4188" spans="1:23">
      <c r="A4188">
        <v>130400</v>
      </c>
      <c r="B4188" t="s">
        <v>2743</v>
      </c>
      <c r="C4188" t="s">
        <v>4772</v>
      </c>
      <c r="D4188" t="s">
        <v>4772</v>
      </c>
      <c r="E4188">
        <v>525</v>
      </c>
      <c r="F4188" s="1">
        <v>44718</v>
      </c>
      <c r="G4188">
        <v>5.9809291</v>
      </c>
      <c r="H4188">
        <v>51.995094299999998</v>
      </c>
      <c r="I4188" t="s">
        <v>2744</v>
      </c>
      <c r="J4188" t="s">
        <v>4772</v>
      </c>
      <c r="K4188" s="1">
        <v>44718.547129629631</v>
      </c>
      <c r="L4188">
        <v>0</v>
      </c>
      <c r="M4188">
        <v>0</v>
      </c>
      <c r="N4188">
        <v>1</v>
      </c>
      <c r="O4188">
        <v>195445</v>
      </c>
      <c r="P4188" t="s">
        <v>25</v>
      </c>
      <c r="Q4188" t="s">
        <v>26</v>
      </c>
      <c r="R4188" t="s">
        <v>269</v>
      </c>
      <c r="S4188" t="s">
        <v>2747</v>
      </c>
      <c r="T4188" t="s">
        <v>2748</v>
      </c>
      <c r="U4188" t="s">
        <v>30</v>
      </c>
      <c r="V4188" t="s">
        <v>254</v>
      </c>
      <c r="W4188" t="s">
        <v>6</v>
      </c>
    </row>
    <row r="4189" spans="1:23">
      <c r="A4189">
        <v>130401</v>
      </c>
      <c r="B4189" t="s">
        <v>2743</v>
      </c>
      <c r="C4189" t="s">
        <v>4772</v>
      </c>
      <c r="D4189" t="s">
        <v>4772</v>
      </c>
      <c r="E4189">
        <v>1184</v>
      </c>
      <c r="F4189" s="1">
        <v>44718</v>
      </c>
      <c r="G4189">
        <v>5.9809291</v>
      </c>
      <c r="H4189">
        <v>51.995094299999998</v>
      </c>
      <c r="I4189" t="s">
        <v>2744</v>
      </c>
      <c r="J4189" t="s">
        <v>4772</v>
      </c>
      <c r="K4189" s="1">
        <v>44718.547407407408</v>
      </c>
      <c r="L4189">
        <v>1</v>
      </c>
      <c r="M4189">
        <v>0</v>
      </c>
      <c r="N4189">
        <v>1</v>
      </c>
      <c r="O4189">
        <v>195445</v>
      </c>
      <c r="P4189" t="s">
        <v>25</v>
      </c>
      <c r="Q4189" t="s">
        <v>26</v>
      </c>
      <c r="R4189" t="s">
        <v>269</v>
      </c>
      <c r="S4189" t="s">
        <v>2749</v>
      </c>
      <c r="T4189" t="s">
        <v>2750</v>
      </c>
      <c r="U4189" t="s">
        <v>30</v>
      </c>
      <c r="V4189" t="s">
        <v>31</v>
      </c>
      <c r="W4189" t="s">
        <v>124</v>
      </c>
    </row>
    <row r="4190" spans="1:23">
      <c r="A4190">
        <v>130402</v>
      </c>
      <c r="B4190" t="s">
        <v>2743</v>
      </c>
      <c r="C4190" t="s">
        <v>4772</v>
      </c>
      <c r="D4190" t="s">
        <v>4772</v>
      </c>
      <c r="E4190">
        <v>177</v>
      </c>
      <c r="F4190" s="1">
        <v>44718</v>
      </c>
      <c r="G4190">
        <v>5.9809291</v>
      </c>
      <c r="H4190">
        <v>51.995094299999998</v>
      </c>
      <c r="I4190" t="s">
        <v>2744</v>
      </c>
      <c r="J4190" t="s">
        <v>4772</v>
      </c>
      <c r="K4190" s="1">
        <v>44718.547650462962</v>
      </c>
      <c r="L4190">
        <v>0</v>
      </c>
      <c r="M4190">
        <v>0</v>
      </c>
      <c r="N4190">
        <v>1</v>
      </c>
      <c r="O4190">
        <v>195445</v>
      </c>
      <c r="P4190" t="s">
        <v>25</v>
      </c>
      <c r="Q4190" t="s">
        <v>26</v>
      </c>
      <c r="R4190" t="s">
        <v>269</v>
      </c>
      <c r="S4190" t="s">
        <v>2751</v>
      </c>
      <c r="T4190" t="s">
        <v>2752</v>
      </c>
      <c r="U4190" t="s">
        <v>51</v>
      </c>
      <c r="V4190" t="s">
        <v>269</v>
      </c>
      <c r="W4190" t="s">
        <v>22</v>
      </c>
    </row>
    <row r="4191" spans="1:23">
      <c r="A4191">
        <v>130405</v>
      </c>
      <c r="B4191" t="s">
        <v>2743</v>
      </c>
      <c r="C4191" t="s">
        <v>4772</v>
      </c>
      <c r="D4191" t="s">
        <v>4772</v>
      </c>
      <c r="E4191">
        <v>1347</v>
      </c>
      <c r="F4191" s="1">
        <v>44718</v>
      </c>
      <c r="G4191">
        <v>5.9809291</v>
      </c>
      <c r="H4191">
        <v>51.995094299999998</v>
      </c>
      <c r="I4191" t="s">
        <v>2744</v>
      </c>
      <c r="J4191" t="s">
        <v>4772</v>
      </c>
      <c r="K4191" s="1">
        <v>44718.548530092594</v>
      </c>
      <c r="L4191">
        <v>1</v>
      </c>
      <c r="M4191">
        <v>0</v>
      </c>
      <c r="N4191">
        <v>1</v>
      </c>
      <c r="O4191">
        <v>195445</v>
      </c>
      <c r="P4191" t="s">
        <v>25</v>
      </c>
      <c r="Q4191" t="s">
        <v>26</v>
      </c>
      <c r="R4191" t="s">
        <v>269</v>
      </c>
      <c r="S4191" t="s">
        <v>178</v>
      </c>
      <c r="T4191" t="s">
        <v>179</v>
      </c>
      <c r="U4191" t="s">
        <v>99</v>
      </c>
      <c r="V4191" t="s">
        <v>31</v>
      </c>
      <c r="W4191" t="s">
        <v>32</v>
      </c>
    </row>
    <row r="4192" spans="1:23">
      <c r="A4192">
        <v>130407</v>
      </c>
      <c r="B4192" t="s">
        <v>2743</v>
      </c>
      <c r="C4192" t="s">
        <v>4772</v>
      </c>
      <c r="D4192" t="s">
        <v>4772</v>
      </c>
      <c r="E4192">
        <v>305</v>
      </c>
      <c r="F4192" s="1">
        <v>44718</v>
      </c>
      <c r="G4192">
        <v>5.9809291</v>
      </c>
      <c r="H4192">
        <v>51.995094299999998</v>
      </c>
      <c r="I4192" t="s">
        <v>2744</v>
      </c>
      <c r="J4192" t="s">
        <v>4772</v>
      </c>
      <c r="K4192" s="1">
        <v>44718.548993055556</v>
      </c>
      <c r="L4192">
        <v>1</v>
      </c>
      <c r="M4192">
        <v>1</v>
      </c>
      <c r="N4192">
        <v>1</v>
      </c>
      <c r="O4192">
        <v>195445</v>
      </c>
      <c r="P4192" t="s">
        <v>25</v>
      </c>
      <c r="Q4192" t="s">
        <v>26</v>
      </c>
      <c r="R4192" t="s">
        <v>269</v>
      </c>
      <c r="S4192" t="s">
        <v>162</v>
      </c>
      <c r="T4192" t="s">
        <v>163</v>
      </c>
      <c r="U4192" t="s">
        <v>164</v>
      </c>
      <c r="V4192" t="s">
        <v>31</v>
      </c>
      <c r="W4192" t="s">
        <v>32</v>
      </c>
    </row>
    <row r="4193" spans="1:23">
      <c r="A4193">
        <v>130408</v>
      </c>
      <c r="B4193" t="s">
        <v>2743</v>
      </c>
      <c r="C4193" t="s">
        <v>4772</v>
      </c>
      <c r="D4193" t="s">
        <v>4772</v>
      </c>
      <c r="E4193">
        <v>1350</v>
      </c>
      <c r="F4193" s="1">
        <v>44718</v>
      </c>
      <c r="G4193">
        <v>5.9809291</v>
      </c>
      <c r="H4193">
        <v>51.995094299999998</v>
      </c>
      <c r="I4193" t="s">
        <v>2744</v>
      </c>
      <c r="J4193" t="s">
        <v>4772</v>
      </c>
      <c r="K4193" s="1">
        <v>44718.549189814818</v>
      </c>
      <c r="L4193">
        <v>1</v>
      </c>
      <c r="M4193">
        <v>0</v>
      </c>
      <c r="N4193">
        <v>1</v>
      </c>
      <c r="O4193">
        <v>195445</v>
      </c>
      <c r="P4193" t="s">
        <v>25</v>
      </c>
      <c r="Q4193" t="s">
        <v>26</v>
      </c>
      <c r="R4193" t="s">
        <v>269</v>
      </c>
      <c r="S4193" t="s">
        <v>2473</v>
      </c>
      <c r="T4193" t="s">
        <v>2474</v>
      </c>
      <c r="U4193" t="s">
        <v>99</v>
      </c>
      <c r="V4193" t="s">
        <v>31</v>
      </c>
      <c r="W4193" t="s">
        <v>32</v>
      </c>
    </row>
    <row r="4194" spans="1:23">
      <c r="A4194">
        <v>130409</v>
      </c>
      <c r="B4194" t="s">
        <v>2743</v>
      </c>
      <c r="C4194" t="s">
        <v>4772</v>
      </c>
      <c r="D4194" t="s">
        <v>4772</v>
      </c>
      <c r="E4194">
        <v>706</v>
      </c>
      <c r="F4194" s="1">
        <v>44718</v>
      </c>
      <c r="G4194">
        <v>5.9809291</v>
      </c>
      <c r="H4194">
        <v>51.995094299999998</v>
      </c>
      <c r="I4194" t="s">
        <v>2744</v>
      </c>
      <c r="J4194" t="s">
        <v>4772</v>
      </c>
      <c r="K4194" s="1">
        <v>44718.549409722225</v>
      </c>
      <c r="L4194">
        <v>1</v>
      </c>
      <c r="M4194">
        <v>0</v>
      </c>
      <c r="N4194">
        <v>1</v>
      </c>
      <c r="O4194">
        <v>195445</v>
      </c>
      <c r="P4194" t="s">
        <v>25</v>
      </c>
      <c r="Q4194" t="s">
        <v>26</v>
      </c>
      <c r="R4194" t="s">
        <v>269</v>
      </c>
      <c r="S4194" t="s">
        <v>56</v>
      </c>
      <c r="T4194" t="s">
        <v>57</v>
      </c>
      <c r="U4194" t="s">
        <v>58</v>
      </c>
      <c r="V4194" t="s">
        <v>31</v>
      </c>
      <c r="W4194" t="s">
        <v>32</v>
      </c>
    </row>
    <row r="4195" spans="1:23">
      <c r="A4195">
        <v>130411</v>
      </c>
      <c r="B4195" t="s">
        <v>2743</v>
      </c>
      <c r="C4195" t="s">
        <v>4772</v>
      </c>
      <c r="D4195" t="s">
        <v>4772</v>
      </c>
      <c r="E4195">
        <v>449</v>
      </c>
      <c r="F4195" s="1">
        <v>44718</v>
      </c>
      <c r="G4195">
        <v>5.9809291</v>
      </c>
      <c r="H4195">
        <v>51.995094299999998</v>
      </c>
      <c r="I4195" t="s">
        <v>2744</v>
      </c>
      <c r="J4195" t="s">
        <v>4772</v>
      </c>
      <c r="K4195" s="1">
        <v>44718.549710648149</v>
      </c>
      <c r="L4195">
        <v>0</v>
      </c>
      <c r="M4195">
        <v>0</v>
      </c>
      <c r="N4195">
        <v>1</v>
      </c>
      <c r="O4195">
        <v>195445</v>
      </c>
      <c r="P4195" t="s">
        <v>25</v>
      </c>
      <c r="Q4195" t="s">
        <v>26</v>
      </c>
      <c r="R4195" t="s">
        <v>269</v>
      </c>
      <c r="S4195" t="s">
        <v>1458</v>
      </c>
      <c r="T4195" t="s">
        <v>1459</v>
      </c>
      <c r="U4195" t="s">
        <v>386</v>
      </c>
      <c r="W4195" t="s">
        <v>107</v>
      </c>
    </row>
    <row r="4196" spans="1:23">
      <c r="A4196">
        <v>130412</v>
      </c>
      <c r="B4196" t="s">
        <v>2743</v>
      </c>
      <c r="C4196" t="s">
        <v>4772</v>
      </c>
      <c r="D4196" t="s">
        <v>4772</v>
      </c>
      <c r="E4196">
        <v>1191</v>
      </c>
      <c r="F4196" s="1">
        <v>44718</v>
      </c>
      <c r="G4196">
        <v>5.9809291</v>
      </c>
      <c r="H4196">
        <v>51.995094299999998</v>
      </c>
      <c r="I4196" t="s">
        <v>2744</v>
      </c>
      <c r="J4196" t="s">
        <v>4772</v>
      </c>
      <c r="K4196" s="1">
        <v>44718.549953703703</v>
      </c>
      <c r="L4196">
        <v>1</v>
      </c>
      <c r="M4196">
        <v>0</v>
      </c>
      <c r="N4196">
        <v>1</v>
      </c>
      <c r="O4196">
        <v>195445</v>
      </c>
      <c r="P4196" t="s">
        <v>25</v>
      </c>
      <c r="Q4196" t="s">
        <v>26</v>
      </c>
      <c r="R4196" t="s">
        <v>269</v>
      </c>
      <c r="S4196" t="s">
        <v>2753</v>
      </c>
      <c r="T4196" t="s">
        <v>2754</v>
      </c>
      <c r="U4196" t="s">
        <v>30</v>
      </c>
      <c r="V4196" t="s">
        <v>31</v>
      </c>
      <c r="W4196" t="s">
        <v>32</v>
      </c>
    </row>
    <row r="4197" spans="1:23">
      <c r="A4197">
        <v>130413</v>
      </c>
      <c r="B4197" t="s">
        <v>2743</v>
      </c>
      <c r="C4197" t="s">
        <v>4772</v>
      </c>
      <c r="D4197" t="s">
        <v>4772</v>
      </c>
      <c r="E4197">
        <v>448</v>
      </c>
      <c r="F4197" s="1">
        <v>44718</v>
      </c>
      <c r="G4197">
        <v>5.9809291</v>
      </c>
      <c r="H4197">
        <v>51.995094299999998</v>
      </c>
      <c r="I4197" t="s">
        <v>2744</v>
      </c>
      <c r="J4197" t="s">
        <v>4772</v>
      </c>
      <c r="K4197" s="1">
        <v>44718.550821759258</v>
      </c>
      <c r="L4197">
        <v>1</v>
      </c>
      <c r="M4197">
        <v>0</v>
      </c>
      <c r="N4197">
        <v>1</v>
      </c>
      <c r="O4197">
        <v>195445</v>
      </c>
      <c r="P4197" t="s">
        <v>25</v>
      </c>
      <c r="Q4197" t="s">
        <v>26</v>
      </c>
      <c r="R4197" t="s">
        <v>269</v>
      </c>
      <c r="S4197" t="s">
        <v>988</v>
      </c>
      <c r="T4197" t="s">
        <v>989</v>
      </c>
      <c r="U4197" t="s">
        <v>386</v>
      </c>
      <c r="V4197" t="s">
        <v>55</v>
      </c>
      <c r="W4197" t="s">
        <v>32</v>
      </c>
    </row>
    <row r="4198" spans="1:23">
      <c r="A4198">
        <v>130414</v>
      </c>
      <c r="B4198" t="s">
        <v>2743</v>
      </c>
      <c r="C4198" t="s">
        <v>4772</v>
      </c>
      <c r="D4198" t="s">
        <v>4772</v>
      </c>
      <c r="E4198">
        <v>1100</v>
      </c>
      <c r="F4198" s="1">
        <v>44718</v>
      </c>
      <c r="G4198">
        <v>5.9809291</v>
      </c>
      <c r="H4198">
        <v>51.995094299999998</v>
      </c>
      <c r="I4198" t="s">
        <v>2744</v>
      </c>
      <c r="J4198" t="s">
        <v>4772</v>
      </c>
      <c r="K4198" s="1">
        <v>44718.551030092596</v>
      </c>
      <c r="L4198">
        <v>1</v>
      </c>
      <c r="M4198">
        <v>0</v>
      </c>
      <c r="N4198">
        <v>1</v>
      </c>
      <c r="O4198">
        <v>195445</v>
      </c>
      <c r="P4198" t="s">
        <v>25</v>
      </c>
      <c r="Q4198" t="s">
        <v>26</v>
      </c>
      <c r="R4198" t="s">
        <v>269</v>
      </c>
      <c r="S4198" t="s">
        <v>2755</v>
      </c>
      <c r="T4198" t="s">
        <v>2756</v>
      </c>
      <c r="U4198" t="s">
        <v>247</v>
      </c>
      <c r="V4198" t="s">
        <v>31</v>
      </c>
      <c r="W4198" t="s">
        <v>32</v>
      </c>
    </row>
    <row r="4199" spans="1:23">
      <c r="A4199">
        <v>130415</v>
      </c>
      <c r="B4199" t="s">
        <v>2757</v>
      </c>
      <c r="C4199" t="s">
        <v>4772</v>
      </c>
      <c r="D4199" t="s">
        <v>4772</v>
      </c>
      <c r="E4199">
        <v>947</v>
      </c>
      <c r="F4199" s="1">
        <v>44718</v>
      </c>
      <c r="G4199">
        <v>4.1529724999999997</v>
      </c>
      <c r="H4199">
        <v>51.8286339</v>
      </c>
      <c r="I4199" t="s">
        <v>2758</v>
      </c>
      <c r="J4199" t="s">
        <v>4772</v>
      </c>
      <c r="K4199" s="1">
        <v>44718.702638888892</v>
      </c>
      <c r="L4199">
        <v>1</v>
      </c>
      <c r="M4199">
        <v>1</v>
      </c>
      <c r="N4199">
        <v>0</v>
      </c>
      <c r="O4199">
        <v>69427</v>
      </c>
      <c r="P4199" t="s">
        <v>25</v>
      </c>
      <c r="Q4199" t="s">
        <v>26</v>
      </c>
      <c r="R4199" t="s">
        <v>40</v>
      </c>
      <c r="S4199" t="s">
        <v>193</v>
      </c>
      <c r="T4199" t="s">
        <v>194</v>
      </c>
      <c r="U4199" t="s">
        <v>99</v>
      </c>
      <c r="V4199" t="s">
        <v>31</v>
      </c>
      <c r="W4199" t="s">
        <v>32</v>
      </c>
    </row>
    <row r="4200" spans="1:23">
      <c r="A4200">
        <v>130416</v>
      </c>
      <c r="B4200" t="s">
        <v>2757</v>
      </c>
      <c r="C4200" t="s">
        <v>4772</v>
      </c>
      <c r="D4200" t="s">
        <v>4772</v>
      </c>
      <c r="E4200">
        <v>796</v>
      </c>
      <c r="F4200" s="1">
        <v>44718</v>
      </c>
      <c r="G4200">
        <v>4.1529724999999997</v>
      </c>
      <c r="H4200">
        <v>51.8286339</v>
      </c>
      <c r="I4200" t="s">
        <v>2758</v>
      </c>
      <c r="J4200" t="s">
        <v>4772</v>
      </c>
      <c r="K4200" s="1">
        <v>44718.70275462963</v>
      </c>
      <c r="L4200">
        <v>1</v>
      </c>
      <c r="M4200">
        <v>1</v>
      </c>
      <c r="N4200">
        <v>0</v>
      </c>
      <c r="O4200">
        <v>69427</v>
      </c>
      <c r="P4200" t="s">
        <v>25</v>
      </c>
      <c r="Q4200" t="s">
        <v>26</v>
      </c>
      <c r="R4200" t="s">
        <v>40</v>
      </c>
      <c r="S4200" t="s">
        <v>167</v>
      </c>
      <c r="T4200" t="s">
        <v>168</v>
      </c>
      <c r="U4200" t="s">
        <v>30</v>
      </c>
      <c r="V4200" t="s">
        <v>31</v>
      </c>
      <c r="W4200" t="s">
        <v>32</v>
      </c>
    </row>
    <row r="4201" spans="1:23">
      <c r="A4201">
        <v>130417</v>
      </c>
      <c r="B4201" t="s">
        <v>2757</v>
      </c>
      <c r="C4201" t="s">
        <v>4772</v>
      </c>
      <c r="D4201" t="s">
        <v>4772</v>
      </c>
      <c r="E4201">
        <v>910</v>
      </c>
      <c r="F4201" s="1">
        <v>44718</v>
      </c>
      <c r="G4201">
        <v>4.1529724999999997</v>
      </c>
      <c r="H4201">
        <v>51.8286339</v>
      </c>
      <c r="I4201" t="s">
        <v>2758</v>
      </c>
      <c r="J4201" t="s">
        <v>4772</v>
      </c>
      <c r="K4201" s="1">
        <v>44718.7031712963</v>
      </c>
      <c r="L4201">
        <v>1</v>
      </c>
      <c r="M4201">
        <v>1</v>
      </c>
      <c r="N4201">
        <v>0</v>
      </c>
      <c r="O4201">
        <v>69427</v>
      </c>
      <c r="P4201" t="s">
        <v>25</v>
      </c>
      <c r="Q4201" t="s">
        <v>26</v>
      </c>
      <c r="R4201" t="s">
        <v>40</v>
      </c>
      <c r="S4201" t="s">
        <v>173</v>
      </c>
      <c r="T4201" t="s">
        <v>174</v>
      </c>
      <c r="U4201" t="s">
        <v>175</v>
      </c>
      <c r="V4201" t="s">
        <v>31</v>
      </c>
      <c r="W4201" t="s">
        <v>32</v>
      </c>
    </row>
    <row r="4202" spans="1:23">
      <c r="A4202">
        <v>130418</v>
      </c>
      <c r="B4202" t="s">
        <v>2757</v>
      </c>
      <c r="C4202" t="s">
        <v>4772</v>
      </c>
      <c r="D4202" t="s">
        <v>4772</v>
      </c>
      <c r="E4202">
        <v>1250</v>
      </c>
      <c r="F4202" s="1">
        <v>44718</v>
      </c>
      <c r="G4202">
        <v>4.1529724999999997</v>
      </c>
      <c r="H4202">
        <v>51.8286339</v>
      </c>
      <c r="I4202" t="s">
        <v>2758</v>
      </c>
      <c r="J4202" t="s">
        <v>4772</v>
      </c>
      <c r="K4202" s="1">
        <v>44718.703553240739</v>
      </c>
      <c r="L4202">
        <v>1</v>
      </c>
      <c r="M4202">
        <v>1</v>
      </c>
      <c r="N4202">
        <v>0</v>
      </c>
      <c r="O4202">
        <v>69427</v>
      </c>
      <c r="P4202" t="s">
        <v>25</v>
      </c>
      <c r="Q4202" t="s">
        <v>26</v>
      </c>
      <c r="R4202" t="s">
        <v>40</v>
      </c>
      <c r="S4202" t="s">
        <v>82</v>
      </c>
      <c r="T4202" t="s">
        <v>83</v>
      </c>
      <c r="U4202" t="s">
        <v>84</v>
      </c>
      <c r="V4202" t="s">
        <v>31</v>
      </c>
      <c r="W4202" t="s">
        <v>32</v>
      </c>
    </row>
    <row r="4203" spans="1:23">
      <c r="A4203">
        <v>130419</v>
      </c>
      <c r="B4203" t="s">
        <v>2757</v>
      </c>
      <c r="C4203" t="s">
        <v>4772</v>
      </c>
      <c r="D4203" t="s">
        <v>4772</v>
      </c>
      <c r="E4203">
        <v>200</v>
      </c>
      <c r="F4203" s="1">
        <v>44718</v>
      </c>
      <c r="G4203">
        <v>4.1529724999999997</v>
      </c>
      <c r="H4203">
        <v>51.8286339</v>
      </c>
      <c r="I4203" t="s">
        <v>2758</v>
      </c>
      <c r="J4203" t="s">
        <v>4772</v>
      </c>
      <c r="K4203" s="1">
        <v>44718.703634259262</v>
      </c>
      <c r="L4203">
        <v>1</v>
      </c>
      <c r="M4203">
        <v>1</v>
      </c>
      <c r="N4203">
        <v>0</v>
      </c>
      <c r="O4203">
        <v>69427</v>
      </c>
      <c r="P4203" t="s">
        <v>25</v>
      </c>
      <c r="Q4203" t="s">
        <v>26</v>
      </c>
      <c r="R4203" t="s">
        <v>40</v>
      </c>
      <c r="S4203" t="s">
        <v>78</v>
      </c>
      <c r="T4203" t="s">
        <v>79</v>
      </c>
      <c r="U4203" t="s">
        <v>51</v>
      </c>
      <c r="V4203" t="s">
        <v>31</v>
      </c>
      <c r="W4203" t="s">
        <v>32</v>
      </c>
    </row>
    <row r="4204" spans="1:23">
      <c r="A4204">
        <v>130420</v>
      </c>
      <c r="B4204" t="s">
        <v>2757</v>
      </c>
      <c r="C4204" t="s">
        <v>4772</v>
      </c>
      <c r="D4204" t="s">
        <v>4772</v>
      </c>
      <c r="E4204">
        <v>706</v>
      </c>
      <c r="F4204" s="1">
        <v>44718</v>
      </c>
      <c r="G4204">
        <v>4.1529724999999997</v>
      </c>
      <c r="H4204">
        <v>51.8286339</v>
      </c>
      <c r="I4204" t="s">
        <v>2758</v>
      </c>
      <c r="J4204" t="s">
        <v>4772</v>
      </c>
      <c r="K4204" s="1">
        <v>44718.703784722224</v>
      </c>
      <c r="L4204">
        <v>1</v>
      </c>
      <c r="M4204">
        <v>1</v>
      </c>
      <c r="N4204">
        <v>0</v>
      </c>
      <c r="O4204">
        <v>69427</v>
      </c>
      <c r="P4204" t="s">
        <v>25</v>
      </c>
      <c r="Q4204" t="s">
        <v>26</v>
      </c>
      <c r="R4204" t="s">
        <v>40</v>
      </c>
      <c r="S4204" t="s">
        <v>56</v>
      </c>
      <c r="T4204" t="s">
        <v>57</v>
      </c>
      <c r="U4204" t="s">
        <v>58</v>
      </c>
      <c r="V4204" t="s">
        <v>31</v>
      </c>
      <c r="W4204" t="s">
        <v>32</v>
      </c>
    </row>
    <row r="4205" spans="1:23">
      <c r="A4205">
        <v>130421</v>
      </c>
      <c r="B4205" t="s">
        <v>2757</v>
      </c>
      <c r="C4205" t="s">
        <v>4772</v>
      </c>
      <c r="D4205" t="s">
        <v>4772</v>
      </c>
      <c r="E4205">
        <v>1175</v>
      </c>
      <c r="F4205" s="1">
        <v>44718</v>
      </c>
      <c r="G4205">
        <v>4.1529724999999997</v>
      </c>
      <c r="H4205">
        <v>51.8286339</v>
      </c>
      <c r="I4205" t="s">
        <v>2758</v>
      </c>
      <c r="J4205" t="s">
        <v>4772</v>
      </c>
      <c r="K4205" s="1">
        <v>44718.704212962963</v>
      </c>
      <c r="L4205">
        <v>1</v>
      </c>
      <c r="M4205">
        <v>1</v>
      </c>
      <c r="N4205">
        <v>0</v>
      </c>
      <c r="O4205">
        <v>69427</v>
      </c>
      <c r="P4205" t="s">
        <v>25</v>
      </c>
      <c r="Q4205" t="s">
        <v>26</v>
      </c>
      <c r="R4205" t="s">
        <v>40</v>
      </c>
      <c r="S4205" t="s">
        <v>1959</v>
      </c>
      <c r="T4205" t="s">
        <v>1960</v>
      </c>
      <c r="U4205" t="s">
        <v>618</v>
      </c>
      <c r="V4205" t="s">
        <v>31</v>
      </c>
      <c r="W4205" t="s">
        <v>32</v>
      </c>
    </row>
    <row r="4206" spans="1:23">
      <c r="A4206">
        <v>130422</v>
      </c>
      <c r="B4206" t="s">
        <v>2757</v>
      </c>
      <c r="C4206" t="s">
        <v>4772</v>
      </c>
      <c r="D4206" t="s">
        <v>4772</v>
      </c>
      <c r="E4206">
        <v>1146</v>
      </c>
      <c r="F4206" s="1">
        <v>44718</v>
      </c>
      <c r="G4206">
        <v>4.1529724999999997</v>
      </c>
      <c r="H4206">
        <v>51.8286339</v>
      </c>
      <c r="I4206" t="s">
        <v>2758</v>
      </c>
      <c r="J4206" t="s">
        <v>4772</v>
      </c>
      <c r="K4206" s="1">
        <v>44718.704293981478</v>
      </c>
      <c r="L4206">
        <v>1</v>
      </c>
      <c r="M4206">
        <v>1</v>
      </c>
      <c r="N4206">
        <v>0</v>
      </c>
      <c r="O4206">
        <v>69427</v>
      </c>
      <c r="P4206" t="s">
        <v>25</v>
      </c>
      <c r="Q4206" t="s">
        <v>26</v>
      </c>
      <c r="R4206" t="s">
        <v>40</v>
      </c>
      <c r="S4206" t="s">
        <v>1104</v>
      </c>
      <c r="T4206" t="s">
        <v>1105</v>
      </c>
      <c r="U4206" t="s">
        <v>1106</v>
      </c>
      <c r="V4206" t="s">
        <v>31</v>
      </c>
      <c r="W4206" t="s">
        <v>124</v>
      </c>
    </row>
    <row r="4207" spans="1:23">
      <c r="A4207">
        <v>130423</v>
      </c>
      <c r="B4207" t="s">
        <v>2759</v>
      </c>
      <c r="C4207" t="s">
        <v>4772</v>
      </c>
      <c r="D4207" t="s">
        <v>4772</v>
      </c>
      <c r="E4207">
        <v>9106</v>
      </c>
      <c r="F4207" s="1">
        <v>44719</v>
      </c>
      <c r="G4207">
        <v>6.9261945999999996</v>
      </c>
      <c r="H4207">
        <v>52.2271176</v>
      </c>
      <c r="I4207" t="s">
        <v>2760</v>
      </c>
      <c r="J4207" t="s">
        <v>4772</v>
      </c>
      <c r="K4207" s="1">
        <v>44719.810636574075</v>
      </c>
      <c r="L4207">
        <v>0</v>
      </c>
      <c r="M4207">
        <v>0</v>
      </c>
      <c r="N4207">
        <v>1</v>
      </c>
      <c r="O4207">
        <v>260472</v>
      </c>
      <c r="P4207" t="s">
        <v>25</v>
      </c>
      <c r="Q4207" t="s">
        <v>26</v>
      </c>
      <c r="R4207" t="s">
        <v>292</v>
      </c>
      <c r="T4207" t="s">
        <v>1741</v>
      </c>
      <c r="U4207" t="s">
        <v>99</v>
      </c>
      <c r="W4207" t="s">
        <v>22</v>
      </c>
    </row>
    <row r="4208" spans="1:23">
      <c r="A4208">
        <v>130424</v>
      </c>
      <c r="B4208" t="s">
        <v>2761</v>
      </c>
      <c r="C4208" t="s">
        <v>4772</v>
      </c>
      <c r="D4208" t="s">
        <v>4772</v>
      </c>
      <c r="E4208">
        <v>9190</v>
      </c>
      <c r="F4208" s="1">
        <v>44719</v>
      </c>
      <c r="G4208">
        <v>6.9261945999999996</v>
      </c>
      <c r="H4208">
        <v>52.2271176</v>
      </c>
      <c r="I4208" t="s">
        <v>2760</v>
      </c>
      <c r="J4208" t="s">
        <v>4772</v>
      </c>
      <c r="K4208" s="1">
        <v>44719.824560185189</v>
      </c>
      <c r="L4208">
        <v>0</v>
      </c>
      <c r="M4208">
        <v>0</v>
      </c>
      <c r="N4208">
        <v>1</v>
      </c>
      <c r="O4208">
        <v>260472</v>
      </c>
      <c r="P4208" t="s">
        <v>25</v>
      </c>
      <c r="Q4208" t="s">
        <v>26</v>
      </c>
      <c r="R4208" t="s">
        <v>292</v>
      </c>
      <c r="T4208" t="s">
        <v>2762</v>
      </c>
      <c r="U4208" t="s">
        <v>764</v>
      </c>
    </row>
    <row r="4209" spans="1:23">
      <c r="A4209">
        <v>130425</v>
      </c>
      <c r="B4209" t="s">
        <v>2763</v>
      </c>
      <c r="C4209" t="s">
        <v>4772</v>
      </c>
      <c r="D4209" t="s">
        <v>4772</v>
      </c>
      <c r="E4209">
        <v>894</v>
      </c>
      <c r="F4209" s="1">
        <v>44719</v>
      </c>
      <c r="G4209">
        <v>6.9261945999999996</v>
      </c>
      <c r="H4209">
        <v>52.2271176</v>
      </c>
      <c r="I4209" t="s">
        <v>2760</v>
      </c>
      <c r="J4209" t="s">
        <v>4772</v>
      </c>
      <c r="K4209" s="1">
        <v>44719.827488425923</v>
      </c>
      <c r="L4209">
        <v>1</v>
      </c>
      <c r="M4209">
        <v>0</v>
      </c>
      <c r="N4209">
        <v>1</v>
      </c>
      <c r="O4209">
        <v>260472</v>
      </c>
      <c r="P4209" t="s">
        <v>25</v>
      </c>
      <c r="Q4209" t="s">
        <v>26</v>
      </c>
      <c r="R4209" t="s">
        <v>292</v>
      </c>
      <c r="S4209" t="s">
        <v>2695</v>
      </c>
      <c r="T4209" t="s">
        <v>2696</v>
      </c>
      <c r="U4209" t="s">
        <v>58</v>
      </c>
      <c r="V4209" t="s">
        <v>31</v>
      </c>
      <c r="W4209" t="s">
        <v>32</v>
      </c>
    </row>
    <row r="4210" spans="1:23">
      <c r="A4210">
        <v>130426</v>
      </c>
      <c r="B4210" t="s">
        <v>2764</v>
      </c>
      <c r="C4210" t="s">
        <v>4772</v>
      </c>
      <c r="D4210" t="s">
        <v>4772</v>
      </c>
      <c r="E4210">
        <v>944</v>
      </c>
      <c r="F4210" s="1">
        <v>44719</v>
      </c>
      <c r="G4210">
        <v>5.7484260999999996</v>
      </c>
      <c r="H4210">
        <v>51.282599300000001</v>
      </c>
      <c r="I4210" t="s">
        <v>2263</v>
      </c>
      <c r="J4210" t="s">
        <v>4772</v>
      </c>
      <c r="K4210" s="1">
        <v>44719.848055555558</v>
      </c>
      <c r="L4210">
        <v>1</v>
      </c>
      <c r="M4210">
        <v>0</v>
      </c>
      <c r="N4210">
        <v>1</v>
      </c>
      <c r="O4210">
        <v>180365</v>
      </c>
      <c r="P4210" t="s">
        <v>25</v>
      </c>
      <c r="Q4210" t="s">
        <v>26</v>
      </c>
      <c r="R4210" t="s">
        <v>441</v>
      </c>
      <c r="S4210" t="s">
        <v>97</v>
      </c>
      <c r="T4210" t="s">
        <v>98</v>
      </c>
      <c r="U4210" t="s">
        <v>99</v>
      </c>
      <c r="V4210" t="s">
        <v>31</v>
      </c>
      <c r="W4210" t="s">
        <v>32</v>
      </c>
    </row>
    <row r="4211" spans="1:23">
      <c r="A4211">
        <v>130427</v>
      </c>
      <c r="B4211" t="s">
        <v>2765</v>
      </c>
      <c r="C4211" t="s">
        <v>4772</v>
      </c>
      <c r="D4211" t="s">
        <v>4772</v>
      </c>
      <c r="E4211">
        <v>947</v>
      </c>
      <c r="F4211" s="1">
        <v>44719</v>
      </c>
      <c r="G4211">
        <v>6.9261945999999996</v>
      </c>
      <c r="H4211">
        <v>52.2271176</v>
      </c>
      <c r="I4211" t="s">
        <v>2760</v>
      </c>
      <c r="J4211" t="s">
        <v>4772</v>
      </c>
      <c r="K4211" s="1">
        <v>44719.861388888887</v>
      </c>
      <c r="L4211">
        <v>1</v>
      </c>
      <c r="M4211">
        <v>1</v>
      </c>
      <c r="N4211">
        <v>0</v>
      </c>
      <c r="O4211">
        <v>260472</v>
      </c>
      <c r="P4211" t="s">
        <v>25</v>
      </c>
      <c r="Q4211" t="s">
        <v>26</v>
      </c>
      <c r="R4211" t="s">
        <v>292</v>
      </c>
      <c r="S4211" t="s">
        <v>193</v>
      </c>
      <c r="T4211" t="s">
        <v>194</v>
      </c>
      <c r="U4211" t="s">
        <v>99</v>
      </c>
      <c r="V4211" t="s">
        <v>31</v>
      </c>
      <c r="W4211" t="s">
        <v>32</v>
      </c>
    </row>
    <row r="4212" spans="1:23">
      <c r="A4212">
        <v>130428</v>
      </c>
      <c r="B4212" t="s">
        <v>2766</v>
      </c>
      <c r="C4212" t="s">
        <v>4772</v>
      </c>
      <c r="D4212" t="s">
        <v>4772</v>
      </c>
      <c r="E4212">
        <v>188</v>
      </c>
      <c r="F4212" s="1">
        <v>44719</v>
      </c>
      <c r="G4212">
        <v>6.9261945999999996</v>
      </c>
      <c r="H4212">
        <v>52.2271176</v>
      </c>
      <c r="I4212" t="s">
        <v>2760</v>
      </c>
      <c r="J4212" t="s">
        <v>4772</v>
      </c>
      <c r="K4212" s="1">
        <v>44719.891250000001</v>
      </c>
      <c r="L4212">
        <v>1</v>
      </c>
      <c r="M4212">
        <v>0</v>
      </c>
      <c r="N4212">
        <v>1</v>
      </c>
      <c r="O4212">
        <v>260472</v>
      </c>
      <c r="P4212" t="s">
        <v>25</v>
      </c>
      <c r="Q4212" t="s">
        <v>26</v>
      </c>
      <c r="R4212" t="s">
        <v>292</v>
      </c>
      <c r="S4212" t="s">
        <v>1283</v>
      </c>
      <c r="T4212" t="s">
        <v>1284</v>
      </c>
      <c r="U4212" t="s">
        <v>764</v>
      </c>
      <c r="V4212" t="s">
        <v>31</v>
      </c>
      <c r="W4212" t="s">
        <v>32</v>
      </c>
    </row>
    <row r="4213" spans="1:23">
      <c r="A4213">
        <v>130429</v>
      </c>
      <c r="B4213" t="s">
        <v>2767</v>
      </c>
      <c r="C4213" t="s">
        <v>4772</v>
      </c>
      <c r="D4213" t="s">
        <v>4772</v>
      </c>
      <c r="E4213">
        <v>8230</v>
      </c>
      <c r="F4213" s="1">
        <v>44720</v>
      </c>
      <c r="G4213">
        <v>5.9823633999999997</v>
      </c>
      <c r="H4213">
        <v>51.990343099999997</v>
      </c>
      <c r="I4213" t="s">
        <v>2768</v>
      </c>
      <c r="J4213" t="s">
        <v>4772</v>
      </c>
      <c r="K4213" s="1">
        <v>44720.594814814816</v>
      </c>
      <c r="L4213">
        <v>0</v>
      </c>
      <c r="M4213">
        <v>0</v>
      </c>
      <c r="N4213">
        <v>1</v>
      </c>
      <c r="O4213">
        <v>195444</v>
      </c>
      <c r="P4213" t="s">
        <v>25</v>
      </c>
      <c r="Q4213" t="s">
        <v>26</v>
      </c>
      <c r="R4213" t="s">
        <v>269</v>
      </c>
      <c r="T4213" t="s">
        <v>2769</v>
      </c>
      <c r="U4213" t="s">
        <v>63</v>
      </c>
      <c r="W4213" t="s">
        <v>22</v>
      </c>
    </row>
    <row r="4214" spans="1:23">
      <c r="A4214">
        <v>130430</v>
      </c>
      <c r="B4214" t="s">
        <v>2767</v>
      </c>
      <c r="C4214" t="s">
        <v>4772</v>
      </c>
      <c r="D4214" t="s">
        <v>4772</v>
      </c>
      <c r="E4214">
        <v>8256</v>
      </c>
      <c r="F4214" s="1">
        <v>44720</v>
      </c>
      <c r="G4214">
        <v>5.9823633999999997</v>
      </c>
      <c r="H4214">
        <v>51.990343099999997</v>
      </c>
      <c r="I4214" t="s">
        <v>2768</v>
      </c>
      <c r="J4214" t="s">
        <v>4772</v>
      </c>
      <c r="K4214" s="1">
        <v>44720.595138888886</v>
      </c>
      <c r="L4214">
        <v>0</v>
      </c>
      <c r="M4214">
        <v>0</v>
      </c>
      <c r="N4214">
        <v>1</v>
      </c>
      <c r="O4214">
        <v>195444</v>
      </c>
      <c r="P4214" t="s">
        <v>25</v>
      </c>
      <c r="Q4214" t="s">
        <v>26</v>
      </c>
      <c r="R4214" t="s">
        <v>269</v>
      </c>
      <c r="T4214" t="s">
        <v>2770</v>
      </c>
      <c r="U4214" t="s">
        <v>672</v>
      </c>
      <c r="W4214" t="s">
        <v>124</v>
      </c>
    </row>
    <row r="4215" spans="1:23">
      <c r="A4215">
        <v>130431</v>
      </c>
      <c r="B4215" t="s">
        <v>2771</v>
      </c>
      <c r="C4215" t="s">
        <v>4772</v>
      </c>
      <c r="D4215" t="s">
        <v>4772</v>
      </c>
      <c r="E4215">
        <v>8256</v>
      </c>
      <c r="F4215" s="1">
        <v>44720</v>
      </c>
      <c r="G4215">
        <v>5.9822609</v>
      </c>
      <c r="H4215">
        <v>51.990677400000003</v>
      </c>
      <c r="I4215" t="s">
        <v>2772</v>
      </c>
      <c r="J4215" t="s">
        <v>4772</v>
      </c>
      <c r="K4215" s="1">
        <v>44720.597280092596</v>
      </c>
      <c r="L4215">
        <v>0</v>
      </c>
      <c r="M4215">
        <v>0</v>
      </c>
      <c r="N4215">
        <v>1</v>
      </c>
      <c r="O4215">
        <v>195444</v>
      </c>
      <c r="P4215" t="s">
        <v>25</v>
      </c>
      <c r="Q4215" t="s">
        <v>26</v>
      </c>
      <c r="R4215" t="s">
        <v>269</v>
      </c>
      <c r="T4215" t="s">
        <v>2770</v>
      </c>
      <c r="U4215" t="s">
        <v>672</v>
      </c>
      <c r="W4215" t="s">
        <v>124</v>
      </c>
    </row>
    <row r="4216" spans="1:23">
      <c r="A4216">
        <v>130432</v>
      </c>
      <c r="B4216" t="s">
        <v>2773</v>
      </c>
      <c r="C4216" t="s">
        <v>4772</v>
      </c>
      <c r="D4216" t="s">
        <v>4772</v>
      </c>
      <c r="E4216">
        <v>1700</v>
      </c>
      <c r="F4216" s="1">
        <v>44721</v>
      </c>
      <c r="G4216">
        <v>6.4702808000000003</v>
      </c>
      <c r="H4216">
        <v>52.354047600000001</v>
      </c>
      <c r="I4216" t="s">
        <v>2606</v>
      </c>
      <c r="J4216" t="s">
        <v>4772</v>
      </c>
      <c r="K4216" s="1">
        <v>44721.291921296295</v>
      </c>
      <c r="L4216">
        <v>1</v>
      </c>
      <c r="M4216">
        <v>0</v>
      </c>
      <c r="N4216">
        <v>1</v>
      </c>
      <c r="O4216">
        <v>228485</v>
      </c>
      <c r="P4216" t="s">
        <v>25</v>
      </c>
      <c r="Q4216" t="s">
        <v>26</v>
      </c>
      <c r="R4216" t="s">
        <v>292</v>
      </c>
      <c r="S4216" t="s">
        <v>2774</v>
      </c>
      <c r="T4216" t="s">
        <v>2775</v>
      </c>
      <c r="U4216" t="s">
        <v>51</v>
      </c>
      <c r="V4216" t="s">
        <v>55</v>
      </c>
      <c r="W4216" t="s">
        <v>107</v>
      </c>
    </row>
    <row r="4217" spans="1:23">
      <c r="A4217">
        <v>130433</v>
      </c>
      <c r="B4217" t="s">
        <v>2773</v>
      </c>
      <c r="C4217" t="s">
        <v>4772</v>
      </c>
      <c r="D4217" t="s">
        <v>4772</v>
      </c>
      <c r="E4217">
        <v>973</v>
      </c>
      <c r="F4217" s="1">
        <v>44721</v>
      </c>
      <c r="G4217">
        <v>6.4702808000000003</v>
      </c>
      <c r="H4217">
        <v>52.354047600000001</v>
      </c>
      <c r="I4217" t="s">
        <v>2606</v>
      </c>
      <c r="J4217" t="s">
        <v>4772</v>
      </c>
      <c r="K4217" s="1">
        <v>44721.292291666665</v>
      </c>
      <c r="L4217">
        <v>1</v>
      </c>
      <c r="M4217">
        <v>0</v>
      </c>
      <c r="N4217">
        <v>1</v>
      </c>
      <c r="O4217">
        <v>228485</v>
      </c>
      <c r="P4217" t="s">
        <v>25</v>
      </c>
      <c r="Q4217" t="s">
        <v>26</v>
      </c>
      <c r="R4217" t="s">
        <v>292</v>
      </c>
      <c r="S4217" t="s">
        <v>985</v>
      </c>
      <c r="T4217" t="s">
        <v>986</v>
      </c>
      <c r="U4217" t="s">
        <v>247</v>
      </c>
      <c r="V4217" t="s">
        <v>31</v>
      </c>
      <c r="W4217" t="s">
        <v>32</v>
      </c>
    </row>
    <row r="4218" spans="1:23">
      <c r="A4218">
        <v>130434</v>
      </c>
      <c r="B4218" t="s">
        <v>2776</v>
      </c>
      <c r="C4218" t="s">
        <v>4772</v>
      </c>
      <c r="D4218" t="s">
        <v>4772</v>
      </c>
      <c r="E4218">
        <v>462</v>
      </c>
      <c r="F4218" s="1">
        <v>44716</v>
      </c>
      <c r="G4218">
        <v>5.9014457</v>
      </c>
      <c r="H4218">
        <v>52.010244499999999</v>
      </c>
      <c r="I4218" t="s">
        <v>2777</v>
      </c>
      <c r="J4218" t="s">
        <v>4772</v>
      </c>
      <c r="K4218" s="1">
        <v>44721.384641203702</v>
      </c>
      <c r="L4218">
        <v>1</v>
      </c>
      <c r="M4218">
        <v>1</v>
      </c>
      <c r="N4218">
        <v>0</v>
      </c>
      <c r="O4218">
        <v>190447</v>
      </c>
      <c r="P4218" t="s">
        <v>25</v>
      </c>
      <c r="Q4218" t="s">
        <v>26</v>
      </c>
      <c r="R4218" t="s">
        <v>269</v>
      </c>
      <c r="S4218" t="s">
        <v>43</v>
      </c>
      <c r="T4218" t="s">
        <v>44</v>
      </c>
      <c r="U4218" t="s">
        <v>45</v>
      </c>
      <c r="V4218" t="s">
        <v>31</v>
      </c>
      <c r="W4218" t="s">
        <v>32</v>
      </c>
    </row>
    <row r="4219" spans="1:23">
      <c r="A4219">
        <v>130435</v>
      </c>
      <c r="B4219" t="s">
        <v>2776</v>
      </c>
      <c r="C4219" t="s">
        <v>4772</v>
      </c>
      <c r="D4219" t="s">
        <v>4772</v>
      </c>
      <c r="E4219">
        <v>946</v>
      </c>
      <c r="F4219" s="1">
        <v>44716</v>
      </c>
      <c r="G4219">
        <v>5.9014457</v>
      </c>
      <c r="H4219">
        <v>52.010244499999999</v>
      </c>
      <c r="I4219" t="s">
        <v>2777</v>
      </c>
      <c r="J4219" t="s">
        <v>4772</v>
      </c>
      <c r="K4219" s="1">
        <v>44721.384733796294</v>
      </c>
      <c r="L4219">
        <v>1</v>
      </c>
      <c r="M4219">
        <v>1</v>
      </c>
      <c r="N4219">
        <v>0</v>
      </c>
      <c r="O4219">
        <v>190447</v>
      </c>
      <c r="P4219" t="s">
        <v>25</v>
      </c>
      <c r="Q4219" t="s">
        <v>26</v>
      </c>
      <c r="R4219" t="s">
        <v>269</v>
      </c>
      <c r="S4219" t="s">
        <v>110</v>
      </c>
      <c r="T4219" t="s">
        <v>111</v>
      </c>
      <c r="U4219" t="s">
        <v>99</v>
      </c>
      <c r="V4219" t="s">
        <v>31</v>
      </c>
      <c r="W4219" t="s">
        <v>32</v>
      </c>
    </row>
    <row r="4220" spans="1:23">
      <c r="A4220">
        <v>130436</v>
      </c>
      <c r="B4220" t="s">
        <v>2776</v>
      </c>
      <c r="C4220" t="s">
        <v>4772</v>
      </c>
      <c r="D4220" t="s">
        <v>4772</v>
      </c>
      <c r="E4220">
        <v>947</v>
      </c>
      <c r="F4220" s="1">
        <v>44716</v>
      </c>
      <c r="G4220">
        <v>5.9014457</v>
      </c>
      <c r="H4220">
        <v>52.010244499999999</v>
      </c>
      <c r="I4220" t="s">
        <v>2777</v>
      </c>
      <c r="J4220" t="s">
        <v>4772</v>
      </c>
      <c r="K4220" s="1">
        <v>44721.384814814817</v>
      </c>
      <c r="L4220">
        <v>1</v>
      </c>
      <c r="M4220">
        <v>1</v>
      </c>
      <c r="N4220">
        <v>0</v>
      </c>
      <c r="O4220">
        <v>190447</v>
      </c>
      <c r="P4220" t="s">
        <v>25</v>
      </c>
      <c r="Q4220" t="s">
        <v>26</v>
      </c>
      <c r="R4220" t="s">
        <v>269</v>
      </c>
      <c r="S4220" t="s">
        <v>193</v>
      </c>
      <c r="T4220" t="s">
        <v>194</v>
      </c>
      <c r="U4220" t="s">
        <v>99</v>
      </c>
      <c r="V4220" t="s">
        <v>31</v>
      </c>
      <c r="W4220" t="s">
        <v>32</v>
      </c>
    </row>
    <row r="4221" spans="1:23">
      <c r="A4221">
        <v>130437</v>
      </c>
      <c r="B4221" t="s">
        <v>2776</v>
      </c>
      <c r="C4221" t="s">
        <v>4772</v>
      </c>
      <c r="D4221" t="s">
        <v>4772</v>
      </c>
      <c r="E4221">
        <v>2430</v>
      </c>
      <c r="F4221" s="1">
        <v>44716</v>
      </c>
      <c r="G4221">
        <v>5.9014457</v>
      </c>
      <c r="H4221">
        <v>52.010244499999999</v>
      </c>
      <c r="I4221" t="s">
        <v>2777</v>
      </c>
      <c r="J4221" t="s">
        <v>4772</v>
      </c>
      <c r="K4221" s="1">
        <v>44721.384918981479</v>
      </c>
      <c r="L4221">
        <v>1</v>
      </c>
      <c r="M4221">
        <v>1</v>
      </c>
      <c r="N4221">
        <v>0</v>
      </c>
      <c r="O4221">
        <v>190447</v>
      </c>
      <c r="P4221" t="s">
        <v>25</v>
      </c>
      <c r="Q4221" t="s">
        <v>26</v>
      </c>
      <c r="R4221" t="s">
        <v>269</v>
      </c>
      <c r="S4221" t="s">
        <v>36</v>
      </c>
      <c r="T4221" t="s">
        <v>37</v>
      </c>
      <c r="U4221" t="s">
        <v>30</v>
      </c>
      <c r="V4221" t="s">
        <v>31</v>
      </c>
      <c r="W4221" t="s">
        <v>32</v>
      </c>
    </row>
    <row r="4222" spans="1:23">
      <c r="A4222">
        <v>130438</v>
      </c>
      <c r="B4222" t="s">
        <v>2776</v>
      </c>
      <c r="C4222" t="s">
        <v>4772</v>
      </c>
      <c r="D4222" t="s">
        <v>4772</v>
      </c>
      <c r="E4222">
        <v>571</v>
      </c>
      <c r="F4222" s="1">
        <v>44716</v>
      </c>
      <c r="G4222">
        <v>5.9014457</v>
      </c>
      <c r="H4222">
        <v>52.010244499999999</v>
      </c>
      <c r="I4222" t="s">
        <v>2777</v>
      </c>
      <c r="J4222" t="s">
        <v>4772</v>
      </c>
      <c r="K4222" s="1">
        <v>44721.385000000002</v>
      </c>
      <c r="L4222">
        <v>1</v>
      </c>
      <c r="M4222">
        <v>1</v>
      </c>
      <c r="N4222">
        <v>0</v>
      </c>
      <c r="O4222">
        <v>190447</v>
      </c>
      <c r="P4222" t="s">
        <v>25</v>
      </c>
      <c r="Q4222" t="s">
        <v>26</v>
      </c>
      <c r="R4222" t="s">
        <v>269</v>
      </c>
      <c r="S4222" t="s">
        <v>125</v>
      </c>
      <c r="T4222" t="s">
        <v>126</v>
      </c>
      <c r="U4222" t="s">
        <v>63</v>
      </c>
      <c r="V4222" t="s">
        <v>31</v>
      </c>
      <c r="W4222" t="s">
        <v>32</v>
      </c>
    </row>
    <row r="4223" spans="1:23">
      <c r="A4223">
        <v>130439</v>
      </c>
      <c r="B4223" t="s">
        <v>2776</v>
      </c>
      <c r="C4223" t="s">
        <v>4772</v>
      </c>
      <c r="D4223" t="s">
        <v>4772</v>
      </c>
      <c r="E4223">
        <v>576</v>
      </c>
      <c r="F4223" s="1">
        <v>44716</v>
      </c>
      <c r="G4223">
        <v>5.9014457</v>
      </c>
      <c r="H4223">
        <v>52.010244499999999</v>
      </c>
      <c r="I4223" t="s">
        <v>2777</v>
      </c>
      <c r="J4223" t="s">
        <v>4772</v>
      </c>
      <c r="K4223" s="1">
        <v>44721.385081018518</v>
      </c>
      <c r="L4223">
        <v>1</v>
      </c>
      <c r="M4223">
        <v>1</v>
      </c>
      <c r="N4223">
        <v>0</v>
      </c>
      <c r="O4223">
        <v>190447</v>
      </c>
      <c r="P4223" t="s">
        <v>25</v>
      </c>
      <c r="Q4223" t="s">
        <v>26</v>
      </c>
      <c r="R4223" t="s">
        <v>269</v>
      </c>
      <c r="S4223" t="s">
        <v>61</v>
      </c>
      <c r="T4223" t="s">
        <v>62</v>
      </c>
      <c r="U4223" t="s">
        <v>63</v>
      </c>
      <c r="V4223" t="s">
        <v>31</v>
      </c>
      <c r="W4223" t="s">
        <v>32</v>
      </c>
    </row>
    <row r="4224" spans="1:23">
      <c r="A4224">
        <v>130440</v>
      </c>
      <c r="B4224" t="s">
        <v>2776</v>
      </c>
      <c r="C4224" t="s">
        <v>4772</v>
      </c>
      <c r="D4224" t="s">
        <v>4772</v>
      </c>
      <c r="E4224">
        <v>4</v>
      </c>
      <c r="F4224" s="1">
        <v>44716</v>
      </c>
      <c r="G4224">
        <v>5.9014457</v>
      </c>
      <c r="H4224">
        <v>52.010244499999999</v>
      </c>
      <c r="I4224" t="s">
        <v>2777</v>
      </c>
      <c r="J4224" t="s">
        <v>4772</v>
      </c>
      <c r="K4224" s="1">
        <v>44721.385162037041</v>
      </c>
      <c r="L4224">
        <v>1</v>
      </c>
      <c r="M4224">
        <v>1</v>
      </c>
      <c r="N4224">
        <v>0</v>
      </c>
      <c r="O4224">
        <v>190447</v>
      </c>
      <c r="P4224" t="s">
        <v>25</v>
      </c>
      <c r="Q4224" t="s">
        <v>26</v>
      </c>
      <c r="R4224" t="s">
        <v>269</v>
      </c>
      <c r="S4224" t="s">
        <v>108</v>
      </c>
      <c r="T4224" t="s">
        <v>109</v>
      </c>
      <c r="U4224" t="s">
        <v>30</v>
      </c>
      <c r="V4224" t="s">
        <v>31</v>
      </c>
      <c r="W4224" t="s">
        <v>32</v>
      </c>
    </row>
    <row r="4225" spans="1:23">
      <c r="A4225">
        <v>130441</v>
      </c>
      <c r="B4225" t="s">
        <v>2776</v>
      </c>
      <c r="C4225" t="s">
        <v>4772</v>
      </c>
      <c r="D4225" t="s">
        <v>4772</v>
      </c>
      <c r="E4225">
        <v>331</v>
      </c>
      <c r="F4225" s="1">
        <v>44716</v>
      </c>
      <c r="G4225">
        <v>5.9014457</v>
      </c>
      <c r="H4225">
        <v>52.010244499999999</v>
      </c>
      <c r="I4225" t="s">
        <v>2777</v>
      </c>
      <c r="J4225" t="s">
        <v>4772</v>
      </c>
      <c r="K4225" s="1">
        <v>44721.385231481479</v>
      </c>
      <c r="L4225">
        <v>1</v>
      </c>
      <c r="M4225">
        <v>1</v>
      </c>
      <c r="N4225">
        <v>0</v>
      </c>
      <c r="O4225">
        <v>190447</v>
      </c>
      <c r="P4225" t="s">
        <v>25</v>
      </c>
      <c r="Q4225" t="s">
        <v>26</v>
      </c>
      <c r="R4225" t="s">
        <v>269</v>
      </c>
      <c r="S4225" t="s">
        <v>339</v>
      </c>
      <c r="T4225" t="s">
        <v>340</v>
      </c>
      <c r="U4225" t="s">
        <v>30</v>
      </c>
      <c r="V4225" t="s">
        <v>31</v>
      </c>
      <c r="W4225" t="s">
        <v>32</v>
      </c>
    </row>
    <row r="4226" spans="1:23">
      <c r="A4226">
        <v>130442</v>
      </c>
      <c r="B4226" t="s">
        <v>2776</v>
      </c>
      <c r="C4226" t="s">
        <v>4772</v>
      </c>
      <c r="D4226" t="s">
        <v>4772</v>
      </c>
      <c r="E4226">
        <v>29</v>
      </c>
      <c r="F4226" s="1">
        <v>44716</v>
      </c>
      <c r="G4226">
        <v>5.9014457</v>
      </c>
      <c r="H4226">
        <v>52.010244499999999</v>
      </c>
      <c r="I4226" t="s">
        <v>2777</v>
      </c>
      <c r="J4226" t="s">
        <v>4772</v>
      </c>
      <c r="K4226" s="1">
        <v>44721.385567129626</v>
      </c>
      <c r="L4226">
        <v>1</v>
      </c>
      <c r="M4226">
        <v>1</v>
      </c>
      <c r="N4226">
        <v>0</v>
      </c>
      <c r="O4226">
        <v>190447</v>
      </c>
      <c r="P4226" t="s">
        <v>25</v>
      </c>
      <c r="Q4226" t="s">
        <v>26</v>
      </c>
      <c r="R4226" t="s">
        <v>269</v>
      </c>
      <c r="S4226" t="s">
        <v>1189</v>
      </c>
      <c r="T4226" t="s">
        <v>1190</v>
      </c>
      <c r="U4226" t="s">
        <v>51</v>
      </c>
      <c r="V4226" t="s">
        <v>31</v>
      </c>
      <c r="W4226" t="s">
        <v>32</v>
      </c>
    </row>
    <row r="4227" spans="1:23">
      <c r="A4227">
        <v>130443</v>
      </c>
      <c r="B4227" t="s">
        <v>2776</v>
      </c>
      <c r="C4227" t="s">
        <v>4772</v>
      </c>
      <c r="D4227" t="s">
        <v>4772</v>
      </c>
      <c r="E4227">
        <v>305</v>
      </c>
      <c r="F4227" s="1">
        <v>44716</v>
      </c>
      <c r="G4227">
        <v>5.9014457</v>
      </c>
      <c r="H4227">
        <v>52.010244499999999</v>
      </c>
      <c r="I4227" t="s">
        <v>2777</v>
      </c>
      <c r="J4227" t="s">
        <v>4772</v>
      </c>
      <c r="K4227" s="1">
        <v>44721.385694444441</v>
      </c>
      <c r="L4227">
        <v>1</v>
      </c>
      <c r="M4227">
        <v>1</v>
      </c>
      <c r="N4227">
        <v>0</v>
      </c>
      <c r="O4227">
        <v>190447</v>
      </c>
      <c r="P4227" t="s">
        <v>25</v>
      </c>
      <c r="Q4227" t="s">
        <v>26</v>
      </c>
      <c r="R4227" t="s">
        <v>269</v>
      </c>
      <c r="S4227" t="s">
        <v>162</v>
      </c>
      <c r="T4227" t="s">
        <v>163</v>
      </c>
      <c r="U4227" t="s">
        <v>164</v>
      </c>
      <c r="V4227" t="s">
        <v>31</v>
      </c>
      <c r="W4227" t="s">
        <v>32</v>
      </c>
    </row>
    <row r="4228" spans="1:23">
      <c r="A4228">
        <v>130444</v>
      </c>
      <c r="B4228" t="s">
        <v>2776</v>
      </c>
      <c r="C4228" t="s">
        <v>4772</v>
      </c>
      <c r="D4228" t="s">
        <v>4772</v>
      </c>
      <c r="E4228">
        <v>101</v>
      </c>
      <c r="F4228" s="1">
        <v>44716</v>
      </c>
      <c r="G4228">
        <v>5.9014457</v>
      </c>
      <c r="H4228">
        <v>52.010244499999999</v>
      </c>
      <c r="I4228" t="s">
        <v>2777</v>
      </c>
      <c r="J4228" t="s">
        <v>4772</v>
      </c>
      <c r="K4228" s="1">
        <v>44721.385775462964</v>
      </c>
      <c r="L4228">
        <v>1</v>
      </c>
      <c r="M4228">
        <v>1</v>
      </c>
      <c r="N4228">
        <v>0</v>
      </c>
      <c r="O4228">
        <v>190447</v>
      </c>
      <c r="P4228" t="s">
        <v>25</v>
      </c>
      <c r="Q4228" t="s">
        <v>26</v>
      </c>
      <c r="R4228" t="s">
        <v>269</v>
      </c>
      <c r="S4228" t="s">
        <v>382</v>
      </c>
      <c r="T4228" t="s">
        <v>383</v>
      </c>
      <c r="U4228" t="s">
        <v>30</v>
      </c>
      <c r="V4228" t="s">
        <v>31</v>
      </c>
      <c r="W4228" t="s">
        <v>32</v>
      </c>
    </row>
    <row r="4229" spans="1:23">
      <c r="A4229">
        <v>130445</v>
      </c>
      <c r="B4229" t="s">
        <v>2776</v>
      </c>
      <c r="C4229" t="s">
        <v>4772</v>
      </c>
      <c r="D4229" t="s">
        <v>4772</v>
      </c>
      <c r="E4229">
        <v>840</v>
      </c>
      <c r="F4229" s="1">
        <v>44716</v>
      </c>
      <c r="G4229">
        <v>5.9014457</v>
      </c>
      <c r="H4229">
        <v>52.010244499999999</v>
      </c>
      <c r="I4229" t="s">
        <v>2777</v>
      </c>
      <c r="J4229" t="s">
        <v>4772</v>
      </c>
      <c r="K4229" s="1">
        <v>44721.387071759258</v>
      </c>
      <c r="L4229">
        <v>1</v>
      </c>
      <c r="M4229">
        <v>1</v>
      </c>
      <c r="N4229">
        <v>0</v>
      </c>
      <c r="O4229">
        <v>190447</v>
      </c>
      <c r="P4229" t="s">
        <v>25</v>
      </c>
      <c r="Q4229" t="s">
        <v>26</v>
      </c>
      <c r="R4229" t="s">
        <v>269</v>
      </c>
      <c r="S4229" t="s">
        <v>387</v>
      </c>
      <c r="T4229" t="s">
        <v>388</v>
      </c>
      <c r="U4229" t="s">
        <v>389</v>
      </c>
      <c r="V4229" t="s">
        <v>31</v>
      </c>
      <c r="W4229" t="s">
        <v>32</v>
      </c>
    </row>
    <row r="4230" spans="1:23">
      <c r="A4230">
        <v>130446</v>
      </c>
      <c r="B4230" t="s">
        <v>2776</v>
      </c>
      <c r="C4230" t="s">
        <v>4772</v>
      </c>
      <c r="D4230" t="s">
        <v>4772</v>
      </c>
      <c r="E4230">
        <v>916</v>
      </c>
      <c r="F4230" s="1">
        <v>44716</v>
      </c>
      <c r="G4230">
        <v>5.9014457</v>
      </c>
      <c r="H4230">
        <v>52.010244499999999</v>
      </c>
      <c r="I4230" t="s">
        <v>2777</v>
      </c>
      <c r="J4230" t="s">
        <v>4772</v>
      </c>
      <c r="K4230" s="1">
        <v>44721.387303240743</v>
      </c>
      <c r="L4230">
        <v>1</v>
      </c>
      <c r="M4230">
        <v>1</v>
      </c>
      <c r="N4230">
        <v>0</v>
      </c>
      <c r="O4230">
        <v>190447</v>
      </c>
      <c r="P4230" t="s">
        <v>25</v>
      </c>
      <c r="Q4230" t="s">
        <v>26</v>
      </c>
      <c r="R4230" t="s">
        <v>269</v>
      </c>
      <c r="S4230" t="s">
        <v>661</v>
      </c>
      <c r="T4230" t="s">
        <v>662</v>
      </c>
      <c r="U4230" t="s">
        <v>164</v>
      </c>
      <c r="V4230" t="s">
        <v>31</v>
      </c>
      <c r="W4230" t="s">
        <v>32</v>
      </c>
    </row>
    <row r="4231" spans="1:23">
      <c r="A4231">
        <v>130447</v>
      </c>
      <c r="B4231" t="s">
        <v>2776</v>
      </c>
      <c r="C4231" t="s">
        <v>4772</v>
      </c>
      <c r="D4231" t="s">
        <v>4772</v>
      </c>
      <c r="E4231">
        <v>454</v>
      </c>
      <c r="F4231" s="1">
        <v>44716</v>
      </c>
      <c r="G4231">
        <v>5.9014457</v>
      </c>
      <c r="H4231">
        <v>52.010244499999999</v>
      </c>
      <c r="I4231" t="s">
        <v>2777</v>
      </c>
      <c r="J4231" t="s">
        <v>4772</v>
      </c>
      <c r="K4231" s="1">
        <v>44721.38753472222</v>
      </c>
      <c r="L4231">
        <v>1</v>
      </c>
      <c r="M4231">
        <v>1</v>
      </c>
      <c r="N4231">
        <v>0</v>
      </c>
      <c r="O4231">
        <v>190447</v>
      </c>
      <c r="P4231" t="s">
        <v>25</v>
      </c>
      <c r="Q4231" t="s">
        <v>26</v>
      </c>
      <c r="R4231" t="s">
        <v>269</v>
      </c>
      <c r="S4231" t="s">
        <v>394</v>
      </c>
      <c r="T4231" t="s">
        <v>395</v>
      </c>
      <c r="U4231" t="s">
        <v>386</v>
      </c>
      <c r="V4231" t="s">
        <v>31</v>
      </c>
      <c r="W4231" t="s">
        <v>32</v>
      </c>
    </row>
    <row r="4232" spans="1:23">
      <c r="A4232">
        <v>130448</v>
      </c>
      <c r="B4232" t="s">
        <v>2776</v>
      </c>
      <c r="C4232" t="s">
        <v>4772</v>
      </c>
      <c r="D4232" t="s">
        <v>4772</v>
      </c>
      <c r="E4232">
        <v>807</v>
      </c>
      <c r="F4232" s="1">
        <v>44716</v>
      </c>
      <c r="G4232">
        <v>5.9014457</v>
      </c>
      <c r="H4232">
        <v>52.010244499999999</v>
      </c>
      <c r="I4232" t="s">
        <v>2777</v>
      </c>
      <c r="J4232" t="s">
        <v>4772</v>
      </c>
      <c r="K4232" s="1">
        <v>44721.388032407405</v>
      </c>
      <c r="L4232">
        <v>1</v>
      </c>
      <c r="M4232">
        <v>1</v>
      </c>
      <c r="N4232">
        <v>0</v>
      </c>
      <c r="O4232">
        <v>190447</v>
      </c>
      <c r="P4232" t="s">
        <v>25</v>
      </c>
      <c r="Q4232" t="s">
        <v>26</v>
      </c>
      <c r="R4232" t="s">
        <v>269</v>
      </c>
      <c r="S4232" t="s">
        <v>402</v>
      </c>
      <c r="T4232" t="s">
        <v>403</v>
      </c>
      <c r="U4232" t="s">
        <v>84</v>
      </c>
      <c r="V4232" t="s">
        <v>31</v>
      </c>
      <c r="W4232" t="s">
        <v>32</v>
      </c>
    </row>
    <row r="4233" spans="1:23">
      <c r="A4233">
        <v>130449</v>
      </c>
      <c r="B4233" t="s">
        <v>2776</v>
      </c>
      <c r="C4233" t="s">
        <v>4772</v>
      </c>
      <c r="D4233" t="s">
        <v>4772</v>
      </c>
      <c r="E4233">
        <v>805</v>
      </c>
      <c r="F4233" s="1">
        <v>44716</v>
      </c>
      <c r="G4233">
        <v>5.9014457</v>
      </c>
      <c r="H4233">
        <v>52.010244499999999</v>
      </c>
      <c r="I4233" t="s">
        <v>2777</v>
      </c>
      <c r="J4233" t="s">
        <v>4772</v>
      </c>
      <c r="K4233" s="1">
        <v>44721.391759259262</v>
      </c>
      <c r="L4233">
        <v>1</v>
      </c>
      <c r="M4233">
        <v>1</v>
      </c>
      <c r="N4233">
        <v>0</v>
      </c>
      <c r="O4233">
        <v>190447</v>
      </c>
      <c r="P4233" t="s">
        <v>25</v>
      </c>
      <c r="Q4233" t="s">
        <v>26</v>
      </c>
      <c r="R4233" t="s">
        <v>269</v>
      </c>
      <c r="S4233" t="s">
        <v>2778</v>
      </c>
      <c r="T4233" t="s">
        <v>2779</v>
      </c>
      <c r="U4233" t="s">
        <v>84</v>
      </c>
      <c r="V4233" t="s">
        <v>31</v>
      </c>
      <c r="W4233" t="s">
        <v>32</v>
      </c>
    </row>
    <row r="4234" spans="1:23">
      <c r="A4234">
        <v>130450</v>
      </c>
      <c r="B4234" t="s">
        <v>2776</v>
      </c>
      <c r="C4234" t="s">
        <v>4772</v>
      </c>
      <c r="D4234" t="s">
        <v>4772</v>
      </c>
      <c r="E4234">
        <v>654</v>
      </c>
      <c r="F4234" s="1">
        <v>44716</v>
      </c>
      <c r="G4234">
        <v>5.9014457</v>
      </c>
      <c r="H4234">
        <v>52.010244499999999</v>
      </c>
      <c r="I4234" t="s">
        <v>2777</v>
      </c>
      <c r="J4234" t="s">
        <v>4772</v>
      </c>
      <c r="K4234" s="1">
        <v>44721.391967592594</v>
      </c>
      <c r="L4234">
        <v>1</v>
      </c>
      <c r="M4234">
        <v>1</v>
      </c>
      <c r="N4234">
        <v>0</v>
      </c>
      <c r="O4234">
        <v>190447</v>
      </c>
      <c r="P4234" t="s">
        <v>25</v>
      </c>
      <c r="Q4234" t="s">
        <v>26</v>
      </c>
      <c r="R4234" t="s">
        <v>269</v>
      </c>
      <c r="S4234" t="s">
        <v>189</v>
      </c>
      <c r="T4234" t="s">
        <v>190</v>
      </c>
      <c r="U4234" t="s">
        <v>30</v>
      </c>
      <c r="V4234" t="s">
        <v>31</v>
      </c>
      <c r="W4234" t="s">
        <v>32</v>
      </c>
    </row>
    <row r="4235" spans="1:23">
      <c r="A4235">
        <v>130451</v>
      </c>
      <c r="B4235" t="s">
        <v>2776</v>
      </c>
      <c r="C4235" t="s">
        <v>4772</v>
      </c>
      <c r="D4235" t="s">
        <v>4772</v>
      </c>
      <c r="E4235">
        <v>2324</v>
      </c>
      <c r="F4235" s="1">
        <v>44716</v>
      </c>
      <c r="G4235">
        <v>5.9014457</v>
      </c>
      <c r="H4235">
        <v>52.010244499999999</v>
      </c>
      <c r="I4235" t="s">
        <v>2777</v>
      </c>
      <c r="J4235" t="s">
        <v>4772</v>
      </c>
      <c r="K4235" s="1">
        <v>44721.392048611109</v>
      </c>
      <c r="L4235">
        <v>1</v>
      </c>
      <c r="M4235">
        <v>1</v>
      </c>
      <c r="N4235">
        <v>0</v>
      </c>
      <c r="O4235">
        <v>190447</v>
      </c>
      <c r="P4235" t="s">
        <v>25</v>
      </c>
      <c r="Q4235" t="s">
        <v>26</v>
      </c>
      <c r="R4235" t="s">
        <v>269</v>
      </c>
      <c r="S4235" t="s">
        <v>1063</v>
      </c>
      <c r="T4235" t="s">
        <v>1064</v>
      </c>
      <c r="U4235" t="s">
        <v>30</v>
      </c>
      <c r="V4235" t="s">
        <v>31</v>
      </c>
      <c r="W4235" t="s">
        <v>32</v>
      </c>
    </row>
    <row r="4236" spans="1:23">
      <c r="A4236">
        <v>130452</v>
      </c>
      <c r="B4236" t="s">
        <v>2776</v>
      </c>
      <c r="C4236" t="s">
        <v>4772</v>
      </c>
      <c r="D4236" t="s">
        <v>4772</v>
      </c>
      <c r="E4236">
        <v>5303</v>
      </c>
      <c r="F4236" s="1">
        <v>44716</v>
      </c>
      <c r="G4236">
        <v>5.9014457</v>
      </c>
      <c r="H4236">
        <v>52.010244499999999</v>
      </c>
      <c r="I4236" t="s">
        <v>2777</v>
      </c>
      <c r="J4236" t="s">
        <v>4772</v>
      </c>
      <c r="K4236" s="1">
        <v>44721.392210648148</v>
      </c>
      <c r="L4236">
        <v>1</v>
      </c>
      <c r="M4236">
        <v>1</v>
      </c>
      <c r="N4236">
        <v>0</v>
      </c>
      <c r="O4236">
        <v>190447</v>
      </c>
      <c r="P4236" t="s">
        <v>25</v>
      </c>
      <c r="Q4236" t="s">
        <v>26</v>
      </c>
      <c r="R4236" t="s">
        <v>269</v>
      </c>
      <c r="S4236" t="s">
        <v>2780</v>
      </c>
      <c r="T4236" t="s">
        <v>2781</v>
      </c>
      <c r="U4236" t="s">
        <v>30</v>
      </c>
      <c r="V4236" t="s">
        <v>31</v>
      </c>
      <c r="W4236" t="s">
        <v>32</v>
      </c>
    </row>
    <row r="4237" spans="1:23">
      <c r="A4237">
        <v>130453</v>
      </c>
      <c r="B4237" t="s">
        <v>2776</v>
      </c>
      <c r="C4237" t="s">
        <v>4772</v>
      </c>
      <c r="D4237" t="s">
        <v>4772</v>
      </c>
      <c r="E4237">
        <v>5117</v>
      </c>
      <c r="F4237" s="1">
        <v>44716</v>
      </c>
      <c r="G4237">
        <v>5.9014457</v>
      </c>
      <c r="H4237">
        <v>52.010244499999999</v>
      </c>
      <c r="I4237" t="s">
        <v>2777</v>
      </c>
      <c r="J4237" t="s">
        <v>4772</v>
      </c>
      <c r="K4237" s="1">
        <v>44721.392581018517</v>
      </c>
      <c r="L4237">
        <v>1</v>
      </c>
      <c r="M4237">
        <v>1</v>
      </c>
      <c r="N4237">
        <v>0</v>
      </c>
      <c r="O4237">
        <v>190447</v>
      </c>
      <c r="P4237" t="s">
        <v>25</v>
      </c>
      <c r="Q4237" t="s">
        <v>26</v>
      </c>
      <c r="R4237" t="s">
        <v>269</v>
      </c>
      <c r="S4237" t="s">
        <v>765</v>
      </c>
      <c r="T4237" t="s">
        <v>766</v>
      </c>
      <c r="U4237" t="s">
        <v>114</v>
      </c>
      <c r="V4237" t="s">
        <v>55</v>
      </c>
      <c r="W4237" t="s">
        <v>32</v>
      </c>
    </row>
    <row r="4238" spans="1:23">
      <c r="A4238">
        <v>130454</v>
      </c>
      <c r="B4238" t="s">
        <v>2776</v>
      </c>
      <c r="C4238" t="s">
        <v>4772</v>
      </c>
      <c r="D4238" t="s">
        <v>4772</v>
      </c>
      <c r="E4238">
        <v>809</v>
      </c>
      <c r="F4238" s="1">
        <v>44716</v>
      </c>
      <c r="G4238">
        <v>5.9014457</v>
      </c>
      <c r="H4238">
        <v>52.010244499999999</v>
      </c>
      <c r="I4238" t="s">
        <v>2777</v>
      </c>
      <c r="J4238" t="s">
        <v>4772</v>
      </c>
      <c r="K4238" s="1">
        <v>44721.39267361111</v>
      </c>
      <c r="L4238">
        <v>1</v>
      </c>
      <c r="M4238">
        <v>1</v>
      </c>
      <c r="N4238">
        <v>0</v>
      </c>
      <c r="O4238">
        <v>190447</v>
      </c>
      <c r="P4238" t="s">
        <v>25</v>
      </c>
      <c r="Q4238" t="s">
        <v>26</v>
      </c>
      <c r="R4238" t="s">
        <v>269</v>
      </c>
      <c r="S4238" t="s">
        <v>1045</v>
      </c>
      <c r="T4238" t="s">
        <v>1046</v>
      </c>
      <c r="U4238" t="s">
        <v>309</v>
      </c>
      <c r="V4238" t="s">
        <v>31</v>
      </c>
      <c r="W4238" t="s">
        <v>32</v>
      </c>
    </row>
    <row r="4239" spans="1:23">
      <c r="A4239">
        <v>130455</v>
      </c>
      <c r="B4239" t="s">
        <v>2776</v>
      </c>
      <c r="C4239" t="s">
        <v>4772</v>
      </c>
      <c r="D4239" t="s">
        <v>4772</v>
      </c>
      <c r="E4239">
        <v>1343</v>
      </c>
      <c r="F4239" s="1">
        <v>44716</v>
      </c>
      <c r="G4239">
        <v>5.9014457</v>
      </c>
      <c r="H4239">
        <v>52.010244499999999</v>
      </c>
      <c r="I4239" t="s">
        <v>2777</v>
      </c>
      <c r="J4239" t="s">
        <v>4772</v>
      </c>
      <c r="K4239" s="1">
        <v>44721.392789351848</v>
      </c>
      <c r="L4239">
        <v>1</v>
      </c>
      <c r="M4239">
        <v>1</v>
      </c>
      <c r="N4239">
        <v>0</v>
      </c>
      <c r="O4239">
        <v>190447</v>
      </c>
      <c r="P4239" t="s">
        <v>25</v>
      </c>
      <c r="Q4239" t="s">
        <v>26</v>
      </c>
      <c r="R4239" t="s">
        <v>269</v>
      </c>
      <c r="S4239" t="s">
        <v>1015</v>
      </c>
      <c r="T4239" t="s">
        <v>1016</v>
      </c>
      <c r="U4239" t="s">
        <v>357</v>
      </c>
      <c r="V4239" t="s">
        <v>31</v>
      </c>
      <c r="W4239" t="s">
        <v>32</v>
      </c>
    </row>
    <row r="4240" spans="1:23">
      <c r="A4240">
        <v>130456</v>
      </c>
      <c r="B4240" t="s">
        <v>2776</v>
      </c>
      <c r="C4240" t="s">
        <v>4772</v>
      </c>
      <c r="D4240" t="s">
        <v>4772</v>
      </c>
      <c r="E4240">
        <v>1136</v>
      </c>
      <c r="F4240" s="1">
        <v>44716</v>
      </c>
      <c r="G4240">
        <v>5.9014457</v>
      </c>
      <c r="H4240">
        <v>52.010244499999999</v>
      </c>
      <c r="I4240" t="s">
        <v>2777</v>
      </c>
      <c r="J4240" t="s">
        <v>4772</v>
      </c>
      <c r="K4240" s="1">
        <v>44721.392905092594</v>
      </c>
      <c r="L4240">
        <v>1</v>
      </c>
      <c r="M4240">
        <v>1</v>
      </c>
      <c r="N4240">
        <v>0</v>
      </c>
      <c r="O4240">
        <v>190447</v>
      </c>
      <c r="P4240" t="s">
        <v>25</v>
      </c>
      <c r="Q4240" t="s">
        <v>26</v>
      </c>
      <c r="R4240" t="s">
        <v>269</v>
      </c>
      <c r="S4240" t="s">
        <v>2782</v>
      </c>
      <c r="T4240" t="s">
        <v>2783</v>
      </c>
      <c r="U4240" t="s">
        <v>114</v>
      </c>
      <c r="W4240" t="s">
        <v>32</v>
      </c>
    </row>
    <row r="4241" spans="1:23">
      <c r="A4241">
        <v>130457</v>
      </c>
      <c r="B4241" t="s">
        <v>2784</v>
      </c>
      <c r="C4241" t="s">
        <v>4772</v>
      </c>
      <c r="D4241" t="s">
        <v>4772</v>
      </c>
      <c r="E4241">
        <v>576</v>
      </c>
      <c r="F4241" s="1">
        <v>44721</v>
      </c>
      <c r="G4241">
        <v>6.4702808000000003</v>
      </c>
      <c r="H4241">
        <v>52.354047600000001</v>
      </c>
      <c r="I4241" t="s">
        <v>2606</v>
      </c>
      <c r="J4241" t="s">
        <v>4772</v>
      </c>
      <c r="K4241" s="1">
        <v>44721.830775462964</v>
      </c>
      <c r="L4241">
        <v>1</v>
      </c>
      <c r="M4241">
        <v>0</v>
      </c>
      <c r="N4241">
        <v>1</v>
      </c>
      <c r="O4241">
        <v>228485</v>
      </c>
      <c r="P4241" t="s">
        <v>25</v>
      </c>
      <c r="Q4241" t="s">
        <v>26</v>
      </c>
      <c r="R4241" t="s">
        <v>292</v>
      </c>
      <c r="S4241" t="s">
        <v>61</v>
      </c>
      <c r="T4241" t="s">
        <v>62</v>
      </c>
      <c r="U4241" t="s">
        <v>63</v>
      </c>
      <c r="V4241" t="s">
        <v>31</v>
      </c>
      <c r="W4241" t="s">
        <v>32</v>
      </c>
    </row>
    <row r="4242" spans="1:23">
      <c r="A4242">
        <v>130458</v>
      </c>
      <c r="B4242" t="s">
        <v>2784</v>
      </c>
      <c r="C4242" t="s">
        <v>4772</v>
      </c>
      <c r="D4242" t="s">
        <v>4772</v>
      </c>
      <c r="E4242">
        <v>1303</v>
      </c>
      <c r="F4242" s="1">
        <v>44721</v>
      </c>
      <c r="G4242">
        <v>6.4702808000000003</v>
      </c>
      <c r="H4242">
        <v>52.354047600000001</v>
      </c>
      <c r="I4242" t="s">
        <v>2606</v>
      </c>
      <c r="J4242" t="s">
        <v>4772</v>
      </c>
      <c r="K4242" s="1">
        <v>44721.831203703703</v>
      </c>
      <c r="L4242">
        <v>0</v>
      </c>
      <c r="M4242">
        <v>0</v>
      </c>
      <c r="N4242">
        <v>1</v>
      </c>
      <c r="O4242">
        <v>228485</v>
      </c>
      <c r="P4242" t="s">
        <v>25</v>
      </c>
      <c r="Q4242" t="s">
        <v>26</v>
      </c>
      <c r="R4242" t="s">
        <v>292</v>
      </c>
      <c r="S4242" t="s">
        <v>2785</v>
      </c>
      <c r="T4242" t="s">
        <v>2786</v>
      </c>
      <c r="U4242" t="s">
        <v>309</v>
      </c>
      <c r="V4242" t="s">
        <v>235</v>
      </c>
      <c r="W4242" t="s">
        <v>107</v>
      </c>
    </row>
    <row r="4243" spans="1:23">
      <c r="A4243">
        <v>130459</v>
      </c>
      <c r="B4243" t="s">
        <v>2787</v>
      </c>
      <c r="C4243" t="s">
        <v>4772</v>
      </c>
      <c r="D4243" t="s">
        <v>4772</v>
      </c>
      <c r="E4243">
        <v>374</v>
      </c>
      <c r="F4243" s="1">
        <v>44722</v>
      </c>
      <c r="G4243">
        <v>5.7484260999999996</v>
      </c>
      <c r="H4243">
        <v>51.282599300000001</v>
      </c>
      <c r="I4243" t="s">
        <v>2263</v>
      </c>
      <c r="J4243" t="s">
        <v>4772</v>
      </c>
      <c r="K4243" s="1">
        <v>44722.712094907409</v>
      </c>
      <c r="L4243">
        <v>1</v>
      </c>
      <c r="M4243">
        <v>0</v>
      </c>
      <c r="N4243">
        <v>1</v>
      </c>
      <c r="O4243">
        <v>180365</v>
      </c>
      <c r="P4243" t="s">
        <v>25</v>
      </c>
      <c r="Q4243" t="s">
        <v>26</v>
      </c>
      <c r="R4243" t="s">
        <v>441</v>
      </c>
      <c r="S4243" t="s">
        <v>961</v>
      </c>
      <c r="T4243" t="s">
        <v>962</v>
      </c>
      <c r="U4243" t="s">
        <v>30</v>
      </c>
      <c r="V4243" t="s">
        <v>31</v>
      </c>
      <c r="W4243" t="s">
        <v>107</v>
      </c>
    </row>
    <row r="4244" spans="1:23">
      <c r="A4244">
        <v>130460</v>
      </c>
      <c r="B4244" t="s">
        <v>2788</v>
      </c>
      <c r="C4244" t="s">
        <v>4772</v>
      </c>
      <c r="D4244" t="s">
        <v>4772</v>
      </c>
      <c r="E4244">
        <v>9424</v>
      </c>
      <c r="F4244" s="1">
        <v>44722</v>
      </c>
      <c r="G4244">
        <v>4.6608280000000004</v>
      </c>
      <c r="H4244">
        <v>52.133524600000001</v>
      </c>
      <c r="I4244" t="s">
        <v>2789</v>
      </c>
      <c r="J4244" t="s">
        <v>4772</v>
      </c>
      <c r="K4244" s="1">
        <v>44722.7346412037</v>
      </c>
      <c r="L4244">
        <v>0</v>
      </c>
      <c r="M4244">
        <v>0</v>
      </c>
      <c r="N4244">
        <v>1</v>
      </c>
      <c r="O4244">
        <v>105460</v>
      </c>
      <c r="P4244" t="s">
        <v>25</v>
      </c>
      <c r="Q4244" t="s">
        <v>26</v>
      </c>
      <c r="R4244" t="s">
        <v>40</v>
      </c>
      <c r="T4244" t="s">
        <v>2790</v>
      </c>
      <c r="U4244" t="s">
        <v>51</v>
      </c>
    </row>
    <row r="4245" spans="1:23">
      <c r="A4245">
        <v>130461</v>
      </c>
      <c r="B4245" t="s">
        <v>2791</v>
      </c>
      <c r="C4245" t="s">
        <v>4772</v>
      </c>
      <c r="D4245" t="s">
        <v>4772</v>
      </c>
      <c r="E4245">
        <v>10094</v>
      </c>
      <c r="F4245" s="1">
        <v>44724</v>
      </c>
      <c r="G4245">
        <v>5.6653947999999996</v>
      </c>
      <c r="H4245">
        <v>51.969186800000003</v>
      </c>
      <c r="I4245" t="s">
        <v>2792</v>
      </c>
      <c r="J4245" t="s">
        <v>4772</v>
      </c>
      <c r="K4245" s="1">
        <v>44724.476099537038</v>
      </c>
      <c r="L4245">
        <v>0</v>
      </c>
      <c r="M4245">
        <v>0</v>
      </c>
      <c r="N4245">
        <v>1</v>
      </c>
      <c r="O4245">
        <v>174442</v>
      </c>
      <c r="P4245" t="s">
        <v>25</v>
      </c>
      <c r="Q4245" t="s">
        <v>26</v>
      </c>
      <c r="R4245" t="s">
        <v>269</v>
      </c>
      <c r="T4245" t="s">
        <v>2793</v>
      </c>
      <c r="U4245" t="s">
        <v>30</v>
      </c>
    </row>
    <row r="4246" spans="1:23">
      <c r="A4246">
        <v>130462</v>
      </c>
      <c r="B4246" t="s">
        <v>2791</v>
      </c>
      <c r="C4246" t="s">
        <v>4772</v>
      </c>
      <c r="D4246" t="s">
        <v>4772</v>
      </c>
      <c r="E4246">
        <v>194</v>
      </c>
      <c r="F4246" s="1">
        <v>44724</v>
      </c>
      <c r="G4246">
        <v>5.6653947999999996</v>
      </c>
      <c r="H4246">
        <v>51.969186800000003</v>
      </c>
      <c r="I4246" t="s">
        <v>2792</v>
      </c>
      <c r="J4246" t="s">
        <v>4772</v>
      </c>
      <c r="K4246" s="1">
        <v>44724.476620370369</v>
      </c>
      <c r="L4246">
        <v>1</v>
      </c>
      <c r="M4246">
        <v>0</v>
      </c>
      <c r="N4246">
        <v>1</v>
      </c>
      <c r="O4246">
        <v>174442</v>
      </c>
      <c r="P4246" t="s">
        <v>25</v>
      </c>
      <c r="Q4246" t="s">
        <v>26</v>
      </c>
      <c r="R4246" t="s">
        <v>269</v>
      </c>
      <c r="S4246" t="s">
        <v>577</v>
      </c>
      <c r="T4246" t="s">
        <v>578</v>
      </c>
      <c r="U4246" t="s">
        <v>143</v>
      </c>
      <c r="V4246" t="s">
        <v>31</v>
      </c>
      <c r="W4246" t="s">
        <v>124</v>
      </c>
    </row>
    <row r="4247" spans="1:23">
      <c r="A4247">
        <v>130463</v>
      </c>
      <c r="B4247" t="s">
        <v>2794</v>
      </c>
      <c r="C4247" t="s">
        <v>4772</v>
      </c>
      <c r="D4247" t="s">
        <v>4772</v>
      </c>
      <c r="E4247">
        <v>5445</v>
      </c>
      <c r="F4247" s="1">
        <v>44724</v>
      </c>
      <c r="G4247">
        <v>5.6653947999999996</v>
      </c>
      <c r="H4247">
        <v>51.969186800000003</v>
      </c>
      <c r="I4247" t="s">
        <v>2792</v>
      </c>
      <c r="J4247" t="s">
        <v>4772</v>
      </c>
      <c r="K4247" s="1">
        <v>44724.478402777779</v>
      </c>
      <c r="L4247">
        <v>1</v>
      </c>
      <c r="M4247">
        <v>0</v>
      </c>
      <c r="N4247">
        <v>1</v>
      </c>
      <c r="O4247">
        <v>174442</v>
      </c>
      <c r="P4247" t="s">
        <v>25</v>
      </c>
      <c r="Q4247" t="s">
        <v>26</v>
      </c>
      <c r="R4247" t="s">
        <v>269</v>
      </c>
      <c r="S4247" t="s">
        <v>360</v>
      </c>
      <c r="T4247" t="s">
        <v>361</v>
      </c>
      <c r="U4247" t="s">
        <v>362</v>
      </c>
      <c r="W4247" t="s">
        <v>32</v>
      </c>
    </row>
    <row r="4248" spans="1:23">
      <c r="A4248">
        <v>130464</v>
      </c>
      <c r="B4248" t="s">
        <v>2795</v>
      </c>
      <c r="C4248" t="s">
        <v>4772</v>
      </c>
      <c r="D4248" t="s">
        <v>4772</v>
      </c>
      <c r="E4248">
        <v>1112</v>
      </c>
      <c r="F4248" s="1">
        <v>44724</v>
      </c>
      <c r="G4248">
        <v>5.3871153999999999</v>
      </c>
      <c r="H4248">
        <v>51.8686127</v>
      </c>
      <c r="I4248" t="s">
        <v>2796</v>
      </c>
      <c r="J4248" t="s">
        <v>4772</v>
      </c>
      <c r="K4248" s="1">
        <v>44724.678935185184</v>
      </c>
      <c r="L4248">
        <v>1</v>
      </c>
      <c r="M4248">
        <v>1</v>
      </c>
      <c r="N4248">
        <v>0</v>
      </c>
      <c r="O4248">
        <v>154431</v>
      </c>
      <c r="P4248" t="s">
        <v>25</v>
      </c>
      <c r="Q4248" t="s">
        <v>26</v>
      </c>
      <c r="R4248" t="s">
        <v>269</v>
      </c>
      <c r="S4248" t="s">
        <v>89</v>
      </c>
      <c r="T4248" t="s">
        <v>90</v>
      </c>
      <c r="U4248" t="s">
        <v>84</v>
      </c>
      <c r="V4248" t="s">
        <v>31</v>
      </c>
      <c r="W4248" t="s">
        <v>32</v>
      </c>
    </row>
    <row r="4249" spans="1:23">
      <c r="A4249">
        <v>130465</v>
      </c>
      <c r="B4249" t="s">
        <v>2795</v>
      </c>
      <c r="C4249" t="s">
        <v>4772</v>
      </c>
      <c r="D4249" t="s">
        <v>4772</v>
      </c>
      <c r="E4249">
        <v>968</v>
      </c>
      <c r="F4249" s="1">
        <v>44724</v>
      </c>
      <c r="G4249">
        <v>5.3871153999999999</v>
      </c>
      <c r="H4249">
        <v>51.8686127</v>
      </c>
      <c r="I4249" t="s">
        <v>2796</v>
      </c>
      <c r="J4249" t="s">
        <v>4772</v>
      </c>
      <c r="K4249" s="1">
        <v>44724.679155092592</v>
      </c>
      <c r="L4249">
        <v>1</v>
      </c>
      <c r="M4249">
        <v>1</v>
      </c>
      <c r="N4249">
        <v>0</v>
      </c>
      <c r="O4249">
        <v>154431</v>
      </c>
      <c r="P4249" t="s">
        <v>25</v>
      </c>
      <c r="Q4249" t="s">
        <v>26</v>
      </c>
      <c r="R4249" t="s">
        <v>269</v>
      </c>
      <c r="S4249" t="s">
        <v>272</v>
      </c>
      <c r="T4249" t="s">
        <v>273</v>
      </c>
      <c r="U4249" t="s">
        <v>247</v>
      </c>
      <c r="V4249" t="s">
        <v>31</v>
      </c>
      <c r="W4249" t="s">
        <v>32</v>
      </c>
    </row>
    <row r="4250" spans="1:23">
      <c r="A4250">
        <v>130466</v>
      </c>
      <c r="B4250" t="s">
        <v>2795</v>
      </c>
      <c r="C4250" t="s">
        <v>4772</v>
      </c>
      <c r="D4250" t="s">
        <v>4772</v>
      </c>
      <c r="E4250">
        <v>1224</v>
      </c>
      <c r="F4250" s="1">
        <v>44724</v>
      </c>
      <c r="G4250">
        <v>5.3871153999999999</v>
      </c>
      <c r="H4250">
        <v>51.8686127</v>
      </c>
      <c r="I4250" t="s">
        <v>2796</v>
      </c>
      <c r="J4250" t="s">
        <v>4772</v>
      </c>
      <c r="K4250" s="1">
        <v>44724.679375</v>
      </c>
      <c r="L4250">
        <v>1</v>
      </c>
      <c r="M4250">
        <v>1</v>
      </c>
      <c r="N4250">
        <v>0</v>
      </c>
      <c r="O4250">
        <v>154431</v>
      </c>
      <c r="P4250" t="s">
        <v>25</v>
      </c>
      <c r="Q4250" t="s">
        <v>26</v>
      </c>
      <c r="R4250" t="s">
        <v>269</v>
      </c>
      <c r="S4250" t="s">
        <v>310</v>
      </c>
      <c r="T4250" t="s">
        <v>311</v>
      </c>
      <c r="U4250" t="s">
        <v>30</v>
      </c>
      <c r="V4250" t="s">
        <v>31</v>
      </c>
      <c r="W4250" t="s">
        <v>32</v>
      </c>
    </row>
    <row r="4251" spans="1:23">
      <c r="A4251">
        <v>130467</v>
      </c>
      <c r="B4251" t="s">
        <v>2795</v>
      </c>
      <c r="C4251" t="s">
        <v>4772</v>
      </c>
      <c r="D4251" t="s">
        <v>4772</v>
      </c>
      <c r="E4251">
        <v>2430</v>
      </c>
      <c r="F4251" s="1">
        <v>44724</v>
      </c>
      <c r="G4251">
        <v>5.3871153999999999</v>
      </c>
      <c r="H4251">
        <v>51.8686127</v>
      </c>
      <c r="I4251" t="s">
        <v>2796</v>
      </c>
      <c r="J4251" t="s">
        <v>4772</v>
      </c>
      <c r="K4251" s="1">
        <v>44724.679467592592</v>
      </c>
      <c r="L4251">
        <v>1</v>
      </c>
      <c r="M4251">
        <v>1</v>
      </c>
      <c r="N4251">
        <v>0</v>
      </c>
      <c r="O4251">
        <v>154431</v>
      </c>
      <c r="P4251" t="s">
        <v>25</v>
      </c>
      <c r="Q4251" t="s">
        <v>26</v>
      </c>
      <c r="R4251" t="s">
        <v>269</v>
      </c>
      <c r="S4251" t="s">
        <v>36</v>
      </c>
      <c r="T4251" t="s">
        <v>37</v>
      </c>
      <c r="U4251" t="s">
        <v>30</v>
      </c>
      <c r="V4251" t="s">
        <v>31</v>
      </c>
      <c r="W4251" t="s">
        <v>32</v>
      </c>
    </row>
    <row r="4252" spans="1:23">
      <c r="A4252">
        <v>130468</v>
      </c>
      <c r="B4252" t="s">
        <v>2795</v>
      </c>
      <c r="C4252" t="s">
        <v>4772</v>
      </c>
      <c r="D4252" t="s">
        <v>4772</v>
      </c>
      <c r="E4252">
        <v>298</v>
      </c>
      <c r="F4252" s="1">
        <v>44724</v>
      </c>
      <c r="G4252">
        <v>5.3871153999999999</v>
      </c>
      <c r="H4252">
        <v>51.8686127</v>
      </c>
      <c r="I4252" t="s">
        <v>2796</v>
      </c>
      <c r="J4252" t="s">
        <v>4772</v>
      </c>
      <c r="K4252" s="1">
        <v>44724.679583333331</v>
      </c>
      <c r="L4252">
        <v>1</v>
      </c>
      <c r="M4252">
        <v>1</v>
      </c>
      <c r="N4252">
        <v>0</v>
      </c>
      <c r="O4252">
        <v>154431</v>
      </c>
      <c r="P4252" t="s">
        <v>25</v>
      </c>
      <c r="Q4252" t="s">
        <v>26</v>
      </c>
      <c r="R4252" t="s">
        <v>269</v>
      </c>
      <c r="S4252" t="s">
        <v>91</v>
      </c>
      <c r="T4252" t="s">
        <v>92</v>
      </c>
      <c r="U4252" t="s">
        <v>84</v>
      </c>
      <c r="V4252" t="s">
        <v>31</v>
      </c>
      <c r="W4252" t="s">
        <v>32</v>
      </c>
    </row>
    <row r="4253" spans="1:23">
      <c r="A4253">
        <v>130469</v>
      </c>
      <c r="B4253" t="s">
        <v>2795</v>
      </c>
      <c r="C4253" t="s">
        <v>4772</v>
      </c>
      <c r="D4253" t="s">
        <v>4772</v>
      </c>
      <c r="E4253">
        <v>952</v>
      </c>
      <c r="F4253" s="1">
        <v>44724</v>
      </c>
      <c r="G4253">
        <v>5.3871153999999999</v>
      </c>
      <c r="H4253">
        <v>51.8686127</v>
      </c>
      <c r="I4253" t="s">
        <v>2796</v>
      </c>
      <c r="J4253" t="s">
        <v>4772</v>
      </c>
      <c r="K4253" s="1">
        <v>44724.679664351854</v>
      </c>
      <c r="L4253">
        <v>1</v>
      </c>
      <c r="M4253">
        <v>1</v>
      </c>
      <c r="N4253">
        <v>0</v>
      </c>
      <c r="O4253">
        <v>154431</v>
      </c>
      <c r="P4253" t="s">
        <v>25</v>
      </c>
      <c r="Q4253" t="s">
        <v>26</v>
      </c>
      <c r="R4253" t="s">
        <v>269</v>
      </c>
      <c r="S4253" t="s">
        <v>33</v>
      </c>
      <c r="T4253" t="s">
        <v>34</v>
      </c>
      <c r="U4253" t="s">
        <v>35</v>
      </c>
      <c r="V4253" t="s">
        <v>31</v>
      </c>
      <c r="W4253" t="s">
        <v>32</v>
      </c>
    </row>
    <row r="4254" spans="1:23">
      <c r="A4254">
        <v>130470</v>
      </c>
      <c r="B4254" t="s">
        <v>2795</v>
      </c>
      <c r="C4254" t="s">
        <v>4772</v>
      </c>
      <c r="D4254" t="s">
        <v>4772</v>
      </c>
      <c r="E4254">
        <v>390</v>
      </c>
      <c r="F4254" s="1">
        <v>44724</v>
      </c>
      <c r="G4254">
        <v>5.3871153999999999</v>
      </c>
      <c r="H4254">
        <v>51.8686127</v>
      </c>
      <c r="I4254" t="s">
        <v>2796</v>
      </c>
      <c r="J4254" t="s">
        <v>4772</v>
      </c>
      <c r="K4254" s="1">
        <v>44724.679768518516</v>
      </c>
      <c r="L4254">
        <v>1</v>
      </c>
      <c r="M4254">
        <v>1</v>
      </c>
      <c r="N4254">
        <v>0</v>
      </c>
      <c r="O4254">
        <v>154431</v>
      </c>
      <c r="P4254" t="s">
        <v>25</v>
      </c>
      <c r="Q4254" t="s">
        <v>26</v>
      </c>
      <c r="R4254" t="s">
        <v>269</v>
      </c>
      <c r="S4254" t="s">
        <v>646</v>
      </c>
      <c r="T4254" t="s">
        <v>647</v>
      </c>
      <c r="U4254" t="s">
        <v>35</v>
      </c>
      <c r="V4254" t="s">
        <v>31</v>
      </c>
      <c r="W4254" t="s">
        <v>32</v>
      </c>
    </row>
    <row r="4255" spans="1:23">
      <c r="A4255">
        <v>130471</v>
      </c>
      <c r="B4255" t="s">
        <v>2795</v>
      </c>
      <c r="C4255" t="s">
        <v>4772</v>
      </c>
      <c r="D4255" t="s">
        <v>4772</v>
      </c>
      <c r="E4255">
        <v>18</v>
      </c>
      <c r="F4255" s="1">
        <v>44724</v>
      </c>
      <c r="G4255">
        <v>5.3871153999999999</v>
      </c>
      <c r="H4255">
        <v>51.8686127</v>
      </c>
      <c r="I4255" t="s">
        <v>2796</v>
      </c>
      <c r="J4255" t="s">
        <v>4772</v>
      </c>
      <c r="K4255" s="1">
        <v>44724.679861111108</v>
      </c>
      <c r="L4255">
        <v>1</v>
      </c>
      <c r="M4255">
        <v>1</v>
      </c>
      <c r="N4255">
        <v>0</v>
      </c>
      <c r="O4255">
        <v>154431</v>
      </c>
      <c r="P4255" t="s">
        <v>25</v>
      </c>
      <c r="Q4255" t="s">
        <v>26</v>
      </c>
      <c r="R4255" t="s">
        <v>269</v>
      </c>
      <c r="S4255" t="s">
        <v>692</v>
      </c>
      <c r="T4255" t="s">
        <v>693</v>
      </c>
      <c r="U4255" t="s">
        <v>35</v>
      </c>
      <c r="V4255" t="s">
        <v>31</v>
      </c>
      <c r="W4255" t="s">
        <v>32</v>
      </c>
    </row>
    <row r="4256" spans="1:23">
      <c r="A4256">
        <v>130472</v>
      </c>
      <c r="B4256" t="s">
        <v>2797</v>
      </c>
      <c r="C4256" t="s">
        <v>4772</v>
      </c>
      <c r="D4256" t="s">
        <v>4772</v>
      </c>
      <c r="E4256">
        <v>1225</v>
      </c>
      <c r="F4256" s="1">
        <v>44724</v>
      </c>
      <c r="G4256">
        <v>5.3652094999999997</v>
      </c>
      <c r="H4256">
        <v>51.875311600000003</v>
      </c>
      <c r="I4256" t="s">
        <v>2798</v>
      </c>
      <c r="J4256" t="s">
        <v>4772</v>
      </c>
      <c r="K4256" s="1">
        <v>44724.681493055556</v>
      </c>
      <c r="L4256">
        <v>1</v>
      </c>
      <c r="M4256">
        <v>1</v>
      </c>
      <c r="N4256">
        <v>0</v>
      </c>
      <c r="O4256">
        <v>153431</v>
      </c>
      <c r="P4256" t="s">
        <v>25</v>
      </c>
      <c r="Q4256" t="s">
        <v>26</v>
      </c>
      <c r="R4256" t="s">
        <v>269</v>
      </c>
      <c r="S4256" t="s">
        <v>87</v>
      </c>
      <c r="T4256" t="s">
        <v>88</v>
      </c>
      <c r="U4256" t="s">
        <v>30</v>
      </c>
      <c r="V4256" t="s">
        <v>31</v>
      </c>
      <c r="W4256" t="s">
        <v>32</v>
      </c>
    </row>
    <row r="4257" spans="1:23">
      <c r="A4257">
        <v>130473</v>
      </c>
      <c r="B4257" t="s">
        <v>2797</v>
      </c>
      <c r="C4257" t="s">
        <v>4772</v>
      </c>
      <c r="D4257" t="s">
        <v>4772</v>
      </c>
      <c r="E4257">
        <v>18</v>
      </c>
      <c r="F4257" s="1">
        <v>44724</v>
      </c>
      <c r="G4257">
        <v>5.3652094999999997</v>
      </c>
      <c r="H4257">
        <v>51.875311600000003</v>
      </c>
      <c r="I4257" t="s">
        <v>2798</v>
      </c>
      <c r="J4257" t="s">
        <v>4772</v>
      </c>
      <c r="K4257" s="1">
        <v>44724.68172453704</v>
      </c>
      <c r="L4257">
        <v>1</v>
      </c>
      <c r="M4257">
        <v>1</v>
      </c>
      <c r="N4257">
        <v>0</v>
      </c>
      <c r="O4257">
        <v>153431</v>
      </c>
      <c r="P4257" t="s">
        <v>25</v>
      </c>
      <c r="Q4257" t="s">
        <v>26</v>
      </c>
      <c r="R4257" t="s">
        <v>269</v>
      </c>
      <c r="S4257" t="s">
        <v>692</v>
      </c>
      <c r="T4257" t="s">
        <v>693</v>
      </c>
      <c r="U4257" t="s">
        <v>35</v>
      </c>
      <c r="V4257" t="s">
        <v>31</v>
      </c>
      <c r="W4257" t="s">
        <v>32</v>
      </c>
    </row>
    <row r="4258" spans="1:23">
      <c r="A4258">
        <v>130474</v>
      </c>
      <c r="B4258" t="s">
        <v>2797</v>
      </c>
      <c r="C4258" t="s">
        <v>4772</v>
      </c>
      <c r="D4258" t="s">
        <v>4772</v>
      </c>
      <c r="E4258">
        <v>390</v>
      </c>
      <c r="F4258" s="1">
        <v>44724</v>
      </c>
      <c r="G4258">
        <v>5.3652094999999997</v>
      </c>
      <c r="H4258">
        <v>51.875311600000003</v>
      </c>
      <c r="I4258" t="s">
        <v>2798</v>
      </c>
      <c r="J4258" t="s">
        <v>4772</v>
      </c>
      <c r="K4258" s="1">
        <v>44724.681840277779</v>
      </c>
      <c r="L4258">
        <v>1</v>
      </c>
      <c r="M4258">
        <v>1</v>
      </c>
      <c r="N4258">
        <v>0</v>
      </c>
      <c r="O4258">
        <v>153431</v>
      </c>
      <c r="P4258" t="s">
        <v>25</v>
      </c>
      <c r="Q4258" t="s">
        <v>26</v>
      </c>
      <c r="R4258" t="s">
        <v>269</v>
      </c>
      <c r="S4258" t="s">
        <v>646</v>
      </c>
      <c r="T4258" t="s">
        <v>647</v>
      </c>
      <c r="U4258" t="s">
        <v>35</v>
      </c>
      <c r="V4258" t="s">
        <v>31</v>
      </c>
      <c r="W4258" t="s">
        <v>32</v>
      </c>
    </row>
    <row r="4259" spans="1:23">
      <c r="A4259">
        <v>130475</v>
      </c>
      <c r="B4259" t="s">
        <v>2797</v>
      </c>
      <c r="C4259" t="s">
        <v>4772</v>
      </c>
      <c r="D4259" t="s">
        <v>4772</v>
      </c>
      <c r="E4259">
        <v>2430</v>
      </c>
      <c r="F4259" s="1">
        <v>44724</v>
      </c>
      <c r="G4259">
        <v>5.3652094999999997</v>
      </c>
      <c r="H4259">
        <v>51.875311600000003</v>
      </c>
      <c r="I4259" t="s">
        <v>2798</v>
      </c>
      <c r="J4259" t="s">
        <v>4772</v>
      </c>
      <c r="K4259" s="1">
        <v>44724.681932870371</v>
      </c>
      <c r="L4259">
        <v>1</v>
      </c>
      <c r="M4259">
        <v>1</v>
      </c>
      <c r="N4259">
        <v>0</v>
      </c>
      <c r="O4259">
        <v>153431</v>
      </c>
      <c r="P4259" t="s">
        <v>25</v>
      </c>
      <c r="Q4259" t="s">
        <v>26</v>
      </c>
      <c r="R4259" t="s">
        <v>269</v>
      </c>
      <c r="S4259" t="s">
        <v>36</v>
      </c>
      <c r="T4259" t="s">
        <v>37</v>
      </c>
      <c r="U4259" t="s">
        <v>30</v>
      </c>
      <c r="V4259" t="s">
        <v>31</v>
      </c>
      <c r="W4259" t="s">
        <v>32</v>
      </c>
    </row>
    <row r="4260" spans="1:23">
      <c r="A4260">
        <v>130476</v>
      </c>
      <c r="B4260" t="s">
        <v>2797</v>
      </c>
      <c r="C4260" t="s">
        <v>4772</v>
      </c>
      <c r="D4260" t="s">
        <v>4772</v>
      </c>
      <c r="E4260">
        <v>708</v>
      </c>
      <c r="F4260" s="1">
        <v>44724</v>
      </c>
      <c r="G4260">
        <v>5.3652094999999997</v>
      </c>
      <c r="H4260">
        <v>51.875311600000003</v>
      </c>
      <c r="I4260" t="s">
        <v>2798</v>
      </c>
      <c r="J4260" t="s">
        <v>4772</v>
      </c>
      <c r="K4260" s="1">
        <v>44724.68204861111</v>
      </c>
      <c r="L4260">
        <v>1</v>
      </c>
      <c r="M4260">
        <v>1</v>
      </c>
      <c r="N4260">
        <v>0</v>
      </c>
      <c r="O4260">
        <v>153431</v>
      </c>
      <c r="P4260" t="s">
        <v>25</v>
      </c>
      <c r="Q4260" t="s">
        <v>26</v>
      </c>
      <c r="R4260" t="s">
        <v>269</v>
      </c>
      <c r="S4260" t="s">
        <v>454</v>
      </c>
      <c r="T4260" t="s">
        <v>455</v>
      </c>
      <c r="U4260" t="s">
        <v>30</v>
      </c>
      <c r="V4260" t="s">
        <v>31</v>
      </c>
      <c r="W4260" t="s">
        <v>32</v>
      </c>
    </row>
    <row r="4261" spans="1:23">
      <c r="A4261">
        <v>130477</v>
      </c>
      <c r="B4261" t="s">
        <v>2797</v>
      </c>
      <c r="C4261" t="s">
        <v>4772</v>
      </c>
      <c r="D4261" t="s">
        <v>4772</v>
      </c>
      <c r="E4261">
        <v>944</v>
      </c>
      <c r="F4261" s="1">
        <v>44724</v>
      </c>
      <c r="G4261">
        <v>5.3652094999999997</v>
      </c>
      <c r="H4261">
        <v>51.875311600000003</v>
      </c>
      <c r="I4261" t="s">
        <v>2798</v>
      </c>
      <c r="J4261" t="s">
        <v>4772</v>
      </c>
      <c r="K4261" s="1">
        <v>44724.682164351849</v>
      </c>
      <c r="L4261">
        <v>1</v>
      </c>
      <c r="M4261">
        <v>1</v>
      </c>
      <c r="N4261">
        <v>0</v>
      </c>
      <c r="O4261">
        <v>153431</v>
      </c>
      <c r="P4261" t="s">
        <v>25</v>
      </c>
      <c r="Q4261" t="s">
        <v>26</v>
      </c>
      <c r="R4261" t="s">
        <v>269</v>
      </c>
      <c r="S4261" t="s">
        <v>97</v>
      </c>
      <c r="T4261" t="s">
        <v>98</v>
      </c>
      <c r="U4261" t="s">
        <v>99</v>
      </c>
      <c r="V4261" t="s">
        <v>31</v>
      </c>
      <c r="W4261" t="s">
        <v>32</v>
      </c>
    </row>
    <row r="4262" spans="1:23">
      <c r="A4262">
        <v>130478</v>
      </c>
      <c r="B4262" t="s">
        <v>2797</v>
      </c>
      <c r="C4262" t="s">
        <v>4772</v>
      </c>
      <c r="D4262" t="s">
        <v>4772</v>
      </c>
      <c r="E4262">
        <v>952</v>
      </c>
      <c r="F4262" s="1">
        <v>44724</v>
      </c>
      <c r="G4262">
        <v>5.3652094999999997</v>
      </c>
      <c r="H4262">
        <v>51.875311600000003</v>
      </c>
      <c r="I4262" t="s">
        <v>2798</v>
      </c>
      <c r="J4262" t="s">
        <v>4772</v>
      </c>
      <c r="K4262" s="1">
        <v>44724.682256944441</v>
      </c>
      <c r="L4262">
        <v>1</v>
      </c>
      <c r="M4262">
        <v>1</v>
      </c>
      <c r="N4262">
        <v>0</v>
      </c>
      <c r="O4262">
        <v>153431</v>
      </c>
      <c r="P4262" t="s">
        <v>25</v>
      </c>
      <c r="Q4262" t="s">
        <v>26</v>
      </c>
      <c r="R4262" t="s">
        <v>269</v>
      </c>
      <c r="S4262" t="s">
        <v>33</v>
      </c>
      <c r="T4262" t="s">
        <v>34</v>
      </c>
      <c r="U4262" t="s">
        <v>35</v>
      </c>
      <c r="V4262" t="s">
        <v>31</v>
      </c>
      <c r="W4262" t="s">
        <v>32</v>
      </c>
    </row>
    <row r="4263" spans="1:23">
      <c r="A4263">
        <v>130479</v>
      </c>
      <c r="B4263" t="s">
        <v>2797</v>
      </c>
      <c r="C4263" t="s">
        <v>4772</v>
      </c>
      <c r="D4263" t="s">
        <v>4772</v>
      </c>
      <c r="E4263">
        <v>968</v>
      </c>
      <c r="F4263" s="1">
        <v>44724</v>
      </c>
      <c r="G4263">
        <v>5.3652094999999997</v>
      </c>
      <c r="H4263">
        <v>51.875311600000003</v>
      </c>
      <c r="I4263" t="s">
        <v>2798</v>
      </c>
      <c r="J4263" t="s">
        <v>4772</v>
      </c>
      <c r="K4263" s="1">
        <v>44724.682349537034</v>
      </c>
      <c r="L4263">
        <v>1</v>
      </c>
      <c r="M4263">
        <v>1</v>
      </c>
      <c r="N4263">
        <v>0</v>
      </c>
      <c r="O4263">
        <v>153431</v>
      </c>
      <c r="P4263" t="s">
        <v>25</v>
      </c>
      <c r="Q4263" t="s">
        <v>26</v>
      </c>
      <c r="R4263" t="s">
        <v>269</v>
      </c>
      <c r="S4263" t="s">
        <v>272</v>
      </c>
      <c r="T4263" t="s">
        <v>273</v>
      </c>
      <c r="U4263" t="s">
        <v>247</v>
      </c>
      <c r="V4263" t="s">
        <v>31</v>
      </c>
      <c r="W4263" t="s">
        <v>32</v>
      </c>
    </row>
    <row r="4264" spans="1:23">
      <c r="A4264">
        <v>130480</v>
      </c>
      <c r="B4264" t="s">
        <v>2797</v>
      </c>
      <c r="C4264" t="s">
        <v>4772</v>
      </c>
      <c r="D4264" t="s">
        <v>4772</v>
      </c>
      <c r="E4264">
        <v>1112</v>
      </c>
      <c r="F4264" s="1">
        <v>44724</v>
      </c>
      <c r="G4264">
        <v>5.3652094999999997</v>
      </c>
      <c r="H4264">
        <v>51.875311600000003</v>
      </c>
      <c r="I4264" t="s">
        <v>2798</v>
      </c>
      <c r="J4264" t="s">
        <v>4772</v>
      </c>
      <c r="K4264" s="1">
        <v>44724.68241898148</v>
      </c>
      <c r="L4264">
        <v>1</v>
      </c>
      <c r="M4264">
        <v>1</v>
      </c>
      <c r="N4264">
        <v>0</v>
      </c>
      <c r="O4264">
        <v>153431</v>
      </c>
      <c r="P4264" t="s">
        <v>25</v>
      </c>
      <c r="Q4264" t="s">
        <v>26</v>
      </c>
      <c r="R4264" t="s">
        <v>269</v>
      </c>
      <c r="S4264" t="s">
        <v>89</v>
      </c>
      <c r="T4264" t="s">
        <v>90</v>
      </c>
      <c r="U4264" t="s">
        <v>84</v>
      </c>
      <c r="V4264" t="s">
        <v>31</v>
      </c>
      <c r="W4264" t="s">
        <v>32</v>
      </c>
    </row>
    <row r="4265" spans="1:23">
      <c r="A4265">
        <v>130481</v>
      </c>
      <c r="B4265" t="s">
        <v>2799</v>
      </c>
      <c r="C4265" t="s">
        <v>4772</v>
      </c>
      <c r="D4265" t="s">
        <v>4772</v>
      </c>
      <c r="E4265">
        <v>946</v>
      </c>
      <c r="F4265" s="1">
        <v>44725</v>
      </c>
      <c r="G4265">
        <v>6.0417538999999998</v>
      </c>
      <c r="H4265">
        <v>51.890175800000002</v>
      </c>
      <c r="I4265" t="s">
        <v>2800</v>
      </c>
      <c r="J4265" t="s">
        <v>4772</v>
      </c>
      <c r="K4265" s="1">
        <v>44725.619502314818</v>
      </c>
      <c r="L4265">
        <v>1</v>
      </c>
      <c r="M4265">
        <v>0</v>
      </c>
      <c r="N4265">
        <v>1</v>
      </c>
      <c r="O4265">
        <v>200433</v>
      </c>
      <c r="P4265" t="s">
        <v>25</v>
      </c>
      <c r="Q4265" t="s">
        <v>26</v>
      </c>
      <c r="R4265" t="s">
        <v>269</v>
      </c>
      <c r="S4265" t="s">
        <v>110</v>
      </c>
      <c r="T4265" t="s">
        <v>111</v>
      </c>
      <c r="U4265" t="s">
        <v>99</v>
      </c>
      <c r="V4265" t="s">
        <v>31</v>
      </c>
      <c r="W4265" t="s">
        <v>32</v>
      </c>
    </row>
    <row r="4266" spans="1:23">
      <c r="A4266">
        <v>130482</v>
      </c>
      <c r="B4266" t="s">
        <v>2799</v>
      </c>
      <c r="C4266" t="s">
        <v>4772</v>
      </c>
      <c r="D4266" t="s">
        <v>4772</v>
      </c>
      <c r="E4266">
        <v>9247</v>
      </c>
      <c r="F4266" s="1">
        <v>44725</v>
      </c>
      <c r="G4266">
        <v>6.0417538999999998</v>
      </c>
      <c r="H4266">
        <v>51.890175800000002</v>
      </c>
      <c r="I4266" t="s">
        <v>2800</v>
      </c>
      <c r="J4266" t="s">
        <v>4772</v>
      </c>
      <c r="K4266" s="1">
        <v>44725.620671296296</v>
      </c>
      <c r="L4266">
        <v>0</v>
      </c>
      <c r="M4266">
        <v>0</v>
      </c>
      <c r="N4266">
        <v>1</v>
      </c>
      <c r="O4266">
        <v>200433</v>
      </c>
      <c r="P4266" t="s">
        <v>25</v>
      </c>
      <c r="Q4266" t="s">
        <v>26</v>
      </c>
      <c r="R4266" t="s">
        <v>269</v>
      </c>
      <c r="T4266" t="s">
        <v>2025</v>
      </c>
      <c r="U4266" t="s">
        <v>184</v>
      </c>
      <c r="W4266" t="s">
        <v>22</v>
      </c>
    </row>
    <row r="4267" spans="1:23">
      <c r="A4267">
        <v>130483</v>
      </c>
      <c r="B4267" t="s">
        <v>2801</v>
      </c>
      <c r="C4267" t="s">
        <v>4772</v>
      </c>
      <c r="D4267" t="s">
        <v>4772</v>
      </c>
      <c r="E4267">
        <v>9247</v>
      </c>
      <c r="F4267" s="1">
        <v>44725</v>
      </c>
      <c r="G4267">
        <v>6.0417538999999998</v>
      </c>
      <c r="H4267">
        <v>51.890175800000002</v>
      </c>
      <c r="I4267" t="s">
        <v>2800</v>
      </c>
      <c r="J4267" t="s">
        <v>4772</v>
      </c>
      <c r="K4267" s="1">
        <v>44725.62777777778</v>
      </c>
      <c r="L4267">
        <v>0</v>
      </c>
      <c r="M4267">
        <v>0</v>
      </c>
      <c r="N4267">
        <v>1</v>
      </c>
      <c r="O4267">
        <v>200433</v>
      </c>
      <c r="P4267" t="s">
        <v>25</v>
      </c>
      <c r="Q4267" t="s">
        <v>26</v>
      </c>
      <c r="R4267" t="s">
        <v>269</v>
      </c>
      <c r="T4267" t="s">
        <v>2025</v>
      </c>
      <c r="U4267" t="s">
        <v>184</v>
      </c>
      <c r="W4267" t="s">
        <v>22</v>
      </c>
    </row>
    <row r="4268" spans="1:23">
      <c r="A4268">
        <v>130484</v>
      </c>
      <c r="B4268" t="s">
        <v>2802</v>
      </c>
      <c r="C4268" t="s">
        <v>4772</v>
      </c>
      <c r="D4268" t="s">
        <v>4772</v>
      </c>
      <c r="E4268">
        <v>1112</v>
      </c>
      <c r="F4268" s="1">
        <v>44725</v>
      </c>
      <c r="G4268">
        <v>4.7434950000000002</v>
      </c>
      <c r="H4268">
        <v>52.3862746</v>
      </c>
      <c r="I4268" t="s">
        <v>2803</v>
      </c>
      <c r="J4268" t="s">
        <v>4772</v>
      </c>
      <c r="K4268" s="1">
        <v>44725.638414351852</v>
      </c>
      <c r="L4268">
        <v>1</v>
      </c>
      <c r="M4268">
        <v>1</v>
      </c>
      <c r="N4268">
        <v>0</v>
      </c>
      <c r="O4268">
        <v>111488</v>
      </c>
      <c r="P4268" t="s">
        <v>25</v>
      </c>
      <c r="Q4268" t="s">
        <v>26</v>
      </c>
      <c r="R4268" t="s">
        <v>27</v>
      </c>
      <c r="S4268" t="s">
        <v>89</v>
      </c>
      <c r="T4268" t="s">
        <v>90</v>
      </c>
      <c r="U4268" t="s">
        <v>84</v>
      </c>
      <c r="V4268" t="s">
        <v>31</v>
      </c>
      <c r="W4268" t="s">
        <v>32</v>
      </c>
    </row>
    <row r="4269" spans="1:23">
      <c r="A4269">
        <v>130485</v>
      </c>
      <c r="B4269" t="s">
        <v>2802</v>
      </c>
      <c r="C4269" t="s">
        <v>4772</v>
      </c>
      <c r="D4269" t="s">
        <v>4772</v>
      </c>
      <c r="E4269">
        <v>2430</v>
      </c>
      <c r="F4269" s="1">
        <v>44725</v>
      </c>
      <c r="G4269">
        <v>4.7434950000000002</v>
      </c>
      <c r="H4269">
        <v>52.3862746</v>
      </c>
      <c r="I4269" t="s">
        <v>2803</v>
      </c>
      <c r="J4269" t="s">
        <v>4772</v>
      </c>
      <c r="K4269" s="1">
        <v>44725.638506944444</v>
      </c>
      <c r="L4269">
        <v>1</v>
      </c>
      <c r="M4269">
        <v>1</v>
      </c>
      <c r="N4269">
        <v>0</v>
      </c>
      <c r="O4269">
        <v>111488</v>
      </c>
      <c r="P4269" t="s">
        <v>25</v>
      </c>
      <c r="Q4269" t="s">
        <v>26</v>
      </c>
      <c r="R4269" t="s">
        <v>27</v>
      </c>
      <c r="S4269" t="s">
        <v>36</v>
      </c>
      <c r="T4269" t="s">
        <v>37</v>
      </c>
      <c r="U4269" t="s">
        <v>30</v>
      </c>
      <c r="V4269" t="s">
        <v>31</v>
      </c>
      <c r="W4269" t="s">
        <v>32</v>
      </c>
    </row>
    <row r="4270" spans="1:23">
      <c r="A4270">
        <v>130486</v>
      </c>
      <c r="B4270" t="s">
        <v>2802</v>
      </c>
      <c r="C4270" t="s">
        <v>4772</v>
      </c>
      <c r="D4270" t="s">
        <v>4772</v>
      </c>
      <c r="E4270">
        <v>475</v>
      </c>
      <c r="F4270" s="1">
        <v>44725</v>
      </c>
      <c r="G4270">
        <v>4.7434950000000002</v>
      </c>
      <c r="H4270">
        <v>52.3862746</v>
      </c>
      <c r="I4270" t="s">
        <v>2803</v>
      </c>
      <c r="J4270" t="s">
        <v>4772</v>
      </c>
      <c r="K4270" s="1">
        <v>44725.63858796296</v>
      </c>
      <c r="L4270">
        <v>1</v>
      </c>
      <c r="M4270">
        <v>1</v>
      </c>
      <c r="N4270">
        <v>0</v>
      </c>
      <c r="O4270">
        <v>111488</v>
      </c>
      <c r="P4270" t="s">
        <v>25</v>
      </c>
      <c r="Q4270" t="s">
        <v>26</v>
      </c>
      <c r="R4270" t="s">
        <v>27</v>
      </c>
      <c r="S4270" t="s">
        <v>274</v>
      </c>
      <c r="T4270" t="s">
        <v>275</v>
      </c>
      <c r="U4270" t="s">
        <v>30</v>
      </c>
      <c r="V4270" t="s">
        <v>31</v>
      </c>
      <c r="W4270" t="s">
        <v>32</v>
      </c>
    </row>
    <row r="4271" spans="1:23">
      <c r="A4271">
        <v>130487</v>
      </c>
      <c r="B4271" t="s">
        <v>2802</v>
      </c>
      <c r="C4271" t="s">
        <v>4772</v>
      </c>
      <c r="D4271" t="s">
        <v>4772</v>
      </c>
      <c r="E4271">
        <v>968</v>
      </c>
      <c r="F4271" s="1">
        <v>44725</v>
      </c>
      <c r="G4271">
        <v>4.7434950000000002</v>
      </c>
      <c r="H4271">
        <v>52.3862746</v>
      </c>
      <c r="I4271" t="s">
        <v>2803</v>
      </c>
      <c r="J4271" t="s">
        <v>4772</v>
      </c>
      <c r="K4271" s="1">
        <v>44725.638692129629</v>
      </c>
      <c r="L4271">
        <v>1</v>
      </c>
      <c r="M4271">
        <v>1</v>
      </c>
      <c r="N4271">
        <v>0</v>
      </c>
      <c r="O4271">
        <v>111488</v>
      </c>
      <c r="P4271" t="s">
        <v>25</v>
      </c>
      <c r="Q4271" t="s">
        <v>26</v>
      </c>
      <c r="R4271" t="s">
        <v>27</v>
      </c>
      <c r="S4271" t="s">
        <v>272</v>
      </c>
      <c r="T4271" t="s">
        <v>273</v>
      </c>
      <c r="U4271" t="s">
        <v>247</v>
      </c>
      <c r="V4271" t="s">
        <v>31</v>
      </c>
      <c r="W4271" t="s">
        <v>32</v>
      </c>
    </row>
    <row r="4272" spans="1:23">
      <c r="A4272">
        <v>130488</v>
      </c>
      <c r="B4272" t="s">
        <v>2802</v>
      </c>
      <c r="C4272" t="s">
        <v>4772</v>
      </c>
      <c r="D4272" t="s">
        <v>4772</v>
      </c>
      <c r="E4272">
        <v>946</v>
      </c>
      <c r="F4272" s="1">
        <v>44725</v>
      </c>
      <c r="G4272">
        <v>4.7434950000000002</v>
      </c>
      <c r="H4272">
        <v>52.3862746</v>
      </c>
      <c r="I4272" t="s">
        <v>2803</v>
      </c>
      <c r="J4272" t="s">
        <v>4772</v>
      </c>
      <c r="K4272" s="1">
        <v>44725.638761574075</v>
      </c>
      <c r="L4272">
        <v>1</v>
      </c>
      <c r="M4272">
        <v>1</v>
      </c>
      <c r="N4272">
        <v>0</v>
      </c>
      <c r="O4272">
        <v>111488</v>
      </c>
      <c r="P4272" t="s">
        <v>25</v>
      </c>
      <c r="Q4272" t="s">
        <v>26</v>
      </c>
      <c r="R4272" t="s">
        <v>27</v>
      </c>
      <c r="S4272" t="s">
        <v>110</v>
      </c>
      <c r="T4272" t="s">
        <v>111</v>
      </c>
      <c r="U4272" t="s">
        <v>99</v>
      </c>
      <c r="V4272" t="s">
        <v>31</v>
      </c>
      <c r="W4272" t="s">
        <v>32</v>
      </c>
    </row>
    <row r="4273" spans="1:23">
      <c r="A4273">
        <v>130489</v>
      </c>
      <c r="B4273" t="s">
        <v>2802</v>
      </c>
      <c r="C4273" t="s">
        <v>4772</v>
      </c>
      <c r="D4273" t="s">
        <v>4772</v>
      </c>
      <c r="E4273">
        <v>1211</v>
      </c>
      <c r="F4273" s="1">
        <v>44725</v>
      </c>
      <c r="G4273">
        <v>4.7434950000000002</v>
      </c>
      <c r="H4273">
        <v>52.3862746</v>
      </c>
      <c r="I4273" t="s">
        <v>2803</v>
      </c>
      <c r="J4273" t="s">
        <v>4772</v>
      </c>
      <c r="K4273" s="1">
        <v>44725.638842592591</v>
      </c>
      <c r="L4273">
        <v>1</v>
      </c>
      <c r="M4273">
        <v>1</v>
      </c>
      <c r="N4273">
        <v>0</v>
      </c>
      <c r="O4273">
        <v>111488</v>
      </c>
      <c r="P4273" t="s">
        <v>25</v>
      </c>
      <c r="Q4273" t="s">
        <v>26</v>
      </c>
      <c r="R4273" t="s">
        <v>27</v>
      </c>
      <c r="S4273" t="s">
        <v>136</v>
      </c>
      <c r="T4273" t="s">
        <v>137</v>
      </c>
      <c r="U4273" t="s">
        <v>51</v>
      </c>
      <c r="V4273" t="s">
        <v>31</v>
      </c>
      <c r="W4273" t="s">
        <v>32</v>
      </c>
    </row>
    <row r="4274" spans="1:23">
      <c r="A4274">
        <v>130490</v>
      </c>
      <c r="B4274" t="s">
        <v>2802</v>
      </c>
      <c r="C4274" t="s">
        <v>4772</v>
      </c>
      <c r="D4274" t="s">
        <v>4772</v>
      </c>
      <c r="E4274">
        <v>1250</v>
      </c>
      <c r="F4274" s="1">
        <v>44725</v>
      </c>
      <c r="G4274">
        <v>4.7434950000000002</v>
      </c>
      <c r="H4274">
        <v>52.3862746</v>
      </c>
      <c r="I4274" t="s">
        <v>2803</v>
      </c>
      <c r="J4274" t="s">
        <v>4772</v>
      </c>
      <c r="K4274" s="1">
        <v>44725.63894675926</v>
      </c>
      <c r="L4274">
        <v>1</v>
      </c>
      <c r="M4274">
        <v>1</v>
      </c>
      <c r="N4274">
        <v>0</v>
      </c>
      <c r="O4274">
        <v>111488</v>
      </c>
      <c r="P4274" t="s">
        <v>25</v>
      </c>
      <c r="Q4274" t="s">
        <v>26</v>
      </c>
      <c r="R4274" t="s">
        <v>27</v>
      </c>
      <c r="S4274" t="s">
        <v>82</v>
      </c>
      <c r="T4274" t="s">
        <v>83</v>
      </c>
      <c r="U4274" t="s">
        <v>84</v>
      </c>
      <c r="V4274" t="s">
        <v>31</v>
      </c>
      <c r="W4274" t="s">
        <v>32</v>
      </c>
    </row>
    <row r="4275" spans="1:23">
      <c r="A4275">
        <v>130491</v>
      </c>
      <c r="B4275" t="s">
        <v>2802</v>
      </c>
      <c r="C4275" t="s">
        <v>4772</v>
      </c>
      <c r="D4275" t="s">
        <v>4772</v>
      </c>
      <c r="E4275">
        <v>483</v>
      </c>
      <c r="F4275" s="1">
        <v>44725</v>
      </c>
      <c r="G4275">
        <v>4.7434950000000002</v>
      </c>
      <c r="H4275">
        <v>52.3862746</v>
      </c>
      <c r="I4275" t="s">
        <v>2803</v>
      </c>
      <c r="J4275" t="s">
        <v>4772</v>
      </c>
      <c r="K4275" s="1">
        <v>44725.639027777775</v>
      </c>
      <c r="L4275">
        <v>1</v>
      </c>
      <c r="M4275">
        <v>1</v>
      </c>
      <c r="N4275">
        <v>0</v>
      </c>
      <c r="O4275">
        <v>111488</v>
      </c>
      <c r="P4275" t="s">
        <v>25</v>
      </c>
      <c r="Q4275" t="s">
        <v>26</v>
      </c>
      <c r="R4275" t="s">
        <v>27</v>
      </c>
      <c r="S4275" t="s">
        <v>412</v>
      </c>
      <c r="T4275" t="s">
        <v>413</v>
      </c>
      <c r="U4275" t="s">
        <v>51</v>
      </c>
      <c r="V4275" t="s">
        <v>31</v>
      </c>
      <c r="W4275" t="s">
        <v>32</v>
      </c>
    </row>
    <row r="4276" spans="1:23">
      <c r="A4276">
        <v>130492</v>
      </c>
      <c r="B4276" t="s">
        <v>2802</v>
      </c>
      <c r="C4276" t="s">
        <v>4772</v>
      </c>
      <c r="D4276" t="s">
        <v>4772</v>
      </c>
      <c r="E4276">
        <v>306</v>
      </c>
      <c r="F4276" s="1">
        <v>44725</v>
      </c>
      <c r="G4276">
        <v>4.7434950000000002</v>
      </c>
      <c r="H4276">
        <v>52.3862746</v>
      </c>
      <c r="I4276" t="s">
        <v>2803</v>
      </c>
      <c r="J4276" t="s">
        <v>4772</v>
      </c>
      <c r="K4276" s="1">
        <v>44725.639108796298</v>
      </c>
      <c r="L4276">
        <v>1</v>
      </c>
      <c r="M4276">
        <v>1</v>
      </c>
      <c r="N4276">
        <v>0</v>
      </c>
      <c r="O4276">
        <v>111488</v>
      </c>
      <c r="P4276" t="s">
        <v>25</v>
      </c>
      <c r="Q4276" t="s">
        <v>26</v>
      </c>
      <c r="R4276" t="s">
        <v>27</v>
      </c>
      <c r="S4276" t="s">
        <v>377</v>
      </c>
      <c r="T4276" t="s">
        <v>378</v>
      </c>
      <c r="U4276" t="s">
        <v>379</v>
      </c>
      <c r="V4276" t="s">
        <v>31</v>
      </c>
      <c r="W4276" t="s">
        <v>32</v>
      </c>
    </row>
    <row r="4277" spans="1:23">
      <c r="A4277">
        <v>130493</v>
      </c>
      <c r="B4277" t="s">
        <v>2802</v>
      </c>
      <c r="C4277" t="s">
        <v>4772</v>
      </c>
      <c r="D4277" t="s">
        <v>4772</v>
      </c>
      <c r="E4277">
        <v>944</v>
      </c>
      <c r="F4277" s="1">
        <v>44725</v>
      </c>
      <c r="G4277">
        <v>4.7434950000000002</v>
      </c>
      <c r="H4277">
        <v>52.3862746</v>
      </c>
      <c r="I4277" t="s">
        <v>2803</v>
      </c>
      <c r="J4277" t="s">
        <v>4772</v>
      </c>
      <c r="K4277" s="1">
        <v>44725.63921296296</v>
      </c>
      <c r="L4277">
        <v>1</v>
      </c>
      <c r="M4277">
        <v>1</v>
      </c>
      <c r="N4277">
        <v>0</v>
      </c>
      <c r="O4277">
        <v>111488</v>
      </c>
      <c r="P4277" t="s">
        <v>25</v>
      </c>
      <c r="Q4277" t="s">
        <v>26</v>
      </c>
      <c r="R4277" t="s">
        <v>27</v>
      </c>
      <c r="S4277" t="s">
        <v>97</v>
      </c>
      <c r="T4277" t="s">
        <v>98</v>
      </c>
      <c r="U4277" t="s">
        <v>99</v>
      </c>
      <c r="V4277" t="s">
        <v>31</v>
      </c>
      <c r="W4277" t="s">
        <v>32</v>
      </c>
    </row>
    <row r="4278" spans="1:23">
      <c r="A4278">
        <v>130494</v>
      </c>
      <c r="B4278" t="s">
        <v>2802</v>
      </c>
      <c r="C4278" t="s">
        <v>4772</v>
      </c>
      <c r="D4278" t="s">
        <v>4772</v>
      </c>
      <c r="E4278">
        <v>200</v>
      </c>
      <c r="F4278" s="1">
        <v>44725</v>
      </c>
      <c r="G4278">
        <v>4.7434950000000002</v>
      </c>
      <c r="H4278">
        <v>52.3862746</v>
      </c>
      <c r="I4278" t="s">
        <v>2803</v>
      </c>
      <c r="J4278" t="s">
        <v>4772</v>
      </c>
      <c r="K4278" s="1">
        <v>44725.639305555553</v>
      </c>
      <c r="L4278">
        <v>1</v>
      </c>
      <c r="M4278">
        <v>1</v>
      </c>
      <c r="N4278">
        <v>0</v>
      </c>
      <c r="O4278">
        <v>111488</v>
      </c>
      <c r="P4278" t="s">
        <v>25</v>
      </c>
      <c r="Q4278" t="s">
        <v>26</v>
      </c>
      <c r="R4278" t="s">
        <v>27</v>
      </c>
      <c r="S4278" t="s">
        <v>78</v>
      </c>
      <c r="T4278" t="s">
        <v>79</v>
      </c>
      <c r="U4278" t="s">
        <v>51</v>
      </c>
      <c r="V4278" t="s">
        <v>31</v>
      </c>
      <c r="W4278" t="s">
        <v>32</v>
      </c>
    </row>
    <row r="4279" spans="1:23">
      <c r="A4279">
        <v>130495</v>
      </c>
      <c r="B4279" t="s">
        <v>2804</v>
      </c>
      <c r="C4279" t="s">
        <v>4772</v>
      </c>
      <c r="D4279" t="s">
        <v>4772</v>
      </c>
      <c r="E4279">
        <v>883</v>
      </c>
      <c r="F4279" s="1">
        <v>44674</v>
      </c>
      <c r="G4279">
        <v>5.0351762000000004</v>
      </c>
      <c r="H4279">
        <v>52.028418700000003</v>
      </c>
      <c r="I4279" t="s">
        <v>2805</v>
      </c>
      <c r="J4279" t="s">
        <v>4772</v>
      </c>
      <c r="K4279" s="1">
        <v>44726.408865740741</v>
      </c>
      <c r="L4279">
        <v>0</v>
      </c>
      <c r="M4279">
        <v>0</v>
      </c>
      <c r="N4279">
        <v>1</v>
      </c>
      <c r="O4279">
        <v>130448</v>
      </c>
      <c r="P4279" t="s">
        <v>25</v>
      </c>
      <c r="Q4279" t="s">
        <v>26</v>
      </c>
      <c r="R4279" t="s">
        <v>140</v>
      </c>
      <c r="S4279" t="s">
        <v>2806</v>
      </c>
      <c r="T4279" t="s">
        <v>2807</v>
      </c>
      <c r="U4279" t="s">
        <v>1272</v>
      </c>
      <c r="V4279" t="s">
        <v>31</v>
      </c>
      <c r="W4279" t="s">
        <v>107</v>
      </c>
    </row>
    <row r="4280" spans="1:23">
      <c r="A4280">
        <v>130496</v>
      </c>
      <c r="B4280" t="s">
        <v>2804</v>
      </c>
      <c r="C4280" t="s">
        <v>4772</v>
      </c>
      <c r="D4280" t="s">
        <v>4772</v>
      </c>
      <c r="E4280">
        <v>406</v>
      </c>
      <c r="F4280" s="1">
        <v>44674</v>
      </c>
      <c r="G4280">
        <v>5.0351762000000004</v>
      </c>
      <c r="H4280">
        <v>52.028418700000003</v>
      </c>
      <c r="I4280" t="s">
        <v>2805</v>
      </c>
      <c r="J4280" t="s">
        <v>4772</v>
      </c>
      <c r="K4280" s="1">
        <v>44726.409247685187</v>
      </c>
      <c r="L4280">
        <v>1</v>
      </c>
      <c r="M4280">
        <v>0</v>
      </c>
      <c r="N4280">
        <v>1</v>
      </c>
      <c r="O4280">
        <v>130448</v>
      </c>
      <c r="P4280" t="s">
        <v>25</v>
      </c>
      <c r="Q4280" t="s">
        <v>26</v>
      </c>
      <c r="R4280" t="s">
        <v>140</v>
      </c>
      <c r="S4280" t="s">
        <v>1667</v>
      </c>
      <c r="T4280" t="s">
        <v>1668</v>
      </c>
      <c r="U4280" t="s">
        <v>99</v>
      </c>
      <c r="V4280" t="s">
        <v>31</v>
      </c>
      <c r="W4280" t="s">
        <v>32</v>
      </c>
    </row>
    <row r="4281" spans="1:23">
      <c r="A4281">
        <v>130497</v>
      </c>
      <c r="B4281" t="s">
        <v>2804</v>
      </c>
      <c r="C4281" t="s">
        <v>4772</v>
      </c>
      <c r="D4281" t="s">
        <v>4772</v>
      </c>
      <c r="E4281">
        <v>9014</v>
      </c>
      <c r="F4281" s="1">
        <v>44674</v>
      </c>
      <c r="G4281">
        <v>5.0351762000000004</v>
      </c>
      <c r="H4281">
        <v>52.028418700000003</v>
      </c>
      <c r="I4281" t="s">
        <v>2805</v>
      </c>
      <c r="J4281" t="s">
        <v>4772</v>
      </c>
      <c r="K4281" s="1">
        <v>44726.409629629627</v>
      </c>
      <c r="L4281">
        <v>0</v>
      </c>
      <c r="M4281">
        <v>0</v>
      </c>
      <c r="N4281">
        <v>1</v>
      </c>
      <c r="O4281">
        <v>130448</v>
      </c>
      <c r="P4281" t="s">
        <v>25</v>
      </c>
      <c r="Q4281" t="s">
        <v>26</v>
      </c>
      <c r="R4281" t="s">
        <v>140</v>
      </c>
      <c r="T4281" t="s">
        <v>2808</v>
      </c>
      <c r="U4281" t="s">
        <v>379</v>
      </c>
    </row>
    <row r="4282" spans="1:23">
      <c r="A4282">
        <v>130498</v>
      </c>
      <c r="B4282" t="s">
        <v>2804</v>
      </c>
      <c r="C4282" t="s">
        <v>4772</v>
      </c>
      <c r="D4282" t="s">
        <v>4772</v>
      </c>
      <c r="E4282">
        <v>8208</v>
      </c>
      <c r="F4282" s="1">
        <v>44674</v>
      </c>
      <c r="G4282">
        <v>5.0351762000000004</v>
      </c>
      <c r="H4282">
        <v>52.028418700000003</v>
      </c>
      <c r="I4282" t="s">
        <v>2805</v>
      </c>
      <c r="J4282" t="s">
        <v>4772</v>
      </c>
      <c r="K4282" s="1">
        <v>44726.409988425927</v>
      </c>
      <c r="L4282">
        <v>0</v>
      </c>
      <c r="M4282">
        <v>0</v>
      </c>
      <c r="N4282">
        <v>1</v>
      </c>
      <c r="O4282">
        <v>130448</v>
      </c>
      <c r="P4282" t="s">
        <v>25</v>
      </c>
      <c r="Q4282" t="s">
        <v>26</v>
      </c>
      <c r="R4282" t="s">
        <v>140</v>
      </c>
      <c r="S4282" t="s">
        <v>2809</v>
      </c>
      <c r="T4282" t="s">
        <v>2810</v>
      </c>
      <c r="U4282" t="s">
        <v>2533</v>
      </c>
      <c r="W4282" t="s">
        <v>22</v>
      </c>
    </row>
    <row r="4283" spans="1:23">
      <c r="A4283">
        <v>130499</v>
      </c>
      <c r="B4283" t="s">
        <v>2804</v>
      </c>
      <c r="C4283" t="s">
        <v>4772</v>
      </c>
      <c r="D4283" t="s">
        <v>4772</v>
      </c>
      <c r="E4283">
        <v>2458</v>
      </c>
      <c r="F4283" s="1">
        <v>44674</v>
      </c>
      <c r="G4283">
        <v>5.0351762000000004</v>
      </c>
      <c r="H4283">
        <v>52.028418700000003</v>
      </c>
      <c r="I4283" t="s">
        <v>2805</v>
      </c>
      <c r="J4283" t="s">
        <v>4772</v>
      </c>
      <c r="K4283" s="1">
        <v>44726.410775462966</v>
      </c>
      <c r="L4283">
        <v>1</v>
      </c>
      <c r="M4283">
        <v>0</v>
      </c>
      <c r="N4283">
        <v>1</v>
      </c>
      <c r="O4283">
        <v>130448</v>
      </c>
      <c r="P4283" t="s">
        <v>25</v>
      </c>
      <c r="Q4283" t="s">
        <v>26</v>
      </c>
      <c r="R4283" t="s">
        <v>140</v>
      </c>
      <c r="S4283" t="s">
        <v>2811</v>
      </c>
      <c r="T4283" t="s">
        <v>2812</v>
      </c>
      <c r="U4283" t="s">
        <v>30</v>
      </c>
      <c r="V4283" t="s">
        <v>31</v>
      </c>
      <c r="W4283" t="s">
        <v>124</v>
      </c>
    </row>
    <row r="4284" spans="1:23">
      <c r="A4284">
        <v>130503</v>
      </c>
      <c r="B4284" t="s">
        <v>2813</v>
      </c>
      <c r="C4284" t="s">
        <v>4772</v>
      </c>
      <c r="D4284" t="s">
        <v>4772</v>
      </c>
      <c r="E4284">
        <v>372</v>
      </c>
      <c r="F4284" s="1">
        <v>44726</v>
      </c>
      <c r="G4284">
        <v>7.0238754999999999</v>
      </c>
      <c r="H4284">
        <v>52.887813299999998</v>
      </c>
      <c r="I4284" t="s">
        <v>2814</v>
      </c>
      <c r="J4284" t="s">
        <v>4772</v>
      </c>
      <c r="K4284" s="1">
        <v>44726.617129629631</v>
      </c>
      <c r="L4284">
        <v>1</v>
      </c>
      <c r="M4284">
        <v>0</v>
      </c>
      <c r="N4284">
        <v>1</v>
      </c>
      <c r="O4284">
        <v>265545</v>
      </c>
      <c r="P4284" t="s">
        <v>25</v>
      </c>
      <c r="Q4284" t="s">
        <v>26</v>
      </c>
      <c r="R4284" t="s">
        <v>336</v>
      </c>
      <c r="S4284" t="s">
        <v>301</v>
      </c>
      <c r="T4284" t="s">
        <v>302</v>
      </c>
      <c r="U4284" t="s">
        <v>30</v>
      </c>
      <c r="V4284" t="s">
        <v>31</v>
      </c>
      <c r="W4284" t="s">
        <v>32</v>
      </c>
    </row>
    <row r="4285" spans="1:23">
      <c r="A4285">
        <v>130504</v>
      </c>
      <c r="B4285" t="s">
        <v>2815</v>
      </c>
      <c r="C4285" t="s">
        <v>4772</v>
      </c>
      <c r="D4285" t="s">
        <v>4772</v>
      </c>
      <c r="E4285">
        <v>1341</v>
      </c>
      <c r="F4285" s="1">
        <v>44726</v>
      </c>
      <c r="G4285">
        <v>4.4978233999999997</v>
      </c>
      <c r="H4285">
        <v>52.151460999999998</v>
      </c>
      <c r="I4285" t="s">
        <v>2816</v>
      </c>
      <c r="J4285" t="s">
        <v>4772</v>
      </c>
      <c r="K4285" s="1">
        <v>44726.785798611112</v>
      </c>
      <c r="L4285">
        <v>1</v>
      </c>
      <c r="M4285">
        <v>1</v>
      </c>
      <c r="N4285">
        <v>0</v>
      </c>
      <c r="O4285">
        <v>94462</v>
      </c>
      <c r="P4285" t="s">
        <v>25</v>
      </c>
      <c r="Q4285" t="s">
        <v>26</v>
      </c>
      <c r="R4285" t="s">
        <v>40</v>
      </c>
      <c r="S4285" t="s">
        <v>2817</v>
      </c>
      <c r="T4285" t="s">
        <v>2818</v>
      </c>
      <c r="U4285" t="s">
        <v>357</v>
      </c>
      <c r="V4285" t="s">
        <v>31</v>
      </c>
      <c r="W4285" t="s">
        <v>32</v>
      </c>
    </row>
    <row r="4286" spans="1:23">
      <c r="A4286">
        <v>130505</v>
      </c>
      <c r="B4286" t="s">
        <v>2815</v>
      </c>
      <c r="C4286" t="s">
        <v>4772</v>
      </c>
      <c r="D4286" t="s">
        <v>4772</v>
      </c>
      <c r="E4286">
        <v>946</v>
      </c>
      <c r="F4286" s="1">
        <v>44726</v>
      </c>
      <c r="G4286">
        <v>4.4978233999999997</v>
      </c>
      <c r="H4286">
        <v>52.151460999999998</v>
      </c>
      <c r="I4286" t="s">
        <v>2816</v>
      </c>
      <c r="J4286" t="s">
        <v>4772</v>
      </c>
      <c r="K4286" s="1">
        <v>44726.786944444444</v>
      </c>
      <c r="L4286">
        <v>1</v>
      </c>
      <c r="M4286">
        <v>1</v>
      </c>
      <c r="N4286">
        <v>0</v>
      </c>
      <c r="O4286">
        <v>94462</v>
      </c>
      <c r="P4286" t="s">
        <v>25</v>
      </c>
      <c r="Q4286" t="s">
        <v>26</v>
      </c>
      <c r="R4286" t="s">
        <v>40</v>
      </c>
      <c r="S4286" t="s">
        <v>110</v>
      </c>
      <c r="T4286" t="s">
        <v>111</v>
      </c>
      <c r="U4286" t="s">
        <v>99</v>
      </c>
      <c r="V4286" t="s">
        <v>31</v>
      </c>
      <c r="W4286" t="s">
        <v>32</v>
      </c>
    </row>
    <row r="4287" spans="1:23">
      <c r="A4287">
        <v>130506</v>
      </c>
      <c r="B4287" t="s">
        <v>2815</v>
      </c>
      <c r="C4287" t="s">
        <v>4772</v>
      </c>
      <c r="D4287" t="s">
        <v>4772</v>
      </c>
      <c r="E4287">
        <v>636</v>
      </c>
      <c r="F4287" s="1">
        <v>44726</v>
      </c>
      <c r="G4287">
        <v>4.4978233999999997</v>
      </c>
      <c r="H4287">
        <v>52.151460999999998</v>
      </c>
      <c r="I4287" t="s">
        <v>2816</v>
      </c>
      <c r="J4287" t="s">
        <v>4772</v>
      </c>
      <c r="K4287" s="1">
        <v>44726.78707175926</v>
      </c>
      <c r="L4287">
        <v>1</v>
      </c>
      <c r="M4287">
        <v>1</v>
      </c>
      <c r="N4287">
        <v>0</v>
      </c>
      <c r="O4287">
        <v>94462</v>
      </c>
      <c r="P4287" t="s">
        <v>25</v>
      </c>
      <c r="Q4287" t="s">
        <v>26</v>
      </c>
      <c r="R4287" t="s">
        <v>40</v>
      </c>
      <c r="S4287" t="s">
        <v>371</v>
      </c>
      <c r="T4287" t="s">
        <v>372</v>
      </c>
      <c r="U4287" t="s">
        <v>35</v>
      </c>
      <c r="V4287" t="s">
        <v>31</v>
      </c>
      <c r="W4287" t="s">
        <v>32</v>
      </c>
    </row>
    <row r="4288" spans="1:23">
      <c r="A4288">
        <v>130510</v>
      </c>
      <c r="B4288" t="s">
        <v>2819</v>
      </c>
      <c r="C4288" t="s">
        <v>4772</v>
      </c>
      <c r="D4288" t="s">
        <v>4772</v>
      </c>
      <c r="E4288">
        <v>1188</v>
      </c>
      <c r="F4288" s="1">
        <v>44726</v>
      </c>
      <c r="G4288">
        <v>5.7484260999999996</v>
      </c>
      <c r="H4288">
        <v>51.282599300000001</v>
      </c>
      <c r="I4288" t="s">
        <v>2263</v>
      </c>
      <c r="J4288" t="s">
        <v>4772</v>
      </c>
      <c r="K4288" s="1">
        <v>44726.857581018521</v>
      </c>
      <c r="L4288">
        <v>1</v>
      </c>
      <c r="M4288">
        <v>0</v>
      </c>
      <c r="N4288">
        <v>1</v>
      </c>
      <c r="O4288">
        <v>180365</v>
      </c>
      <c r="P4288" t="s">
        <v>25</v>
      </c>
      <c r="Q4288" t="s">
        <v>26</v>
      </c>
      <c r="R4288" t="s">
        <v>441</v>
      </c>
      <c r="S4288" t="s">
        <v>102</v>
      </c>
      <c r="T4288" t="s">
        <v>103</v>
      </c>
      <c r="U4288" t="s">
        <v>30</v>
      </c>
      <c r="V4288" t="s">
        <v>31</v>
      </c>
      <c r="W4288" t="s">
        <v>32</v>
      </c>
    </row>
    <row r="4289" spans="1:23">
      <c r="A4289">
        <v>130511</v>
      </c>
      <c r="B4289" t="s">
        <v>2819</v>
      </c>
      <c r="C4289" t="s">
        <v>4772</v>
      </c>
      <c r="D4289" t="s">
        <v>4772</v>
      </c>
      <c r="E4289">
        <v>545</v>
      </c>
      <c r="F4289" s="1">
        <v>44726</v>
      </c>
      <c r="G4289">
        <v>5.7484260999999996</v>
      </c>
      <c r="H4289">
        <v>51.282599300000001</v>
      </c>
      <c r="I4289" t="s">
        <v>2263</v>
      </c>
      <c r="J4289" t="s">
        <v>4772</v>
      </c>
      <c r="K4289" s="1">
        <v>44726.858055555553</v>
      </c>
      <c r="L4289">
        <v>1</v>
      </c>
      <c r="M4289">
        <v>0</v>
      </c>
      <c r="N4289">
        <v>1</v>
      </c>
      <c r="O4289">
        <v>180365</v>
      </c>
      <c r="P4289" t="s">
        <v>25</v>
      </c>
      <c r="Q4289" t="s">
        <v>26</v>
      </c>
      <c r="R4289" t="s">
        <v>441</v>
      </c>
      <c r="S4289" t="s">
        <v>351</v>
      </c>
      <c r="T4289" t="s">
        <v>352</v>
      </c>
      <c r="U4289" t="s">
        <v>30</v>
      </c>
      <c r="V4289" t="s">
        <v>31</v>
      </c>
      <c r="W4289" t="s">
        <v>32</v>
      </c>
    </row>
    <row r="4290" spans="1:23">
      <c r="A4290">
        <v>130512</v>
      </c>
      <c r="B4290" t="s">
        <v>2820</v>
      </c>
      <c r="C4290" t="s">
        <v>4772</v>
      </c>
      <c r="D4290" t="s">
        <v>4772</v>
      </c>
      <c r="E4290">
        <v>5352</v>
      </c>
      <c r="F4290" s="1">
        <v>44727</v>
      </c>
      <c r="G4290">
        <v>6.0537454999999998</v>
      </c>
      <c r="H4290">
        <v>52.470571100000001</v>
      </c>
      <c r="I4290" t="s">
        <v>2821</v>
      </c>
      <c r="J4290" t="s">
        <v>4772</v>
      </c>
      <c r="K4290" s="1">
        <v>44727.457685185182</v>
      </c>
      <c r="L4290">
        <v>1</v>
      </c>
      <c r="M4290">
        <v>0</v>
      </c>
      <c r="N4290">
        <v>1</v>
      </c>
      <c r="O4290">
        <v>200498</v>
      </c>
      <c r="P4290" t="s">
        <v>25</v>
      </c>
      <c r="Q4290" t="s">
        <v>26</v>
      </c>
      <c r="R4290" t="s">
        <v>269</v>
      </c>
      <c r="S4290" t="s">
        <v>185</v>
      </c>
      <c r="T4290" t="s">
        <v>186</v>
      </c>
      <c r="U4290" t="s">
        <v>143</v>
      </c>
      <c r="V4290" t="s">
        <v>55</v>
      </c>
      <c r="W4290" t="s">
        <v>32</v>
      </c>
    </row>
    <row r="4291" spans="1:23">
      <c r="A4291">
        <v>130514</v>
      </c>
      <c r="B4291" t="s">
        <v>2820</v>
      </c>
      <c r="C4291" t="s">
        <v>4772</v>
      </c>
      <c r="D4291" t="s">
        <v>4772</v>
      </c>
      <c r="E4291">
        <v>708</v>
      </c>
      <c r="F4291" s="1">
        <v>44727</v>
      </c>
      <c r="G4291">
        <v>6.0537454999999998</v>
      </c>
      <c r="H4291">
        <v>52.470571100000001</v>
      </c>
      <c r="I4291" t="s">
        <v>2821</v>
      </c>
      <c r="J4291" t="s">
        <v>4772</v>
      </c>
      <c r="K4291" s="1">
        <v>44727.458738425928</v>
      </c>
      <c r="L4291">
        <v>1</v>
      </c>
      <c r="M4291">
        <v>0</v>
      </c>
      <c r="N4291">
        <v>1</v>
      </c>
      <c r="O4291">
        <v>200498</v>
      </c>
      <c r="P4291" t="s">
        <v>25</v>
      </c>
      <c r="Q4291" t="s">
        <v>26</v>
      </c>
      <c r="R4291" t="s">
        <v>269</v>
      </c>
      <c r="S4291" t="s">
        <v>454</v>
      </c>
      <c r="T4291" t="s">
        <v>455</v>
      </c>
      <c r="U4291" t="s">
        <v>30</v>
      </c>
      <c r="V4291" t="s">
        <v>31</v>
      </c>
      <c r="W4291" t="s">
        <v>32</v>
      </c>
    </row>
    <row r="4292" spans="1:23">
      <c r="A4292">
        <v>130515</v>
      </c>
      <c r="B4292" t="s">
        <v>2820</v>
      </c>
      <c r="C4292" t="s">
        <v>4772</v>
      </c>
      <c r="D4292" t="s">
        <v>4772</v>
      </c>
      <c r="E4292">
        <v>1348</v>
      </c>
      <c r="F4292" s="1">
        <v>44727</v>
      </c>
      <c r="G4292">
        <v>6.0537454999999998</v>
      </c>
      <c r="H4292">
        <v>52.470571100000001</v>
      </c>
      <c r="I4292" t="s">
        <v>2821</v>
      </c>
      <c r="J4292" t="s">
        <v>4772</v>
      </c>
      <c r="K4292" s="1">
        <v>44727.459201388891</v>
      </c>
      <c r="L4292">
        <v>0</v>
      </c>
      <c r="M4292">
        <v>1</v>
      </c>
      <c r="N4292">
        <v>1</v>
      </c>
      <c r="O4292">
        <v>200498</v>
      </c>
      <c r="P4292" t="s">
        <v>25</v>
      </c>
      <c r="Q4292" t="s">
        <v>26</v>
      </c>
      <c r="R4292" t="s">
        <v>269</v>
      </c>
      <c r="S4292" t="s">
        <v>2527</v>
      </c>
      <c r="T4292" t="s">
        <v>2528</v>
      </c>
      <c r="U4292" t="s">
        <v>99</v>
      </c>
      <c r="V4292" t="s">
        <v>55</v>
      </c>
      <c r="W4292" t="s">
        <v>22</v>
      </c>
    </row>
    <row r="4293" spans="1:23">
      <c r="A4293">
        <v>130516</v>
      </c>
      <c r="B4293" t="s">
        <v>2822</v>
      </c>
      <c r="C4293" t="s">
        <v>4772</v>
      </c>
      <c r="D4293" t="s">
        <v>4772</v>
      </c>
      <c r="E4293">
        <v>796</v>
      </c>
      <c r="F4293" s="1">
        <v>44727</v>
      </c>
      <c r="G4293">
        <v>4.5973766999999999</v>
      </c>
      <c r="H4293">
        <v>52.359346000000002</v>
      </c>
      <c r="I4293" t="s">
        <v>2391</v>
      </c>
      <c r="J4293" t="s">
        <v>4772</v>
      </c>
      <c r="K4293" s="1">
        <v>44727.532384259262</v>
      </c>
      <c r="L4293">
        <v>1</v>
      </c>
      <c r="M4293">
        <v>1</v>
      </c>
      <c r="N4293">
        <v>1</v>
      </c>
      <c r="O4293">
        <v>101486</v>
      </c>
      <c r="P4293" t="s">
        <v>25</v>
      </c>
      <c r="Q4293" t="s">
        <v>26</v>
      </c>
      <c r="R4293" t="s">
        <v>27</v>
      </c>
      <c r="S4293" t="s">
        <v>167</v>
      </c>
      <c r="T4293" t="s">
        <v>168</v>
      </c>
      <c r="U4293" t="s">
        <v>30</v>
      </c>
      <c r="V4293" t="s">
        <v>31</v>
      </c>
      <c r="W4293" t="s">
        <v>32</v>
      </c>
    </row>
    <row r="4294" spans="1:23">
      <c r="A4294">
        <v>130517</v>
      </c>
      <c r="B4294" t="s">
        <v>2823</v>
      </c>
      <c r="C4294" t="s">
        <v>4772</v>
      </c>
      <c r="D4294" t="s">
        <v>4772</v>
      </c>
      <c r="E4294">
        <v>5352</v>
      </c>
      <c r="F4294" s="1">
        <v>44727</v>
      </c>
      <c r="G4294">
        <v>5.3577573999999997</v>
      </c>
      <c r="H4294">
        <v>52.157882999999998</v>
      </c>
      <c r="I4294" t="s">
        <v>2824</v>
      </c>
      <c r="J4294" t="s">
        <v>4772</v>
      </c>
      <c r="K4294" s="1">
        <v>44727.785902777781</v>
      </c>
      <c r="L4294">
        <v>1</v>
      </c>
      <c r="M4294">
        <v>1</v>
      </c>
      <c r="N4294">
        <v>0</v>
      </c>
      <c r="O4294">
        <v>152463</v>
      </c>
      <c r="P4294" t="s">
        <v>25</v>
      </c>
      <c r="Q4294" t="s">
        <v>26</v>
      </c>
      <c r="R4294" t="s">
        <v>140</v>
      </c>
      <c r="S4294" t="s">
        <v>185</v>
      </c>
      <c r="T4294" t="s">
        <v>186</v>
      </c>
      <c r="U4294" t="s">
        <v>143</v>
      </c>
      <c r="V4294" t="s">
        <v>55</v>
      </c>
      <c r="W4294" t="s">
        <v>32</v>
      </c>
    </row>
    <row r="4295" spans="1:23">
      <c r="A4295">
        <v>130518</v>
      </c>
      <c r="B4295" t="s">
        <v>2825</v>
      </c>
      <c r="C4295" t="s">
        <v>4772</v>
      </c>
      <c r="D4295" t="s">
        <v>4772</v>
      </c>
      <c r="E4295">
        <v>5247</v>
      </c>
      <c r="F4295" s="1">
        <v>44728</v>
      </c>
      <c r="G4295">
        <v>5.1111173000000001</v>
      </c>
      <c r="H4295">
        <v>51.555793700000002</v>
      </c>
      <c r="I4295" t="s">
        <v>2826</v>
      </c>
      <c r="J4295" t="s">
        <v>4772</v>
      </c>
      <c r="K4295" s="1">
        <v>44728.610729166663</v>
      </c>
      <c r="L4295">
        <v>1</v>
      </c>
      <c r="M4295">
        <v>1</v>
      </c>
      <c r="N4295">
        <v>0</v>
      </c>
      <c r="O4295">
        <v>135396</v>
      </c>
      <c r="P4295" t="s">
        <v>25</v>
      </c>
      <c r="Q4295" t="s">
        <v>26</v>
      </c>
      <c r="R4295" t="s">
        <v>131</v>
      </c>
      <c r="S4295" t="s">
        <v>182</v>
      </c>
      <c r="T4295" t="s">
        <v>183</v>
      </c>
      <c r="U4295" t="s">
        <v>184</v>
      </c>
      <c r="W4295" t="s">
        <v>32</v>
      </c>
    </row>
    <row r="4296" spans="1:23">
      <c r="A4296">
        <v>130519</v>
      </c>
      <c r="B4296" t="s">
        <v>2825</v>
      </c>
      <c r="C4296" t="s">
        <v>4772</v>
      </c>
      <c r="D4296" t="s">
        <v>4772</v>
      </c>
      <c r="E4296">
        <v>475</v>
      </c>
      <c r="F4296" s="1">
        <v>44728</v>
      </c>
      <c r="G4296">
        <v>5.1111173000000001</v>
      </c>
      <c r="H4296">
        <v>51.555793700000002</v>
      </c>
      <c r="I4296" t="s">
        <v>2826</v>
      </c>
      <c r="J4296" t="s">
        <v>4772</v>
      </c>
      <c r="K4296" s="1">
        <v>44728.610856481479</v>
      </c>
      <c r="L4296">
        <v>1</v>
      </c>
      <c r="M4296">
        <v>1</v>
      </c>
      <c r="N4296">
        <v>0</v>
      </c>
      <c r="O4296">
        <v>135396</v>
      </c>
      <c r="P4296" t="s">
        <v>25</v>
      </c>
      <c r="Q4296" t="s">
        <v>26</v>
      </c>
      <c r="R4296" t="s">
        <v>131</v>
      </c>
      <c r="S4296" t="s">
        <v>274</v>
      </c>
      <c r="T4296" t="s">
        <v>275</v>
      </c>
      <c r="U4296" t="s">
        <v>30</v>
      </c>
      <c r="V4296" t="s">
        <v>31</v>
      </c>
      <c r="W4296" t="s">
        <v>32</v>
      </c>
    </row>
    <row r="4297" spans="1:23">
      <c r="A4297">
        <v>130520</v>
      </c>
      <c r="B4297" t="s">
        <v>2825</v>
      </c>
      <c r="C4297" t="s">
        <v>4772</v>
      </c>
      <c r="D4297" t="s">
        <v>4772</v>
      </c>
      <c r="E4297">
        <v>5246</v>
      </c>
      <c r="F4297" s="1">
        <v>44728</v>
      </c>
      <c r="G4297">
        <v>5.1111173000000001</v>
      </c>
      <c r="H4297">
        <v>51.555793700000002</v>
      </c>
      <c r="I4297" t="s">
        <v>2826</v>
      </c>
      <c r="J4297" t="s">
        <v>4772</v>
      </c>
      <c r="K4297" s="1">
        <v>44728.610960648148</v>
      </c>
      <c r="L4297">
        <v>0</v>
      </c>
      <c r="M4297">
        <v>1</v>
      </c>
      <c r="N4297">
        <v>0</v>
      </c>
      <c r="O4297">
        <v>135396</v>
      </c>
      <c r="P4297" t="s">
        <v>25</v>
      </c>
      <c r="Q4297" t="s">
        <v>26</v>
      </c>
      <c r="R4297" t="s">
        <v>131</v>
      </c>
      <c r="S4297" t="s">
        <v>2827</v>
      </c>
      <c r="T4297" t="s">
        <v>2828</v>
      </c>
      <c r="U4297" t="s">
        <v>58</v>
      </c>
      <c r="W4297" t="s">
        <v>107</v>
      </c>
    </row>
    <row r="4298" spans="1:23">
      <c r="A4298">
        <v>130521</v>
      </c>
      <c r="B4298" t="s">
        <v>2825</v>
      </c>
      <c r="C4298" t="s">
        <v>4772</v>
      </c>
      <c r="D4298" t="s">
        <v>4772</v>
      </c>
      <c r="E4298">
        <v>5331</v>
      </c>
      <c r="F4298" s="1">
        <v>44728</v>
      </c>
      <c r="G4298">
        <v>5.1111173000000001</v>
      </c>
      <c r="H4298">
        <v>51.555793700000002</v>
      </c>
      <c r="I4298" t="s">
        <v>2826</v>
      </c>
      <c r="J4298" t="s">
        <v>4772</v>
      </c>
      <c r="K4298" s="1">
        <v>44728.611064814817</v>
      </c>
      <c r="L4298">
        <v>1</v>
      </c>
      <c r="M4298">
        <v>1</v>
      </c>
      <c r="N4298">
        <v>0</v>
      </c>
      <c r="O4298">
        <v>135396</v>
      </c>
      <c r="P4298" t="s">
        <v>25</v>
      </c>
      <c r="Q4298" t="s">
        <v>26</v>
      </c>
      <c r="R4298" t="s">
        <v>131</v>
      </c>
      <c r="S4298" t="s">
        <v>1275</v>
      </c>
      <c r="T4298" t="s">
        <v>1276</v>
      </c>
      <c r="U4298" t="s">
        <v>69</v>
      </c>
      <c r="W4298" t="s">
        <v>32</v>
      </c>
    </row>
    <row r="4299" spans="1:23">
      <c r="A4299">
        <v>130522</v>
      </c>
      <c r="B4299" t="s">
        <v>2825</v>
      </c>
      <c r="C4299" t="s">
        <v>4772</v>
      </c>
      <c r="D4299" t="s">
        <v>4772</v>
      </c>
      <c r="E4299">
        <v>2466</v>
      </c>
      <c r="F4299" s="1">
        <v>44728</v>
      </c>
      <c r="G4299">
        <v>5.1111173000000001</v>
      </c>
      <c r="H4299">
        <v>51.555793700000002</v>
      </c>
      <c r="I4299" t="s">
        <v>2826</v>
      </c>
      <c r="J4299" t="s">
        <v>4772</v>
      </c>
      <c r="K4299" s="1">
        <v>44728.611157407409</v>
      </c>
      <c r="L4299">
        <v>1</v>
      </c>
      <c r="M4299">
        <v>1</v>
      </c>
      <c r="N4299">
        <v>0</v>
      </c>
      <c r="O4299">
        <v>135396</v>
      </c>
      <c r="P4299" t="s">
        <v>25</v>
      </c>
      <c r="Q4299" t="s">
        <v>26</v>
      </c>
      <c r="R4299" t="s">
        <v>131</v>
      </c>
      <c r="S4299" t="s">
        <v>541</v>
      </c>
      <c r="T4299" t="s">
        <v>542</v>
      </c>
      <c r="U4299" t="s">
        <v>84</v>
      </c>
      <c r="V4299" t="s">
        <v>55</v>
      </c>
      <c r="W4299" t="s">
        <v>32</v>
      </c>
    </row>
    <row r="4300" spans="1:23">
      <c r="A4300">
        <v>130523</v>
      </c>
      <c r="B4300" t="s">
        <v>2825</v>
      </c>
      <c r="C4300" t="s">
        <v>4772</v>
      </c>
      <c r="D4300" t="s">
        <v>4772</v>
      </c>
      <c r="E4300">
        <v>407</v>
      </c>
      <c r="F4300" s="1">
        <v>44728</v>
      </c>
      <c r="G4300">
        <v>5.1111173000000001</v>
      </c>
      <c r="H4300">
        <v>51.555793700000002</v>
      </c>
      <c r="I4300" t="s">
        <v>2826</v>
      </c>
      <c r="J4300" t="s">
        <v>4772</v>
      </c>
      <c r="K4300" s="1">
        <v>44728.611377314817</v>
      </c>
      <c r="L4300">
        <v>1</v>
      </c>
      <c r="M4300">
        <v>1</v>
      </c>
      <c r="N4300">
        <v>0</v>
      </c>
      <c r="O4300">
        <v>135396</v>
      </c>
      <c r="P4300" t="s">
        <v>25</v>
      </c>
      <c r="Q4300" t="s">
        <v>26</v>
      </c>
      <c r="R4300" t="s">
        <v>131</v>
      </c>
      <c r="S4300" t="s">
        <v>505</v>
      </c>
      <c r="T4300" t="s">
        <v>506</v>
      </c>
      <c r="U4300" t="s">
        <v>35</v>
      </c>
      <c r="V4300" t="s">
        <v>31</v>
      </c>
      <c r="W4300" t="s">
        <v>32</v>
      </c>
    </row>
    <row r="4301" spans="1:23">
      <c r="A4301">
        <v>130525</v>
      </c>
      <c r="B4301" t="s">
        <v>2829</v>
      </c>
      <c r="C4301" t="s">
        <v>4772</v>
      </c>
      <c r="D4301" t="s">
        <v>4772</v>
      </c>
      <c r="E4301">
        <v>952</v>
      </c>
      <c r="F4301" s="1">
        <v>44728</v>
      </c>
      <c r="G4301">
        <v>5.9758208000000002</v>
      </c>
      <c r="H4301">
        <v>52.166237799999998</v>
      </c>
      <c r="I4301" t="s">
        <v>2830</v>
      </c>
      <c r="J4301" t="s">
        <v>4772</v>
      </c>
      <c r="K4301" s="1">
        <v>44728.763599537036</v>
      </c>
      <c r="L4301">
        <v>1</v>
      </c>
      <c r="M4301">
        <v>1</v>
      </c>
      <c r="N4301">
        <v>0</v>
      </c>
      <c r="O4301">
        <v>195464</v>
      </c>
      <c r="P4301" t="s">
        <v>25</v>
      </c>
      <c r="Q4301" t="s">
        <v>26</v>
      </c>
      <c r="R4301" t="s">
        <v>269</v>
      </c>
      <c r="S4301" t="s">
        <v>33</v>
      </c>
      <c r="T4301" t="s">
        <v>34</v>
      </c>
      <c r="U4301" t="s">
        <v>35</v>
      </c>
      <c r="V4301" t="s">
        <v>31</v>
      </c>
      <c r="W4301" t="s">
        <v>32</v>
      </c>
    </row>
    <row r="4302" spans="1:23">
      <c r="A4302">
        <v>130526</v>
      </c>
      <c r="B4302" t="s">
        <v>2829</v>
      </c>
      <c r="C4302" t="s">
        <v>4772</v>
      </c>
      <c r="D4302" t="s">
        <v>4772</v>
      </c>
      <c r="E4302">
        <v>6871</v>
      </c>
      <c r="F4302" s="1">
        <v>44728</v>
      </c>
      <c r="G4302">
        <v>5.9758208000000002</v>
      </c>
      <c r="H4302">
        <v>52.166237799999998</v>
      </c>
      <c r="I4302" t="s">
        <v>2830</v>
      </c>
      <c r="J4302" t="s">
        <v>4772</v>
      </c>
      <c r="K4302" s="1">
        <v>44728.764097222222</v>
      </c>
      <c r="L4302">
        <v>1</v>
      </c>
      <c r="M4302">
        <v>0</v>
      </c>
      <c r="N4302">
        <v>1</v>
      </c>
      <c r="O4302">
        <v>195464</v>
      </c>
      <c r="P4302" t="s">
        <v>25</v>
      </c>
      <c r="Q4302" t="s">
        <v>26</v>
      </c>
      <c r="R4302" t="s">
        <v>269</v>
      </c>
      <c r="S4302" t="s">
        <v>1984</v>
      </c>
      <c r="T4302" t="s">
        <v>1985</v>
      </c>
      <c r="U4302" t="s">
        <v>35</v>
      </c>
      <c r="V4302" t="s">
        <v>55</v>
      </c>
      <c r="W4302" t="s">
        <v>22</v>
      </c>
    </row>
    <row r="4303" spans="1:23">
      <c r="A4303">
        <v>130527</v>
      </c>
      <c r="B4303" t="s">
        <v>2831</v>
      </c>
      <c r="C4303" t="s">
        <v>4772</v>
      </c>
      <c r="D4303" t="s">
        <v>4772</v>
      </c>
      <c r="E4303">
        <v>8121</v>
      </c>
      <c r="F4303" s="1">
        <v>44729</v>
      </c>
      <c r="G4303">
        <v>6.4702808000000003</v>
      </c>
      <c r="H4303">
        <v>52.354047600000001</v>
      </c>
      <c r="I4303" t="s">
        <v>2606</v>
      </c>
      <c r="J4303" t="s">
        <v>4772</v>
      </c>
      <c r="K4303" s="1">
        <v>44729.712442129632</v>
      </c>
      <c r="L4303">
        <v>0</v>
      </c>
      <c r="M4303">
        <v>0</v>
      </c>
      <c r="N4303">
        <v>1</v>
      </c>
      <c r="O4303">
        <v>228485</v>
      </c>
      <c r="P4303" t="s">
        <v>25</v>
      </c>
      <c r="Q4303" t="s">
        <v>26</v>
      </c>
      <c r="R4303" t="s">
        <v>292</v>
      </c>
      <c r="T4303" t="s">
        <v>2832</v>
      </c>
      <c r="U4303" t="s">
        <v>30</v>
      </c>
      <c r="W4303" t="s">
        <v>22</v>
      </c>
    </row>
    <row r="4304" spans="1:23">
      <c r="A4304">
        <v>130528</v>
      </c>
      <c r="B4304" t="s">
        <v>2831</v>
      </c>
      <c r="C4304" t="s">
        <v>4772</v>
      </c>
      <c r="D4304" t="s">
        <v>4772</v>
      </c>
      <c r="E4304">
        <v>274</v>
      </c>
      <c r="F4304" s="1">
        <v>44729</v>
      </c>
      <c r="G4304">
        <v>6.4702808000000003</v>
      </c>
      <c r="H4304">
        <v>52.354047600000001</v>
      </c>
      <c r="I4304" t="s">
        <v>2606</v>
      </c>
      <c r="J4304" t="s">
        <v>4772</v>
      </c>
      <c r="K4304" s="1">
        <v>44729.713229166664</v>
      </c>
      <c r="L4304">
        <v>1</v>
      </c>
      <c r="M4304">
        <v>0</v>
      </c>
      <c r="N4304">
        <v>1</v>
      </c>
      <c r="O4304">
        <v>228485</v>
      </c>
      <c r="P4304" t="s">
        <v>25</v>
      </c>
      <c r="Q4304" t="s">
        <v>26</v>
      </c>
      <c r="R4304" t="s">
        <v>292</v>
      </c>
      <c r="S4304" t="s">
        <v>2833</v>
      </c>
      <c r="T4304" t="s">
        <v>2834</v>
      </c>
      <c r="U4304" t="s">
        <v>35</v>
      </c>
      <c r="V4304" t="s">
        <v>31</v>
      </c>
      <c r="W4304" t="s">
        <v>124</v>
      </c>
    </row>
    <row r="4305" spans="1:23">
      <c r="A4305">
        <v>130529</v>
      </c>
      <c r="B4305" t="s">
        <v>2835</v>
      </c>
      <c r="C4305" t="s">
        <v>4772</v>
      </c>
      <c r="D4305" t="s">
        <v>4772</v>
      </c>
      <c r="E4305">
        <v>5650</v>
      </c>
      <c r="F4305" s="1">
        <v>44722</v>
      </c>
      <c r="G4305">
        <v>5.8467583999999997</v>
      </c>
      <c r="H4305">
        <v>51.850032599999999</v>
      </c>
      <c r="I4305" t="s">
        <v>2836</v>
      </c>
      <c r="J4305" t="s">
        <v>4772</v>
      </c>
      <c r="K4305" s="1">
        <v>44729.834027777775</v>
      </c>
      <c r="L4305">
        <v>1</v>
      </c>
      <c r="M4305">
        <v>0</v>
      </c>
      <c r="N4305">
        <v>1</v>
      </c>
      <c r="O4305">
        <v>186429</v>
      </c>
      <c r="P4305" t="s">
        <v>25</v>
      </c>
      <c r="Q4305" t="s">
        <v>26</v>
      </c>
      <c r="R4305" t="s">
        <v>269</v>
      </c>
      <c r="S4305" t="s">
        <v>983</v>
      </c>
      <c r="T4305" t="s">
        <v>984</v>
      </c>
      <c r="U4305" t="s">
        <v>48</v>
      </c>
      <c r="W4305" t="s">
        <v>107</v>
      </c>
    </row>
    <row r="4306" spans="1:23">
      <c r="A4306">
        <v>130530</v>
      </c>
      <c r="B4306" t="s">
        <v>2837</v>
      </c>
      <c r="C4306" t="s">
        <v>4772</v>
      </c>
      <c r="D4306" t="s">
        <v>4772</v>
      </c>
      <c r="E4306">
        <v>840</v>
      </c>
      <c r="F4306" s="1">
        <v>44730</v>
      </c>
      <c r="G4306">
        <v>5.8346223999999998</v>
      </c>
      <c r="H4306">
        <v>51.853242299999998</v>
      </c>
      <c r="I4306" t="s">
        <v>2838</v>
      </c>
      <c r="J4306" t="s">
        <v>4772</v>
      </c>
      <c r="K4306" s="1">
        <v>44730.712557870371</v>
      </c>
      <c r="L4306">
        <v>1</v>
      </c>
      <c r="M4306">
        <v>0</v>
      </c>
      <c r="N4306">
        <v>1</v>
      </c>
      <c r="O4306">
        <v>185429</v>
      </c>
      <c r="P4306" t="s">
        <v>25</v>
      </c>
      <c r="Q4306" t="s">
        <v>26</v>
      </c>
      <c r="R4306" t="s">
        <v>269</v>
      </c>
      <c r="S4306" t="s">
        <v>387</v>
      </c>
      <c r="T4306" t="s">
        <v>388</v>
      </c>
      <c r="U4306" t="s">
        <v>389</v>
      </c>
      <c r="V4306" t="s">
        <v>31</v>
      </c>
      <c r="W4306" t="s">
        <v>32</v>
      </c>
    </row>
    <row r="4307" spans="1:23">
      <c r="A4307">
        <v>130531</v>
      </c>
      <c r="B4307" t="s">
        <v>2839</v>
      </c>
      <c r="C4307" t="s">
        <v>4772</v>
      </c>
      <c r="D4307" t="s">
        <v>4772</v>
      </c>
      <c r="E4307">
        <v>840</v>
      </c>
      <c r="F4307" s="1">
        <v>44730</v>
      </c>
      <c r="G4307">
        <v>5.8467583999999997</v>
      </c>
      <c r="H4307">
        <v>51.850032599999999</v>
      </c>
      <c r="I4307" t="s">
        <v>2836</v>
      </c>
      <c r="J4307" t="s">
        <v>4772</v>
      </c>
      <c r="K4307" s="1">
        <v>44730.715127314812</v>
      </c>
      <c r="L4307">
        <v>1</v>
      </c>
      <c r="M4307">
        <v>0</v>
      </c>
      <c r="N4307">
        <v>1</v>
      </c>
      <c r="O4307">
        <v>186429</v>
      </c>
      <c r="P4307" t="s">
        <v>25</v>
      </c>
      <c r="Q4307" t="s">
        <v>26</v>
      </c>
      <c r="R4307" t="s">
        <v>269</v>
      </c>
      <c r="S4307" t="s">
        <v>387</v>
      </c>
      <c r="T4307" t="s">
        <v>388</v>
      </c>
      <c r="U4307" t="s">
        <v>389</v>
      </c>
      <c r="V4307" t="s">
        <v>31</v>
      </c>
      <c r="W4307" t="s">
        <v>32</v>
      </c>
    </row>
    <row r="4308" spans="1:23">
      <c r="A4308">
        <v>130532</v>
      </c>
      <c r="B4308" t="s">
        <v>2840</v>
      </c>
      <c r="C4308" t="s">
        <v>4772</v>
      </c>
      <c r="D4308" t="s">
        <v>4772</v>
      </c>
      <c r="E4308">
        <v>364</v>
      </c>
      <c r="F4308" s="1">
        <v>44674</v>
      </c>
      <c r="G4308">
        <v>5.0351762000000004</v>
      </c>
      <c r="H4308">
        <v>52.028418700000003</v>
      </c>
      <c r="I4308" t="s">
        <v>2805</v>
      </c>
      <c r="J4308" t="s">
        <v>4772</v>
      </c>
      <c r="K4308" s="1">
        <v>44731.541643518518</v>
      </c>
      <c r="L4308">
        <v>1</v>
      </c>
      <c r="M4308">
        <v>1</v>
      </c>
      <c r="N4308">
        <v>0</v>
      </c>
      <c r="O4308">
        <v>130448</v>
      </c>
      <c r="P4308" t="s">
        <v>25</v>
      </c>
      <c r="Q4308" t="s">
        <v>26</v>
      </c>
      <c r="R4308" t="s">
        <v>140</v>
      </c>
      <c r="S4308" t="s">
        <v>1287</v>
      </c>
      <c r="T4308" t="s">
        <v>1288</v>
      </c>
      <c r="U4308" t="s">
        <v>164</v>
      </c>
      <c r="V4308" t="s">
        <v>31</v>
      </c>
      <c r="W4308" t="s">
        <v>124</v>
      </c>
    </row>
    <row r="4309" spans="1:23">
      <c r="A4309">
        <v>130533</v>
      </c>
      <c r="B4309" t="s">
        <v>2840</v>
      </c>
      <c r="C4309" t="s">
        <v>4772</v>
      </c>
      <c r="D4309" t="s">
        <v>4772</v>
      </c>
      <c r="E4309">
        <v>135</v>
      </c>
      <c r="F4309" s="1">
        <v>44674</v>
      </c>
      <c r="G4309">
        <v>5.0351762000000004</v>
      </c>
      <c r="H4309">
        <v>52.028418700000003</v>
      </c>
      <c r="I4309" t="s">
        <v>2805</v>
      </c>
      <c r="J4309" t="s">
        <v>4772</v>
      </c>
      <c r="K4309" s="1">
        <v>44731.54184027778</v>
      </c>
      <c r="L4309">
        <v>1</v>
      </c>
      <c r="M4309">
        <v>1</v>
      </c>
      <c r="N4309">
        <v>0</v>
      </c>
      <c r="O4309">
        <v>130448</v>
      </c>
      <c r="P4309" t="s">
        <v>25</v>
      </c>
      <c r="Q4309" t="s">
        <v>26</v>
      </c>
      <c r="R4309" t="s">
        <v>140</v>
      </c>
      <c r="S4309" t="s">
        <v>28</v>
      </c>
      <c r="T4309" t="s">
        <v>29</v>
      </c>
      <c r="U4309" t="s">
        <v>30</v>
      </c>
      <c r="V4309" t="s">
        <v>31</v>
      </c>
      <c r="W4309" t="s">
        <v>32</v>
      </c>
    </row>
    <row r="4310" spans="1:23">
      <c r="A4310">
        <v>130541</v>
      </c>
      <c r="B4310" t="s">
        <v>2841</v>
      </c>
      <c r="C4310" t="s">
        <v>4772</v>
      </c>
      <c r="D4310" t="s">
        <v>4772</v>
      </c>
      <c r="E4310">
        <v>587</v>
      </c>
      <c r="F4310" s="1">
        <v>44731</v>
      </c>
      <c r="G4310">
        <v>5.7484260999999996</v>
      </c>
      <c r="H4310">
        <v>51.282599300000001</v>
      </c>
      <c r="I4310" t="s">
        <v>2263</v>
      </c>
      <c r="J4310" t="s">
        <v>4772</v>
      </c>
      <c r="K4310" s="1">
        <v>44732.526539351849</v>
      </c>
      <c r="L4310">
        <v>1</v>
      </c>
      <c r="M4310">
        <v>1</v>
      </c>
      <c r="N4310">
        <v>0</v>
      </c>
      <c r="O4310">
        <v>180365</v>
      </c>
      <c r="P4310" t="s">
        <v>25</v>
      </c>
      <c r="Q4310" t="s">
        <v>26</v>
      </c>
      <c r="R4310" t="s">
        <v>441</v>
      </c>
      <c r="S4310" t="s">
        <v>320</v>
      </c>
      <c r="T4310" t="s">
        <v>321</v>
      </c>
      <c r="U4310" t="s">
        <v>30</v>
      </c>
      <c r="V4310" t="s">
        <v>31</v>
      </c>
      <c r="W4310" t="s">
        <v>32</v>
      </c>
    </row>
    <row r="4311" spans="1:23">
      <c r="A4311">
        <v>130545</v>
      </c>
      <c r="B4311" t="s">
        <v>2841</v>
      </c>
      <c r="C4311" t="s">
        <v>4772</v>
      </c>
      <c r="D4311" t="s">
        <v>4772</v>
      </c>
      <c r="E4311">
        <v>475</v>
      </c>
      <c r="F4311" s="1">
        <v>44731</v>
      </c>
      <c r="G4311">
        <v>5.7484260999999996</v>
      </c>
      <c r="H4311">
        <v>51.282599300000001</v>
      </c>
      <c r="I4311" t="s">
        <v>2263</v>
      </c>
      <c r="J4311" t="s">
        <v>4772</v>
      </c>
      <c r="K4311" s="1">
        <v>44732.529467592591</v>
      </c>
      <c r="L4311">
        <v>1</v>
      </c>
      <c r="M4311">
        <v>1</v>
      </c>
      <c r="N4311">
        <v>0</v>
      </c>
      <c r="O4311">
        <v>180365</v>
      </c>
      <c r="P4311" t="s">
        <v>25</v>
      </c>
      <c r="Q4311" t="s">
        <v>26</v>
      </c>
      <c r="R4311" t="s">
        <v>441</v>
      </c>
      <c r="S4311" t="s">
        <v>274</v>
      </c>
      <c r="T4311" t="s">
        <v>275</v>
      </c>
      <c r="U4311" t="s">
        <v>30</v>
      </c>
      <c r="V4311" t="s">
        <v>31</v>
      </c>
      <c r="W4311" t="s">
        <v>32</v>
      </c>
    </row>
    <row r="4312" spans="1:23">
      <c r="A4312">
        <v>130546</v>
      </c>
      <c r="B4312" t="s">
        <v>2841</v>
      </c>
      <c r="C4312" t="s">
        <v>4772</v>
      </c>
      <c r="D4312" t="s">
        <v>4772</v>
      </c>
      <c r="E4312">
        <v>460</v>
      </c>
      <c r="F4312" s="1">
        <v>44731</v>
      </c>
      <c r="G4312">
        <v>5.7484260999999996</v>
      </c>
      <c r="H4312">
        <v>51.282599300000001</v>
      </c>
      <c r="I4312" t="s">
        <v>2263</v>
      </c>
      <c r="J4312" t="s">
        <v>4772</v>
      </c>
      <c r="K4312" s="1">
        <v>44732.530034722222</v>
      </c>
      <c r="L4312">
        <v>1</v>
      </c>
      <c r="M4312">
        <v>0</v>
      </c>
      <c r="N4312">
        <v>1</v>
      </c>
      <c r="O4312">
        <v>180365</v>
      </c>
      <c r="P4312" t="s">
        <v>25</v>
      </c>
      <c r="Q4312" t="s">
        <v>26</v>
      </c>
      <c r="R4312" t="s">
        <v>441</v>
      </c>
      <c r="S4312" t="s">
        <v>2842</v>
      </c>
      <c r="T4312" t="s">
        <v>2843</v>
      </c>
      <c r="U4312" t="s">
        <v>1272</v>
      </c>
      <c r="W4312" t="s">
        <v>32</v>
      </c>
    </row>
    <row r="4313" spans="1:23">
      <c r="A4313">
        <v>130548</v>
      </c>
      <c r="B4313" t="s">
        <v>2844</v>
      </c>
      <c r="C4313" t="s">
        <v>4772</v>
      </c>
      <c r="D4313" t="s">
        <v>4772</v>
      </c>
      <c r="E4313">
        <v>372</v>
      </c>
      <c r="F4313" s="1">
        <v>44732</v>
      </c>
      <c r="G4313">
        <v>5.7484260999999996</v>
      </c>
      <c r="H4313">
        <v>51.282599300000001</v>
      </c>
      <c r="I4313" t="s">
        <v>2263</v>
      </c>
      <c r="J4313" t="s">
        <v>4772</v>
      </c>
      <c r="K4313" s="1">
        <v>44732.642754629633</v>
      </c>
      <c r="L4313">
        <v>1</v>
      </c>
      <c r="M4313">
        <v>1</v>
      </c>
      <c r="N4313">
        <v>0</v>
      </c>
      <c r="O4313">
        <v>180365</v>
      </c>
      <c r="P4313" t="s">
        <v>25</v>
      </c>
      <c r="Q4313" t="s">
        <v>26</v>
      </c>
      <c r="R4313" t="s">
        <v>441</v>
      </c>
      <c r="S4313" t="s">
        <v>301</v>
      </c>
      <c r="T4313" t="s">
        <v>302</v>
      </c>
      <c r="U4313" t="s">
        <v>30</v>
      </c>
      <c r="V4313" t="s">
        <v>31</v>
      </c>
      <c r="W4313" t="s">
        <v>32</v>
      </c>
    </row>
    <row r="4314" spans="1:23">
      <c r="A4314">
        <v>130550</v>
      </c>
      <c r="B4314" t="s">
        <v>2845</v>
      </c>
      <c r="C4314" t="s">
        <v>4772</v>
      </c>
      <c r="D4314" t="s">
        <v>4772</v>
      </c>
      <c r="E4314">
        <v>374</v>
      </c>
      <c r="F4314" s="1">
        <v>44732</v>
      </c>
      <c r="G4314">
        <v>5.7484260999999996</v>
      </c>
      <c r="H4314">
        <v>51.282599300000001</v>
      </c>
      <c r="I4314" t="s">
        <v>2263</v>
      </c>
      <c r="J4314" t="s">
        <v>4772</v>
      </c>
      <c r="K4314" s="1">
        <v>44732.646087962959</v>
      </c>
      <c r="L4314">
        <v>1</v>
      </c>
      <c r="M4314">
        <v>1</v>
      </c>
      <c r="N4314">
        <v>1</v>
      </c>
      <c r="O4314">
        <v>180365</v>
      </c>
      <c r="P4314" t="s">
        <v>25</v>
      </c>
      <c r="Q4314" t="s">
        <v>26</v>
      </c>
      <c r="R4314" t="s">
        <v>441</v>
      </c>
      <c r="S4314" t="s">
        <v>961</v>
      </c>
      <c r="T4314" t="s">
        <v>962</v>
      </c>
      <c r="U4314" t="s">
        <v>30</v>
      </c>
      <c r="V4314" t="s">
        <v>31</v>
      </c>
      <c r="W4314" t="s">
        <v>107</v>
      </c>
    </row>
    <row r="4315" spans="1:23">
      <c r="A4315">
        <v>130551</v>
      </c>
      <c r="B4315" t="s">
        <v>2846</v>
      </c>
      <c r="C4315" t="s">
        <v>4772</v>
      </c>
      <c r="D4315" t="s">
        <v>4772</v>
      </c>
      <c r="E4315">
        <v>968</v>
      </c>
      <c r="F4315" s="1">
        <v>44732</v>
      </c>
      <c r="G4315">
        <v>5.0288702000000001</v>
      </c>
      <c r="H4315">
        <v>52.021768100000003</v>
      </c>
      <c r="I4315" t="s">
        <v>2847</v>
      </c>
      <c r="J4315" t="s">
        <v>4772</v>
      </c>
      <c r="K4315" s="1">
        <v>44732.821944444448</v>
      </c>
      <c r="L4315">
        <v>1</v>
      </c>
      <c r="M4315">
        <v>1</v>
      </c>
      <c r="N4315">
        <v>0</v>
      </c>
      <c r="O4315">
        <v>130448</v>
      </c>
      <c r="P4315" t="s">
        <v>25</v>
      </c>
      <c r="Q4315" t="s">
        <v>26</v>
      </c>
      <c r="R4315" t="s">
        <v>140</v>
      </c>
      <c r="S4315" t="s">
        <v>272</v>
      </c>
      <c r="T4315" t="s">
        <v>273</v>
      </c>
      <c r="U4315" t="s">
        <v>247</v>
      </c>
      <c r="V4315" t="s">
        <v>31</v>
      </c>
      <c r="W4315" t="s">
        <v>32</v>
      </c>
    </row>
    <row r="4316" spans="1:23">
      <c r="A4316">
        <v>130552</v>
      </c>
      <c r="B4316" t="s">
        <v>2848</v>
      </c>
      <c r="C4316" t="s">
        <v>4772</v>
      </c>
      <c r="D4316" t="s">
        <v>4772</v>
      </c>
      <c r="E4316">
        <v>1223</v>
      </c>
      <c r="F4316" s="1">
        <v>44732</v>
      </c>
      <c r="G4316">
        <v>4.5134316999999999</v>
      </c>
      <c r="H4316">
        <v>52.173724900000003</v>
      </c>
      <c r="I4316" t="s">
        <v>2849</v>
      </c>
      <c r="J4316" t="s">
        <v>4772</v>
      </c>
      <c r="K4316" s="1">
        <v>44732.891504629632</v>
      </c>
      <c r="L4316">
        <v>1</v>
      </c>
      <c r="M4316">
        <v>0</v>
      </c>
      <c r="N4316">
        <v>1</v>
      </c>
      <c r="O4316">
        <v>95465</v>
      </c>
      <c r="P4316" t="s">
        <v>25</v>
      </c>
      <c r="Q4316" t="s">
        <v>26</v>
      </c>
      <c r="R4316" t="s">
        <v>40</v>
      </c>
      <c r="S4316" t="s">
        <v>667</v>
      </c>
      <c r="T4316" t="s">
        <v>668</v>
      </c>
      <c r="U4316" t="s">
        <v>30</v>
      </c>
      <c r="W4316" t="s">
        <v>32</v>
      </c>
    </row>
    <row r="4317" spans="1:23">
      <c r="A4317">
        <v>130553</v>
      </c>
      <c r="B4317" t="s">
        <v>2848</v>
      </c>
      <c r="C4317" t="s">
        <v>4772</v>
      </c>
      <c r="D4317" t="s">
        <v>4772</v>
      </c>
      <c r="E4317">
        <v>475</v>
      </c>
      <c r="F4317" s="1">
        <v>44732</v>
      </c>
      <c r="G4317">
        <v>4.5134316999999999</v>
      </c>
      <c r="H4317">
        <v>52.173724900000003</v>
      </c>
      <c r="I4317" t="s">
        <v>2849</v>
      </c>
      <c r="J4317" t="s">
        <v>4772</v>
      </c>
      <c r="K4317" s="1">
        <v>44732.89166666667</v>
      </c>
      <c r="L4317">
        <v>1</v>
      </c>
      <c r="M4317">
        <v>1</v>
      </c>
      <c r="N4317">
        <v>0</v>
      </c>
      <c r="O4317">
        <v>95465</v>
      </c>
      <c r="P4317" t="s">
        <v>25</v>
      </c>
      <c r="Q4317" t="s">
        <v>26</v>
      </c>
      <c r="R4317" t="s">
        <v>40</v>
      </c>
      <c r="S4317" t="s">
        <v>274</v>
      </c>
      <c r="T4317" t="s">
        <v>275</v>
      </c>
      <c r="U4317" t="s">
        <v>30</v>
      </c>
      <c r="V4317" t="s">
        <v>31</v>
      </c>
      <c r="W4317" t="s">
        <v>32</v>
      </c>
    </row>
    <row r="4318" spans="1:23">
      <c r="A4318">
        <v>130555</v>
      </c>
      <c r="B4318" t="s">
        <v>2848</v>
      </c>
      <c r="C4318" t="s">
        <v>4772</v>
      </c>
      <c r="D4318" t="s">
        <v>4772</v>
      </c>
      <c r="E4318">
        <v>2577</v>
      </c>
      <c r="F4318" s="1">
        <v>44732</v>
      </c>
      <c r="G4318">
        <v>4.5134316999999999</v>
      </c>
      <c r="H4318">
        <v>52.173724900000003</v>
      </c>
      <c r="I4318" t="s">
        <v>2849</v>
      </c>
      <c r="J4318" t="s">
        <v>4772</v>
      </c>
      <c r="K4318" s="1">
        <v>44732.892442129632</v>
      </c>
      <c r="L4318">
        <v>1</v>
      </c>
      <c r="M4318">
        <v>0</v>
      </c>
      <c r="N4318">
        <v>1</v>
      </c>
      <c r="O4318">
        <v>95465</v>
      </c>
      <c r="P4318" t="s">
        <v>25</v>
      </c>
      <c r="Q4318" t="s">
        <v>26</v>
      </c>
      <c r="R4318" t="s">
        <v>40</v>
      </c>
      <c r="S4318" t="s">
        <v>810</v>
      </c>
      <c r="T4318" t="s">
        <v>811</v>
      </c>
      <c r="U4318" t="s">
        <v>812</v>
      </c>
      <c r="V4318" t="s">
        <v>31</v>
      </c>
      <c r="W4318" t="s">
        <v>32</v>
      </c>
    </row>
    <row r="4319" spans="1:23">
      <c r="A4319">
        <v>130557</v>
      </c>
      <c r="B4319" t="s">
        <v>2848</v>
      </c>
      <c r="C4319" t="s">
        <v>4772</v>
      </c>
      <c r="D4319" t="s">
        <v>4772</v>
      </c>
      <c r="E4319">
        <v>6871</v>
      </c>
      <c r="F4319" s="1">
        <v>44732</v>
      </c>
      <c r="G4319">
        <v>4.5134316999999999</v>
      </c>
      <c r="H4319">
        <v>52.173724900000003</v>
      </c>
      <c r="I4319" t="s">
        <v>2849</v>
      </c>
      <c r="J4319" t="s">
        <v>4772</v>
      </c>
      <c r="K4319" s="1">
        <v>44732.893622685187</v>
      </c>
      <c r="L4319">
        <v>1</v>
      </c>
      <c r="M4319">
        <v>0</v>
      </c>
      <c r="N4319">
        <v>1</v>
      </c>
      <c r="O4319">
        <v>95465</v>
      </c>
      <c r="P4319" t="s">
        <v>25</v>
      </c>
      <c r="Q4319" t="s">
        <v>26</v>
      </c>
      <c r="R4319" t="s">
        <v>40</v>
      </c>
      <c r="S4319" t="s">
        <v>1984</v>
      </c>
      <c r="T4319" t="s">
        <v>1985</v>
      </c>
      <c r="U4319" t="s">
        <v>35</v>
      </c>
      <c r="V4319" t="s">
        <v>55</v>
      </c>
      <c r="W4319" t="s">
        <v>22</v>
      </c>
    </row>
    <row r="4320" spans="1:23">
      <c r="A4320">
        <v>130558</v>
      </c>
      <c r="B4320" t="s">
        <v>2848</v>
      </c>
      <c r="C4320" t="s">
        <v>4772</v>
      </c>
      <c r="D4320" t="s">
        <v>4772</v>
      </c>
      <c r="E4320">
        <v>8455</v>
      </c>
      <c r="F4320" s="1">
        <v>44732</v>
      </c>
      <c r="G4320">
        <v>4.5134316999999999</v>
      </c>
      <c r="H4320">
        <v>52.173724900000003</v>
      </c>
      <c r="I4320" t="s">
        <v>2849</v>
      </c>
      <c r="J4320" t="s">
        <v>4772</v>
      </c>
      <c r="K4320" s="1">
        <v>44732.894236111111</v>
      </c>
      <c r="L4320">
        <v>0</v>
      </c>
      <c r="M4320">
        <v>0</v>
      </c>
      <c r="N4320">
        <v>1</v>
      </c>
      <c r="O4320">
        <v>95465</v>
      </c>
      <c r="P4320" t="s">
        <v>25</v>
      </c>
      <c r="Q4320" t="s">
        <v>26</v>
      </c>
      <c r="R4320" t="s">
        <v>40</v>
      </c>
      <c r="S4320" t="s">
        <v>2710</v>
      </c>
      <c r="T4320" t="s">
        <v>2711</v>
      </c>
      <c r="U4320" t="s">
        <v>30</v>
      </c>
      <c r="W4320" t="s">
        <v>22</v>
      </c>
    </row>
    <row r="4321" spans="1:23">
      <c r="A4321">
        <v>130559</v>
      </c>
      <c r="B4321" t="s">
        <v>2848</v>
      </c>
      <c r="C4321" t="s">
        <v>4772</v>
      </c>
      <c r="D4321" t="s">
        <v>4772</v>
      </c>
      <c r="E4321">
        <v>741</v>
      </c>
      <c r="F4321" s="1">
        <v>44732</v>
      </c>
      <c r="G4321">
        <v>4.5134316999999999</v>
      </c>
      <c r="H4321">
        <v>52.173724900000003</v>
      </c>
      <c r="I4321" t="s">
        <v>2849</v>
      </c>
      <c r="J4321" t="s">
        <v>4772</v>
      </c>
      <c r="K4321" s="1">
        <v>44732.894953703704</v>
      </c>
      <c r="L4321">
        <v>1</v>
      </c>
      <c r="M4321">
        <v>1</v>
      </c>
      <c r="N4321">
        <v>1</v>
      </c>
      <c r="O4321">
        <v>95465</v>
      </c>
      <c r="P4321" t="s">
        <v>25</v>
      </c>
      <c r="Q4321" t="s">
        <v>26</v>
      </c>
      <c r="R4321" t="s">
        <v>40</v>
      </c>
      <c r="S4321" t="s">
        <v>132</v>
      </c>
      <c r="T4321" t="s">
        <v>133</v>
      </c>
      <c r="U4321" t="s">
        <v>99</v>
      </c>
      <c r="V4321" t="s">
        <v>31</v>
      </c>
      <c r="W4321" t="s">
        <v>32</v>
      </c>
    </row>
    <row r="4322" spans="1:23">
      <c r="A4322">
        <v>130560</v>
      </c>
      <c r="B4322" t="s">
        <v>2848</v>
      </c>
      <c r="C4322" t="s">
        <v>4772</v>
      </c>
      <c r="D4322" t="s">
        <v>4772</v>
      </c>
      <c r="E4322">
        <v>788</v>
      </c>
      <c r="F4322" s="1">
        <v>44732</v>
      </c>
      <c r="G4322">
        <v>4.5134316999999999</v>
      </c>
      <c r="H4322">
        <v>52.173724900000003</v>
      </c>
      <c r="I4322" t="s">
        <v>2849</v>
      </c>
      <c r="J4322" t="s">
        <v>4772</v>
      </c>
      <c r="K4322" s="1">
        <v>44732.895555555559</v>
      </c>
      <c r="L4322">
        <v>1</v>
      </c>
      <c r="M4322">
        <v>0</v>
      </c>
      <c r="N4322">
        <v>1</v>
      </c>
      <c r="O4322">
        <v>95465</v>
      </c>
      <c r="P4322" t="s">
        <v>25</v>
      </c>
      <c r="Q4322" t="s">
        <v>26</v>
      </c>
      <c r="R4322" t="s">
        <v>40</v>
      </c>
      <c r="S4322" t="s">
        <v>2850</v>
      </c>
      <c r="T4322" t="s">
        <v>2851</v>
      </c>
      <c r="U4322" t="s">
        <v>184</v>
      </c>
      <c r="V4322" t="s">
        <v>31</v>
      </c>
      <c r="W4322" t="s">
        <v>124</v>
      </c>
    </row>
    <row r="4323" spans="1:23">
      <c r="A4323">
        <v>130562</v>
      </c>
      <c r="B4323" t="s">
        <v>2848</v>
      </c>
      <c r="C4323" t="s">
        <v>4772</v>
      </c>
      <c r="D4323" t="s">
        <v>4772</v>
      </c>
      <c r="E4323">
        <v>10298</v>
      </c>
      <c r="F4323" s="1">
        <v>44732</v>
      </c>
      <c r="G4323">
        <v>4.5134316999999999</v>
      </c>
      <c r="H4323">
        <v>52.173724900000003</v>
      </c>
      <c r="I4323" t="s">
        <v>2849</v>
      </c>
      <c r="J4323" t="s">
        <v>4772</v>
      </c>
      <c r="K4323" s="1">
        <v>44732.8984375</v>
      </c>
      <c r="L4323">
        <v>0</v>
      </c>
      <c r="M4323">
        <v>0</v>
      </c>
      <c r="N4323">
        <v>1</v>
      </c>
      <c r="O4323">
        <v>95465</v>
      </c>
      <c r="P4323" t="s">
        <v>25</v>
      </c>
      <c r="Q4323" t="s">
        <v>26</v>
      </c>
      <c r="R4323" t="s">
        <v>40</v>
      </c>
      <c r="S4323" t="s">
        <v>1114</v>
      </c>
      <c r="T4323" t="s">
        <v>1115</v>
      </c>
      <c r="U4323" t="s">
        <v>175</v>
      </c>
      <c r="V4323" t="s">
        <v>55</v>
      </c>
      <c r="W4323" t="s">
        <v>22</v>
      </c>
    </row>
    <row r="4324" spans="1:23">
      <c r="A4324">
        <v>130563</v>
      </c>
      <c r="B4324" t="s">
        <v>2848</v>
      </c>
      <c r="C4324" t="s">
        <v>4772</v>
      </c>
      <c r="D4324" t="s">
        <v>4772</v>
      </c>
      <c r="E4324">
        <v>2093</v>
      </c>
      <c r="F4324" s="1">
        <v>44732</v>
      </c>
      <c r="G4324">
        <v>4.5134316999999999</v>
      </c>
      <c r="H4324">
        <v>52.173724900000003</v>
      </c>
      <c r="I4324" t="s">
        <v>2849</v>
      </c>
      <c r="J4324" t="s">
        <v>4772</v>
      </c>
      <c r="K4324" s="1">
        <v>44732.899131944447</v>
      </c>
      <c r="L4324">
        <v>0</v>
      </c>
      <c r="M4324">
        <v>0</v>
      </c>
      <c r="N4324">
        <v>1</v>
      </c>
      <c r="O4324">
        <v>95465</v>
      </c>
      <c r="P4324" t="s">
        <v>25</v>
      </c>
      <c r="Q4324" t="s">
        <v>26</v>
      </c>
      <c r="R4324" t="s">
        <v>40</v>
      </c>
      <c r="T4324" t="s">
        <v>2109</v>
      </c>
      <c r="U4324" t="s">
        <v>30</v>
      </c>
      <c r="W4324" t="s">
        <v>22</v>
      </c>
    </row>
    <row r="4325" spans="1:23">
      <c r="A4325">
        <v>130564</v>
      </c>
      <c r="B4325" t="s">
        <v>2852</v>
      </c>
      <c r="C4325" t="s">
        <v>4772</v>
      </c>
      <c r="D4325" t="s">
        <v>4772</v>
      </c>
      <c r="E4325">
        <v>203</v>
      </c>
      <c r="F4325" s="1">
        <v>44733</v>
      </c>
      <c r="G4325">
        <v>5.9725070000000002</v>
      </c>
      <c r="H4325">
        <v>50.939854799999999</v>
      </c>
      <c r="I4325" t="s">
        <v>2853</v>
      </c>
      <c r="J4325" t="s">
        <v>4772</v>
      </c>
      <c r="K4325" s="1">
        <v>44733.450729166667</v>
      </c>
      <c r="L4325">
        <v>1</v>
      </c>
      <c r="M4325">
        <v>1</v>
      </c>
      <c r="N4325">
        <v>0</v>
      </c>
      <c r="O4325">
        <v>196327</v>
      </c>
      <c r="P4325" t="s">
        <v>25</v>
      </c>
      <c r="Q4325" t="s">
        <v>26</v>
      </c>
      <c r="R4325" t="s">
        <v>441</v>
      </c>
      <c r="S4325" t="s">
        <v>49</v>
      </c>
      <c r="T4325" t="s">
        <v>50</v>
      </c>
      <c r="U4325" t="s">
        <v>51</v>
      </c>
      <c r="V4325" t="s">
        <v>31</v>
      </c>
      <c r="W4325" t="s">
        <v>32</v>
      </c>
    </row>
    <row r="4326" spans="1:23">
      <c r="A4326">
        <v>130565</v>
      </c>
      <c r="B4326" t="s">
        <v>2854</v>
      </c>
      <c r="C4326" t="s">
        <v>4772</v>
      </c>
      <c r="D4326" t="s">
        <v>4772</v>
      </c>
      <c r="E4326">
        <v>1890</v>
      </c>
      <c r="F4326" s="1">
        <v>44732</v>
      </c>
      <c r="G4326">
        <v>4.5032762000000002</v>
      </c>
      <c r="H4326">
        <v>52.199351800000002</v>
      </c>
      <c r="I4326" t="s">
        <v>2855</v>
      </c>
      <c r="J4326" t="s">
        <v>4772</v>
      </c>
      <c r="K4326" s="1">
        <v>44733.566736111112</v>
      </c>
      <c r="L4326">
        <v>1</v>
      </c>
      <c r="M4326">
        <v>0</v>
      </c>
      <c r="N4326">
        <v>1</v>
      </c>
      <c r="O4326">
        <v>94468</v>
      </c>
      <c r="P4326" t="s">
        <v>25</v>
      </c>
      <c r="Q4326" t="s">
        <v>26</v>
      </c>
      <c r="R4326" t="s">
        <v>40</v>
      </c>
      <c r="S4326" t="s">
        <v>2745</v>
      </c>
      <c r="T4326" t="s">
        <v>2746</v>
      </c>
      <c r="U4326" t="s">
        <v>30</v>
      </c>
      <c r="V4326" t="s">
        <v>31</v>
      </c>
      <c r="W4326" t="s">
        <v>32</v>
      </c>
    </row>
    <row r="4327" spans="1:23">
      <c r="A4327">
        <v>130566</v>
      </c>
      <c r="B4327" t="s">
        <v>2854</v>
      </c>
      <c r="C4327" t="s">
        <v>4772</v>
      </c>
      <c r="D4327" t="s">
        <v>4772</v>
      </c>
      <c r="E4327">
        <v>1321</v>
      </c>
      <c r="F4327" s="1">
        <v>44732</v>
      </c>
      <c r="G4327">
        <v>4.5032762000000002</v>
      </c>
      <c r="H4327">
        <v>52.199351800000002</v>
      </c>
      <c r="I4327" t="s">
        <v>2855</v>
      </c>
      <c r="J4327" t="s">
        <v>4772</v>
      </c>
      <c r="K4327" s="1">
        <v>44733.567326388889</v>
      </c>
      <c r="L4327">
        <v>1</v>
      </c>
      <c r="M4327">
        <v>0</v>
      </c>
      <c r="N4327">
        <v>1</v>
      </c>
      <c r="O4327">
        <v>94468</v>
      </c>
      <c r="P4327" t="s">
        <v>25</v>
      </c>
      <c r="Q4327" t="s">
        <v>26</v>
      </c>
      <c r="R4327" t="s">
        <v>40</v>
      </c>
      <c r="S4327" t="s">
        <v>64</v>
      </c>
      <c r="T4327" t="s">
        <v>65</v>
      </c>
      <c r="U4327" t="s">
        <v>66</v>
      </c>
      <c r="V4327" t="s">
        <v>31</v>
      </c>
      <c r="W4327" t="s">
        <v>32</v>
      </c>
    </row>
    <row r="4328" spans="1:23">
      <c r="A4328">
        <v>130567</v>
      </c>
      <c r="B4328" t="s">
        <v>2854</v>
      </c>
      <c r="C4328" t="s">
        <v>4772</v>
      </c>
      <c r="D4328" t="s">
        <v>4772</v>
      </c>
      <c r="E4328">
        <v>9414</v>
      </c>
      <c r="F4328" s="1">
        <v>44732</v>
      </c>
      <c r="G4328">
        <v>4.5032762000000002</v>
      </c>
      <c r="H4328">
        <v>52.199351800000002</v>
      </c>
      <c r="I4328" t="s">
        <v>2855</v>
      </c>
      <c r="J4328" t="s">
        <v>4772</v>
      </c>
      <c r="K4328" s="1">
        <v>44733.567777777775</v>
      </c>
      <c r="L4328">
        <v>1</v>
      </c>
      <c r="M4328">
        <v>0</v>
      </c>
      <c r="N4328">
        <v>1</v>
      </c>
      <c r="O4328">
        <v>94468</v>
      </c>
      <c r="P4328" t="s">
        <v>25</v>
      </c>
      <c r="Q4328" t="s">
        <v>26</v>
      </c>
      <c r="R4328" t="s">
        <v>40</v>
      </c>
      <c r="S4328" t="s">
        <v>2856</v>
      </c>
      <c r="T4328" t="s">
        <v>2857</v>
      </c>
      <c r="U4328" t="s">
        <v>576</v>
      </c>
      <c r="W4328" t="s">
        <v>124</v>
      </c>
    </row>
    <row r="4329" spans="1:23">
      <c r="A4329">
        <v>130568</v>
      </c>
      <c r="B4329" t="s">
        <v>2854</v>
      </c>
      <c r="C4329" t="s">
        <v>4772</v>
      </c>
      <c r="D4329" t="s">
        <v>4772</v>
      </c>
      <c r="E4329">
        <v>799</v>
      </c>
      <c r="F4329" s="1">
        <v>44732</v>
      </c>
      <c r="G4329">
        <v>4.5032762000000002</v>
      </c>
      <c r="H4329">
        <v>52.199351800000002</v>
      </c>
      <c r="I4329" t="s">
        <v>2855</v>
      </c>
      <c r="J4329" t="s">
        <v>4772</v>
      </c>
      <c r="K4329" s="1">
        <v>44733.569479166668</v>
      </c>
      <c r="L4329">
        <v>1</v>
      </c>
      <c r="M4329">
        <v>0</v>
      </c>
      <c r="N4329">
        <v>1</v>
      </c>
      <c r="O4329">
        <v>94468</v>
      </c>
      <c r="P4329" t="s">
        <v>25</v>
      </c>
      <c r="Q4329" t="s">
        <v>26</v>
      </c>
      <c r="R4329" t="s">
        <v>40</v>
      </c>
      <c r="S4329" t="s">
        <v>404</v>
      </c>
      <c r="T4329" t="s">
        <v>405</v>
      </c>
      <c r="U4329" t="s">
        <v>309</v>
      </c>
      <c r="V4329" t="s">
        <v>31</v>
      </c>
      <c r="W4329" t="s">
        <v>32</v>
      </c>
    </row>
    <row r="4330" spans="1:23">
      <c r="A4330">
        <v>130569</v>
      </c>
      <c r="B4330" t="s">
        <v>2854</v>
      </c>
      <c r="C4330" t="s">
        <v>4772</v>
      </c>
      <c r="D4330" t="s">
        <v>4772</v>
      </c>
      <c r="E4330">
        <v>576</v>
      </c>
      <c r="F4330" s="1">
        <v>44732</v>
      </c>
      <c r="G4330">
        <v>4.5032762000000002</v>
      </c>
      <c r="H4330">
        <v>52.199351800000002</v>
      </c>
      <c r="I4330" t="s">
        <v>2855</v>
      </c>
      <c r="J4330" t="s">
        <v>4772</v>
      </c>
      <c r="K4330" s="1">
        <v>44733.569803240738</v>
      </c>
      <c r="L4330">
        <v>1</v>
      </c>
      <c r="M4330">
        <v>0</v>
      </c>
      <c r="N4330">
        <v>1</v>
      </c>
      <c r="O4330">
        <v>94468</v>
      </c>
      <c r="P4330" t="s">
        <v>25</v>
      </c>
      <c r="Q4330" t="s">
        <v>26</v>
      </c>
      <c r="R4330" t="s">
        <v>40</v>
      </c>
      <c r="S4330" t="s">
        <v>61</v>
      </c>
      <c r="T4330" t="s">
        <v>62</v>
      </c>
      <c r="U4330" t="s">
        <v>63</v>
      </c>
      <c r="V4330" t="s">
        <v>31</v>
      </c>
      <c r="W4330" t="s">
        <v>32</v>
      </c>
    </row>
    <row r="4331" spans="1:23">
      <c r="A4331">
        <v>130572</v>
      </c>
      <c r="B4331" t="s">
        <v>2854</v>
      </c>
      <c r="C4331" t="s">
        <v>4772</v>
      </c>
      <c r="D4331" t="s">
        <v>4772</v>
      </c>
      <c r="E4331">
        <v>1285</v>
      </c>
      <c r="F4331" s="1">
        <v>44732</v>
      </c>
      <c r="G4331">
        <v>4.5032762000000002</v>
      </c>
      <c r="H4331">
        <v>52.199351800000002</v>
      </c>
      <c r="I4331" t="s">
        <v>2855</v>
      </c>
      <c r="J4331" t="s">
        <v>4772</v>
      </c>
      <c r="K4331" s="1">
        <v>44733.571284722224</v>
      </c>
      <c r="L4331">
        <v>1</v>
      </c>
      <c r="M4331">
        <v>0</v>
      </c>
      <c r="N4331">
        <v>1</v>
      </c>
      <c r="O4331">
        <v>94468</v>
      </c>
      <c r="P4331" t="s">
        <v>25</v>
      </c>
      <c r="Q4331" t="s">
        <v>26</v>
      </c>
      <c r="R4331" t="s">
        <v>40</v>
      </c>
      <c r="S4331" t="s">
        <v>665</v>
      </c>
      <c r="T4331" t="s">
        <v>666</v>
      </c>
      <c r="U4331" t="s">
        <v>184</v>
      </c>
      <c r="V4331" t="s">
        <v>31</v>
      </c>
      <c r="W4331" t="s">
        <v>124</v>
      </c>
    </row>
    <row r="4332" spans="1:23">
      <c r="A4332">
        <v>130574</v>
      </c>
      <c r="B4332" t="s">
        <v>2854</v>
      </c>
      <c r="C4332" t="s">
        <v>4772</v>
      </c>
      <c r="D4332" t="s">
        <v>4772</v>
      </c>
      <c r="E4332">
        <v>8605</v>
      </c>
      <c r="F4332" s="1">
        <v>44732</v>
      </c>
      <c r="G4332">
        <v>4.5032762000000002</v>
      </c>
      <c r="H4332">
        <v>52.199351800000002</v>
      </c>
      <c r="I4332" t="s">
        <v>2855</v>
      </c>
      <c r="J4332" t="s">
        <v>4772</v>
      </c>
      <c r="K4332" s="1">
        <v>44733.57199074074</v>
      </c>
      <c r="L4332">
        <v>0</v>
      </c>
      <c r="M4332">
        <v>0</v>
      </c>
      <c r="N4332">
        <v>1</v>
      </c>
      <c r="O4332">
        <v>94468</v>
      </c>
      <c r="P4332" t="s">
        <v>25</v>
      </c>
      <c r="Q4332" t="s">
        <v>26</v>
      </c>
      <c r="R4332" t="s">
        <v>40</v>
      </c>
      <c r="S4332" t="s">
        <v>704</v>
      </c>
      <c r="T4332" t="s">
        <v>705</v>
      </c>
      <c r="U4332" t="s">
        <v>30</v>
      </c>
      <c r="W4332" t="s">
        <v>22</v>
      </c>
    </row>
    <row r="4333" spans="1:23">
      <c r="A4333">
        <v>130576</v>
      </c>
      <c r="B4333" t="s">
        <v>2854</v>
      </c>
      <c r="C4333" t="s">
        <v>4772</v>
      </c>
      <c r="D4333" t="s">
        <v>4772</v>
      </c>
      <c r="E4333">
        <v>2430</v>
      </c>
      <c r="F4333" s="1">
        <v>44732</v>
      </c>
      <c r="G4333">
        <v>4.5032762000000002</v>
      </c>
      <c r="H4333">
        <v>52.199351800000002</v>
      </c>
      <c r="I4333" t="s">
        <v>2855</v>
      </c>
      <c r="J4333" t="s">
        <v>4772</v>
      </c>
      <c r="K4333" s="1">
        <v>44733.572708333333</v>
      </c>
      <c r="L4333">
        <v>1</v>
      </c>
      <c r="M4333">
        <v>0</v>
      </c>
      <c r="N4333">
        <v>1</v>
      </c>
      <c r="O4333">
        <v>94468</v>
      </c>
      <c r="P4333" t="s">
        <v>25</v>
      </c>
      <c r="Q4333" t="s">
        <v>26</v>
      </c>
      <c r="R4333" t="s">
        <v>40</v>
      </c>
      <c r="S4333" t="s">
        <v>36</v>
      </c>
      <c r="T4333" t="s">
        <v>37</v>
      </c>
      <c r="U4333" t="s">
        <v>30</v>
      </c>
      <c r="V4333" t="s">
        <v>31</v>
      </c>
      <c r="W4333" t="s">
        <v>32</v>
      </c>
    </row>
    <row r="4334" spans="1:23">
      <c r="A4334">
        <v>130581</v>
      </c>
      <c r="B4334" t="s">
        <v>2854</v>
      </c>
      <c r="C4334" t="s">
        <v>4772</v>
      </c>
      <c r="D4334" t="s">
        <v>4772</v>
      </c>
      <c r="E4334">
        <v>5032</v>
      </c>
      <c r="F4334" s="1">
        <v>44732</v>
      </c>
      <c r="G4334">
        <v>4.5032762000000002</v>
      </c>
      <c r="H4334">
        <v>52.199351800000002</v>
      </c>
      <c r="I4334" t="s">
        <v>2855</v>
      </c>
      <c r="J4334" t="s">
        <v>4772</v>
      </c>
      <c r="K4334" s="1">
        <v>44733.573784722219</v>
      </c>
      <c r="L4334">
        <v>1</v>
      </c>
      <c r="M4334">
        <v>0</v>
      </c>
      <c r="N4334">
        <v>1</v>
      </c>
      <c r="O4334">
        <v>94468</v>
      </c>
      <c r="P4334" t="s">
        <v>25</v>
      </c>
      <c r="Q4334" t="s">
        <v>26</v>
      </c>
      <c r="R4334" t="s">
        <v>40</v>
      </c>
      <c r="S4334" t="s">
        <v>373</v>
      </c>
      <c r="T4334" t="s">
        <v>374</v>
      </c>
      <c r="U4334" t="s">
        <v>357</v>
      </c>
      <c r="V4334" t="s">
        <v>55</v>
      </c>
      <c r="W4334" t="s">
        <v>32</v>
      </c>
    </row>
    <row r="4335" spans="1:23">
      <c r="A4335">
        <v>130583</v>
      </c>
      <c r="B4335" t="s">
        <v>2854</v>
      </c>
      <c r="C4335" t="s">
        <v>4772</v>
      </c>
      <c r="D4335" t="s">
        <v>4772</v>
      </c>
      <c r="E4335">
        <v>1867</v>
      </c>
      <c r="F4335" s="1">
        <v>44732</v>
      </c>
      <c r="G4335">
        <v>4.5032762000000002</v>
      </c>
      <c r="H4335">
        <v>52.199351800000002</v>
      </c>
      <c r="I4335" t="s">
        <v>2855</v>
      </c>
      <c r="J4335" t="s">
        <v>4772</v>
      </c>
      <c r="K4335" s="1">
        <v>44733.574224537035</v>
      </c>
      <c r="L4335">
        <v>1</v>
      </c>
      <c r="M4335">
        <v>0</v>
      </c>
      <c r="N4335">
        <v>1</v>
      </c>
      <c r="O4335">
        <v>94468</v>
      </c>
      <c r="P4335" t="s">
        <v>25</v>
      </c>
      <c r="Q4335" t="s">
        <v>26</v>
      </c>
      <c r="R4335" t="s">
        <v>40</v>
      </c>
      <c r="S4335" t="s">
        <v>2858</v>
      </c>
      <c r="T4335" t="s">
        <v>2859</v>
      </c>
      <c r="U4335" t="s">
        <v>573</v>
      </c>
      <c r="W4335" t="s">
        <v>32</v>
      </c>
    </row>
    <row r="4336" spans="1:23">
      <c r="A4336">
        <v>130585</v>
      </c>
      <c r="B4336" t="s">
        <v>2854</v>
      </c>
      <c r="C4336" t="s">
        <v>4772</v>
      </c>
      <c r="D4336" t="s">
        <v>4772</v>
      </c>
      <c r="E4336">
        <v>636</v>
      </c>
      <c r="F4336" s="1">
        <v>44732</v>
      </c>
      <c r="G4336">
        <v>4.5032762000000002</v>
      </c>
      <c r="H4336">
        <v>52.199351800000002</v>
      </c>
      <c r="I4336" t="s">
        <v>2855</v>
      </c>
      <c r="J4336" t="s">
        <v>4772</v>
      </c>
      <c r="K4336" s="1">
        <v>44733.574675925927</v>
      </c>
      <c r="L4336">
        <v>1</v>
      </c>
      <c r="M4336">
        <v>0</v>
      </c>
      <c r="N4336">
        <v>1</v>
      </c>
      <c r="O4336">
        <v>94468</v>
      </c>
      <c r="P4336" t="s">
        <v>25</v>
      </c>
      <c r="Q4336" t="s">
        <v>26</v>
      </c>
      <c r="R4336" t="s">
        <v>40</v>
      </c>
      <c r="S4336" t="s">
        <v>371</v>
      </c>
      <c r="T4336" t="s">
        <v>372</v>
      </c>
      <c r="U4336" t="s">
        <v>35</v>
      </c>
      <c r="V4336" t="s">
        <v>31</v>
      </c>
      <c r="W4336" t="s">
        <v>32</v>
      </c>
    </row>
    <row r="4337" spans="1:23">
      <c r="A4337">
        <v>130588</v>
      </c>
      <c r="B4337" t="s">
        <v>2854</v>
      </c>
      <c r="C4337" t="s">
        <v>4772</v>
      </c>
      <c r="D4337" t="s">
        <v>4772</v>
      </c>
      <c r="E4337">
        <v>700</v>
      </c>
      <c r="F4337" s="1">
        <v>44732</v>
      </c>
      <c r="G4337">
        <v>4.5032762000000002</v>
      </c>
      <c r="H4337">
        <v>52.199351800000002</v>
      </c>
      <c r="I4337" t="s">
        <v>2855</v>
      </c>
      <c r="J4337" t="s">
        <v>4772</v>
      </c>
      <c r="K4337" s="1">
        <v>44733.575613425928</v>
      </c>
      <c r="L4337">
        <v>1</v>
      </c>
      <c r="M4337">
        <v>0</v>
      </c>
      <c r="N4337">
        <v>1</v>
      </c>
      <c r="O4337">
        <v>94468</v>
      </c>
      <c r="P4337" t="s">
        <v>25</v>
      </c>
      <c r="Q4337" t="s">
        <v>26</v>
      </c>
      <c r="R4337" t="s">
        <v>40</v>
      </c>
      <c r="S4337" t="s">
        <v>2127</v>
      </c>
      <c r="T4337" t="s">
        <v>2128</v>
      </c>
      <c r="U4337" t="s">
        <v>58</v>
      </c>
      <c r="V4337" t="s">
        <v>31</v>
      </c>
      <c r="W4337" t="s">
        <v>32</v>
      </c>
    </row>
    <row r="4338" spans="1:23">
      <c r="A4338">
        <v>130589</v>
      </c>
      <c r="B4338" t="s">
        <v>2854</v>
      </c>
      <c r="C4338" t="s">
        <v>4772</v>
      </c>
      <c r="D4338" t="s">
        <v>4772</v>
      </c>
      <c r="E4338">
        <v>631</v>
      </c>
      <c r="F4338" s="1">
        <v>44732</v>
      </c>
      <c r="G4338">
        <v>4.5032762000000002</v>
      </c>
      <c r="H4338">
        <v>52.199351800000002</v>
      </c>
      <c r="I4338" t="s">
        <v>2855</v>
      </c>
      <c r="J4338" t="s">
        <v>4772</v>
      </c>
      <c r="K4338" s="1">
        <v>44733.576006944444</v>
      </c>
      <c r="L4338">
        <v>1</v>
      </c>
      <c r="M4338">
        <v>1</v>
      </c>
      <c r="N4338">
        <v>1</v>
      </c>
      <c r="O4338">
        <v>94468</v>
      </c>
      <c r="P4338" t="s">
        <v>25</v>
      </c>
      <c r="Q4338" t="s">
        <v>26</v>
      </c>
      <c r="R4338" t="s">
        <v>40</v>
      </c>
      <c r="S4338" t="s">
        <v>396</v>
      </c>
      <c r="T4338" t="s">
        <v>397</v>
      </c>
      <c r="U4338" t="s">
        <v>35</v>
      </c>
      <c r="V4338" t="s">
        <v>31</v>
      </c>
      <c r="W4338" t="s">
        <v>32</v>
      </c>
    </row>
    <row r="4339" spans="1:23">
      <c r="A4339">
        <v>130594</v>
      </c>
      <c r="B4339" t="s">
        <v>2854</v>
      </c>
      <c r="C4339" t="s">
        <v>4772</v>
      </c>
      <c r="D4339" t="s">
        <v>4772</v>
      </c>
      <c r="E4339">
        <v>570</v>
      </c>
      <c r="F4339" s="1">
        <v>44732</v>
      </c>
      <c r="G4339">
        <v>4.5032762000000002</v>
      </c>
      <c r="H4339">
        <v>52.199351800000002</v>
      </c>
      <c r="I4339" t="s">
        <v>2855</v>
      </c>
      <c r="J4339" t="s">
        <v>4772</v>
      </c>
      <c r="K4339" s="1">
        <v>44733.578506944446</v>
      </c>
      <c r="L4339">
        <v>1</v>
      </c>
      <c r="M4339">
        <v>0</v>
      </c>
      <c r="N4339">
        <v>1</v>
      </c>
      <c r="O4339">
        <v>94468</v>
      </c>
      <c r="P4339" t="s">
        <v>25</v>
      </c>
      <c r="Q4339" t="s">
        <v>26</v>
      </c>
      <c r="R4339" t="s">
        <v>40</v>
      </c>
      <c r="S4339" t="s">
        <v>1365</v>
      </c>
      <c r="T4339" t="s">
        <v>1366</v>
      </c>
      <c r="U4339" t="s">
        <v>63</v>
      </c>
      <c r="V4339" t="s">
        <v>31</v>
      </c>
      <c r="W4339" t="s">
        <v>32</v>
      </c>
    </row>
    <row r="4340" spans="1:23">
      <c r="A4340">
        <v>130596</v>
      </c>
      <c r="B4340" t="s">
        <v>2854</v>
      </c>
      <c r="C4340" t="s">
        <v>4772</v>
      </c>
      <c r="D4340" t="s">
        <v>4772</v>
      </c>
      <c r="E4340">
        <v>1040</v>
      </c>
      <c r="F4340" s="1">
        <v>44732</v>
      </c>
      <c r="G4340">
        <v>4.5032762000000002</v>
      </c>
      <c r="H4340">
        <v>52.199351800000002</v>
      </c>
      <c r="I4340" t="s">
        <v>2855</v>
      </c>
      <c r="J4340" t="s">
        <v>4772</v>
      </c>
      <c r="K4340" s="1">
        <v>44733.578946759262</v>
      </c>
      <c r="L4340">
        <v>1</v>
      </c>
      <c r="M4340">
        <v>0</v>
      </c>
      <c r="N4340">
        <v>1</v>
      </c>
      <c r="O4340">
        <v>94468</v>
      </c>
      <c r="P4340" t="s">
        <v>25</v>
      </c>
      <c r="Q4340" t="s">
        <v>26</v>
      </c>
      <c r="R4340" t="s">
        <v>40</v>
      </c>
      <c r="S4340" t="s">
        <v>1146</v>
      </c>
      <c r="T4340" t="s">
        <v>1147</v>
      </c>
      <c r="U4340" t="s">
        <v>253</v>
      </c>
      <c r="V4340" t="s">
        <v>31</v>
      </c>
      <c r="W4340" t="s">
        <v>32</v>
      </c>
    </row>
    <row r="4341" spans="1:23">
      <c r="A4341">
        <v>130598</v>
      </c>
      <c r="B4341" t="s">
        <v>2854</v>
      </c>
      <c r="C4341" t="s">
        <v>4772</v>
      </c>
      <c r="D4341" t="s">
        <v>4772</v>
      </c>
      <c r="E4341">
        <v>70</v>
      </c>
      <c r="F4341" s="1">
        <v>44732</v>
      </c>
      <c r="G4341">
        <v>4.5032762000000002</v>
      </c>
      <c r="H4341">
        <v>52.199351800000002</v>
      </c>
      <c r="I4341" t="s">
        <v>2855</v>
      </c>
      <c r="J4341" t="s">
        <v>4772</v>
      </c>
      <c r="K4341" s="1">
        <v>44733.579722222225</v>
      </c>
      <c r="L4341">
        <v>1</v>
      </c>
      <c r="M4341">
        <v>0</v>
      </c>
      <c r="N4341">
        <v>1</v>
      </c>
      <c r="O4341">
        <v>94468</v>
      </c>
      <c r="P4341" t="s">
        <v>25</v>
      </c>
      <c r="Q4341" t="s">
        <v>26</v>
      </c>
      <c r="R4341" t="s">
        <v>40</v>
      </c>
      <c r="S4341" t="s">
        <v>1021</v>
      </c>
      <c r="T4341" t="s">
        <v>1022</v>
      </c>
      <c r="U4341" t="s">
        <v>54</v>
      </c>
      <c r="V4341" t="s">
        <v>31</v>
      </c>
      <c r="W4341" t="s">
        <v>32</v>
      </c>
    </row>
    <row r="4342" spans="1:23">
      <c r="A4342">
        <v>130601</v>
      </c>
      <c r="B4342" t="s">
        <v>2854</v>
      </c>
      <c r="C4342" t="s">
        <v>4772</v>
      </c>
      <c r="D4342" t="s">
        <v>4772</v>
      </c>
      <c r="E4342">
        <v>1260</v>
      </c>
      <c r="F4342" s="1">
        <v>44732</v>
      </c>
      <c r="G4342">
        <v>4.5032762000000002</v>
      </c>
      <c r="H4342">
        <v>52.199351800000002</v>
      </c>
      <c r="I4342" t="s">
        <v>2855</v>
      </c>
      <c r="J4342" t="s">
        <v>4772</v>
      </c>
      <c r="K4342" s="1">
        <v>44733.581435185188</v>
      </c>
      <c r="L4342">
        <v>1</v>
      </c>
      <c r="M4342">
        <v>0</v>
      </c>
      <c r="N4342">
        <v>1</v>
      </c>
      <c r="O4342">
        <v>94468</v>
      </c>
      <c r="P4342" t="s">
        <v>25</v>
      </c>
      <c r="Q4342" t="s">
        <v>26</v>
      </c>
      <c r="R4342" t="s">
        <v>40</v>
      </c>
      <c r="S4342" t="s">
        <v>375</v>
      </c>
      <c r="T4342" t="s">
        <v>376</v>
      </c>
      <c r="U4342" t="s">
        <v>30</v>
      </c>
      <c r="V4342" t="s">
        <v>31</v>
      </c>
      <c r="W4342" t="s">
        <v>32</v>
      </c>
    </row>
    <row r="4343" spans="1:23">
      <c r="A4343">
        <v>130603</v>
      </c>
      <c r="B4343" t="s">
        <v>2854</v>
      </c>
      <c r="C4343" t="s">
        <v>4772</v>
      </c>
      <c r="D4343" t="s">
        <v>4772</v>
      </c>
      <c r="E4343">
        <v>916</v>
      </c>
      <c r="F4343" s="1">
        <v>44732</v>
      </c>
      <c r="G4343">
        <v>4.5032762000000002</v>
      </c>
      <c r="H4343">
        <v>52.199351800000002</v>
      </c>
      <c r="I4343" t="s">
        <v>2855</v>
      </c>
      <c r="J4343" t="s">
        <v>4772</v>
      </c>
      <c r="K4343" s="1">
        <v>44733.581701388888</v>
      </c>
      <c r="L4343">
        <v>1</v>
      </c>
      <c r="M4343">
        <v>1</v>
      </c>
      <c r="N4343">
        <v>1</v>
      </c>
      <c r="O4343">
        <v>94468</v>
      </c>
      <c r="P4343" t="s">
        <v>25</v>
      </c>
      <c r="Q4343" t="s">
        <v>26</v>
      </c>
      <c r="R4343" t="s">
        <v>40</v>
      </c>
      <c r="S4343" t="s">
        <v>661</v>
      </c>
      <c r="T4343" t="s">
        <v>662</v>
      </c>
      <c r="U4343" t="s">
        <v>164</v>
      </c>
      <c r="V4343" t="s">
        <v>31</v>
      </c>
      <c r="W4343" t="s">
        <v>32</v>
      </c>
    </row>
    <row r="4344" spans="1:23">
      <c r="A4344">
        <v>130605</v>
      </c>
      <c r="B4344" t="s">
        <v>2854</v>
      </c>
      <c r="C4344" t="s">
        <v>4772</v>
      </c>
      <c r="D4344" t="s">
        <v>4772</v>
      </c>
      <c r="E4344">
        <v>1305</v>
      </c>
      <c r="F4344" s="1">
        <v>44732</v>
      </c>
      <c r="G4344">
        <v>4.5032762000000002</v>
      </c>
      <c r="H4344">
        <v>52.199351800000002</v>
      </c>
      <c r="I4344" t="s">
        <v>2855</v>
      </c>
      <c r="J4344" t="s">
        <v>4772</v>
      </c>
      <c r="K4344" s="1">
        <v>44733.58284722222</v>
      </c>
      <c r="L4344">
        <v>1</v>
      </c>
      <c r="M4344">
        <v>1</v>
      </c>
      <c r="N4344">
        <v>1</v>
      </c>
      <c r="O4344">
        <v>94468</v>
      </c>
      <c r="P4344" t="s">
        <v>25</v>
      </c>
      <c r="Q4344" t="s">
        <v>26</v>
      </c>
      <c r="R4344" t="s">
        <v>40</v>
      </c>
      <c r="S4344" t="s">
        <v>353</v>
      </c>
      <c r="T4344" t="s">
        <v>354</v>
      </c>
      <c r="U4344" t="s">
        <v>309</v>
      </c>
      <c r="V4344" t="s">
        <v>31</v>
      </c>
      <c r="W4344" t="s">
        <v>32</v>
      </c>
    </row>
    <row r="4345" spans="1:23">
      <c r="A4345">
        <v>130608</v>
      </c>
      <c r="B4345" t="s">
        <v>2854</v>
      </c>
      <c r="C4345" t="s">
        <v>4772</v>
      </c>
      <c r="D4345" t="s">
        <v>4772</v>
      </c>
      <c r="E4345">
        <v>1288</v>
      </c>
      <c r="F4345" s="1">
        <v>44732</v>
      </c>
      <c r="G4345">
        <v>4.5032762000000002</v>
      </c>
      <c r="H4345">
        <v>52.199351800000002</v>
      </c>
      <c r="I4345" t="s">
        <v>2855</v>
      </c>
      <c r="J4345" t="s">
        <v>4772</v>
      </c>
      <c r="K4345" s="1">
        <v>44733.583784722221</v>
      </c>
      <c r="L4345">
        <v>0</v>
      </c>
      <c r="M4345">
        <v>0</v>
      </c>
      <c r="N4345">
        <v>1</v>
      </c>
      <c r="O4345">
        <v>94468</v>
      </c>
      <c r="P4345" t="s">
        <v>25</v>
      </c>
      <c r="Q4345" t="s">
        <v>26</v>
      </c>
      <c r="R4345" t="s">
        <v>40</v>
      </c>
      <c r="S4345" t="s">
        <v>2860</v>
      </c>
      <c r="T4345" t="s">
        <v>2861</v>
      </c>
      <c r="U4345" t="s">
        <v>54</v>
      </c>
      <c r="V4345" t="s">
        <v>235</v>
      </c>
      <c r="W4345" t="s">
        <v>22</v>
      </c>
    </row>
    <row r="4346" spans="1:23">
      <c r="A4346">
        <v>130612</v>
      </c>
      <c r="B4346" t="s">
        <v>2854</v>
      </c>
      <c r="C4346" t="s">
        <v>4772</v>
      </c>
      <c r="D4346" t="s">
        <v>4772</v>
      </c>
      <c r="E4346">
        <v>397</v>
      </c>
      <c r="F4346" s="1">
        <v>44732</v>
      </c>
      <c r="G4346">
        <v>4.5032762000000002</v>
      </c>
      <c r="H4346">
        <v>52.199351800000002</v>
      </c>
      <c r="I4346" t="s">
        <v>2855</v>
      </c>
      <c r="J4346" t="s">
        <v>4772</v>
      </c>
      <c r="K4346" s="1">
        <v>44733.585416666669</v>
      </c>
      <c r="L4346">
        <v>1</v>
      </c>
      <c r="M4346">
        <v>0</v>
      </c>
      <c r="N4346">
        <v>1</v>
      </c>
      <c r="O4346">
        <v>94468</v>
      </c>
      <c r="P4346" t="s">
        <v>25</v>
      </c>
      <c r="Q4346" t="s">
        <v>26</v>
      </c>
      <c r="R4346" t="s">
        <v>40</v>
      </c>
      <c r="S4346" t="s">
        <v>458</v>
      </c>
      <c r="T4346" t="s">
        <v>459</v>
      </c>
      <c r="U4346" t="s">
        <v>35</v>
      </c>
      <c r="V4346" t="s">
        <v>31</v>
      </c>
      <c r="W4346" t="s">
        <v>32</v>
      </c>
    </row>
    <row r="4347" spans="1:23">
      <c r="A4347">
        <v>130613</v>
      </c>
      <c r="B4347" t="s">
        <v>2854</v>
      </c>
      <c r="C4347" t="s">
        <v>4772</v>
      </c>
      <c r="D4347" t="s">
        <v>4772</v>
      </c>
      <c r="E4347">
        <v>716</v>
      </c>
      <c r="F4347" s="1">
        <v>44732</v>
      </c>
      <c r="G4347">
        <v>4.5032762000000002</v>
      </c>
      <c r="H4347">
        <v>52.199351800000002</v>
      </c>
      <c r="I4347" t="s">
        <v>2855</v>
      </c>
      <c r="J4347" t="s">
        <v>4772</v>
      </c>
      <c r="K4347" s="1">
        <v>44733.5862037037</v>
      </c>
      <c r="L4347">
        <v>0</v>
      </c>
      <c r="M4347">
        <v>0</v>
      </c>
      <c r="N4347">
        <v>1</v>
      </c>
      <c r="O4347">
        <v>94468</v>
      </c>
      <c r="P4347" t="s">
        <v>25</v>
      </c>
      <c r="Q4347" t="s">
        <v>26</v>
      </c>
      <c r="R4347" t="s">
        <v>40</v>
      </c>
      <c r="S4347" t="s">
        <v>2862</v>
      </c>
      <c r="T4347" t="s">
        <v>2863</v>
      </c>
      <c r="U4347" t="s">
        <v>309</v>
      </c>
      <c r="V4347" t="s">
        <v>31</v>
      </c>
      <c r="W4347" t="s">
        <v>107</v>
      </c>
    </row>
    <row r="4348" spans="1:23">
      <c r="A4348">
        <v>130615</v>
      </c>
      <c r="B4348" t="s">
        <v>2854</v>
      </c>
      <c r="C4348" t="s">
        <v>4772</v>
      </c>
      <c r="D4348" t="s">
        <v>4772</v>
      </c>
      <c r="E4348">
        <v>654</v>
      </c>
      <c r="F4348" s="1">
        <v>44732</v>
      </c>
      <c r="G4348">
        <v>4.5032762000000002</v>
      </c>
      <c r="H4348">
        <v>52.199351800000002</v>
      </c>
      <c r="I4348" t="s">
        <v>2855</v>
      </c>
      <c r="J4348" t="s">
        <v>4772</v>
      </c>
      <c r="K4348" s="1">
        <v>44733.586851851855</v>
      </c>
      <c r="L4348">
        <v>1</v>
      </c>
      <c r="M4348">
        <v>0</v>
      </c>
      <c r="N4348">
        <v>1</v>
      </c>
      <c r="O4348">
        <v>94468</v>
      </c>
      <c r="P4348" t="s">
        <v>25</v>
      </c>
      <c r="Q4348" t="s">
        <v>26</v>
      </c>
      <c r="R4348" t="s">
        <v>40</v>
      </c>
      <c r="S4348" t="s">
        <v>189</v>
      </c>
      <c r="T4348" t="s">
        <v>190</v>
      </c>
      <c r="U4348" t="s">
        <v>30</v>
      </c>
      <c r="V4348" t="s">
        <v>31</v>
      </c>
      <c r="W4348" t="s">
        <v>32</v>
      </c>
    </row>
    <row r="4349" spans="1:23">
      <c r="A4349">
        <v>130619</v>
      </c>
      <c r="B4349" t="s">
        <v>2854</v>
      </c>
      <c r="C4349" t="s">
        <v>4772</v>
      </c>
      <c r="D4349" t="s">
        <v>4772</v>
      </c>
      <c r="E4349">
        <v>321</v>
      </c>
      <c r="F4349" s="1">
        <v>44732</v>
      </c>
      <c r="G4349">
        <v>4.5032762000000002</v>
      </c>
      <c r="H4349">
        <v>52.199351800000002</v>
      </c>
      <c r="I4349" t="s">
        <v>2855</v>
      </c>
      <c r="J4349" t="s">
        <v>4772</v>
      </c>
      <c r="K4349" s="1">
        <v>44733.58965277778</v>
      </c>
      <c r="L4349">
        <v>1</v>
      </c>
      <c r="M4349">
        <v>0</v>
      </c>
      <c r="N4349">
        <v>1</v>
      </c>
      <c r="O4349">
        <v>94468</v>
      </c>
      <c r="P4349" t="s">
        <v>25</v>
      </c>
      <c r="Q4349" t="s">
        <v>26</v>
      </c>
      <c r="R4349" t="s">
        <v>40</v>
      </c>
      <c r="S4349" t="s">
        <v>2864</v>
      </c>
      <c r="T4349" t="s">
        <v>2865</v>
      </c>
      <c r="U4349" t="s">
        <v>30</v>
      </c>
      <c r="V4349" t="s">
        <v>31</v>
      </c>
      <c r="W4349" t="s">
        <v>32</v>
      </c>
    </row>
    <row r="4350" spans="1:23">
      <c r="A4350">
        <v>130623</v>
      </c>
      <c r="B4350" t="s">
        <v>2854</v>
      </c>
      <c r="C4350" t="s">
        <v>4772</v>
      </c>
      <c r="D4350" t="s">
        <v>4772</v>
      </c>
      <c r="E4350">
        <v>792</v>
      </c>
      <c r="F4350" s="1">
        <v>44732</v>
      </c>
      <c r="G4350">
        <v>4.5032762000000002</v>
      </c>
      <c r="H4350">
        <v>52.199351800000002</v>
      </c>
      <c r="I4350" t="s">
        <v>2855</v>
      </c>
      <c r="J4350" t="s">
        <v>4772</v>
      </c>
      <c r="K4350" s="1">
        <v>44733.590381944443</v>
      </c>
      <c r="L4350">
        <v>1</v>
      </c>
      <c r="M4350">
        <v>0</v>
      </c>
      <c r="N4350">
        <v>1</v>
      </c>
      <c r="O4350">
        <v>94468</v>
      </c>
      <c r="P4350" t="s">
        <v>25</v>
      </c>
      <c r="Q4350" t="s">
        <v>26</v>
      </c>
      <c r="R4350" t="s">
        <v>40</v>
      </c>
      <c r="S4350" t="s">
        <v>367</v>
      </c>
      <c r="T4350" t="s">
        <v>368</v>
      </c>
      <c r="U4350" t="s">
        <v>184</v>
      </c>
      <c r="V4350" t="s">
        <v>31</v>
      </c>
      <c r="W4350" t="s">
        <v>32</v>
      </c>
    </row>
    <row r="4351" spans="1:23">
      <c r="A4351">
        <v>130624</v>
      </c>
      <c r="B4351" t="s">
        <v>2866</v>
      </c>
      <c r="C4351" t="s">
        <v>4772</v>
      </c>
      <c r="D4351" t="s">
        <v>4772</v>
      </c>
      <c r="E4351">
        <v>5560</v>
      </c>
      <c r="F4351" s="1">
        <v>44733</v>
      </c>
      <c r="G4351">
        <v>4.5032762000000002</v>
      </c>
      <c r="H4351">
        <v>52.199351800000002</v>
      </c>
      <c r="I4351" t="s">
        <v>2855</v>
      </c>
      <c r="J4351" t="s">
        <v>4772</v>
      </c>
      <c r="K4351" s="1">
        <v>44733.591111111113</v>
      </c>
      <c r="L4351">
        <v>0</v>
      </c>
      <c r="M4351">
        <v>0</v>
      </c>
      <c r="N4351">
        <v>1</v>
      </c>
      <c r="O4351">
        <v>94468</v>
      </c>
      <c r="P4351" t="s">
        <v>25</v>
      </c>
      <c r="Q4351" t="s">
        <v>26</v>
      </c>
      <c r="R4351" t="s">
        <v>40</v>
      </c>
      <c r="T4351" t="s">
        <v>2867</v>
      </c>
      <c r="U4351" t="s">
        <v>35</v>
      </c>
      <c r="W4351" t="s">
        <v>107</v>
      </c>
    </row>
    <row r="4352" spans="1:23">
      <c r="A4352">
        <v>130625</v>
      </c>
      <c r="B4352" t="s">
        <v>2868</v>
      </c>
      <c r="C4352" t="s">
        <v>4772</v>
      </c>
      <c r="D4352" t="s">
        <v>4772</v>
      </c>
      <c r="E4352">
        <v>306</v>
      </c>
      <c r="F4352" s="1">
        <v>44732</v>
      </c>
      <c r="G4352">
        <v>5.0288702000000001</v>
      </c>
      <c r="H4352">
        <v>52.021768100000003</v>
      </c>
      <c r="I4352" t="s">
        <v>2847</v>
      </c>
      <c r="J4352" t="s">
        <v>4772</v>
      </c>
      <c r="K4352" s="1">
        <v>44734.466307870367</v>
      </c>
      <c r="L4352">
        <v>1</v>
      </c>
      <c r="M4352">
        <v>1</v>
      </c>
      <c r="N4352">
        <v>0</v>
      </c>
      <c r="O4352">
        <v>130448</v>
      </c>
      <c r="P4352" t="s">
        <v>25</v>
      </c>
      <c r="Q4352" t="s">
        <v>26</v>
      </c>
      <c r="R4352" t="s">
        <v>140</v>
      </c>
      <c r="S4352" t="s">
        <v>377</v>
      </c>
      <c r="T4352" t="s">
        <v>378</v>
      </c>
      <c r="U4352" t="s">
        <v>379</v>
      </c>
      <c r="V4352" t="s">
        <v>31</v>
      </c>
      <c r="W4352" t="s">
        <v>32</v>
      </c>
    </row>
    <row r="4353" spans="1:23">
      <c r="A4353">
        <v>130626</v>
      </c>
      <c r="B4353" t="s">
        <v>2868</v>
      </c>
      <c r="C4353" t="s">
        <v>4772</v>
      </c>
      <c r="D4353" t="s">
        <v>4772</v>
      </c>
      <c r="E4353">
        <v>2430</v>
      </c>
      <c r="F4353" s="1">
        <v>44732</v>
      </c>
      <c r="G4353">
        <v>5.0288702000000001</v>
      </c>
      <c r="H4353">
        <v>52.021768100000003</v>
      </c>
      <c r="I4353" t="s">
        <v>2847</v>
      </c>
      <c r="J4353" t="s">
        <v>4772</v>
      </c>
      <c r="K4353" s="1">
        <v>44734.466412037036</v>
      </c>
      <c r="L4353">
        <v>1</v>
      </c>
      <c r="M4353">
        <v>1</v>
      </c>
      <c r="N4353">
        <v>0</v>
      </c>
      <c r="O4353">
        <v>130448</v>
      </c>
      <c r="P4353" t="s">
        <v>25</v>
      </c>
      <c r="Q4353" t="s">
        <v>26</v>
      </c>
      <c r="R4353" t="s">
        <v>140</v>
      </c>
      <c r="S4353" t="s">
        <v>36</v>
      </c>
      <c r="T4353" t="s">
        <v>37</v>
      </c>
      <c r="U4353" t="s">
        <v>30</v>
      </c>
      <c r="V4353" t="s">
        <v>31</v>
      </c>
      <c r="W4353" t="s">
        <v>32</v>
      </c>
    </row>
    <row r="4354" spans="1:23">
      <c r="A4354">
        <v>130627</v>
      </c>
      <c r="B4354" t="s">
        <v>2868</v>
      </c>
      <c r="C4354" t="s">
        <v>4772</v>
      </c>
      <c r="D4354" t="s">
        <v>4772</v>
      </c>
      <c r="E4354">
        <v>1321</v>
      </c>
      <c r="F4354" s="1">
        <v>44732</v>
      </c>
      <c r="G4354">
        <v>5.0288702000000001</v>
      </c>
      <c r="H4354">
        <v>52.021768100000003</v>
      </c>
      <c r="I4354" t="s">
        <v>2847</v>
      </c>
      <c r="J4354" t="s">
        <v>4772</v>
      </c>
      <c r="K4354" s="1">
        <v>44734.46665509259</v>
      </c>
      <c r="L4354">
        <v>1</v>
      </c>
      <c r="M4354">
        <v>1</v>
      </c>
      <c r="N4354">
        <v>0</v>
      </c>
      <c r="O4354">
        <v>130448</v>
      </c>
      <c r="P4354" t="s">
        <v>25</v>
      </c>
      <c r="Q4354" t="s">
        <v>26</v>
      </c>
      <c r="R4354" t="s">
        <v>140</v>
      </c>
      <c r="S4354" t="s">
        <v>64</v>
      </c>
      <c r="T4354" t="s">
        <v>65</v>
      </c>
      <c r="U4354" t="s">
        <v>66</v>
      </c>
      <c r="V4354" t="s">
        <v>31</v>
      </c>
      <c r="W4354" t="s">
        <v>32</v>
      </c>
    </row>
    <row r="4355" spans="1:23">
      <c r="A4355">
        <v>130628</v>
      </c>
      <c r="B4355" t="s">
        <v>2868</v>
      </c>
      <c r="C4355" t="s">
        <v>4772</v>
      </c>
      <c r="D4355" t="s">
        <v>4772</v>
      </c>
      <c r="E4355">
        <v>188</v>
      </c>
      <c r="F4355" s="1">
        <v>44732</v>
      </c>
      <c r="G4355">
        <v>5.0288702000000001</v>
      </c>
      <c r="H4355">
        <v>52.021768100000003</v>
      </c>
      <c r="I4355" t="s">
        <v>2847</v>
      </c>
      <c r="J4355" t="s">
        <v>4772</v>
      </c>
      <c r="K4355" s="1">
        <v>44734.466736111113</v>
      </c>
      <c r="L4355">
        <v>1</v>
      </c>
      <c r="M4355">
        <v>1</v>
      </c>
      <c r="N4355">
        <v>0</v>
      </c>
      <c r="O4355">
        <v>130448</v>
      </c>
      <c r="P4355" t="s">
        <v>25</v>
      </c>
      <c r="Q4355" t="s">
        <v>26</v>
      </c>
      <c r="R4355" t="s">
        <v>140</v>
      </c>
      <c r="S4355" t="s">
        <v>1283</v>
      </c>
      <c r="T4355" t="s">
        <v>1284</v>
      </c>
      <c r="U4355" t="s">
        <v>764</v>
      </c>
      <c r="V4355" t="s">
        <v>31</v>
      </c>
      <c r="W4355" t="s">
        <v>32</v>
      </c>
    </row>
    <row r="4356" spans="1:23">
      <c r="A4356">
        <v>130629</v>
      </c>
      <c r="B4356" t="s">
        <v>2868</v>
      </c>
      <c r="C4356" t="s">
        <v>4772</v>
      </c>
      <c r="D4356" t="s">
        <v>4772</v>
      </c>
      <c r="E4356">
        <v>29</v>
      </c>
      <c r="F4356" s="1">
        <v>44732</v>
      </c>
      <c r="G4356">
        <v>5.0288702000000001</v>
      </c>
      <c r="H4356">
        <v>52.021768100000003</v>
      </c>
      <c r="I4356" t="s">
        <v>2847</v>
      </c>
      <c r="J4356" t="s">
        <v>4772</v>
      </c>
      <c r="K4356" s="1">
        <v>44734.467430555553</v>
      </c>
      <c r="L4356">
        <v>1</v>
      </c>
      <c r="M4356">
        <v>1</v>
      </c>
      <c r="N4356">
        <v>0</v>
      </c>
      <c r="O4356">
        <v>130448</v>
      </c>
      <c r="P4356" t="s">
        <v>25</v>
      </c>
      <c r="Q4356" t="s">
        <v>26</v>
      </c>
      <c r="R4356" t="s">
        <v>140</v>
      </c>
      <c r="S4356" t="s">
        <v>1189</v>
      </c>
      <c r="T4356" t="s">
        <v>1190</v>
      </c>
      <c r="U4356" t="s">
        <v>51</v>
      </c>
      <c r="V4356" t="s">
        <v>31</v>
      </c>
      <c r="W4356" t="s">
        <v>32</v>
      </c>
    </row>
    <row r="4357" spans="1:23">
      <c r="A4357">
        <v>130630</v>
      </c>
      <c r="B4357" t="s">
        <v>2868</v>
      </c>
      <c r="C4357" t="s">
        <v>4772</v>
      </c>
      <c r="D4357" t="s">
        <v>4772</v>
      </c>
      <c r="E4357">
        <v>1259</v>
      </c>
      <c r="F4357" s="1">
        <v>44732</v>
      </c>
      <c r="G4357">
        <v>5.0288702000000001</v>
      </c>
      <c r="H4357">
        <v>52.021768100000003</v>
      </c>
      <c r="I4357" t="s">
        <v>2847</v>
      </c>
      <c r="J4357" t="s">
        <v>4772</v>
      </c>
      <c r="K4357" s="1">
        <v>44734.467615740738</v>
      </c>
      <c r="L4357">
        <v>1</v>
      </c>
      <c r="M4357">
        <v>1</v>
      </c>
      <c r="N4357">
        <v>0</v>
      </c>
      <c r="O4357">
        <v>130448</v>
      </c>
      <c r="P4357" t="s">
        <v>25</v>
      </c>
      <c r="Q4357" t="s">
        <v>26</v>
      </c>
      <c r="R4357" t="s">
        <v>140</v>
      </c>
      <c r="S4357" t="s">
        <v>2039</v>
      </c>
      <c r="T4357" t="s">
        <v>2040</v>
      </c>
      <c r="U4357" t="s">
        <v>389</v>
      </c>
      <c r="V4357" t="s">
        <v>31</v>
      </c>
      <c r="W4357" t="s">
        <v>32</v>
      </c>
    </row>
    <row r="4358" spans="1:23">
      <c r="A4358">
        <v>130631</v>
      </c>
      <c r="B4358" t="s">
        <v>2868</v>
      </c>
      <c r="C4358" t="s">
        <v>4772</v>
      </c>
      <c r="D4358" t="s">
        <v>4772</v>
      </c>
      <c r="E4358">
        <v>1413</v>
      </c>
      <c r="F4358" s="1">
        <v>44732</v>
      </c>
      <c r="G4358">
        <v>5.0288702000000001</v>
      </c>
      <c r="H4358">
        <v>52.021768100000003</v>
      </c>
      <c r="I4358" t="s">
        <v>2847</v>
      </c>
      <c r="J4358" t="s">
        <v>4772</v>
      </c>
      <c r="K4358" s="1">
        <v>44734.46775462963</v>
      </c>
      <c r="L4358">
        <v>0</v>
      </c>
      <c r="M4358">
        <v>1</v>
      </c>
      <c r="N4358">
        <v>0</v>
      </c>
      <c r="O4358">
        <v>130448</v>
      </c>
      <c r="P4358" t="s">
        <v>25</v>
      </c>
      <c r="Q4358" t="s">
        <v>26</v>
      </c>
      <c r="R4358" t="s">
        <v>140</v>
      </c>
      <c r="S4358" t="s">
        <v>2869</v>
      </c>
      <c r="T4358" t="s">
        <v>2870</v>
      </c>
      <c r="U4358" t="s">
        <v>247</v>
      </c>
      <c r="V4358" t="s">
        <v>269</v>
      </c>
      <c r="W4358" t="s">
        <v>22</v>
      </c>
    </row>
    <row r="4359" spans="1:23">
      <c r="A4359">
        <v>130632</v>
      </c>
      <c r="B4359" t="s">
        <v>2868</v>
      </c>
      <c r="C4359" t="s">
        <v>4772</v>
      </c>
      <c r="D4359" t="s">
        <v>4772</v>
      </c>
      <c r="E4359">
        <v>523</v>
      </c>
      <c r="F4359" s="1">
        <v>44732</v>
      </c>
      <c r="G4359">
        <v>5.0288702000000001</v>
      </c>
      <c r="H4359">
        <v>52.021768100000003</v>
      </c>
      <c r="I4359" t="s">
        <v>2847</v>
      </c>
      <c r="J4359" t="s">
        <v>4772</v>
      </c>
      <c r="K4359" s="1">
        <v>44734.46806712963</v>
      </c>
      <c r="L4359">
        <v>1</v>
      </c>
      <c r="M4359">
        <v>1</v>
      </c>
      <c r="N4359">
        <v>0</v>
      </c>
      <c r="O4359">
        <v>130448</v>
      </c>
      <c r="P4359" t="s">
        <v>25</v>
      </c>
      <c r="Q4359" t="s">
        <v>26</v>
      </c>
      <c r="R4359" t="s">
        <v>140</v>
      </c>
      <c r="S4359" t="s">
        <v>2235</v>
      </c>
      <c r="T4359" t="s">
        <v>2236</v>
      </c>
      <c r="U4359" t="s">
        <v>30</v>
      </c>
      <c r="V4359" t="s">
        <v>31</v>
      </c>
      <c r="W4359" t="s">
        <v>124</v>
      </c>
    </row>
    <row r="4360" spans="1:23">
      <c r="A4360">
        <v>130633</v>
      </c>
      <c r="B4360" t="s">
        <v>2868</v>
      </c>
      <c r="C4360" t="s">
        <v>4772</v>
      </c>
      <c r="D4360" t="s">
        <v>4772</v>
      </c>
      <c r="E4360">
        <v>1078</v>
      </c>
      <c r="F4360" s="1">
        <v>44732</v>
      </c>
      <c r="G4360">
        <v>5.0288702000000001</v>
      </c>
      <c r="H4360">
        <v>52.021768100000003</v>
      </c>
      <c r="I4360" t="s">
        <v>2847</v>
      </c>
      <c r="J4360" t="s">
        <v>4772</v>
      </c>
      <c r="K4360" s="1">
        <v>44734.468229166669</v>
      </c>
      <c r="L4360">
        <v>1</v>
      </c>
      <c r="M4360">
        <v>1</v>
      </c>
      <c r="N4360">
        <v>0</v>
      </c>
      <c r="O4360">
        <v>130448</v>
      </c>
      <c r="P4360" t="s">
        <v>25</v>
      </c>
      <c r="Q4360" t="s">
        <v>26</v>
      </c>
      <c r="R4360" t="s">
        <v>140</v>
      </c>
      <c r="S4360" t="s">
        <v>1489</v>
      </c>
      <c r="T4360" t="s">
        <v>1490</v>
      </c>
      <c r="U4360" t="s">
        <v>51</v>
      </c>
      <c r="V4360" t="s">
        <v>31</v>
      </c>
      <c r="W4360" t="s">
        <v>32</v>
      </c>
    </row>
    <row r="4361" spans="1:23">
      <c r="A4361">
        <v>130634</v>
      </c>
      <c r="B4361" t="s">
        <v>2868</v>
      </c>
      <c r="C4361" t="s">
        <v>4772</v>
      </c>
      <c r="D4361" t="s">
        <v>4772</v>
      </c>
      <c r="E4361">
        <v>636</v>
      </c>
      <c r="F4361" s="1">
        <v>44732</v>
      </c>
      <c r="G4361">
        <v>5.0288702000000001</v>
      </c>
      <c r="H4361">
        <v>52.021768100000003</v>
      </c>
      <c r="I4361" t="s">
        <v>2847</v>
      </c>
      <c r="J4361" t="s">
        <v>4772</v>
      </c>
      <c r="K4361" s="1">
        <v>44734.468344907407</v>
      </c>
      <c r="L4361">
        <v>1</v>
      </c>
      <c r="M4361">
        <v>1</v>
      </c>
      <c r="N4361">
        <v>0</v>
      </c>
      <c r="O4361">
        <v>130448</v>
      </c>
      <c r="P4361" t="s">
        <v>25</v>
      </c>
      <c r="Q4361" t="s">
        <v>26</v>
      </c>
      <c r="R4361" t="s">
        <v>140</v>
      </c>
      <c r="S4361" t="s">
        <v>371</v>
      </c>
      <c r="T4361" t="s">
        <v>372</v>
      </c>
      <c r="U4361" t="s">
        <v>35</v>
      </c>
      <c r="V4361" t="s">
        <v>31</v>
      </c>
      <c r="W4361" t="s">
        <v>32</v>
      </c>
    </row>
    <row r="4362" spans="1:23">
      <c r="A4362">
        <v>130635</v>
      </c>
      <c r="B4362" t="s">
        <v>2868</v>
      </c>
      <c r="C4362" t="s">
        <v>4772</v>
      </c>
      <c r="D4362" t="s">
        <v>4772</v>
      </c>
      <c r="E4362">
        <v>135</v>
      </c>
      <c r="F4362" s="1">
        <v>44732</v>
      </c>
      <c r="G4362">
        <v>5.0288702000000001</v>
      </c>
      <c r="H4362">
        <v>52.021768100000003</v>
      </c>
      <c r="I4362" t="s">
        <v>2847</v>
      </c>
      <c r="J4362" t="s">
        <v>4772</v>
      </c>
      <c r="K4362" s="1">
        <v>44734.468668981484</v>
      </c>
      <c r="L4362">
        <v>1</v>
      </c>
      <c r="M4362">
        <v>1</v>
      </c>
      <c r="N4362">
        <v>0</v>
      </c>
      <c r="O4362">
        <v>130448</v>
      </c>
      <c r="P4362" t="s">
        <v>25</v>
      </c>
      <c r="Q4362" t="s">
        <v>26</v>
      </c>
      <c r="R4362" t="s">
        <v>140</v>
      </c>
      <c r="S4362" t="s">
        <v>28</v>
      </c>
      <c r="T4362" t="s">
        <v>29</v>
      </c>
      <c r="U4362" t="s">
        <v>30</v>
      </c>
      <c r="V4362" t="s">
        <v>31</v>
      </c>
      <c r="W4362" t="s">
        <v>32</v>
      </c>
    </row>
    <row r="4363" spans="1:23">
      <c r="A4363">
        <v>130636</v>
      </c>
      <c r="B4363" t="s">
        <v>2868</v>
      </c>
      <c r="C4363" t="s">
        <v>4772</v>
      </c>
      <c r="D4363" t="s">
        <v>4772</v>
      </c>
      <c r="E4363">
        <v>1112</v>
      </c>
      <c r="F4363" s="1">
        <v>44732</v>
      </c>
      <c r="G4363">
        <v>5.0288702000000001</v>
      </c>
      <c r="H4363">
        <v>52.021768100000003</v>
      </c>
      <c r="I4363" t="s">
        <v>2847</v>
      </c>
      <c r="J4363" t="s">
        <v>4772</v>
      </c>
      <c r="K4363" s="1">
        <v>44734.468854166669</v>
      </c>
      <c r="L4363">
        <v>1</v>
      </c>
      <c r="M4363">
        <v>1</v>
      </c>
      <c r="N4363">
        <v>0</v>
      </c>
      <c r="O4363">
        <v>130448</v>
      </c>
      <c r="P4363" t="s">
        <v>25</v>
      </c>
      <c r="Q4363" t="s">
        <v>26</v>
      </c>
      <c r="R4363" t="s">
        <v>140</v>
      </c>
      <c r="S4363" t="s">
        <v>89</v>
      </c>
      <c r="T4363" t="s">
        <v>90</v>
      </c>
      <c r="U4363" t="s">
        <v>84</v>
      </c>
      <c r="V4363" t="s">
        <v>31</v>
      </c>
      <c r="W4363" t="s">
        <v>32</v>
      </c>
    </row>
    <row r="4364" spans="1:23">
      <c r="A4364">
        <v>130637</v>
      </c>
      <c r="B4364" t="s">
        <v>2871</v>
      </c>
      <c r="C4364" t="s">
        <v>4772</v>
      </c>
      <c r="D4364" t="s">
        <v>4772</v>
      </c>
      <c r="E4364">
        <v>910</v>
      </c>
      <c r="F4364" s="1">
        <v>44734</v>
      </c>
      <c r="G4364">
        <v>4.5093506999999997</v>
      </c>
      <c r="H4364">
        <v>52.151547299999997</v>
      </c>
      <c r="I4364" t="s">
        <v>2872</v>
      </c>
      <c r="J4364" t="s">
        <v>4772</v>
      </c>
      <c r="K4364" s="1">
        <v>44734.687210648146</v>
      </c>
      <c r="L4364">
        <v>1</v>
      </c>
      <c r="M4364">
        <v>0</v>
      </c>
      <c r="N4364">
        <v>1</v>
      </c>
      <c r="O4364">
        <v>94462</v>
      </c>
      <c r="P4364" t="s">
        <v>25</v>
      </c>
      <c r="Q4364" t="s">
        <v>26</v>
      </c>
      <c r="R4364" t="s">
        <v>40</v>
      </c>
      <c r="S4364" t="s">
        <v>173</v>
      </c>
      <c r="T4364" t="s">
        <v>174</v>
      </c>
      <c r="U4364" t="s">
        <v>175</v>
      </c>
      <c r="V4364" t="s">
        <v>31</v>
      </c>
      <c r="W4364" t="s">
        <v>32</v>
      </c>
    </row>
    <row r="4365" spans="1:23">
      <c r="A4365">
        <v>130638</v>
      </c>
      <c r="B4365" t="s">
        <v>2873</v>
      </c>
      <c r="C4365" t="s">
        <v>4772</v>
      </c>
      <c r="D4365" t="s">
        <v>4772</v>
      </c>
      <c r="E4365">
        <v>5337</v>
      </c>
      <c r="F4365" s="1">
        <v>44734</v>
      </c>
      <c r="G4365">
        <v>4.5098957000000004</v>
      </c>
      <c r="H4365">
        <v>52.151663800000001</v>
      </c>
      <c r="I4365" t="s">
        <v>2874</v>
      </c>
      <c r="J4365" t="s">
        <v>4772</v>
      </c>
      <c r="K4365" s="1">
        <v>44734.688263888886</v>
      </c>
      <c r="L4365">
        <v>1</v>
      </c>
      <c r="M4365">
        <v>0</v>
      </c>
      <c r="N4365">
        <v>1</v>
      </c>
      <c r="O4365">
        <v>94462</v>
      </c>
      <c r="P4365" t="s">
        <v>25</v>
      </c>
      <c r="Q4365" t="s">
        <v>26</v>
      </c>
      <c r="R4365" t="s">
        <v>40</v>
      </c>
      <c r="S4365" t="s">
        <v>1548</v>
      </c>
      <c r="T4365" t="s">
        <v>1549</v>
      </c>
      <c r="U4365" t="s">
        <v>175</v>
      </c>
      <c r="V4365" t="s">
        <v>55</v>
      </c>
      <c r="W4365" t="s">
        <v>107</v>
      </c>
    </row>
    <row r="4366" spans="1:23">
      <c r="A4366">
        <v>130639</v>
      </c>
      <c r="B4366" t="s">
        <v>2873</v>
      </c>
      <c r="C4366" t="s">
        <v>4772</v>
      </c>
      <c r="D4366" t="s">
        <v>4772</v>
      </c>
      <c r="E4366">
        <v>1663</v>
      </c>
      <c r="F4366" s="1">
        <v>44734</v>
      </c>
      <c r="G4366">
        <v>4.5098957000000004</v>
      </c>
      <c r="H4366">
        <v>52.151663800000001</v>
      </c>
      <c r="I4366" t="s">
        <v>2874</v>
      </c>
      <c r="J4366" t="s">
        <v>4772</v>
      </c>
      <c r="K4366" s="1">
        <v>44734.689884259256</v>
      </c>
      <c r="L4366">
        <v>1</v>
      </c>
      <c r="M4366">
        <v>0</v>
      </c>
      <c r="N4366">
        <v>1</v>
      </c>
      <c r="O4366">
        <v>94462</v>
      </c>
      <c r="P4366" t="s">
        <v>25</v>
      </c>
      <c r="Q4366" t="s">
        <v>26</v>
      </c>
      <c r="R4366" t="s">
        <v>40</v>
      </c>
      <c r="S4366" t="s">
        <v>1479</v>
      </c>
      <c r="T4366" t="s">
        <v>1480</v>
      </c>
      <c r="U4366" t="s">
        <v>30</v>
      </c>
      <c r="V4366" t="s">
        <v>55</v>
      </c>
      <c r="W4366" t="s">
        <v>124</v>
      </c>
    </row>
    <row r="4367" spans="1:23">
      <c r="A4367">
        <v>130640</v>
      </c>
      <c r="B4367" t="s">
        <v>2873</v>
      </c>
      <c r="C4367" t="s">
        <v>4772</v>
      </c>
      <c r="D4367" t="s">
        <v>4772</v>
      </c>
      <c r="E4367">
        <v>9247</v>
      </c>
      <c r="F4367" s="1">
        <v>44734</v>
      </c>
      <c r="G4367">
        <v>4.5098957000000004</v>
      </c>
      <c r="H4367">
        <v>52.151663800000001</v>
      </c>
      <c r="I4367" t="s">
        <v>2874</v>
      </c>
      <c r="J4367" t="s">
        <v>4772</v>
      </c>
      <c r="K4367" s="1">
        <v>44734.690613425926</v>
      </c>
      <c r="L4367">
        <v>0</v>
      </c>
      <c r="M4367">
        <v>0</v>
      </c>
      <c r="N4367">
        <v>1</v>
      </c>
      <c r="O4367">
        <v>94462</v>
      </c>
      <c r="P4367" t="s">
        <v>25</v>
      </c>
      <c r="Q4367" t="s">
        <v>26</v>
      </c>
      <c r="R4367" t="s">
        <v>40</v>
      </c>
      <c r="T4367" t="s">
        <v>2025</v>
      </c>
      <c r="U4367" t="s">
        <v>184</v>
      </c>
      <c r="W4367" t="s">
        <v>22</v>
      </c>
    </row>
    <row r="4368" spans="1:23">
      <c r="A4368">
        <v>130641</v>
      </c>
      <c r="B4368" t="s">
        <v>2873</v>
      </c>
      <c r="C4368" t="s">
        <v>4772</v>
      </c>
      <c r="D4368" t="s">
        <v>4772</v>
      </c>
      <c r="E4368">
        <v>5411</v>
      </c>
      <c r="F4368" s="1">
        <v>44734</v>
      </c>
      <c r="G4368">
        <v>4.5098957000000004</v>
      </c>
      <c r="H4368">
        <v>52.151663800000001</v>
      </c>
      <c r="I4368" t="s">
        <v>2874</v>
      </c>
      <c r="J4368" t="s">
        <v>4772</v>
      </c>
      <c r="K4368" s="1">
        <v>44734.690983796296</v>
      </c>
      <c r="L4368">
        <v>1</v>
      </c>
      <c r="M4368">
        <v>1</v>
      </c>
      <c r="N4368">
        <v>0</v>
      </c>
      <c r="O4368">
        <v>94462</v>
      </c>
      <c r="P4368" t="s">
        <v>25</v>
      </c>
      <c r="Q4368" t="s">
        <v>26</v>
      </c>
      <c r="R4368" t="s">
        <v>40</v>
      </c>
      <c r="S4368" t="s">
        <v>1297</v>
      </c>
      <c r="T4368" t="s">
        <v>1298</v>
      </c>
      <c r="U4368" t="s">
        <v>164</v>
      </c>
      <c r="V4368" t="s">
        <v>55</v>
      </c>
      <c r="W4368" t="s">
        <v>32</v>
      </c>
    </row>
    <row r="4369" spans="1:23">
      <c r="A4369">
        <v>130642</v>
      </c>
      <c r="B4369" t="s">
        <v>2873</v>
      </c>
      <c r="C4369" t="s">
        <v>4772</v>
      </c>
      <c r="D4369" t="s">
        <v>4772</v>
      </c>
      <c r="E4369">
        <v>80</v>
      </c>
      <c r="F4369" s="1">
        <v>44734</v>
      </c>
      <c r="G4369">
        <v>4.5098957000000004</v>
      </c>
      <c r="H4369">
        <v>52.151663800000001</v>
      </c>
      <c r="I4369" t="s">
        <v>2874</v>
      </c>
      <c r="J4369" t="s">
        <v>4772</v>
      </c>
      <c r="K4369" s="1">
        <v>44734.691527777781</v>
      </c>
      <c r="L4369">
        <v>1</v>
      </c>
      <c r="M4369">
        <v>1</v>
      </c>
      <c r="N4369">
        <v>0</v>
      </c>
      <c r="O4369">
        <v>94462</v>
      </c>
      <c r="P4369" t="s">
        <v>25</v>
      </c>
      <c r="Q4369" t="s">
        <v>26</v>
      </c>
      <c r="R4369" t="s">
        <v>40</v>
      </c>
      <c r="S4369" t="s">
        <v>435</v>
      </c>
      <c r="T4369" t="s">
        <v>436</v>
      </c>
      <c r="U4369" t="s">
        <v>253</v>
      </c>
      <c r="V4369" t="s">
        <v>31</v>
      </c>
      <c r="W4369" t="s">
        <v>107</v>
      </c>
    </row>
    <row r="4370" spans="1:23">
      <c r="A4370">
        <v>130643</v>
      </c>
      <c r="B4370" t="s">
        <v>2875</v>
      </c>
      <c r="C4370" t="s">
        <v>4772</v>
      </c>
      <c r="D4370" t="s">
        <v>4772</v>
      </c>
      <c r="E4370">
        <v>1871</v>
      </c>
      <c r="F4370" s="1">
        <v>44673</v>
      </c>
      <c r="G4370">
        <v>4.5074110999999997</v>
      </c>
      <c r="H4370">
        <v>52.154353800000003</v>
      </c>
      <c r="I4370" t="s">
        <v>2876</v>
      </c>
      <c r="J4370" t="s">
        <v>4772</v>
      </c>
      <c r="K4370" s="1">
        <v>44735.967650462961</v>
      </c>
      <c r="L4370">
        <v>1</v>
      </c>
      <c r="M4370">
        <v>1</v>
      </c>
      <c r="N4370">
        <v>0</v>
      </c>
      <c r="O4370">
        <v>94463</v>
      </c>
      <c r="P4370" t="s">
        <v>25</v>
      </c>
      <c r="Q4370" t="s">
        <v>26</v>
      </c>
      <c r="R4370" t="s">
        <v>40</v>
      </c>
      <c r="S4370" t="s">
        <v>2222</v>
      </c>
      <c r="T4370" t="s">
        <v>2223</v>
      </c>
      <c r="U4370" t="s">
        <v>389</v>
      </c>
      <c r="V4370" t="s">
        <v>55</v>
      </c>
      <c r="W4370" t="s">
        <v>32</v>
      </c>
    </row>
    <row r="4371" spans="1:23">
      <c r="A4371">
        <v>130644</v>
      </c>
      <c r="B4371" t="s">
        <v>2875</v>
      </c>
      <c r="C4371" t="s">
        <v>4772</v>
      </c>
      <c r="D4371" t="s">
        <v>4772</v>
      </c>
      <c r="E4371">
        <v>1866</v>
      </c>
      <c r="F4371" s="1">
        <v>44673</v>
      </c>
      <c r="G4371">
        <v>4.5074110999999997</v>
      </c>
      <c r="H4371">
        <v>52.154353800000003</v>
      </c>
      <c r="I4371" t="s">
        <v>2876</v>
      </c>
      <c r="J4371" t="s">
        <v>4772</v>
      </c>
      <c r="K4371" s="1">
        <v>44735.968900462962</v>
      </c>
      <c r="L4371">
        <v>1</v>
      </c>
      <c r="M4371">
        <v>1</v>
      </c>
      <c r="N4371">
        <v>0</v>
      </c>
      <c r="O4371">
        <v>94463</v>
      </c>
      <c r="P4371" t="s">
        <v>25</v>
      </c>
      <c r="Q4371" t="s">
        <v>26</v>
      </c>
      <c r="R4371" t="s">
        <v>40</v>
      </c>
      <c r="S4371" t="s">
        <v>148</v>
      </c>
      <c r="T4371" t="s">
        <v>149</v>
      </c>
      <c r="U4371" t="s">
        <v>51</v>
      </c>
      <c r="V4371" t="s">
        <v>55</v>
      </c>
      <c r="W4371" t="s">
        <v>32</v>
      </c>
    </row>
    <row r="4372" spans="1:23">
      <c r="A4372">
        <v>130645</v>
      </c>
      <c r="B4372" t="s">
        <v>2877</v>
      </c>
      <c r="C4372" t="s">
        <v>4772</v>
      </c>
      <c r="D4372" t="s">
        <v>4772</v>
      </c>
      <c r="E4372">
        <v>1112</v>
      </c>
      <c r="F4372" s="1">
        <v>44736</v>
      </c>
      <c r="G4372">
        <v>4.5361019000000002</v>
      </c>
      <c r="H4372">
        <v>52.222204499999997</v>
      </c>
      <c r="I4372" t="s">
        <v>2878</v>
      </c>
      <c r="J4372" t="s">
        <v>4772</v>
      </c>
      <c r="K4372" s="1">
        <v>44736.595636574071</v>
      </c>
      <c r="L4372">
        <v>1</v>
      </c>
      <c r="M4372">
        <v>1</v>
      </c>
      <c r="N4372">
        <v>0</v>
      </c>
      <c r="O4372">
        <v>96470</v>
      </c>
      <c r="P4372" t="s">
        <v>25</v>
      </c>
      <c r="Q4372" t="s">
        <v>26</v>
      </c>
      <c r="R4372" t="s">
        <v>40</v>
      </c>
      <c r="S4372" t="s">
        <v>89</v>
      </c>
      <c r="T4372" t="s">
        <v>90</v>
      </c>
      <c r="U4372" t="s">
        <v>84</v>
      </c>
      <c r="V4372" t="s">
        <v>31</v>
      </c>
      <c r="W4372" t="s">
        <v>32</v>
      </c>
    </row>
    <row r="4373" spans="1:23">
      <c r="A4373">
        <v>130646</v>
      </c>
      <c r="B4373" t="s">
        <v>2877</v>
      </c>
      <c r="C4373" t="s">
        <v>4772</v>
      </c>
      <c r="D4373" t="s">
        <v>4772</v>
      </c>
      <c r="E4373">
        <v>2430</v>
      </c>
      <c r="F4373" s="1">
        <v>44736</v>
      </c>
      <c r="G4373">
        <v>4.5361019000000002</v>
      </c>
      <c r="H4373">
        <v>52.222204499999997</v>
      </c>
      <c r="I4373" t="s">
        <v>2878</v>
      </c>
      <c r="J4373" t="s">
        <v>4772</v>
      </c>
      <c r="K4373" s="1">
        <v>44736.595856481479</v>
      </c>
      <c r="L4373">
        <v>1</v>
      </c>
      <c r="M4373">
        <v>1</v>
      </c>
      <c r="N4373">
        <v>0</v>
      </c>
      <c r="O4373">
        <v>96470</v>
      </c>
      <c r="P4373" t="s">
        <v>25</v>
      </c>
      <c r="Q4373" t="s">
        <v>26</v>
      </c>
      <c r="R4373" t="s">
        <v>40</v>
      </c>
      <c r="S4373" t="s">
        <v>36</v>
      </c>
      <c r="T4373" t="s">
        <v>37</v>
      </c>
      <c r="U4373" t="s">
        <v>30</v>
      </c>
      <c r="V4373" t="s">
        <v>31</v>
      </c>
      <c r="W4373" t="s">
        <v>32</v>
      </c>
    </row>
    <row r="4374" spans="1:23">
      <c r="A4374">
        <v>130647</v>
      </c>
      <c r="B4374" t="s">
        <v>2877</v>
      </c>
      <c r="C4374" t="s">
        <v>4772</v>
      </c>
      <c r="D4374" t="s">
        <v>4772</v>
      </c>
      <c r="E4374">
        <v>462</v>
      </c>
      <c r="F4374" s="1">
        <v>44736</v>
      </c>
      <c r="G4374">
        <v>4.5361019000000002</v>
      </c>
      <c r="H4374">
        <v>52.222204499999997</v>
      </c>
      <c r="I4374" t="s">
        <v>2878</v>
      </c>
      <c r="J4374" t="s">
        <v>4772</v>
      </c>
      <c r="K4374" s="1">
        <v>44736.595972222225</v>
      </c>
      <c r="L4374">
        <v>1</v>
      </c>
      <c r="M4374">
        <v>1</v>
      </c>
      <c r="N4374">
        <v>0</v>
      </c>
      <c r="O4374">
        <v>96470</v>
      </c>
      <c r="P4374" t="s">
        <v>25</v>
      </c>
      <c r="Q4374" t="s">
        <v>26</v>
      </c>
      <c r="R4374" t="s">
        <v>40</v>
      </c>
      <c r="S4374" t="s">
        <v>43</v>
      </c>
      <c r="T4374" t="s">
        <v>44</v>
      </c>
      <c r="U4374" t="s">
        <v>45</v>
      </c>
      <c r="V4374" t="s">
        <v>31</v>
      </c>
      <c r="W4374" t="s">
        <v>32</v>
      </c>
    </row>
    <row r="4375" spans="1:23">
      <c r="A4375">
        <v>130648</v>
      </c>
      <c r="B4375" t="s">
        <v>2877</v>
      </c>
      <c r="C4375" t="s">
        <v>4772</v>
      </c>
      <c r="D4375" t="s">
        <v>4772</v>
      </c>
      <c r="E4375">
        <v>968</v>
      </c>
      <c r="F4375" s="1">
        <v>44736</v>
      </c>
      <c r="G4375">
        <v>4.5361019000000002</v>
      </c>
      <c r="H4375">
        <v>52.222204499999997</v>
      </c>
      <c r="I4375" t="s">
        <v>2878</v>
      </c>
      <c r="J4375" t="s">
        <v>4772</v>
      </c>
      <c r="K4375" s="1">
        <v>44736.596076388887</v>
      </c>
      <c r="L4375">
        <v>1</v>
      </c>
      <c r="M4375">
        <v>1</v>
      </c>
      <c r="N4375">
        <v>0</v>
      </c>
      <c r="O4375">
        <v>96470</v>
      </c>
      <c r="P4375" t="s">
        <v>25</v>
      </c>
      <c r="Q4375" t="s">
        <v>26</v>
      </c>
      <c r="R4375" t="s">
        <v>40</v>
      </c>
      <c r="S4375" t="s">
        <v>272</v>
      </c>
      <c r="T4375" t="s">
        <v>273</v>
      </c>
      <c r="U4375" t="s">
        <v>247</v>
      </c>
      <c r="V4375" t="s">
        <v>31</v>
      </c>
      <c r="W4375" t="s">
        <v>32</v>
      </c>
    </row>
    <row r="4376" spans="1:23">
      <c r="A4376">
        <v>130649</v>
      </c>
      <c r="B4376" t="s">
        <v>2877</v>
      </c>
      <c r="C4376" t="s">
        <v>4772</v>
      </c>
      <c r="D4376" t="s">
        <v>4772</v>
      </c>
      <c r="E4376">
        <v>11</v>
      </c>
      <c r="F4376" s="1">
        <v>44736</v>
      </c>
      <c r="G4376">
        <v>4.5361019000000002</v>
      </c>
      <c r="H4376">
        <v>52.222204499999997</v>
      </c>
      <c r="I4376" t="s">
        <v>2878</v>
      </c>
      <c r="J4376" t="s">
        <v>4772</v>
      </c>
      <c r="K4376" s="1">
        <v>44736.596192129633</v>
      </c>
      <c r="L4376">
        <v>1</v>
      </c>
      <c r="M4376">
        <v>1</v>
      </c>
      <c r="N4376">
        <v>0</v>
      </c>
      <c r="O4376">
        <v>96470</v>
      </c>
      <c r="P4376" t="s">
        <v>25</v>
      </c>
      <c r="Q4376" t="s">
        <v>26</v>
      </c>
      <c r="R4376" t="s">
        <v>40</v>
      </c>
      <c r="S4376" t="s">
        <v>365</v>
      </c>
      <c r="T4376" t="s">
        <v>366</v>
      </c>
      <c r="U4376" t="s">
        <v>54</v>
      </c>
      <c r="V4376" t="s">
        <v>31</v>
      </c>
      <c r="W4376" t="s">
        <v>32</v>
      </c>
    </row>
    <row r="4377" spans="1:23">
      <c r="A4377">
        <v>130650</v>
      </c>
      <c r="B4377" t="s">
        <v>2877</v>
      </c>
      <c r="C4377" t="s">
        <v>4772</v>
      </c>
      <c r="D4377" t="s">
        <v>4772</v>
      </c>
      <c r="E4377">
        <v>475</v>
      </c>
      <c r="F4377" s="1">
        <v>44736</v>
      </c>
      <c r="G4377">
        <v>4.5361019000000002</v>
      </c>
      <c r="H4377">
        <v>52.222204499999997</v>
      </c>
      <c r="I4377" t="s">
        <v>2878</v>
      </c>
      <c r="J4377" t="s">
        <v>4772</v>
      </c>
      <c r="K4377" s="1">
        <v>44736.596284722225</v>
      </c>
      <c r="L4377">
        <v>1</v>
      </c>
      <c r="M4377">
        <v>1</v>
      </c>
      <c r="N4377">
        <v>0</v>
      </c>
      <c r="O4377">
        <v>96470</v>
      </c>
      <c r="P4377" t="s">
        <v>25</v>
      </c>
      <c r="Q4377" t="s">
        <v>26</v>
      </c>
      <c r="R4377" t="s">
        <v>40</v>
      </c>
      <c r="S4377" t="s">
        <v>274</v>
      </c>
      <c r="T4377" t="s">
        <v>275</v>
      </c>
      <c r="U4377" t="s">
        <v>30</v>
      </c>
      <c r="V4377" t="s">
        <v>31</v>
      </c>
      <c r="W4377" t="s">
        <v>32</v>
      </c>
    </row>
    <row r="4378" spans="1:23">
      <c r="A4378">
        <v>130651</v>
      </c>
      <c r="B4378" t="s">
        <v>2877</v>
      </c>
      <c r="C4378" t="s">
        <v>4772</v>
      </c>
      <c r="D4378" t="s">
        <v>4772</v>
      </c>
      <c r="E4378">
        <v>636</v>
      </c>
      <c r="F4378" s="1">
        <v>44736</v>
      </c>
      <c r="G4378">
        <v>4.5361019000000002</v>
      </c>
      <c r="H4378">
        <v>52.222204499999997</v>
      </c>
      <c r="I4378" t="s">
        <v>2878</v>
      </c>
      <c r="J4378" t="s">
        <v>4772</v>
      </c>
      <c r="K4378" s="1">
        <v>44736.59648148148</v>
      </c>
      <c r="L4378">
        <v>1</v>
      </c>
      <c r="M4378">
        <v>1</v>
      </c>
      <c r="N4378">
        <v>0</v>
      </c>
      <c r="O4378">
        <v>96470</v>
      </c>
      <c r="P4378" t="s">
        <v>25</v>
      </c>
      <c r="Q4378" t="s">
        <v>26</v>
      </c>
      <c r="R4378" t="s">
        <v>40</v>
      </c>
      <c r="S4378" t="s">
        <v>371</v>
      </c>
      <c r="T4378" t="s">
        <v>372</v>
      </c>
      <c r="U4378" t="s">
        <v>35</v>
      </c>
      <c r="V4378" t="s">
        <v>31</v>
      </c>
      <c r="W4378" t="s">
        <v>32</v>
      </c>
    </row>
    <row r="4379" spans="1:23">
      <c r="A4379">
        <v>130652</v>
      </c>
      <c r="B4379" t="s">
        <v>2877</v>
      </c>
      <c r="C4379" t="s">
        <v>4772</v>
      </c>
      <c r="D4379" t="s">
        <v>4772</v>
      </c>
      <c r="E4379">
        <v>796</v>
      </c>
      <c r="F4379" s="1">
        <v>44736</v>
      </c>
      <c r="G4379">
        <v>4.5361019000000002</v>
      </c>
      <c r="H4379">
        <v>52.222204499999997</v>
      </c>
      <c r="I4379" t="s">
        <v>2878</v>
      </c>
      <c r="J4379" t="s">
        <v>4772</v>
      </c>
      <c r="K4379" s="1">
        <v>44736.596585648149</v>
      </c>
      <c r="L4379">
        <v>1</v>
      </c>
      <c r="M4379">
        <v>1</v>
      </c>
      <c r="N4379">
        <v>0</v>
      </c>
      <c r="O4379">
        <v>96470</v>
      </c>
      <c r="P4379" t="s">
        <v>25</v>
      </c>
      <c r="Q4379" t="s">
        <v>26</v>
      </c>
      <c r="R4379" t="s">
        <v>40</v>
      </c>
      <c r="S4379" t="s">
        <v>167</v>
      </c>
      <c r="T4379" t="s">
        <v>168</v>
      </c>
      <c r="U4379" t="s">
        <v>30</v>
      </c>
      <c r="V4379" t="s">
        <v>31</v>
      </c>
      <c r="W4379" t="s">
        <v>32</v>
      </c>
    </row>
    <row r="4380" spans="1:23">
      <c r="A4380">
        <v>130653</v>
      </c>
      <c r="B4380" t="s">
        <v>2877</v>
      </c>
      <c r="C4380" t="s">
        <v>4772</v>
      </c>
      <c r="D4380" t="s">
        <v>4772</v>
      </c>
      <c r="E4380">
        <v>952</v>
      </c>
      <c r="F4380" s="1">
        <v>44736</v>
      </c>
      <c r="G4380">
        <v>4.5361019000000002</v>
      </c>
      <c r="H4380">
        <v>52.222204499999997</v>
      </c>
      <c r="I4380" t="s">
        <v>2878</v>
      </c>
      <c r="J4380" t="s">
        <v>4772</v>
      </c>
      <c r="K4380" s="1">
        <v>44736.596655092595</v>
      </c>
      <c r="L4380">
        <v>1</v>
      </c>
      <c r="M4380">
        <v>1</v>
      </c>
      <c r="N4380">
        <v>0</v>
      </c>
      <c r="O4380">
        <v>96470</v>
      </c>
      <c r="P4380" t="s">
        <v>25</v>
      </c>
      <c r="Q4380" t="s">
        <v>26</v>
      </c>
      <c r="R4380" t="s">
        <v>40</v>
      </c>
      <c r="S4380" t="s">
        <v>33</v>
      </c>
      <c r="T4380" t="s">
        <v>34</v>
      </c>
      <c r="U4380" t="s">
        <v>35</v>
      </c>
      <c r="V4380" t="s">
        <v>31</v>
      </c>
      <c r="W4380" t="s">
        <v>32</v>
      </c>
    </row>
    <row r="4381" spans="1:23">
      <c r="A4381">
        <v>130654</v>
      </c>
      <c r="B4381" t="s">
        <v>2877</v>
      </c>
      <c r="C4381" t="s">
        <v>4772</v>
      </c>
      <c r="D4381" t="s">
        <v>4772</v>
      </c>
      <c r="E4381">
        <v>135</v>
      </c>
      <c r="F4381" s="1">
        <v>44736</v>
      </c>
      <c r="G4381">
        <v>4.5361019000000002</v>
      </c>
      <c r="H4381">
        <v>52.222204499999997</v>
      </c>
      <c r="I4381" t="s">
        <v>2878</v>
      </c>
      <c r="J4381" t="s">
        <v>4772</v>
      </c>
      <c r="K4381" s="1">
        <v>44736.596736111111</v>
      </c>
      <c r="L4381">
        <v>1</v>
      </c>
      <c r="M4381">
        <v>1</v>
      </c>
      <c r="N4381">
        <v>0</v>
      </c>
      <c r="O4381">
        <v>96470</v>
      </c>
      <c r="P4381" t="s">
        <v>25</v>
      </c>
      <c r="Q4381" t="s">
        <v>26</v>
      </c>
      <c r="R4381" t="s">
        <v>40</v>
      </c>
      <c r="S4381" t="s">
        <v>28</v>
      </c>
      <c r="T4381" t="s">
        <v>29</v>
      </c>
      <c r="U4381" t="s">
        <v>30</v>
      </c>
      <c r="V4381" t="s">
        <v>31</v>
      </c>
      <c r="W4381" t="s">
        <v>32</v>
      </c>
    </row>
    <row r="4382" spans="1:23">
      <c r="A4382">
        <v>130655</v>
      </c>
      <c r="B4382" t="s">
        <v>2879</v>
      </c>
      <c r="C4382" t="s">
        <v>4772</v>
      </c>
      <c r="D4382" t="s">
        <v>4772</v>
      </c>
      <c r="E4382">
        <v>286</v>
      </c>
      <c r="F4382" s="1">
        <v>44737</v>
      </c>
      <c r="G4382">
        <v>3.9352037000000002</v>
      </c>
      <c r="H4382">
        <v>51.809072299999997</v>
      </c>
      <c r="I4382" t="s">
        <v>2880</v>
      </c>
      <c r="J4382" t="s">
        <v>4772</v>
      </c>
      <c r="K4382" s="1">
        <v>44737.245208333334</v>
      </c>
      <c r="L4382">
        <v>1</v>
      </c>
      <c r="M4382">
        <v>0</v>
      </c>
      <c r="N4382">
        <v>1</v>
      </c>
      <c r="O4382">
        <v>54425</v>
      </c>
      <c r="P4382" t="s">
        <v>25</v>
      </c>
      <c r="Q4382" t="s">
        <v>26</v>
      </c>
      <c r="R4382" t="s">
        <v>40</v>
      </c>
      <c r="S4382" t="s">
        <v>2881</v>
      </c>
      <c r="T4382" t="s">
        <v>2882</v>
      </c>
      <c r="U4382" t="s">
        <v>2883</v>
      </c>
      <c r="V4382" t="s">
        <v>31</v>
      </c>
      <c r="W4382" t="s">
        <v>32</v>
      </c>
    </row>
    <row r="4383" spans="1:23">
      <c r="A4383">
        <v>130656</v>
      </c>
      <c r="B4383" t="s">
        <v>2884</v>
      </c>
      <c r="C4383" t="s">
        <v>4772</v>
      </c>
      <c r="D4383" t="s">
        <v>4772</v>
      </c>
      <c r="E4383">
        <v>9247</v>
      </c>
      <c r="F4383" s="1">
        <v>44737</v>
      </c>
      <c r="G4383">
        <v>3.9352037000000002</v>
      </c>
      <c r="H4383">
        <v>51.809072299999997</v>
      </c>
      <c r="I4383" t="s">
        <v>2880</v>
      </c>
      <c r="J4383" t="s">
        <v>4772</v>
      </c>
      <c r="K4383" s="1">
        <v>44737.453506944446</v>
      </c>
      <c r="L4383">
        <v>0</v>
      </c>
      <c r="M4383">
        <v>0</v>
      </c>
      <c r="N4383">
        <v>1</v>
      </c>
      <c r="O4383">
        <v>54425</v>
      </c>
      <c r="P4383" t="s">
        <v>25</v>
      </c>
      <c r="Q4383" t="s">
        <v>26</v>
      </c>
      <c r="R4383" t="s">
        <v>40</v>
      </c>
      <c r="T4383" t="s">
        <v>2025</v>
      </c>
      <c r="U4383" t="s">
        <v>184</v>
      </c>
      <c r="W4383" t="s">
        <v>22</v>
      </c>
    </row>
    <row r="4384" spans="1:23">
      <c r="A4384">
        <v>130657</v>
      </c>
      <c r="B4384" t="s">
        <v>2885</v>
      </c>
      <c r="C4384" t="s">
        <v>4772</v>
      </c>
      <c r="D4384" t="s">
        <v>4772</v>
      </c>
      <c r="E4384">
        <v>9247</v>
      </c>
      <c r="F4384" s="1">
        <v>44737</v>
      </c>
      <c r="G4384">
        <v>3.9352037000000002</v>
      </c>
      <c r="H4384">
        <v>51.809072299999997</v>
      </c>
      <c r="I4384" t="s">
        <v>2880</v>
      </c>
      <c r="J4384" t="s">
        <v>4772</v>
      </c>
      <c r="K4384" s="1">
        <v>44737.455567129633</v>
      </c>
      <c r="L4384">
        <v>0</v>
      </c>
      <c r="M4384">
        <v>0</v>
      </c>
      <c r="N4384">
        <v>1</v>
      </c>
      <c r="O4384">
        <v>54425</v>
      </c>
      <c r="P4384" t="s">
        <v>25</v>
      </c>
      <c r="Q4384" t="s">
        <v>26</v>
      </c>
      <c r="R4384" t="s">
        <v>40</v>
      </c>
      <c r="T4384" t="s">
        <v>2025</v>
      </c>
      <c r="U4384" t="s">
        <v>184</v>
      </c>
      <c r="W4384" t="s">
        <v>22</v>
      </c>
    </row>
    <row r="4385" spans="1:23">
      <c r="A4385">
        <v>130658</v>
      </c>
      <c r="B4385" t="s">
        <v>2885</v>
      </c>
      <c r="C4385" t="s">
        <v>4772</v>
      </c>
      <c r="D4385" t="s">
        <v>4772</v>
      </c>
      <c r="E4385">
        <v>475</v>
      </c>
      <c r="F4385" s="1">
        <v>44737</v>
      </c>
      <c r="G4385">
        <v>3.9352037000000002</v>
      </c>
      <c r="H4385">
        <v>51.809072299999997</v>
      </c>
      <c r="I4385" t="s">
        <v>2880</v>
      </c>
      <c r="J4385" t="s">
        <v>4772</v>
      </c>
      <c r="K4385" s="1">
        <v>44737.455729166664</v>
      </c>
      <c r="L4385">
        <v>1</v>
      </c>
      <c r="M4385">
        <v>1</v>
      </c>
      <c r="N4385">
        <v>0</v>
      </c>
      <c r="O4385">
        <v>54425</v>
      </c>
      <c r="P4385" t="s">
        <v>25</v>
      </c>
      <c r="Q4385" t="s">
        <v>26</v>
      </c>
      <c r="R4385" t="s">
        <v>40</v>
      </c>
      <c r="S4385" t="s">
        <v>274</v>
      </c>
      <c r="T4385" t="s">
        <v>275</v>
      </c>
      <c r="U4385" t="s">
        <v>30</v>
      </c>
      <c r="V4385" t="s">
        <v>31</v>
      </c>
      <c r="W4385" t="s">
        <v>32</v>
      </c>
    </row>
    <row r="4386" spans="1:23">
      <c r="A4386">
        <v>130659</v>
      </c>
      <c r="B4386" t="s">
        <v>2886</v>
      </c>
      <c r="C4386" t="s">
        <v>4772</v>
      </c>
      <c r="D4386" t="s">
        <v>4772</v>
      </c>
      <c r="E4386">
        <v>455</v>
      </c>
      <c r="F4386" s="1">
        <v>44737</v>
      </c>
      <c r="G4386">
        <v>5.9909844000000003</v>
      </c>
      <c r="H4386">
        <v>52.873487599999997</v>
      </c>
      <c r="I4386" t="s">
        <v>2887</v>
      </c>
      <c r="J4386" t="s">
        <v>4772</v>
      </c>
      <c r="K4386" s="1">
        <v>44737.470763888887</v>
      </c>
      <c r="L4386">
        <v>1</v>
      </c>
      <c r="M4386">
        <v>0</v>
      </c>
      <c r="N4386">
        <v>1</v>
      </c>
      <c r="O4386">
        <v>195543</v>
      </c>
      <c r="P4386" t="s">
        <v>25</v>
      </c>
      <c r="Q4386" t="s">
        <v>26</v>
      </c>
      <c r="R4386" t="s">
        <v>1840</v>
      </c>
      <c r="S4386" t="s">
        <v>2888</v>
      </c>
      <c r="T4386" t="s">
        <v>2889</v>
      </c>
      <c r="U4386" t="s">
        <v>386</v>
      </c>
      <c r="V4386" t="s">
        <v>106</v>
      </c>
      <c r="W4386" t="s">
        <v>124</v>
      </c>
    </row>
    <row r="4387" spans="1:23">
      <c r="A4387">
        <v>130660</v>
      </c>
      <c r="B4387" t="s">
        <v>2886</v>
      </c>
      <c r="C4387" t="s">
        <v>4772</v>
      </c>
      <c r="D4387" t="s">
        <v>4772</v>
      </c>
      <c r="E4387">
        <v>10298</v>
      </c>
      <c r="F4387" s="1">
        <v>44737</v>
      </c>
      <c r="G4387">
        <v>5.9909844000000003</v>
      </c>
      <c r="H4387">
        <v>52.873487599999997</v>
      </c>
      <c r="I4387" t="s">
        <v>2887</v>
      </c>
      <c r="J4387" t="s">
        <v>4772</v>
      </c>
      <c r="K4387" s="1">
        <v>44737.472187500003</v>
      </c>
      <c r="L4387">
        <v>0</v>
      </c>
      <c r="M4387">
        <v>0</v>
      </c>
      <c r="N4387">
        <v>1</v>
      </c>
      <c r="O4387">
        <v>195543</v>
      </c>
      <c r="P4387" t="s">
        <v>25</v>
      </c>
      <c r="Q4387" t="s">
        <v>26</v>
      </c>
      <c r="R4387" t="s">
        <v>1840</v>
      </c>
      <c r="S4387" t="s">
        <v>1114</v>
      </c>
      <c r="T4387" t="s">
        <v>1115</v>
      </c>
      <c r="U4387" t="s">
        <v>175</v>
      </c>
      <c r="V4387" t="s">
        <v>55</v>
      </c>
      <c r="W4387" t="s">
        <v>22</v>
      </c>
    </row>
    <row r="4388" spans="1:23">
      <c r="A4388">
        <v>130661</v>
      </c>
      <c r="B4388" t="s">
        <v>2886</v>
      </c>
      <c r="C4388" t="s">
        <v>4772</v>
      </c>
      <c r="D4388" t="s">
        <v>4772</v>
      </c>
      <c r="E4388">
        <v>2430</v>
      </c>
      <c r="F4388" s="1">
        <v>44737</v>
      </c>
      <c r="G4388">
        <v>5.9909844000000003</v>
      </c>
      <c r="H4388">
        <v>52.873487599999997</v>
      </c>
      <c r="I4388" t="s">
        <v>2887</v>
      </c>
      <c r="J4388" t="s">
        <v>4772</v>
      </c>
      <c r="K4388" s="1">
        <v>44737.478206018517</v>
      </c>
      <c r="L4388">
        <v>1</v>
      </c>
      <c r="M4388">
        <v>1</v>
      </c>
      <c r="N4388">
        <v>0</v>
      </c>
      <c r="O4388">
        <v>195543</v>
      </c>
      <c r="P4388" t="s">
        <v>25</v>
      </c>
      <c r="Q4388" t="s">
        <v>26</v>
      </c>
      <c r="R4388" t="s">
        <v>1840</v>
      </c>
      <c r="S4388" t="s">
        <v>36</v>
      </c>
      <c r="T4388" t="s">
        <v>37</v>
      </c>
      <c r="U4388" t="s">
        <v>30</v>
      </c>
      <c r="V4388" t="s">
        <v>31</v>
      </c>
      <c r="W4388" t="s">
        <v>32</v>
      </c>
    </row>
    <row r="4389" spans="1:23">
      <c r="A4389">
        <v>130662</v>
      </c>
      <c r="B4389" t="s">
        <v>2886</v>
      </c>
      <c r="C4389" t="s">
        <v>4772</v>
      </c>
      <c r="D4389" t="s">
        <v>4772</v>
      </c>
      <c r="E4389">
        <v>475</v>
      </c>
      <c r="F4389" s="1">
        <v>44737</v>
      </c>
      <c r="G4389">
        <v>5.9909844000000003</v>
      </c>
      <c r="H4389">
        <v>52.873487599999997</v>
      </c>
      <c r="I4389" t="s">
        <v>2887</v>
      </c>
      <c r="J4389" t="s">
        <v>4772</v>
      </c>
      <c r="K4389" s="1">
        <v>44737.479895833334</v>
      </c>
      <c r="L4389">
        <v>1</v>
      </c>
      <c r="M4389">
        <v>0</v>
      </c>
      <c r="N4389">
        <v>1</v>
      </c>
      <c r="O4389">
        <v>195543</v>
      </c>
      <c r="P4389" t="s">
        <v>25</v>
      </c>
      <c r="Q4389" t="s">
        <v>26</v>
      </c>
      <c r="R4389" t="s">
        <v>1840</v>
      </c>
      <c r="S4389" t="s">
        <v>274</v>
      </c>
      <c r="T4389" t="s">
        <v>275</v>
      </c>
      <c r="U4389" t="s">
        <v>30</v>
      </c>
      <c r="V4389" t="s">
        <v>31</v>
      </c>
      <c r="W4389" t="s">
        <v>32</v>
      </c>
    </row>
    <row r="4390" spans="1:23">
      <c r="A4390">
        <v>130663</v>
      </c>
      <c r="B4390" t="s">
        <v>2886</v>
      </c>
      <c r="C4390" t="s">
        <v>4772</v>
      </c>
      <c r="D4390" t="s">
        <v>4772</v>
      </c>
      <c r="E4390">
        <v>602</v>
      </c>
      <c r="F4390" s="1">
        <v>44737</v>
      </c>
      <c r="G4390">
        <v>5.9909844000000003</v>
      </c>
      <c r="H4390">
        <v>52.873487599999997</v>
      </c>
      <c r="I4390" t="s">
        <v>2887</v>
      </c>
      <c r="J4390" t="s">
        <v>4772</v>
      </c>
      <c r="K4390" s="1">
        <v>44737.482557870368</v>
      </c>
      <c r="L4390">
        <v>0</v>
      </c>
      <c r="M4390">
        <v>0</v>
      </c>
      <c r="N4390">
        <v>1</v>
      </c>
      <c r="O4390">
        <v>195543</v>
      </c>
      <c r="P4390" t="s">
        <v>25</v>
      </c>
      <c r="Q4390" t="s">
        <v>26</v>
      </c>
      <c r="R4390" t="s">
        <v>1840</v>
      </c>
      <c r="S4390" t="s">
        <v>2890</v>
      </c>
      <c r="T4390" t="s">
        <v>2891</v>
      </c>
      <c r="U4390" t="s">
        <v>30</v>
      </c>
      <c r="V4390" t="s">
        <v>269</v>
      </c>
      <c r="W4390" t="s">
        <v>22</v>
      </c>
    </row>
    <row r="4391" spans="1:23">
      <c r="A4391">
        <v>130664</v>
      </c>
      <c r="B4391" t="s">
        <v>2886</v>
      </c>
      <c r="C4391" t="s">
        <v>4772</v>
      </c>
      <c r="D4391" t="s">
        <v>4772</v>
      </c>
      <c r="E4391">
        <v>1459</v>
      </c>
      <c r="F4391" s="1">
        <v>44737</v>
      </c>
      <c r="G4391">
        <v>5.9909844000000003</v>
      </c>
      <c r="H4391">
        <v>52.873487599999997</v>
      </c>
      <c r="I4391" t="s">
        <v>2887</v>
      </c>
      <c r="J4391" t="s">
        <v>4772</v>
      </c>
      <c r="K4391" s="1">
        <v>44737.483182870368</v>
      </c>
      <c r="L4391">
        <v>1</v>
      </c>
      <c r="M4391">
        <v>0</v>
      </c>
      <c r="N4391">
        <v>1</v>
      </c>
      <c r="O4391">
        <v>195543</v>
      </c>
      <c r="P4391" t="s">
        <v>25</v>
      </c>
      <c r="Q4391" t="s">
        <v>26</v>
      </c>
      <c r="R4391" t="s">
        <v>1840</v>
      </c>
      <c r="S4391" t="s">
        <v>2892</v>
      </c>
      <c r="T4391" t="s">
        <v>2893</v>
      </c>
      <c r="U4391" t="s">
        <v>84</v>
      </c>
      <c r="V4391" t="s">
        <v>31</v>
      </c>
      <c r="W4391" t="s">
        <v>124</v>
      </c>
    </row>
    <row r="4392" spans="1:23">
      <c r="A4392">
        <v>130665</v>
      </c>
      <c r="B4392" t="s">
        <v>2894</v>
      </c>
      <c r="C4392" t="s">
        <v>4772</v>
      </c>
      <c r="D4392" t="s">
        <v>4772</v>
      </c>
      <c r="E4392">
        <v>374</v>
      </c>
      <c r="F4392" s="1">
        <v>44737</v>
      </c>
      <c r="G4392">
        <v>5.7484260999999996</v>
      </c>
      <c r="H4392">
        <v>51.282599300000001</v>
      </c>
      <c r="I4392" t="s">
        <v>2263</v>
      </c>
      <c r="J4392" t="s">
        <v>4772</v>
      </c>
      <c r="K4392" s="1">
        <v>44737.725717592592</v>
      </c>
      <c r="L4392">
        <v>1</v>
      </c>
      <c r="M4392">
        <v>0</v>
      </c>
      <c r="N4392">
        <v>1</v>
      </c>
      <c r="O4392">
        <v>180365</v>
      </c>
      <c r="P4392" t="s">
        <v>25</v>
      </c>
      <c r="Q4392" t="s">
        <v>26</v>
      </c>
      <c r="R4392" t="s">
        <v>441</v>
      </c>
      <c r="S4392" t="s">
        <v>961</v>
      </c>
      <c r="T4392" t="s">
        <v>962</v>
      </c>
      <c r="U4392" t="s">
        <v>30</v>
      </c>
      <c r="V4392" t="s">
        <v>31</v>
      </c>
      <c r="W4392" t="s">
        <v>107</v>
      </c>
    </row>
    <row r="4393" spans="1:23">
      <c r="A4393">
        <v>130666</v>
      </c>
      <c r="B4393" t="s">
        <v>2894</v>
      </c>
      <c r="C4393" t="s">
        <v>4772</v>
      </c>
      <c r="D4393" t="s">
        <v>4772</v>
      </c>
      <c r="E4393">
        <v>331</v>
      </c>
      <c r="F4393" s="1">
        <v>44737</v>
      </c>
      <c r="G4393">
        <v>5.7484260999999996</v>
      </c>
      <c r="H4393">
        <v>51.282599300000001</v>
      </c>
      <c r="I4393" t="s">
        <v>2263</v>
      </c>
      <c r="J4393" t="s">
        <v>4772</v>
      </c>
      <c r="K4393" s="1">
        <v>44737.727523148147</v>
      </c>
      <c r="L4393">
        <v>1</v>
      </c>
      <c r="M4393">
        <v>0</v>
      </c>
      <c r="N4393">
        <v>1</v>
      </c>
      <c r="O4393">
        <v>180365</v>
      </c>
      <c r="P4393" t="s">
        <v>25</v>
      </c>
      <c r="Q4393" t="s">
        <v>26</v>
      </c>
      <c r="R4393" t="s">
        <v>441</v>
      </c>
      <c r="S4393" t="s">
        <v>339</v>
      </c>
      <c r="T4393" t="s">
        <v>340</v>
      </c>
      <c r="U4393" t="s">
        <v>30</v>
      </c>
      <c r="V4393" t="s">
        <v>31</v>
      </c>
      <c r="W4393" t="s">
        <v>32</v>
      </c>
    </row>
    <row r="4394" spans="1:23">
      <c r="A4394">
        <v>130668</v>
      </c>
      <c r="B4394" t="s">
        <v>2894</v>
      </c>
      <c r="C4394" t="s">
        <v>4772</v>
      </c>
      <c r="D4394" t="s">
        <v>4772</v>
      </c>
      <c r="E4394">
        <v>174</v>
      </c>
      <c r="F4394" s="1">
        <v>44737</v>
      </c>
      <c r="G4394">
        <v>5.7484260999999996</v>
      </c>
      <c r="H4394">
        <v>51.282599300000001</v>
      </c>
      <c r="I4394" t="s">
        <v>2263</v>
      </c>
      <c r="J4394" t="s">
        <v>4772</v>
      </c>
      <c r="K4394" s="1">
        <v>44737.728842592594</v>
      </c>
      <c r="L4394">
        <v>1</v>
      </c>
      <c r="M4394">
        <v>1</v>
      </c>
      <c r="N4394">
        <v>0</v>
      </c>
      <c r="O4394">
        <v>180365</v>
      </c>
      <c r="P4394" t="s">
        <v>25</v>
      </c>
      <c r="Q4394" t="s">
        <v>26</v>
      </c>
      <c r="R4394" t="s">
        <v>441</v>
      </c>
      <c r="S4394" t="s">
        <v>1485</v>
      </c>
      <c r="T4394" t="s">
        <v>1486</v>
      </c>
      <c r="U4394" t="s">
        <v>35</v>
      </c>
      <c r="V4394" t="s">
        <v>31</v>
      </c>
      <c r="W4394" t="s">
        <v>32</v>
      </c>
    </row>
    <row r="4395" spans="1:23">
      <c r="A4395">
        <v>130669</v>
      </c>
      <c r="B4395" t="s">
        <v>2894</v>
      </c>
      <c r="C4395" t="s">
        <v>4772</v>
      </c>
      <c r="D4395" t="s">
        <v>4772</v>
      </c>
      <c r="E4395">
        <v>17</v>
      </c>
      <c r="F4395" s="1">
        <v>44737</v>
      </c>
      <c r="G4395">
        <v>5.7484260999999996</v>
      </c>
      <c r="H4395">
        <v>51.282599300000001</v>
      </c>
      <c r="I4395" t="s">
        <v>2263</v>
      </c>
      <c r="J4395" t="s">
        <v>4772</v>
      </c>
      <c r="K4395" s="1">
        <v>44737.729467592595</v>
      </c>
      <c r="L4395">
        <v>1</v>
      </c>
      <c r="M4395">
        <v>0</v>
      </c>
      <c r="N4395">
        <v>1</v>
      </c>
      <c r="O4395">
        <v>180365</v>
      </c>
      <c r="P4395" t="s">
        <v>25</v>
      </c>
      <c r="Q4395" t="s">
        <v>26</v>
      </c>
      <c r="R4395" t="s">
        <v>441</v>
      </c>
      <c r="S4395" t="s">
        <v>2895</v>
      </c>
      <c r="T4395" t="s">
        <v>2896</v>
      </c>
      <c r="U4395" t="s">
        <v>35</v>
      </c>
      <c r="V4395" t="s">
        <v>31</v>
      </c>
      <c r="W4395" t="s">
        <v>32</v>
      </c>
    </row>
    <row r="4396" spans="1:23">
      <c r="A4396">
        <v>130670</v>
      </c>
      <c r="B4396" t="s">
        <v>2897</v>
      </c>
      <c r="C4396" t="s">
        <v>4772</v>
      </c>
      <c r="D4396" t="s">
        <v>4772</v>
      </c>
      <c r="E4396">
        <v>475</v>
      </c>
      <c r="F4396" s="1">
        <v>44737</v>
      </c>
      <c r="G4396">
        <v>4.5262282000000003</v>
      </c>
      <c r="H4396">
        <v>52.151518899999999</v>
      </c>
      <c r="I4396" t="s">
        <v>2898</v>
      </c>
      <c r="J4396" t="s">
        <v>4772</v>
      </c>
      <c r="K4396" s="1">
        <v>44737.736828703702</v>
      </c>
      <c r="L4396">
        <v>1</v>
      </c>
      <c r="M4396">
        <v>1</v>
      </c>
      <c r="N4396">
        <v>0</v>
      </c>
      <c r="O4396">
        <v>96462</v>
      </c>
      <c r="P4396" t="s">
        <v>25</v>
      </c>
      <c r="Q4396" t="s">
        <v>26</v>
      </c>
      <c r="R4396" t="s">
        <v>40</v>
      </c>
      <c r="S4396" t="s">
        <v>274</v>
      </c>
      <c r="T4396" t="s">
        <v>275</v>
      </c>
      <c r="U4396" t="s">
        <v>30</v>
      </c>
      <c r="V4396" t="s">
        <v>31</v>
      </c>
      <c r="W4396" t="s">
        <v>32</v>
      </c>
    </row>
    <row r="4397" spans="1:23">
      <c r="A4397">
        <v>130671</v>
      </c>
      <c r="B4397" t="s">
        <v>2899</v>
      </c>
      <c r="C4397" t="s">
        <v>4772</v>
      </c>
      <c r="D4397" t="s">
        <v>4772</v>
      </c>
      <c r="E4397">
        <v>968</v>
      </c>
      <c r="F4397" s="1">
        <v>44737</v>
      </c>
      <c r="G4397">
        <v>5.7484260999999996</v>
      </c>
      <c r="H4397">
        <v>51.282599300000001</v>
      </c>
      <c r="I4397" t="s">
        <v>2263</v>
      </c>
      <c r="J4397" t="s">
        <v>4772</v>
      </c>
      <c r="K4397" s="1">
        <v>44737.855034722219</v>
      </c>
      <c r="L4397">
        <v>1</v>
      </c>
      <c r="M4397">
        <v>0</v>
      </c>
      <c r="N4397">
        <v>1</v>
      </c>
      <c r="O4397">
        <v>180365</v>
      </c>
      <c r="P4397" t="s">
        <v>25</v>
      </c>
      <c r="Q4397" t="s">
        <v>26</v>
      </c>
      <c r="R4397" t="s">
        <v>441</v>
      </c>
      <c r="S4397" t="s">
        <v>272</v>
      </c>
      <c r="T4397" t="s">
        <v>273</v>
      </c>
      <c r="U4397" t="s">
        <v>247</v>
      </c>
      <c r="V4397" t="s">
        <v>31</v>
      </c>
      <c r="W4397" t="s">
        <v>32</v>
      </c>
    </row>
    <row r="4398" spans="1:23">
      <c r="A4398">
        <v>130672</v>
      </c>
      <c r="B4398" t="s">
        <v>2899</v>
      </c>
      <c r="C4398" t="s">
        <v>4772</v>
      </c>
      <c r="D4398" t="s">
        <v>4772</v>
      </c>
      <c r="E4398">
        <v>408</v>
      </c>
      <c r="F4398" s="1">
        <v>44737</v>
      </c>
      <c r="G4398">
        <v>5.7484260999999996</v>
      </c>
      <c r="H4398">
        <v>51.282599300000001</v>
      </c>
      <c r="I4398" t="s">
        <v>2263</v>
      </c>
      <c r="J4398" t="s">
        <v>4772</v>
      </c>
      <c r="K4398" s="1">
        <v>44737.856064814812</v>
      </c>
      <c r="L4398">
        <v>1</v>
      </c>
      <c r="M4398">
        <v>0</v>
      </c>
      <c r="N4398">
        <v>1</v>
      </c>
      <c r="O4398">
        <v>180365</v>
      </c>
      <c r="P4398" t="s">
        <v>25</v>
      </c>
      <c r="Q4398" t="s">
        <v>26</v>
      </c>
      <c r="R4398" t="s">
        <v>441</v>
      </c>
      <c r="S4398" t="s">
        <v>316</v>
      </c>
      <c r="T4398" t="s">
        <v>317</v>
      </c>
      <c r="U4398" t="s">
        <v>35</v>
      </c>
      <c r="V4398" t="s">
        <v>31</v>
      </c>
      <c r="W4398" t="s">
        <v>32</v>
      </c>
    </row>
    <row r="4399" spans="1:23">
      <c r="A4399">
        <v>130673</v>
      </c>
      <c r="B4399" t="s">
        <v>2899</v>
      </c>
      <c r="C4399" t="s">
        <v>4772</v>
      </c>
      <c r="D4399" t="s">
        <v>4772</v>
      </c>
      <c r="E4399">
        <v>1196</v>
      </c>
      <c r="F4399" s="1">
        <v>44737</v>
      </c>
      <c r="G4399">
        <v>5.7484260999999996</v>
      </c>
      <c r="H4399">
        <v>51.282599300000001</v>
      </c>
      <c r="I4399" t="s">
        <v>2263</v>
      </c>
      <c r="J4399" t="s">
        <v>4772</v>
      </c>
      <c r="K4399" s="1">
        <v>44737.857129629629</v>
      </c>
      <c r="L4399">
        <v>1</v>
      </c>
      <c r="M4399">
        <v>0</v>
      </c>
      <c r="N4399">
        <v>1</v>
      </c>
      <c r="O4399">
        <v>180365</v>
      </c>
      <c r="P4399" t="s">
        <v>25</v>
      </c>
      <c r="Q4399" t="s">
        <v>26</v>
      </c>
      <c r="R4399" t="s">
        <v>441</v>
      </c>
      <c r="S4399" t="s">
        <v>2900</v>
      </c>
      <c r="T4399" t="s">
        <v>2901</v>
      </c>
      <c r="U4399" t="s">
        <v>35</v>
      </c>
      <c r="V4399" t="s">
        <v>31</v>
      </c>
      <c r="W4399" t="s">
        <v>32</v>
      </c>
    </row>
    <row r="4400" spans="1:23">
      <c r="A4400">
        <v>130674</v>
      </c>
      <c r="B4400" t="s">
        <v>2902</v>
      </c>
      <c r="C4400" t="s">
        <v>4772</v>
      </c>
      <c r="D4400" t="s">
        <v>4772</v>
      </c>
      <c r="E4400">
        <v>5352</v>
      </c>
      <c r="F4400" s="1">
        <v>44737</v>
      </c>
      <c r="G4400">
        <v>4.5376700999999997</v>
      </c>
      <c r="H4400">
        <v>52.158397000000001</v>
      </c>
      <c r="I4400" t="s">
        <v>2903</v>
      </c>
      <c r="J4400" t="s">
        <v>4772</v>
      </c>
      <c r="K4400" s="1">
        <v>44737.857511574075</v>
      </c>
      <c r="L4400">
        <v>1</v>
      </c>
      <c r="M4400">
        <v>0</v>
      </c>
      <c r="N4400">
        <v>1</v>
      </c>
      <c r="O4400">
        <v>96463</v>
      </c>
      <c r="P4400" t="s">
        <v>25</v>
      </c>
      <c r="Q4400" t="s">
        <v>26</v>
      </c>
      <c r="R4400" t="s">
        <v>40</v>
      </c>
      <c r="S4400" t="s">
        <v>185</v>
      </c>
      <c r="T4400" t="s">
        <v>186</v>
      </c>
      <c r="U4400" t="s">
        <v>143</v>
      </c>
      <c r="V4400" t="s">
        <v>55</v>
      </c>
      <c r="W4400" t="s">
        <v>32</v>
      </c>
    </row>
    <row r="4401" spans="1:23">
      <c r="A4401">
        <v>130675</v>
      </c>
      <c r="B4401" t="s">
        <v>2902</v>
      </c>
      <c r="C4401" t="s">
        <v>4772</v>
      </c>
      <c r="D4401" t="s">
        <v>4772</v>
      </c>
      <c r="E4401">
        <v>544</v>
      </c>
      <c r="F4401" s="1">
        <v>44737</v>
      </c>
      <c r="G4401">
        <v>4.5376700999999997</v>
      </c>
      <c r="H4401">
        <v>52.158397000000001</v>
      </c>
      <c r="I4401" t="s">
        <v>2903</v>
      </c>
      <c r="J4401" t="s">
        <v>4772</v>
      </c>
      <c r="K4401" s="1">
        <v>44737.857824074075</v>
      </c>
      <c r="L4401">
        <v>1</v>
      </c>
      <c r="M4401">
        <v>1</v>
      </c>
      <c r="N4401">
        <v>1</v>
      </c>
      <c r="O4401">
        <v>96463</v>
      </c>
      <c r="P4401" t="s">
        <v>25</v>
      </c>
      <c r="Q4401" t="s">
        <v>26</v>
      </c>
      <c r="R4401" t="s">
        <v>40</v>
      </c>
      <c r="S4401" t="s">
        <v>322</v>
      </c>
      <c r="T4401" t="s">
        <v>323</v>
      </c>
      <c r="U4401" t="s">
        <v>30</v>
      </c>
      <c r="V4401" t="s">
        <v>31</v>
      </c>
      <c r="W4401" t="s">
        <v>32</v>
      </c>
    </row>
    <row r="4402" spans="1:23">
      <c r="A4402">
        <v>130676</v>
      </c>
      <c r="B4402" t="s">
        <v>2902</v>
      </c>
      <c r="C4402" t="s">
        <v>4772</v>
      </c>
      <c r="D4402" t="s">
        <v>4772</v>
      </c>
      <c r="E4402">
        <v>475</v>
      </c>
      <c r="F4402" s="1">
        <v>44737</v>
      </c>
      <c r="G4402">
        <v>4.5376700999999997</v>
      </c>
      <c r="H4402">
        <v>52.158397000000001</v>
      </c>
      <c r="I4402" t="s">
        <v>2903</v>
      </c>
      <c r="J4402" t="s">
        <v>4772</v>
      </c>
      <c r="K4402" s="1">
        <v>44737.858020833337</v>
      </c>
      <c r="L4402">
        <v>1</v>
      </c>
      <c r="M4402">
        <v>0</v>
      </c>
      <c r="N4402">
        <v>1</v>
      </c>
      <c r="O4402">
        <v>96463</v>
      </c>
      <c r="P4402" t="s">
        <v>25</v>
      </c>
      <c r="Q4402" t="s">
        <v>26</v>
      </c>
      <c r="R4402" t="s">
        <v>40</v>
      </c>
      <c r="S4402" t="s">
        <v>274</v>
      </c>
      <c r="T4402" t="s">
        <v>275</v>
      </c>
      <c r="U4402" t="s">
        <v>30</v>
      </c>
      <c r="V4402" t="s">
        <v>31</v>
      </c>
      <c r="W4402" t="s">
        <v>32</v>
      </c>
    </row>
    <row r="4403" spans="1:23">
      <c r="A4403">
        <v>130677</v>
      </c>
      <c r="B4403" t="s">
        <v>2902</v>
      </c>
      <c r="C4403" t="s">
        <v>4772</v>
      </c>
      <c r="D4403" t="s">
        <v>4772</v>
      </c>
      <c r="E4403">
        <v>970</v>
      </c>
      <c r="F4403" s="1">
        <v>44737</v>
      </c>
      <c r="G4403">
        <v>4.5376700999999997</v>
      </c>
      <c r="H4403">
        <v>52.158397000000001</v>
      </c>
      <c r="I4403" t="s">
        <v>2903</v>
      </c>
      <c r="J4403" t="s">
        <v>4772</v>
      </c>
      <c r="K4403" s="1">
        <v>44737.858263888891</v>
      </c>
      <c r="L4403">
        <v>1</v>
      </c>
      <c r="M4403">
        <v>0</v>
      </c>
      <c r="N4403">
        <v>1</v>
      </c>
      <c r="O4403">
        <v>96463</v>
      </c>
      <c r="P4403" t="s">
        <v>25</v>
      </c>
      <c r="Q4403" t="s">
        <v>26</v>
      </c>
      <c r="R4403" t="s">
        <v>40</v>
      </c>
      <c r="S4403" t="s">
        <v>2904</v>
      </c>
      <c r="T4403" t="s">
        <v>2905</v>
      </c>
      <c r="U4403" t="s">
        <v>247</v>
      </c>
      <c r="V4403" t="s">
        <v>31</v>
      </c>
      <c r="W4403" t="s">
        <v>32</v>
      </c>
    </row>
    <row r="4404" spans="1:23">
      <c r="A4404">
        <v>130678</v>
      </c>
      <c r="B4404" t="s">
        <v>2902</v>
      </c>
      <c r="C4404" t="s">
        <v>4772</v>
      </c>
      <c r="D4404" t="s">
        <v>4772</v>
      </c>
      <c r="E4404">
        <v>1225</v>
      </c>
      <c r="F4404" s="1">
        <v>44737</v>
      </c>
      <c r="G4404">
        <v>4.5376700999999997</v>
      </c>
      <c r="H4404">
        <v>52.158397000000001</v>
      </c>
      <c r="I4404" t="s">
        <v>2903</v>
      </c>
      <c r="J4404" t="s">
        <v>4772</v>
      </c>
      <c r="K4404" s="1">
        <v>44737.858414351853</v>
      </c>
      <c r="L4404">
        <v>1</v>
      </c>
      <c r="M4404">
        <v>0</v>
      </c>
      <c r="N4404">
        <v>1</v>
      </c>
      <c r="O4404">
        <v>96463</v>
      </c>
      <c r="P4404" t="s">
        <v>25</v>
      </c>
      <c r="Q4404" t="s">
        <v>26</v>
      </c>
      <c r="R4404" t="s">
        <v>40</v>
      </c>
      <c r="S4404" t="s">
        <v>87</v>
      </c>
      <c r="T4404" t="s">
        <v>88</v>
      </c>
      <c r="U4404" t="s">
        <v>30</v>
      </c>
      <c r="V4404" t="s">
        <v>31</v>
      </c>
      <c r="W4404" t="s">
        <v>32</v>
      </c>
    </row>
    <row r="4405" spans="1:23">
      <c r="A4405">
        <v>130679</v>
      </c>
      <c r="B4405" t="s">
        <v>2902</v>
      </c>
      <c r="C4405" t="s">
        <v>4772</v>
      </c>
      <c r="D4405" t="s">
        <v>4772</v>
      </c>
      <c r="E4405">
        <v>5247</v>
      </c>
      <c r="F4405" s="1">
        <v>44737</v>
      </c>
      <c r="G4405">
        <v>4.5376700999999997</v>
      </c>
      <c r="H4405">
        <v>52.158397000000001</v>
      </c>
      <c r="I4405" t="s">
        <v>2903</v>
      </c>
      <c r="J4405" t="s">
        <v>4772</v>
      </c>
      <c r="K4405" s="1">
        <v>44737.858530092592</v>
      </c>
      <c r="L4405">
        <v>1</v>
      </c>
      <c r="M4405">
        <v>0</v>
      </c>
      <c r="N4405">
        <v>1</v>
      </c>
      <c r="O4405">
        <v>96463</v>
      </c>
      <c r="P4405" t="s">
        <v>25</v>
      </c>
      <c r="Q4405" t="s">
        <v>26</v>
      </c>
      <c r="R4405" t="s">
        <v>40</v>
      </c>
      <c r="S4405" t="s">
        <v>182</v>
      </c>
      <c r="T4405" t="s">
        <v>183</v>
      </c>
      <c r="U4405" t="s">
        <v>184</v>
      </c>
      <c r="W4405" t="s">
        <v>32</v>
      </c>
    </row>
    <row r="4406" spans="1:23">
      <c r="A4406">
        <v>130680</v>
      </c>
      <c r="B4406" t="s">
        <v>2899</v>
      </c>
      <c r="C4406" t="s">
        <v>4772</v>
      </c>
      <c r="D4406" t="s">
        <v>4772</v>
      </c>
      <c r="E4406">
        <v>331</v>
      </c>
      <c r="F4406" s="1">
        <v>44737</v>
      </c>
      <c r="G4406">
        <v>5.7484260999999996</v>
      </c>
      <c r="H4406">
        <v>51.282599300000001</v>
      </c>
      <c r="I4406" t="s">
        <v>2263</v>
      </c>
      <c r="J4406" t="s">
        <v>4772</v>
      </c>
      <c r="K4406" s="1">
        <v>44737.859537037039</v>
      </c>
      <c r="L4406">
        <v>1</v>
      </c>
      <c r="M4406">
        <v>0</v>
      </c>
      <c r="N4406">
        <v>1</v>
      </c>
      <c r="O4406">
        <v>180365</v>
      </c>
      <c r="P4406" t="s">
        <v>25</v>
      </c>
      <c r="Q4406" t="s">
        <v>26</v>
      </c>
      <c r="R4406" t="s">
        <v>441</v>
      </c>
      <c r="S4406" t="s">
        <v>339</v>
      </c>
      <c r="T4406" t="s">
        <v>340</v>
      </c>
      <c r="U4406" t="s">
        <v>30</v>
      </c>
      <c r="V4406" t="s">
        <v>31</v>
      </c>
      <c r="W4406" t="s">
        <v>32</v>
      </c>
    </row>
    <row r="4407" spans="1:23">
      <c r="A4407">
        <v>130681</v>
      </c>
      <c r="B4407" t="s">
        <v>2899</v>
      </c>
      <c r="C4407" t="s">
        <v>4772</v>
      </c>
      <c r="D4407" t="s">
        <v>4772</v>
      </c>
      <c r="E4407">
        <v>699</v>
      </c>
      <c r="F4407" s="1">
        <v>44737</v>
      </c>
      <c r="G4407">
        <v>5.7484260999999996</v>
      </c>
      <c r="H4407">
        <v>51.282599300000001</v>
      </c>
      <c r="I4407" t="s">
        <v>2263</v>
      </c>
      <c r="J4407" t="s">
        <v>4772</v>
      </c>
      <c r="K4407" s="1">
        <v>44737.86105324074</v>
      </c>
      <c r="L4407">
        <v>1</v>
      </c>
      <c r="M4407">
        <v>0</v>
      </c>
      <c r="N4407">
        <v>1</v>
      </c>
      <c r="O4407">
        <v>180365</v>
      </c>
      <c r="P4407" t="s">
        <v>25</v>
      </c>
      <c r="Q4407" t="s">
        <v>26</v>
      </c>
      <c r="R4407" t="s">
        <v>441</v>
      </c>
      <c r="S4407" t="s">
        <v>146</v>
      </c>
      <c r="T4407" t="s">
        <v>147</v>
      </c>
      <c r="U4407" t="s">
        <v>30</v>
      </c>
      <c r="V4407" t="s">
        <v>31</v>
      </c>
      <c r="W4407" t="s">
        <v>32</v>
      </c>
    </row>
    <row r="4408" spans="1:23">
      <c r="A4408">
        <v>130682</v>
      </c>
      <c r="B4408" t="s">
        <v>2899</v>
      </c>
      <c r="C4408" t="s">
        <v>4772</v>
      </c>
      <c r="D4408" t="s">
        <v>4772</v>
      </c>
      <c r="E4408">
        <v>1077</v>
      </c>
      <c r="F4408" s="1">
        <v>44737</v>
      </c>
      <c r="G4408">
        <v>5.7484260999999996</v>
      </c>
      <c r="H4408">
        <v>51.282599300000001</v>
      </c>
      <c r="I4408" t="s">
        <v>2263</v>
      </c>
      <c r="J4408" t="s">
        <v>4772</v>
      </c>
      <c r="K4408" s="1">
        <v>44737.86314814815</v>
      </c>
      <c r="L4408">
        <v>0</v>
      </c>
      <c r="M4408">
        <v>1</v>
      </c>
      <c r="N4408">
        <v>1</v>
      </c>
      <c r="O4408">
        <v>180365</v>
      </c>
      <c r="P4408" t="s">
        <v>25</v>
      </c>
      <c r="Q4408" t="s">
        <v>26</v>
      </c>
      <c r="R4408" t="s">
        <v>441</v>
      </c>
      <c r="S4408" t="s">
        <v>2181</v>
      </c>
      <c r="T4408" t="s">
        <v>2182</v>
      </c>
      <c r="U4408" t="s">
        <v>51</v>
      </c>
      <c r="W4408" t="s">
        <v>22</v>
      </c>
    </row>
    <row r="4409" spans="1:23">
      <c r="A4409">
        <v>130683</v>
      </c>
      <c r="B4409" t="s">
        <v>2899</v>
      </c>
      <c r="C4409" t="s">
        <v>4772</v>
      </c>
      <c r="D4409" t="s">
        <v>4772</v>
      </c>
      <c r="E4409">
        <v>944</v>
      </c>
      <c r="F4409" s="1">
        <v>44737</v>
      </c>
      <c r="G4409">
        <v>5.7484260999999996</v>
      </c>
      <c r="H4409">
        <v>51.282599300000001</v>
      </c>
      <c r="I4409" t="s">
        <v>2263</v>
      </c>
      <c r="J4409" t="s">
        <v>4772</v>
      </c>
      <c r="K4409" s="1">
        <v>44737.866875</v>
      </c>
      <c r="L4409">
        <v>1</v>
      </c>
      <c r="M4409">
        <v>0</v>
      </c>
      <c r="N4409">
        <v>1</v>
      </c>
      <c r="O4409">
        <v>180365</v>
      </c>
      <c r="P4409" t="s">
        <v>25</v>
      </c>
      <c r="Q4409" t="s">
        <v>26</v>
      </c>
      <c r="R4409" t="s">
        <v>441</v>
      </c>
      <c r="S4409" t="s">
        <v>97</v>
      </c>
      <c r="T4409" t="s">
        <v>98</v>
      </c>
      <c r="U4409" t="s">
        <v>99</v>
      </c>
      <c r="V4409" t="s">
        <v>31</v>
      </c>
      <c r="W4409" t="s">
        <v>32</v>
      </c>
    </row>
    <row r="4410" spans="1:23">
      <c r="A4410">
        <v>130684</v>
      </c>
      <c r="B4410" t="s">
        <v>2899</v>
      </c>
      <c r="C4410" t="s">
        <v>4772</v>
      </c>
      <c r="D4410" t="s">
        <v>4772</v>
      </c>
      <c r="E4410">
        <v>1733</v>
      </c>
      <c r="F4410" s="1">
        <v>44737</v>
      </c>
      <c r="G4410">
        <v>5.7484260999999996</v>
      </c>
      <c r="H4410">
        <v>51.282599300000001</v>
      </c>
      <c r="I4410" t="s">
        <v>2263</v>
      </c>
      <c r="J4410" t="s">
        <v>4772</v>
      </c>
      <c r="K4410" s="1">
        <v>44737.868958333333</v>
      </c>
      <c r="L4410">
        <v>1</v>
      </c>
      <c r="M4410">
        <v>0</v>
      </c>
      <c r="N4410">
        <v>1</v>
      </c>
      <c r="O4410">
        <v>180365</v>
      </c>
      <c r="P4410" t="s">
        <v>25</v>
      </c>
      <c r="Q4410" t="s">
        <v>26</v>
      </c>
      <c r="R4410" t="s">
        <v>441</v>
      </c>
      <c r="S4410" t="s">
        <v>398</v>
      </c>
      <c r="T4410" t="s">
        <v>399</v>
      </c>
      <c r="U4410" t="s">
        <v>30</v>
      </c>
      <c r="V4410" t="s">
        <v>55</v>
      </c>
      <c r="W4410" t="s">
        <v>32</v>
      </c>
    </row>
    <row r="4411" spans="1:23">
      <c r="A4411">
        <v>130685</v>
      </c>
      <c r="B4411" t="s">
        <v>2899</v>
      </c>
      <c r="C4411" t="s">
        <v>4772</v>
      </c>
      <c r="D4411" t="s">
        <v>4772</v>
      </c>
      <c r="E4411">
        <v>799</v>
      </c>
      <c r="F4411" s="1">
        <v>44737</v>
      </c>
      <c r="G4411">
        <v>5.7484260999999996</v>
      </c>
      <c r="H4411">
        <v>51.282599300000001</v>
      </c>
      <c r="I4411" t="s">
        <v>2263</v>
      </c>
      <c r="J4411" t="s">
        <v>4772</v>
      </c>
      <c r="K4411" s="1">
        <v>44737.870208333334</v>
      </c>
      <c r="L4411">
        <v>1</v>
      </c>
      <c r="M4411">
        <v>0</v>
      </c>
      <c r="N4411">
        <v>1</v>
      </c>
      <c r="O4411">
        <v>180365</v>
      </c>
      <c r="P4411" t="s">
        <v>25</v>
      </c>
      <c r="Q4411" t="s">
        <v>26</v>
      </c>
      <c r="R4411" t="s">
        <v>441</v>
      </c>
      <c r="S4411" t="s">
        <v>404</v>
      </c>
      <c r="T4411" t="s">
        <v>405</v>
      </c>
      <c r="U4411" t="s">
        <v>309</v>
      </c>
      <c r="V4411" t="s">
        <v>31</v>
      </c>
      <c r="W4411" t="s">
        <v>32</v>
      </c>
    </row>
    <row r="4412" spans="1:23">
      <c r="A4412">
        <v>130686</v>
      </c>
      <c r="B4412" t="s">
        <v>2899</v>
      </c>
      <c r="C4412" t="s">
        <v>4772</v>
      </c>
      <c r="D4412" t="s">
        <v>4772</v>
      </c>
      <c r="E4412">
        <v>945</v>
      </c>
      <c r="F4412" s="1">
        <v>44737</v>
      </c>
      <c r="G4412">
        <v>5.7484260999999996</v>
      </c>
      <c r="H4412">
        <v>51.282599300000001</v>
      </c>
      <c r="I4412" t="s">
        <v>2263</v>
      </c>
      <c r="J4412" t="s">
        <v>4772</v>
      </c>
      <c r="K4412" s="1">
        <v>44737.871666666666</v>
      </c>
      <c r="L4412">
        <v>1</v>
      </c>
      <c r="M4412">
        <v>0</v>
      </c>
      <c r="N4412">
        <v>1</v>
      </c>
      <c r="O4412">
        <v>180365</v>
      </c>
      <c r="P4412" t="s">
        <v>25</v>
      </c>
      <c r="Q4412" t="s">
        <v>26</v>
      </c>
      <c r="R4412" t="s">
        <v>441</v>
      </c>
      <c r="S4412" t="s">
        <v>429</v>
      </c>
      <c r="T4412" t="s">
        <v>430</v>
      </c>
      <c r="U4412" t="s">
        <v>99</v>
      </c>
      <c r="V4412" t="s">
        <v>31</v>
      </c>
      <c r="W4412" t="s">
        <v>32</v>
      </c>
    </row>
    <row r="4413" spans="1:23">
      <c r="A4413">
        <v>130687</v>
      </c>
      <c r="B4413" t="s">
        <v>2899</v>
      </c>
      <c r="C4413" t="s">
        <v>4772</v>
      </c>
      <c r="D4413" t="s">
        <v>4772</v>
      </c>
      <c r="E4413">
        <v>984</v>
      </c>
      <c r="F4413" s="1">
        <v>44737</v>
      </c>
      <c r="G4413">
        <v>5.7484260999999996</v>
      </c>
      <c r="H4413">
        <v>51.282599300000001</v>
      </c>
      <c r="I4413" t="s">
        <v>2263</v>
      </c>
      <c r="J4413" t="s">
        <v>4772</v>
      </c>
      <c r="K4413" s="1">
        <v>44737.873622685183</v>
      </c>
      <c r="L4413">
        <v>1</v>
      </c>
      <c r="M4413">
        <v>0</v>
      </c>
      <c r="N4413">
        <v>1</v>
      </c>
      <c r="O4413">
        <v>180365</v>
      </c>
      <c r="P4413" t="s">
        <v>25</v>
      </c>
      <c r="Q4413" t="s">
        <v>26</v>
      </c>
      <c r="R4413" t="s">
        <v>441</v>
      </c>
      <c r="S4413" t="s">
        <v>555</v>
      </c>
      <c r="T4413" t="s">
        <v>556</v>
      </c>
      <c r="U4413" t="s">
        <v>557</v>
      </c>
      <c r="V4413" t="s">
        <v>31</v>
      </c>
      <c r="W4413" t="s">
        <v>32</v>
      </c>
    </row>
    <row r="4414" spans="1:23">
      <c r="A4414">
        <v>130688</v>
      </c>
      <c r="B4414" t="s">
        <v>2899</v>
      </c>
      <c r="C4414" t="s">
        <v>4772</v>
      </c>
      <c r="D4414" t="s">
        <v>4772</v>
      </c>
      <c r="E4414">
        <v>1989</v>
      </c>
      <c r="F4414" s="1">
        <v>44737</v>
      </c>
      <c r="G4414">
        <v>5.7484260999999996</v>
      </c>
      <c r="H4414">
        <v>51.282599300000001</v>
      </c>
      <c r="I4414" t="s">
        <v>2263</v>
      </c>
      <c r="J4414" t="s">
        <v>4772</v>
      </c>
      <c r="K4414" s="1">
        <v>44737.875162037039</v>
      </c>
      <c r="L4414">
        <v>0</v>
      </c>
      <c r="M4414">
        <v>0</v>
      </c>
      <c r="N4414">
        <v>1</v>
      </c>
      <c r="O4414">
        <v>180365</v>
      </c>
      <c r="P4414" t="s">
        <v>25</v>
      </c>
      <c r="Q4414" t="s">
        <v>26</v>
      </c>
      <c r="R4414" t="s">
        <v>441</v>
      </c>
      <c r="S4414" t="s">
        <v>1952</v>
      </c>
      <c r="T4414" t="s">
        <v>1953</v>
      </c>
      <c r="U4414" t="s">
        <v>66</v>
      </c>
      <c r="W4414" t="s">
        <v>22</v>
      </c>
    </row>
    <row r="4415" spans="1:23">
      <c r="A4415">
        <v>130689</v>
      </c>
      <c r="B4415" t="s">
        <v>2899</v>
      </c>
      <c r="C4415" t="s">
        <v>4772</v>
      </c>
      <c r="D4415" t="s">
        <v>4772</v>
      </c>
      <c r="E4415">
        <v>1224</v>
      </c>
      <c r="F4415" s="1">
        <v>44737</v>
      </c>
      <c r="G4415">
        <v>5.7484260999999996</v>
      </c>
      <c r="H4415">
        <v>51.282599300000001</v>
      </c>
      <c r="I4415" t="s">
        <v>2263</v>
      </c>
      <c r="J4415" t="s">
        <v>4772</v>
      </c>
      <c r="K4415" s="1">
        <v>44737.876898148148</v>
      </c>
      <c r="L4415">
        <v>1</v>
      </c>
      <c r="M4415">
        <v>0</v>
      </c>
      <c r="N4415">
        <v>1</v>
      </c>
      <c r="O4415">
        <v>180365</v>
      </c>
      <c r="P4415" t="s">
        <v>25</v>
      </c>
      <c r="Q4415" t="s">
        <v>26</v>
      </c>
      <c r="R4415" t="s">
        <v>441</v>
      </c>
      <c r="S4415" t="s">
        <v>310</v>
      </c>
      <c r="T4415" t="s">
        <v>311</v>
      </c>
      <c r="U4415" t="s">
        <v>30</v>
      </c>
      <c r="V4415" t="s">
        <v>31</v>
      </c>
      <c r="W4415" t="s">
        <v>32</v>
      </c>
    </row>
    <row r="4416" spans="1:23">
      <c r="A4416">
        <v>130690</v>
      </c>
      <c r="B4416" t="s">
        <v>2899</v>
      </c>
      <c r="C4416" t="s">
        <v>4772</v>
      </c>
      <c r="D4416" t="s">
        <v>4772</v>
      </c>
      <c r="E4416">
        <v>359</v>
      </c>
      <c r="F4416" s="1">
        <v>44737</v>
      </c>
      <c r="G4416">
        <v>5.7484260999999996</v>
      </c>
      <c r="H4416">
        <v>51.282599300000001</v>
      </c>
      <c r="I4416" t="s">
        <v>2263</v>
      </c>
      <c r="J4416" t="s">
        <v>4772</v>
      </c>
      <c r="K4416" s="1">
        <v>44737.878819444442</v>
      </c>
      <c r="L4416">
        <v>1</v>
      </c>
      <c r="M4416">
        <v>0</v>
      </c>
      <c r="N4416">
        <v>1</v>
      </c>
      <c r="O4416">
        <v>180365</v>
      </c>
      <c r="P4416" t="s">
        <v>25</v>
      </c>
      <c r="Q4416" t="s">
        <v>26</v>
      </c>
      <c r="R4416" t="s">
        <v>441</v>
      </c>
      <c r="S4416" t="s">
        <v>2382</v>
      </c>
      <c r="T4416" t="s">
        <v>2383</v>
      </c>
      <c r="U4416" t="s">
        <v>51</v>
      </c>
      <c r="V4416" t="s">
        <v>31</v>
      </c>
      <c r="W4416" t="s">
        <v>32</v>
      </c>
    </row>
    <row r="4417" spans="1:23">
      <c r="A4417">
        <v>130691</v>
      </c>
      <c r="B4417" t="s">
        <v>2906</v>
      </c>
      <c r="C4417" t="s">
        <v>4772</v>
      </c>
      <c r="D4417" t="s">
        <v>4772</v>
      </c>
      <c r="E4417">
        <v>1344</v>
      </c>
      <c r="F4417" s="1">
        <v>44737</v>
      </c>
      <c r="G4417">
        <v>3.9055854999999999</v>
      </c>
      <c r="H4417">
        <v>51.507712400000003</v>
      </c>
      <c r="I4417" t="s">
        <v>2907</v>
      </c>
      <c r="J4417" t="s">
        <v>4772</v>
      </c>
      <c r="K4417" s="1">
        <v>44737.979525462964</v>
      </c>
      <c r="L4417">
        <v>1</v>
      </c>
      <c r="M4417">
        <v>0</v>
      </c>
      <c r="N4417">
        <v>1</v>
      </c>
      <c r="O4417">
        <v>52392</v>
      </c>
      <c r="P4417" t="s">
        <v>25</v>
      </c>
      <c r="Q4417" t="s">
        <v>26</v>
      </c>
      <c r="R4417" t="s">
        <v>533</v>
      </c>
      <c r="S4417" t="s">
        <v>2908</v>
      </c>
      <c r="T4417" t="s">
        <v>2909</v>
      </c>
      <c r="U4417" t="s">
        <v>331</v>
      </c>
      <c r="V4417" t="s">
        <v>31</v>
      </c>
      <c r="W4417" t="s">
        <v>32</v>
      </c>
    </row>
    <row r="4418" spans="1:23">
      <c r="A4418">
        <v>130693</v>
      </c>
      <c r="B4418" t="s">
        <v>2910</v>
      </c>
      <c r="C4418" t="s">
        <v>4772</v>
      </c>
      <c r="D4418" t="s">
        <v>4772</v>
      </c>
      <c r="E4418">
        <v>475</v>
      </c>
      <c r="F4418" s="1">
        <v>44738</v>
      </c>
      <c r="G4418">
        <v>4.5343542000000001</v>
      </c>
      <c r="H4418">
        <v>52.161841699999997</v>
      </c>
      <c r="I4418" t="s">
        <v>2911</v>
      </c>
      <c r="J4418" t="s">
        <v>4772</v>
      </c>
      <c r="K4418" s="1">
        <v>44738.417731481481</v>
      </c>
      <c r="L4418">
        <v>1</v>
      </c>
      <c r="M4418">
        <v>1</v>
      </c>
      <c r="N4418">
        <v>0</v>
      </c>
      <c r="O4418">
        <v>96464</v>
      </c>
      <c r="P4418" t="s">
        <v>25</v>
      </c>
      <c r="Q4418" t="s">
        <v>26</v>
      </c>
      <c r="R4418" t="s">
        <v>40</v>
      </c>
      <c r="S4418" t="s">
        <v>274</v>
      </c>
      <c r="T4418" t="s">
        <v>275</v>
      </c>
      <c r="U4418" t="s">
        <v>30</v>
      </c>
      <c r="V4418" t="s">
        <v>31</v>
      </c>
      <c r="W4418" t="s">
        <v>32</v>
      </c>
    </row>
    <row r="4419" spans="1:23">
      <c r="A4419">
        <v>130694</v>
      </c>
      <c r="B4419" t="s">
        <v>2910</v>
      </c>
      <c r="C4419" t="s">
        <v>4772</v>
      </c>
      <c r="D4419" t="s">
        <v>4772</v>
      </c>
      <c r="E4419">
        <v>91</v>
      </c>
      <c r="F4419" s="1">
        <v>44738</v>
      </c>
      <c r="G4419">
        <v>4.5343542000000001</v>
      </c>
      <c r="H4419">
        <v>52.161841699999997</v>
      </c>
      <c r="I4419" t="s">
        <v>2911</v>
      </c>
      <c r="J4419" t="s">
        <v>4772</v>
      </c>
      <c r="K4419" s="1">
        <v>44738.418530092589</v>
      </c>
      <c r="L4419">
        <v>1</v>
      </c>
      <c r="M4419">
        <v>1</v>
      </c>
      <c r="N4419">
        <v>0</v>
      </c>
      <c r="O4419">
        <v>96464</v>
      </c>
      <c r="P4419" t="s">
        <v>25</v>
      </c>
      <c r="Q4419" t="s">
        <v>26</v>
      </c>
      <c r="R4419" t="s">
        <v>40</v>
      </c>
      <c r="S4419" t="s">
        <v>2912</v>
      </c>
      <c r="T4419" t="s">
        <v>2913</v>
      </c>
      <c r="U4419" t="s">
        <v>2914</v>
      </c>
      <c r="V4419" t="s">
        <v>106</v>
      </c>
      <c r="W4419" t="s">
        <v>124</v>
      </c>
    </row>
    <row r="4420" spans="1:23">
      <c r="A4420">
        <v>130695</v>
      </c>
      <c r="B4420" t="s">
        <v>2910</v>
      </c>
      <c r="C4420" t="s">
        <v>4772</v>
      </c>
      <c r="D4420" t="s">
        <v>4772</v>
      </c>
      <c r="E4420">
        <v>1897</v>
      </c>
      <c r="F4420" s="1">
        <v>44738</v>
      </c>
      <c r="G4420">
        <v>4.5343542000000001</v>
      </c>
      <c r="H4420">
        <v>52.161841699999997</v>
      </c>
      <c r="I4420" t="s">
        <v>2911</v>
      </c>
      <c r="J4420" t="s">
        <v>4772</v>
      </c>
      <c r="K4420" s="1">
        <v>44738.419166666667</v>
      </c>
      <c r="L4420">
        <v>1</v>
      </c>
      <c r="M4420">
        <v>1</v>
      </c>
      <c r="N4420">
        <v>0</v>
      </c>
      <c r="O4420">
        <v>96464</v>
      </c>
      <c r="P4420" t="s">
        <v>25</v>
      </c>
      <c r="Q4420" t="s">
        <v>26</v>
      </c>
      <c r="R4420" t="s">
        <v>40</v>
      </c>
      <c r="S4420" t="s">
        <v>804</v>
      </c>
      <c r="T4420" t="s">
        <v>805</v>
      </c>
      <c r="U4420" t="s">
        <v>408</v>
      </c>
      <c r="W4420" t="s">
        <v>32</v>
      </c>
    </row>
    <row r="4421" spans="1:23">
      <c r="A4421">
        <v>130696</v>
      </c>
      <c r="B4421" t="s">
        <v>2910</v>
      </c>
      <c r="C4421" t="s">
        <v>4772</v>
      </c>
      <c r="D4421" t="s">
        <v>4772</v>
      </c>
      <c r="E4421">
        <v>2430</v>
      </c>
      <c r="F4421" s="1">
        <v>44738</v>
      </c>
      <c r="G4421">
        <v>4.5343542000000001</v>
      </c>
      <c r="H4421">
        <v>52.161841699999997</v>
      </c>
      <c r="I4421" t="s">
        <v>2911</v>
      </c>
      <c r="J4421" t="s">
        <v>4772</v>
      </c>
      <c r="K4421" s="1">
        <v>44738.420740740738</v>
      </c>
      <c r="L4421">
        <v>1</v>
      </c>
      <c r="M4421">
        <v>1</v>
      </c>
      <c r="N4421">
        <v>0</v>
      </c>
      <c r="O4421">
        <v>96464</v>
      </c>
      <c r="P4421" t="s">
        <v>25</v>
      </c>
      <c r="Q4421" t="s">
        <v>26</v>
      </c>
      <c r="R4421" t="s">
        <v>40</v>
      </c>
      <c r="S4421" t="s">
        <v>36</v>
      </c>
      <c r="T4421" t="s">
        <v>37</v>
      </c>
      <c r="U4421" t="s">
        <v>30</v>
      </c>
      <c r="V4421" t="s">
        <v>31</v>
      </c>
      <c r="W4421" t="s">
        <v>32</v>
      </c>
    </row>
    <row r="4422" spans="1:23">
      <c r="A4422">
        <v>130697</v>
      </c>
      <c r="B4422" t="s">
        <v>2910</v>
      </c>
      <c r="C4422" t="s">
        <v>4772</v>
      </c>
      <c r="D4422" t="s">
        <v>4772</v>
      </c>
      <c r="E4422">
        <v>1078</v>
      </c>
      <c r="F4422" s="1">
        <v>44738</v>
      </c>
      <c r="G4422">
        <v>4.5343542000000001</v>
      </c>
      <c r="H4422">
        <v>52.161841699999997</v>
      </c>
      <c r="I4422" t="s">
        <v>2911</v>
      </c>
      <c r="J4422" t="s">
        <v>4772</v>
      </c>
      <c r="K4422" s="1">
        <v>44738.423101851855</v>
      </c>
      <c r="L4422">
        <v>1</v>
      </c>
      <c r="M4422">
        <v>1</v>
      </c>
      <c r="N4422">
        <v>0</v>
      </c>
      <c r="O4422">
        <v>96464</v>
      </c>
      <c r="P4422" t="s">
        <v>25</v>
      </c>
      <c r="Q4422" t="s">
        <v>26</v>
      </c>
      <c r="R4422" t="s">
        <v>40</v>
      </c>
      <c r="S4422" t="s">
        <v>1489</v>
      </c>
      <c r="T4422" t="s">
        <v>1490</v>
      </c>
      <c r="U4422" t="s">
        <v>51</v>
      </c>
      <c r="V4422" t="s">
        <v>31</v>
      </c>
      <c r="W4422" t="s">
        <v>32</v>
      </c>
    </row>
    <row r="4423" spans="1:23">
      <c r="A4423">
        <v>130698</v>
      </c>
      <c r="B4423" t="s">
        <v>2910</v>
      </c>
      <c r="C4423" t="s">
        <v>4772</v>
      </c>
      <c r="D4423" t="s">
        <v>4772</v>
      </c>
      <c r="E4423">
        <v>188</v>
      </c>
      <c r="F4423" s="1">
        <v>44738</v>
      </c>
      <c r="G4423">
        <v>4.5343542000000001</v>
      </c>
      <c r="H4423">
        <v>52.161841699999997</v>
      </c>
      <c r="I4423" t="s">
        <v>2911</v>
      </c>
      <c r="J4423" t="s">
        <v>4772</v>
      </c>
      <c r="K4423" s="1">
        <v>44738.424525462964</v>
      </c>
      <c r="L4423">
        <v>1</v>
      </c>
      <c r="M4423">
        <v>1</v>
      </c>
      <c r="N4423">
        <v>0</v>
      </c>
      <c r="O4423">
        <v>96464</v>
      </c>
      <c r="P4423" t="s">
        <v>25</v>
      </c>
      <c r="Q4423" t="s">
        <v>26</v>
      </c>
      <c r="R4423" t="s">
        <v>40</v>
      </c>
      <c r="S4423" t="s">
        <v>1283</v>
      </c>
      <c r="T4423" t="s">
        <v>1284</v>
      </c>
      <c r="U4423" t="s">
        <v>764</v>
      </c>
      <c r="V4423" t="s">
        <v>31</v>
      </c>
      <c r="W4423" t="s">
        <v>32</v>
      </c>
    </row>
    <row r="4424" spans="1:23">
      <c r="A4424">
        <v>130699</v>
      </c>
      <c r="B4424" t="s">
        <v>2910</v>
      </c>
      <c r="C4424" t="s">
        <v>4772</v>
      </c>
      <c r="D4424" t="s">
        <v>4772</v>
      </c>
      <c r="E4424">
        <v>2324</v>
      </c>
      <c r="F4424" s="1">
        <v>44738</v>
      </c>
      <c r="G4424">
        <v>4.5343542000000001</v>
      </c>
      <c r="H4424">
        <v>52.161841699999997</v>
      </c>
      <c r="I4424" t="s">
        <v>2911</v>
      </c>
      <c r="J4424" t="s">
        <v>4772</v>
      </c>
      <c r="K4424" s="1">
        <v>44738.425937499997</v>
      </c>
      <c r="L4424">
        <v>1</v>
      </c>
      <c r="M4424">
        <v>1</v>
      </c>
      <c r="N4424">
        <v>0</v>
      </c>
      <c r="O4424">
        <v>96464</v>
      </c>
      <c r="P4424" t="s">
        <v>25</v>
      </c>
      <c r="Q4424" t="s">
        <v>26</v>
      </c>
      <c r="R4424" t="s">
        <v>40</v>
      </c>
      <c r="S4424" t="s">
        <v>1063</v>
      </c>
      <c r="T4424" t="s">
        <v>1064</v>
      </c>
      <c r="U4424" t="s">
        <v>30</v>
      </c>
      <c r="V4424" t="s">
        <v>31</v>
      </c>
      <c r="W4424" t="s">
        <v>32</v>
      </c>
    </row>
    <row r="4425" spans="1:23">
      <c r="A4425">
        <v>130700</v>
      </c>
      <c r="B4425" t="s">
        <v>2910</v>
      </c>
      <c r="C4425" t="s">
        <v>4772</v>
      </c>
      <c r="D4425" t="s">
        <v>4772</v>
      </c>
      <c r="E4425">
        <v>725</v>
      </c>
      <c r="F4425" s="1">
        <v>44738</v>
      </c>
      <c r="G4425">
        <v>4.5343542000000001</v>
      </c>
      <c r="H4425">
        <v>52.161841699999997</v>
      </c>
      <c r="I4425" t="s">
        <v>2911</v>
      </c>
      <c r="J4425" t="s">
        <v>4772</v>
      </c>
      <c r="K4425" s="1">
        <v>44738.427141203705</v>
      </c>
      <c r="L4425">
        <v>1</v>
      </c>
      <c r="M4425">
        <v>1</v>
      </c>
      <c r="N4425">
        <v>0</v>
      </c>
      <c r="O4425">
        <v>96464</v>
      </c>
      <c r="P4425" t="s">
        <v>25</v>
      </c>
      <c r="Q4425" t="s">
        <v>26</v>
      </c>
      <c r="R4425" t="s">
        <v>40</v>
      </c>
      <c r="S4425" t="s">
        <v>748</v>
      </c>
      <c r="T4425" t="s">
        <v>749</v>
      </c>
      <c r="U4425" t="s">
        <v>30</v>
      </c>
      <c r="V4425" t="s">
        <v>31</v>
      </c>
      <c r="W4425" t="s">
        <v>32</v>
      </c>
    </row>
    <row r="4426" spans="1:23">
      <c r="A4426">
        <v>130701</v>
      </c>
      <c r="B4426" t="s">
        <v>2910</v>
      </c>
      <c r="C4426" t="s">
        <v>4772</v>
      </c>
      <c r="D4426" t="s">
        <v>4772</v>
      </c>
      <c r="E4426">
        <v>1207</v>
      </c>
      <c r="F4426" s="1">
        <v>44738</v>
      </c>
      <c r="G4426">
        <v>4.5343542000000001</v>
      </c>
      <c r="H4426">
        <v>52.161841699999997</v>
      </c>
      <c r="I4426" t="s">
        <v>2911</v>
      </c>
      <c r="J4426" t="s">
        <v>4772</v>
      </c>
      <c r="K4426" s="1">
        <v>44738.429166666669</v>
      </c>
      <c r="L4426">
        <v>1</v>
      </c>
      <c r="M4426">
        <v>1</v>
      </c>
      <c r="N4426">
        <v>0</v>
      </c>
      <c r="O4426">
        <v>96464</v>
      </c>
      <c r="P4426" t="s">
        <v>25</v>
      </c>
      <c r="Q4426" t="s">
        <v>26</v>
      </c>
      <c r="R4426" t="s">
        <v>40</v>
      </c>
      <c r="S4426" t="s">
        <v>2915</v>
      </c>
      <c r="T4426" t="s">
        <v>2916</v>
      </c>
      <c r="U4426" t="s">
        <v>51</v>
      </c>
      <c r="V4426" t="s">
        <v>31</v>
      </c>
      <c r="W4426" t="s">
        <v>32</v>
      </c>
    </row>
    <row r="4427" spans="1:23">
      <c r="A4427">
        <v>130702</v>
      </c>
      <c r="B4427" t="s">
        <v>2910</v>
      </c>
      <c r="C4427" t="s">
        <v>4772</v>
      </c>
      <c r="D4427" t="s">
        <v>4772</v>
      </c>
      <c r="E4427">
        <v>973</v>
      </c>
      <c r="F4427" s="1">
        <v>44738</v>
      </c>
      <c r="G4427">
        <v>4.5343542000000001</v>
      </c>
      <c r="H4427">
        <v>52.161841699999997</v>
      </c>
      <c r="I4427" t="s">
        <v>2911</v>
      </c>
      <c r="J4427" t="s">
        <v>4772</v>
      </c>
      <c r="K4427" s="1">
        <v>44738.430879629632</v>
      </c>
      <c r="L4427">
        <v>1</v>
      </c>
      <c r="M4427">
        <v>1</v>
      </c>
      <c r="N4427">
        <v>0</v>
      </c>
      <c r="O4427">
        <v>96464</v>
      </c>
      <c r="P4427" t="s">
        <v>25</v>
      </c>
      <c r="Q4427" t="s">
        <v>26</v>
      </c>
      <c r="R4427" t="s">
        <v>40</v>
      </c>
      <c r="S4427" t="s">
        <v>985</v>
      </c>
      <c r="T4427" t="s">
        <v>986</v>
      </c>
      <c r="U4427" t="s">
        <v>247</v>
      </c>
      <c r="V4427" t="s">
        <v>31</v>
      </c>
      <c r="W4427" t="s">
        <v>32</v>
      </c>
    </row>
    <row r="4428" spans="1:23">
      <c r="A4428">
        <v>130703</v>
      </c>
      <c r="B4428" t="s">
        <v>2910</v>
      </c>
      <c r="C4428" t="s">
        <v>4772</v>
      </c>
      <c r="D4428" t="s">
        <v>4772</v>
      </c>
      <c r="E4428">
        <v>952</v>
      </c>
      <c r="F4428" s="1">
        <v>44738</v>
      </c>
      <c r="G4428">
        <v>4.5343542000000001</v>
      </c>
      <c r="H4428">
        <v>52.161841699999997</v>
      </c>
      <c r="I4428" t="s">
        <v>2911</v>
      </c>
      <c r="J4428" t="s">
        <v>4772</v>
      </c>
      <c r="K4428" s="1">
        <v>44738.431180555555</v>
      </c>
      <c r="L4428">
        <v>1</v>
      </c>
      <c r="M4428">
        <v>1</v>
      </c>
      <c r="N4428">
        <v>0</v>
      </c>
      <c r="O4428">
        <v>96464</v>
      </c>
      <c r="P4428" t="s">
        <v>25</v>
      </c>
      <c r="Q4428" t="s">
        <v>26</v>
      </c>
      <c r="R4428" t="s">
        <v>40</v>
      </c>
      <c r="S4428" t="s">
        <v>33</v>
      </c>
      <c r="T4428" t="s">
        <v>34</v>
      </c>
      <c r="U4428" t="s">
        <v>35</v>
      </c>
      <c r="V4428" t="s">
        <v>31</v>
      </c>
      <c r="W4428" t="s">
        <v>32</v>
      </c>
    </row>
    <row r="4429" spans="1:23">
      <c r="A4429">
        <v>130704</v>
      </c>
      <c r="B4429" t="s">
        <v>2910</v>
      </c>
      <c r="C4429" t="s">
        <v>4772</v>
      </c>
      <c r="D4429" t="s">
        <v>4772</v>
      </c>
      <c r="E4429">
        <v>372</v>
      </c>
      <c r="F4429" s="1">
        <v>44738</v>
      </c>
      <c r="G4429">
        <v>4.5343542000000001</v>
      </c>
      <c r="H4429">
        <v>52.161841699999997</v>
      </c>
      <c r="I4429" t="s">
        <v>2911</v>
      </c>
      <c r="J4429" t="s">
        <v>4772</v>
      </c>
      <c r="K4429" s="1">
        <v>44738.433321759258</v>
      </c>
      <c r="L4429">
        <v>1</v>
      </c>
      <c r="M4429">
        <v>1</v>
      </c>
      <c r="N4429">
        <v>0</v>
      </c>
      <c r="O4429">
        <v>96464</v>
      </c>
      <c r="P4429" t="s">
        <v>25</v>
      </c>
      <c r="Q4429" t="s">
        <v>26</v>
      </c>
      <c r="R4429" t="s">
        <v>40</v>
      </c>
      <c r="S4429" t="s">
        <v>301</v>
      </c>
      <c r="T4429" t="s">
        <v>302</v>
      </c>
      <c r="U4429" t="s">
        <v>30</v>
      </c>
      <c r="V4429" t="s">
        <v>31</v>
      </c>
      <c r="W4429" t="s">
        <v>32</v>
      </c>
    </row>
    <row r="4430" spans="1:23">
      <c r="A4430">
        <v>130705</v>
      </c>
      <c r="B4430" t="s">
        <v>2910</v>
      </c>
      <c r="C4430" t="s">
        <v>4772</v>
      </c>
      <c r="D4430" t="s">
        <v>4772</v>
      </c>
      <c r="E4430">
        <v>200</v>
      </c>
      <c r="F4430" s="1">
        <v>44738</v>
      </c>
      <c r="G4430">
        <v>4.5343542000000001</v>
      </c>
      <c r="H4430">
        <v>52.161841699999997</v>
      </c>
      <c r="I4430" t="s">
        <v>2911</v>
      </c>
      <c r="J4430" t="s">
        <v>4772</v>
      </c>
      <c r="K4430" s="1">
        <v>44738.43340277778</v>
      </c>
      <c r="L4430">
        <v>1</v>
      </c>
      <c r="M4430">
        <v>1</v>
      </c>
      <c r="N4430">
        <v>0</v>
      </c>
      <c r="O4430">
        <v>96464</v>
      </c>
      <c r="P4430" t="s">
        <v>25</v>
      </c>
      <c r="Q4430" t="s">
        <v>26</v>
      </c>
      <c r="R4430" t="s">
        <v>40</v>
      </c>
      <c r="S4430" t="s">
        <v>78</v>
      </c>
      <c r="T4430" t="s">
        <v>79</v>
      </c>
      <c r="U4430" t="s">
        <v>51</v>
      </c>
      <c r="V4430" t="s">
        <v>31</v>
      </c>
      <c r="W4430" t="s">
        <v>32</v>
      </c>
    </row>
    <row r="4431" spans="1:23">
      <c r="A4431">
        <v>130706</v>
      </c>
      <c r="B4431" t="s">
        <v>2910</v>
      </c>
      <c r="C4431" t="s">
        <v>4772</v>
      </c>
      <c r="D4431" t="s">
        <v>4772</v>
      </c>
      <c r="E4431">
        <v>946</v>
      </c>
      <c r="F4431" s="1">
        <v>44738</v>
      </c>
      <c r="G4431">
        <v>4.5343542000000001</v>
      </c>
      <c r="H4431">
        <v>52.161841699999997</v>
      </c>
      <c r="I4431" t="s">
        <v>2911</v>
      </c>
      <c r="J4431" t="s">
        <v>4772</v>
      </c>
      <c r="K4431" s="1">
        <v>44738.435289351852</v>
      </c>
      <c r="L4431">
        <v>1</v>
      </c>
      <c r="M4431">
        <v>1</v>
      </c>
      <c r="N4431">
        <v>0</v>
      </c>
      <c r="O4431">
        <v>96464</v>
      </c>
      <c r="P4431" t="s">
        <v>25</v>
      </c>
      <c r="Q4431" t="s">
        <v>26</v>
      </c>
      <c r="R4431" t="s">
        <v>40</v>
      </c>
      <c r="S4431" t="s">
        <v>110</v>
      </c>
      <c r="T4431" t="s">
        <v>111</v>
      </c>
      <c r="U4431" t="s">
        <v>99</v>
      </c>
      <c r="V4431" t="s">
        <v>31</v>
      </c>
      <c r="W4431" t="s">
        <v>32</v>
      </c>
    </row>
    <row r="4432" spans="1:23">
      <c r="A4432">
        <v>130707</v>
      </c>
      <c r="B4432" t="s">
        <v>2910</v>
      </c>
      <c r="C4432" t="s">
        <v>4772</v>
      </c>
      <c r="D4432" t="s">
        <v>4772</v>
      </c>
      <c r="E4432">
        <v>1250</v>
      </c>
      <c r="F4432" s="1">
        <v>44738</v>
      </c>
      <c r="G4432">
        <v>4.5343542000000001</v>
      </c>
      <c r="H4432">
        <v>52.161841699999997</v>
      </c>
      <c r="I4432" t="s">
        <v>2911</v>
      </c>
      <c r="J4432" t="s">
        <v>4772</v>
      </c>
      <c r="K4432" s="1">
        <v>44738.435960648145</v>
      </c>
      <c r="L4432">
        <v>1</v>
      </c>
      <c r="M4432">
        <v>1</v>
      </c>
      <c r="N4432">
        <v>0</v>
      </c>
      <c r="O4432">
        <v>96464</v>
      </c>
      <c r="P4432" t="s">
        <v>25</v>
      </c>
      <c r="Q4432" t="s">
        <v>26</v>
      </c>
      <c r="R4432" t="s">
        <v>40</v>
      </c>
      <c r="S4432" t="s">
        <v>82</v>
      </c>
      <c r="T4432" t="s">
        <v>83</v>
      </c>
      <c r="U4432" t="s">
        <v>84</v>
      </c>
      <c r="V4432" t="s">
        <v>31</v>
      </c>
      <c r="W4432" t="s">
        <v>32</v>
      </c>
    </row>
    <row r="4433" spans="1:23">
      <c r="A4433">
        <v>130708</v>
      </c>
      <c r="B4433" t="s">
        <v>2910</v>
      </c>
      <c r="C4433" t="s">
        <v>4772</v>
      </c>
      <c r="D4433" t="s">
        <v>4772</v>
      </c>
      <c r="E4433">
        <v>968</v>
      </c>
      <c r="F4433" s="1">
        <v>44738</v>
      </c>
      <c r="G4433">
        <v>4.5343542000000001</v>
      </c>
      <c r="H4433">
        <v>52.161841699999997</v>
      </c>
      <c r="I4433" t="s">
        <v>2911</v>
      </c>
      <c r="J4433" t="s">
        <v>4772</v>
      </c>
      <c r="K4433" s="1">
        <v>44738.439803240741</v>
      </c>
      <c r="L4433">
        <v>1</v>
      </c>
      <c r="M4433">
        <v>1</v>
      </c>
      <c r="N4433">
        <v>0</v>
      </c>
      <c r="O4433">
        <v>96464</v>
      </c>
      <c r="P4433" t="s">
        <v>25</v>
      </c>
      <c r="Q4433" t="s">
        <v>26</v>
      </c>
      <c r="R4433" t="s">
        <v>40</v>
      </c>
      <c r="S4433" t="s">
        <v>272</v>
      </c>
      <c r="T4433" t="s">
        <v>273</v>
      </c>
      <c r="U4433" t="s">
        <v>247</v>
      </c>
      <c r="V4433" t="s">
        <v>31</v>
      </c>
      <c r="W4433" t="s">
        <v>32</v>
      </c>
    </row>
    <row r="4434" spans="1:23">
      <c r="A4434">
        <v>130709</v>
      </c>
      <c r="B4434" t="s">
        <v>2910</v>
      </c>
      <c r="C4434" t="s">
        <v>4772</v>
      </c>
      <c r="D4434" t="s">
        <v>4772</v>
      </c>
      <c r="E4434">
        <v>910</v>
      </c>
      <c r="F4434" s="1">
        <v>44738</v>
      </c>
      <c r="G4434">
        <v>4.5343542000000001</v>
      </c>
      <c r="H4434">
        <v>52.161841699999997</v>
      </c>
      <c r="I4434" t="s">
        <v>2911</v>
      </c>
      <c r="J4434" t="s">
        <v>4772</v>
      </c>
      <c r="K4434" s="1">
        <v>44738.443194444444</v>
      </c>
      <c r="L4434">
        <v>1</v>
      </c>
      <c r="M4434">
        <v>1</v>
      </c>
      <c r="N4434">
        <v>0</v>
      </c>
      <c r="O4434">
        <v>96464</v>
      </c>
      <c r="P4434" t="s">
        <v>25</v>
      </c>
      <c r="Q4434" t="s">
        <v>26</v>
      </c>
      <c r="R4434" t="s">
        <v>40</v>
      </c>
      <c r="S4434" t="s">
        <v>173</v>
      </c>
      <c r="T4434" t="s">
        <v>174</v>
      </c>
      <c r="U4434" t="s">
        <v>175</v>
      </c>
      <c r="V4434" t="s">
        <v>31</v>
      </c>
      <c r="W4434" t="s">
        <v>32</v>
      </c>
    </row>
    <row r="4435" spans="1:23">
      <c r="A4435">
        <v>130710</v>
      </c>
      <c r="B4435" t="s">
        <v>2910</v>
      </c>
      <c r="C4435" t="s">
        <v>4772</v>
      </c>
      <c r="D4435" t="s">
        <v>4772</v>
      </c>
      <c r="E4435">
        <v>487</v>
      </c>
      <c r="F4435" s="1">
        <v>44738</v>
      </c>
      <c r="G4435">
        <v>4.5343542000000001</v>
      </c>
      <c r="H4435">
        <v>52.161841699999997</v>
      </c>
      <c r="I4435" t="s">
        <v>2911</v>
      </c>
      <c r="J4435" t="s">
        <v>4772</v>
      </c>
      <c r="K4435" s="1">
        <v>44738.445532407408</v>
      </c>
      <c r="L4435">
        <v>1</v>
      </c>
      <c r="M4435">
        <v>1</v>
      </c>
      <c r="N4435">
        <v>0</v>
      </c>
      <c r="O4435">
        <v>96464</v>
      </c>
      <c r="P4435" t="s">
        <v>25</v>
      </c>
      <c r="Q4435" t="s">
        <v>26</v>
      </c>
      <c r="R4435" t="s">
        <v>40</v>
      </c>
      <c r="S4435" t="s">
        <v>1293</v>
      </c>
      <c r="T4435" t="s">
        <v>1294</v>
      </c>
      <c r="U4435" t="s">
        <v>51</v>
      </c>
      <c r="V4435" t="s">
        <v>31</v>
      </c>
      <c r="W4435" t="s">
        <v>32</v>
      </c>
    </row>
    <row r="4436" spans="1:23">
      <c r="A4436">
        <v>130711</v>
      </c>
      <c r="B4436" t="s">
        <v>2910</v>
      </c>
      <c r="C4436" t="s">
        <v>4772</v>
      </c>
      <c r="D4436" t="s">
        <v>4772</v>
      </c>
      <c r="E4436">
        <v>5456</v>
      </c>
      <c r="F4436" s="1">
        <v>44738</v>
      </c>
      <c r="G4436">
        <v>4.5343542000000001</v>
      </c>
      <c r="H4436">
        <v>52.161841699999997</v>
      </c>
      <c r="I4436" t="s">
        <v>2911</v>
      </c>
      <c r="J4436" t="s">
        <v>4772</v>
      </c>
      <c r="K4436" s="1">
        <v>44738.446782407409</v>
      </c>
      <c r="L4436">
        <v>1</v>
      </c>
      <c r="M4436">
        <v>1</v>
      </c>
      <c r="N4436">
        <v>0</v>
      </c>
      <c r="O4436">
        <v>96464</v>
      </c>
      <c r="P4436" t="s">
        <v>25</v>
      </c>
      <c r="Q4436" t="s">
        <v>26</v>
      </c>
      <c r="R4436" t="s">
        <v>40</v>
      </c>
      <c r="S4436" t="s">
        <v>1215</v>
      </c>
      <c r="T4436" t="s">
        <v>1216</v>
      </c>
      <c r="U4436" t="s">
        <v>35</v>
      </c>
      <c r="W4436" t="s">
        <v>32</v>
      </c>
    </row>
    <row r="4437" spans="1:23">
      <c r="A4437">
        <v>130712</v>
      </c>
      <c r="B4437" t="s">
        <v>2910</v>
      </c>
      <c r="C4437" t="s">
        <v>4772</v>
      </c>
      <c r="D4437" t="s">
        <v>4772</v>
      </c>
      <c r="E4437">
        <v>839</v>
      </c>
      <c r="F4437" s="1">
        <v>44738</v>
      </c>
      <c r="G4437">
        <v>4.5343542000000001</v>
      </c>
      <c r="H4437">
        <v>52.161841699999997</v>
      </c>
      <c r="I4437" t="s">
        <v>2911</v>
      </c>
      <c r="J4437" t="s">
        <v>4772</v>
      </c>
      <c r="K4437" s="1">
        <v>44738.447777777779</v>
      </c>
      <c r="L4437">
        <v>1</v>
      </c>
      <c r="M4437">
        <v>1</v>
      </c>
      <c r="N4437">
        <v>0</v>
      </c>
      <c r="O4437">
        <v>96464</v>
      </c>
      <c r="P4437" t="s">
        <v>25</v>
      </c>
      <c r="Q4437" t="s">
        <v>26</v>
      </c>
      <c r="R4437" t="s">
        <v>40</v>
      </c>
      <c r="S4437" t="s">
        <v>392</v>
      </c>
      <c r="T4437" t="s">
        <v>393</v>
      </c>
      <c r="U4437" t="s">
        <v>30</v>
      </c>
      <c r="V4437" t="s">
        <v>31</v>
      </c>
      <c r="W4437" t="s">
        <v>32</v>
      </c>
    </row>
    <row r="4438" spans="1:23">
      <c r="A4438">
        <v>130713</v>
      </c>
      <c r="B4438" t="s">
        <v>2910</v>
      </c>
      <c r="C4438" t="s">
        <v>4772</v>
      </c>
      <c r="D4438" t="s">
        <v>4772</v>
      </c>
      <c r="E4438">
        <v>2466</v>
      </c>
      <c r="F4438" s="1">
        <v>44738</v>
      </c>
      <c r="G4438">
        <v>4.5343542000000001</v>
      </c>
      <c r="H4438">
        <v>52.161841699999997</v>
      </c>
      <c r="I4438" t="s">
        <v>2911</v>
      </c>
      <c r="J4438" t="s">
        <v>4772</v>
      </c>
      <c r="K4438" s="1">
        <v>44738.449224537035</v>
      </c>
      <c r="L4438">
        <v>1</v>
      </c>
      <c r="M4438">
        <v>1</v>
      </c>
      <c r="N4438">
        <v>0</v>
      </c>
      <c r="O4438">
        <v>96464</v>
      </c>
      <c r="P4438" t="s">
        <v>25</v>
      </c>
      <c r="Q4438" t="s">
        <v>26</v>
      </c>
      <c r="R4438" t="s">
        <v>40</v>
      </c>
      <c r="S4438" t="s">
        <v>541</v>
      </c>
      <c r="T4438" t="s">
        <v>542</v>
      </c>
      <c r="U4438" t="s">
        <v>84</v>
      </c>
      <c r="V4438" t="s">
        <v>55</v>
      </c>
      <c r="W4438" t="s">
        <v>32</v>
      </c>
    </row>
    <row r="4439" spans="1:23">
      <c r="A4439">
        <v>130714</v>
      </c>
      <c r="B4439" t="s">
        <v>2910</v>
      </c>
      <c r="C4439" t="s">
        <v>4772</v>
      </c>
      <c r="D4439" t="s">
        <v>4772</v>
      </c>
      <c r="E4439">
        <v>741</v>
      </c>
      <c r="F4439" s="1">
        <v>44738</v>
      </c>
      <c r="G4439">
        <v>4.5343542000000001</v>
      </c>
      <c r="H4439">
        <v>52.161841699999997</v>
      </c>
      <c r="I4439" t="s">
        <v>2911</v>
      </c>
      <c r="J4439" t="s">
        <v>4772</v>
      </c>
      <c r="K4439" s="1">
        <v>44738.455069444448</v>
      </c>
      <c r="L4439">
        <v>1</v>
      </c>
      <c r="M4439">
        <v>1</v>
      </c>
      <c r="N4439">
        <v>0</v>
      </c>
      <c r="O4439">
        <v>96464</v>
      </c>
      <c r="P4439" t="s">
        <v>25</v>
      </c>
      <c r="Q4439" t="s">
        <v>26</v>
      </c>
      <c r="R4439" t="s">
        <v>40</v>
      </c>
      <c r="S4439" t="s">
        <v>132</v>
      </c>
      <c r="T4439" t="s">
        <v>133</v>
      </c>
      <c r="U4439" t="s">
        <v>99</v>
      </c>
      <c r="V4439" t="s">
        <v>31</v>
      </c>
      <c r="W4439" t="s">
        <v>32</v>
      </c>
    </row>
    <row r="4440" spans="1:23">
      <c r="A4440">
        <v>130715</v>
      </c>
      <c r="B4440" t="s">
        <v>2910</v>
      </c>
      <c r="C4440" t="s">
        <v>4772</v>
      </c>
      <c r="D4440" t="s">
        <v>4772</v>
      </c>
      <c r="E4440">
        <v>80</v>
      </c>
      <c r="F4440" s="1">
        <v>44738</v>
      </c>
      <c r="G4440">
        <v>4.5343542000000001</v>
      </c>
      <c r="H4440">
        <v>52.161841699999997</v>
      </c>
      <c r="I4440" t="s">
        <v>2911</v>
      </c>
      <c r="J4440" t="s">
        <v>4772</v>
      </c>
      <c r="K4440" s="1">
        <v>44738.45721064815</v>
      </c>
      <c r="L4440">
        <v>1</v>
      </c>
      <c r="M4440">
        <v>1</v>
      </c>
      <c r="N4440">
        <v>0</v>
      </c>
      <c r="O4440">
        <v>96464</v>
      </c>
      <c r="P4440" t="s">
        <v>25</v>
      </c>
      <c r="Q4440" t="s">
        <v>26</v>
      </c>
      <c r="R4440" t="s">
        <v>40</v>
      </c>
      <c r="S4440" t="s">
        <v>435</v>
      </c>
      <c r="T4440" t="s">
        <v>436</v>
      </c>
      <c r="U4440" t="s">
        <v>253</v>
      </c>
      <c r="V4440" t="s">
        <v>31</v>
      </c>
      <c r="W4440" t="s">
        <v>107</v>
      </c>
    </row>
    <row r="4441" spans="1:23">
      <c r="A4441">
        <v>130716</v>
      </c>
      <c r="B4441" t="s">
        <v>2910</v>
      </c>
      <c r="C4441" t="s">
        <v>4772</v>
      </c>
      <c r="D4441" t="s">
        <v>4772</v>
      </c>
      <c r="E4441">
        <v>654</v>
      </c>
      <c r="F4441" s="1">
        <v>44738</v>
      </c>
      <c r="G4441">
        <v>4.5343542000000001</v>
      </c>
      <c r="H4441">
        <v>52.161841699999997</v>
      </c>
      <c r="I4441" t="s">
        <v>2911</v>
      </c>
      <c r="J4441" t="s">
        <v>4772</v>
      </c>
      <c r="K4441" s="1">
        <v>44738.460185185184</v>
      </c>
      <c r="L4441">
        <v>1</v>
      </c>
      <c r="M4441">
        <v>1</v>
      </c>
      <c r="N4441">
        <v>0</v>
      </c>
      <c r="O4441">
        <v>96464</v>
      </c>
      <c r="P4441" t="s">
        <v>25</v>
      </c>
      <c r="Q4441" t="s">
        <v>26</v>
      </c>
      <c r="R4441" t="s">
        <v>40</v>
      </c>
      <c r="S4441" t="s">
        <v>189</v>
      </c>
      <c r="T4441" t="s">
        <v>190</v>
      </c>
      <c r="U4441" t="s">
        <v>30</v>
      </c>
      <c r="V4441" t="s">
        <v>31</v>
      </c>
      <c r="W4441" t="s">
        <v>32</v>
      </c>
    </row>
    <row r="4442" spans="1:23">
      <c r="A4442">
        <v>130717</v>
      </c>
      <c r="B4442" t="s">
        <v>2910</v>
      </c>
      <c r="C4442" t="s">
        <v>4772</v>
      </c>
      <c r="D4442" t="s">
        <v>4772</v>
      </c>
      <c r="E4442">
        <v>792</v>
      </c>
      <c r="F4442" s="1">
        <v>44738</v>
      </c>
      <c r="G4442">
        <v>4.5343542000000001</v>
      </c>
      <c r="H4442">
        <v>52.161841699999997</v>
      </c>
      <c r="I4442" t="s">
        <v>2911</v>
      </c>
      <c r="J4442" t="s">
        <v>4772</v>
      </c>
      <c r="K4442" s="1">
        <v>44738.461238425924</v>
      </c>
      <c r="L4442">
        <v>1</v>
      </c>
      <c r="M4442">
        <v>1</v>
      </c>
      <c r="N4442">
        <v>0</v>
      </c>
      <c r="O4442">
        <v>96464</v>
      </c>
      <c r="P4442" t="s">
        <v>25</v>
      </c>
      <c r="Q4442" t="s">
        <v>26</v>
      </c>
      <c r="R4442" t="s">
        <v>40</v>
      </c>
      <c r="S4442" t="s">
        <v>367</v>
      </c>
      <c r="T4442" t="s">
        <v>368</v>
      </c>
      <c r="U4442" t="s">
        <v>184</v>
      </c>
      <c r="V4442" t="s">
        <v>31</v>
      </c>
      <c r="W4442" t="s">
        <v>32</v>
      </c>
    </row>
    <row r="4443" spans="1:23">
      <c r="A4443">
        <v>130718</v>
      </c>
      <c r="B4443" t="s">
        <v>2910</v>
      </c>
      <c r="C4443" t="s">
        <v>4772</v>
      </c>
      <c r="D4443" t="s">
        <v>4772</v>
      </c>
      <c r="E4443">
        <v>462</v>
      </c>
      <c r="F4443" s="1">
        <v>44738</v>
      </c>
      <c r="G4443">
        <v>4.5343542000000001</v>
      </c>
      <c r="H4443">
        <v>52.161841699999997</v>
      </c>
      <c r="I4443" t="s">
        <v>2911</v>
      </c>
      <c r="J4443" t="s">
        <v>4772</v>
      </c>
      <c r="K4443" s="1">
        <v>44738.462534722225</v>
      </c>
      <c r="L4443">
        <v>1</v>
      </c>
      <c r="M4443">
        <v>1</v>
      </c>
      <c r="N4443">
        <v>0</v>
      </c>
      <c r="O4443">
        <v>96464</v>
      </c>
      <c r="P4443" t="s">
        <v>25</v>
      </c>
      <c r="Q4443" t="s">
        <v>26</v>
      </c>
      <c r="R4443" t="s">
        <v>40</v>
      </c>
      <c r="S4443" t="s">
        <v>43</v>
      </c>
      <c r="T4443" t="s">
        <v>44</v>
      </c>
      <c r="U4443" t="s">
        <v>45</v>
      </c>
      <c r="V4443" t="s">
        <v>31</v>
      </c>
      <c r="W4443" t="s">
        <v>32</v>
      </c>
    </row>
    <row r="4444" spans="1:23">
      <c r="A4444">
        <v>130719</v>
      </c>
      <c r="B4444" t="s">
        <v>2910</v>
      </c>
      <c r="C4444" t="s">
        <v>4772</v>
      </c>
      <c r="D4444" t="s">
        <v>4772</v>
      </c>
      <c r="E4444">
        <v>636</v>
      </c>
      <c r="F4444" s="1">
        <v>44738</v>
      </c>
      <c r="G4444">
        <v>4.5343542000000001</v>
      </c>
      <c r="H4444">
        <v>52.161841699999997</v>
      </c>
      <c r="I4444" t="s">
        <v>2911</v>
      </c>
      <c r="J4444" t="s">
        <v>4772</v>
      </c>
      <c r="K4444" s="1">
        <v>44738.464131944442</v>
      </c>
      <c r="L4444">
        <v>1</v>
      </c>
      <c r="M4444">
        <v>1</v>
      </c>
      <c r="N4444">
        <v>0</v>
      </c>
      <c r="O4444">
        <v>96464</v>
      </c>
      <c r="P4444" t="s">
        <v>25</v>
      </c>
      <c r="Q4444" t="s">
        <v>26</v>
      </c>
      <c r="R4444" t="s">
        <v>40</v>
      </c>
      <c r="S4444" t="s">
        <v>371</v>
      </c>
      <c r="T4444" t="s">
        <v>372</v>
      </c>
      <c r="U4444" t="s">
        <v>35</v>
      </c>
      <c r="V4444" t="s">
        <v>31</v>
      </c>
      <c r="W4444" t="s">
        <v>32</v>
      </c>
    </row>
    <row r="4445" spans="1:23">
      <c r="A4445">
        <v>130720</v>
      </c>
      <c r="B4445" t="s">
        <v>2910</v>
      </c>
      <c r="C4445" t="s">
        <v>4772</v>
      </c>
      <c r="D4445" t="s">
        <v>4772</v>
      </c>
      <c r="E4445">
        <v>587</v>
      </c>
      <c r="F4445" s="1">
        <v>44738</v>
      </c>
      <c r="G4445">
        <v>4.5343542000000001</v>
      </c>
      <c r="H4445">
        <v>52.161841699999997</v>
      </c>
      <c r="I4445" t="s">
        <v>2911</v>
      </c>
      <c r="J4445" t="s">
        <v>4772</v>
      </c>
      <c r="K4445" s="1">
        <v>44738.466145833336</v>
      </c>
      <c r="L4445">
        <v>1</v>
      </c>
      <c r="M4445">
        <v>1</v>
      </c>
      <c r="N4445">
        <v>0</v>
      </c>
      <c r="O4445">
        <v>96464</v>
      </c>
      <c r="P4445" t="s">
        <v>25</v>
      </c>
      <c r="Q4445" t="s">
        <v>26</v>
      </c>
      <c r="R4445" t="s">
        <v>40</v>
      </c>
      <c r="S4445" t="s">
        <v>320</v>
      </c>
      <c r="T4445" t="s">
        <v>321</v>
      </c>
      <c r="U4445" t="s">
        <v>30</v>
      </c>
      <c r="V4445" t="s">
        <v>31</v>
      </c>
      <c r="W4445" t="s">
        <v>32</v>
      </c>
    </row>
    <row r="4446" spans="1:23">
      <c r="A4446">
        <v>130721</v>
      </c>
      <c r="B4446" t="s">
        <v>2910</v>
      </c>
      <c r="C4446" t="s">
        <v>4772</v>
      </c>
      <c r="D4446" t="s">
        <v>4772</v>
      </c>
      <c r="E4446">
        <v>576</v>
      </c>
      <c r="F4446" s="1">
        <v>44738</v>
      </c>
      <c r="G4446">
        <v>4.5343542000000001</v>
      </c>
      <c r="H4446">
        <v>52.161841699999997</v>
      </c>
      <c r="I4446" t="s">
        <v>2911</v>
      </c>
      <c r="J4446" t="s">
        <v>4772</v>
      </c>
      <c r="K4446" s="1">
        <v>44738.470891203702</v>
      </c>
      <c r="L4446">
        <v>1</v>
      </c>
      <c r="M4446">
        <v>1</v>
      </c>
      <c r="N4446">
        <v>0</v>
      </c>
      <c r="O4446">
        <v>96464</v>
      </c>
      <c r="P4446" t="s">
        <v>25</v>
      </c>
      <c r="Q4446" t="s">
        <v>26</v>
      </c>
      <c r="R4446" t="s">
        <v>40</v>
      </c>
      <c r="S4446" t="s">
        <v>61</v>
      </c>
      <c r="T4446" t="s">
        <v>62</v>
      </c>
      <c r="U4446" t="s">
        <v>63</v>
      </c>
      <c r="V4446" t="s">
        <v>31</v>
      </c>
      <c r="W4446" t="s">
        <v>32</v>
      </c>
    </row>
    <row r="4447" spans="1:23">
      <c r="A4447">
        <v>130722</v>
      </c>
      <c r="B4447" t="s">
        <v>2910</v>
      </c>
      <c r="C4447" t="s">
        <v>4772</v>
      </c>
      <c r="D4447" t="s">
        <v>4772</v>
      </c>
      <c r="E4447">
        <v>5247</v>
      </c>
      <c r="F4447" s="1">
        <v>44738</v>
      </c>
      <c r="G4447">
        <v>4.5343542000000001</v>
      </c>
      <c r="H4447">
        <v>52.161841699999997</v>
      </c>
      <c r="I4447" t="s">
        <v>2911</v>
      </c>
      <c r="J4447" t="s">
        <v>4772</v>
      </c>
      <c r="K4447" s="1">
        <v>44738.474560185183</v>
      </c>
      <c r="L4447">
        <v>1</v>
      </c>
      <c r="M4447">
        <v>1</v>
      </c>
      <c r="N4447">
        <v>0</v>
      </c>
      <c r="O4447">
        <v>96464</v>
      </c>
      <c r="P4447" t="s">
        <v>25</v>
      </c>
      <c r="Q4447" t="s">
        <v>26</v>
      </c>
      <c r="R4447" t="s">
        <v>40</v>
      </c>
      <c r="S4447" t="s">
        <v>182</v>
      </c>
      <c r="T4447" t="s">
        <v>183</v>
      </c>
      <c r="U4447" t="s">
        <v>184</v>
      </c>
      <c r="W4447" t="s">
        <v>32</v>
      </c>
    </row>
    <row r="4448" spans="1:23">
      <c r="A4448">
        <v>130723</v>
      </c>
      <c r="B4448" t="s">
        <v>2910</v>
      </c>
      <c r="C4448" t="s">
        <v>4772</v>
      </c>
      <c r="D4448" t="s">
        <v>4772</v>
      </c>
      <c r="E4448">
        <v>276</v>
      </c>
      <c r="F4448" s="1">
        <v>44738</v>
      </c>
      <c r="G4448">
        <v>4.5343542000000001</v>
      </c>
      <c r="H4448">
        <v>52.161841699999997</v>
      </c>
      <c r="I4448" t="s">
        <v>2911</v>
      </c>
      <c r="J4448" t="s">
        <v>4772</v>
      </c>
      <c r="K4448" s="1">
        <v>44738.477673611109</v>
      </c>
      <c r="L4448">
        <v>1</v>
      </c>
      <c r="M4448">
        <v>1</v>
      </c>
      <c r="N4448">
        <v>0</v>
      </c>
      <c r="O4448">
        <v>96464</v>
      </c>
      <c r="P4448" t="s">
        <v>25</v>
      </c>
      <c r="Q4448" t="s">
        <v>26</v>
      </c>
      <c r="R4448" t="s">
        <v>40</v>
      </c>
      <c r="S4448" t="s">
        <v>935</v>
      </c>
      <c r="T4448" t="s">
        <v>936</v>
      </c>
      <c r="U4448" t="s">
        <v>35</v>
      </c>
      <c r="V4448" t="s">
        <v>31</v>
      </c>
      <c r="W4448" t="s">
        <v>107</v>
      </c>
    </row>
    <row r="4449" spans="1:23">
      <c r="A4449">
        <v>130724</v>
      </c>
      <c r="B4449" t="s">
        <v>2910</v>
      </c>
      <c r="C4449" t="s">
        <v>4772</v>
      </c>
      <c r="D4449" t="s">
        <v>4772</v>
      </c>
      <c r="E4449">
        <v>579</v>
      </c>
      <c r="F4449" s="1">
        <v>44738</v>
      </c>
      <c r="G4449">
        <v>4.5343542000000001</v>
      </c>
      <c r="H4449">
        <v>52.161841699999997</v>
      </c>
      <c r="I4449" t="s">
        <v>2911</v>
      </c>
      <c r="J4449" t="s">
        <v>4772</v>
      </c>
      <c r="K4449" s="1">
        <v>44738.479050925926</v>
      </c>
      <c r="L4449">
        <v>1</v>
      </c>
      <c r="M4449">
        <v>1</v>
      </c>
      <c r="N4449">
        <v>0</v>
      </c>
      <c r="O4449">
        <v>96464</v>
      </c>
      <c r="P4449" t="s">
        <v>25</v>
      </c>
      <c r="Q4449" t="s">
        <v>26</v>
      </c>
      <c r="R4449" t="s">
        <v>40</v>
      </c>
      <c r="S4449" t="s">
        <v>347</v>
      </c>
      <c r="T4449" t="s">
        <v>348</v>
      </c>
      <c r="U4449" t="s">
        <v>114</v>
      </c>
      <c r="V4449" t="s">
        <v>31</v>
      </c>
      <c r="W4449" t="s">
        <v>32</v>
      </c>
    </row>
    <row r="4450" spans="1:23">
      <c r="A4450">
        <v>130725</v>
      </c>
      <c r="B4450" t="s">
        <v>2910</v>
      </c>
      <c r="C4450" t="s">
        <v>4772</v>
      </c>
      <c r="D4450" t="s">
        <v>4772</v>
      </c>
      <c r="E4450">
        <v>916</v>
      </c>
      <c r="F4450" s="1">
        <v>44738</v>
      </c>
      <c r="G4450">
        <v>4.5343542000000001</v>
      </c>
      <c r="H4450">
        <v>52.161841699999997</v>
      </c>
      <c r="I4450" t="s">
        <v>2911</v>
      </c>
      <c r="J4450" t="s">
        <v>4772</v>
      </c>
      <c r="K4450" s="1">
        <v>44738.485567129632</v>
      </c>
      <c r="L4450">
        <v>1</v>
      </c>
      <c r="M4450">
        <v>1</v>
      </c>
      <c r="N4450">
        <v>0</v>
      </c>
      <c r="O4450">
        <v>96464</v>
      </c>
      <c r="P4450" t="s">
        <v>25</v>
      </c>
      <c r="Q4450" t="s">
        <v>26</v>
      </c>
      <c r="R4450" t="s">
        <v>40</v>
      </c>
      <c r="S4450" t="s">
        <v>661</v>
      </c>
      <c r="T4450" t="s">
        <v>662</v>
      </c>
      <c r="U4450" t="s">
        <v>164</v>
      </c>
      <c r="V4450" t="s">
        <v>31</v>
      </c>
      <c r="W4450" t="s">
        <v>32</v>
      </c>
    </row>
    <row r="4451" spans="1:23">
      <c r="A4451">
        <v>130726</v>
      </c>
      <c r="B4451" t="s">
        <v>2917</v>
      </c>
      <c r="C4451" t="s">
        <v>4772</v>
      </c>
      <c r="D4451" t="s">
        <v>4772</v>
      </c>
      <c r="E4451">
        <v>1211</v>
      </c>
      <c r="F4451" s="1">
        <v>44738</v>
      </c>
      <c r="G4451">
        <v>6.5901763999999998</v>
      </c>
      <c r="H4451">
        <v>53.201231399999998</v>
      </c>
      <c r="I4451" t="s">
        <v>2918</v>
      </c>
      <c r="J4451" t="s">
        <v>4772</v>
      </c>
      <c r="K4451" s="1">
        <v>44738.555324074077</v>
      </c>
      <c r="L4451">
        <v>1</v>
      </c>
      <c r="M4451">
        <v>0</v>
      </c>
      <c r="N4451">
        <v>1</v>
      </c>
      <c r="O4451">
        <v>235580</v>
      </c>
      <c r="P4451" t="s">
        <v>25</v>
      </c>
      <c r="Q4451" t="s">
        <v>26</v>
      </c>
      <c r="R4451" t="s">
        <v>1219</v>
      </c>
      <c r="S4451" t="s">
        <v>136</v>
      </c>
      <c r="T4451" t="s">
        <v>137</v>
      </c>
      <c r="U4451" t="s">
        <v>51</v>
      </c>
      <c r="V4451" t="s">
        <v>31</v>
      </c>
      <c r="W4451" t="s">
        <v>32</v>
      </c>
    </row>
    <row r="4452" spans="1:23">
      <c r="A4452">
        <v>130727</v>
      </c>
      <c r="B4452" t="s">
        <v>2919</v>
      </c>
      <c r="C4452" t="s">
        <v>4772</v>
      </c>
      <c r="D4452" t="s">
        <v>4772</v>
      </c>
      <c r="E4452">
        <v>1112</v>
      </c>
      <c r="F4452" s="1">
        <v>44738</v>
      </c>
      <c r="G4452">
        <v>4.7699816000000004</v>
      </c>
      <c r="H4452">
        <v>52.930712200000002</v>
      </c>
      <c r="I4452" t="s">
        <v>2920</v>
      </c>
      <c r="J4452" t="s">
        <v>4772</v>
      </c>
      <c r="K4452" s="1">
        <v>44738.615381944444</v>
      </c>
      <c r="L4452">
        <v>1</v>
      </c>
      <c r="M4452">
        <v>1</v>
      </c>
      <c r="N4452">
        <v>0</v>
      </c>
      <c r="O4452">
        <v>113549</v>
      </c>
      <c r="P4452" t="s">
        <v>25</v>
      </c>
      <c r="Q4452" t="s">
        <v>26</v>
      </c>
      <c r="R4452" t="s">
        <v>27</v>
      </c>
      <c r="S4452" t="s">
        <v>89</v>
      </c>
      <c r="T4452" t="s">
        <v>90</v>
      </c>
      <c r="U4452" t="s">
        <v>84</v>
      </c>
      <c r="V4452" t="s">
        <v>31</v>
      </c>
      <c r="W4452" t="s">
        <v>32</v>
      </c>
    </row>
    <row r="4453" spans="1:23">
      <c r="A4453">
        <v>130728</v>
      </c>
      <c r="B4453" t="s">
        <v>2919</v>
      </c>
      <c r="C4453" t="s">
        <v>4772</v>
      </c>
      <c r="D4453" t="s">
        <v>4772</v>
      </c>
      <c r="E4453">
        <v>952</v>
      </c>
      <c r="F4453" s="1">
        <v>44738</v>
      </c>
      <c r="G4453">
        <v>4.7699816000000004</v>
      </c>
      <c r="H4453">
        <v>52.930712200000002</v>
      </c>
      <c r="I4453" t="s">
        <v>2920</v>
      </c>
      <c r="J4453" t="s">
        <v>4772</v>
      </c>
      <c r="K4453" s="1">
        <v>44738.615439814814</v>
      </c>
      <c r="L4453">
        <v>1</v>
      </c>
      <c r="M4453">
        <v>1</v>
      </c>
      <c r="N4453">
        <v>0</v>
      </c>
      <c r="O4453">
        <v>113549</v>
      </c>
      <c r="P4453" t="s">
        <v>25</v>
      </c>
      <c r="Q4453" t="s">
        <v>26</v>
      </c>
      <c r="R4453" t="s">
        <v>27</v>
      </c>
      <c r="S4453" t="s">
        <v>33</v>
      </c>
      <c r="T4453" t="s">
        <v>34</v>
      </c>
      <c r="U4453" t="s">
        <v>35</v>
      </c>
      <c r="V4453" t="s">
        <v>31</v>
      </c>
      <c r="W4453" t="s">
        <v>32</v>
      </c>
    </row>
    <row r="4454" spans="1:23">
      <c r="A4454">
        <v>130729</v>
      </c>
      <c r="B4454" t="s">
        <v>2919</v>
      </c>
      <c r="C4454" t="s">
        <v>4772</v>
      </c>
      <c r="D4454" t="s">
        <v>4772</v>
      </c>
      <c r="E4454">
        <v>2430</v>
      </c>
      <c r="F4454" s="1">
        <v>44738</v>
      </c>
      <c r="G4454">
        <v>4.7699816000000004</v>
      </c>
      <c r="H4454">
        <v>52.930712200000002</v>
      </c>
      <c r="I4454" t="s">
        <v>2920</v>
      </c>
      <c r="J4454" t="s">
        <v>4772</v>
      </c>
      <c r="K4454" s="1">
        <v>44738.61550925926</v>
      </c>
      <c r="L4454">
        <v>1</v>
      </c>
      <c r="M4454">
        <v>1</v>
      </c>
      <c r="N4454">
        <v>0</v>
      </c>
      <c r="O4454">
        <v>113549</v>
      </c>
      <c r="P4454" t="s">
        <v>25</v>
      </c>
      <c r="Q4454" t="s">
        <v>26</v>
      </c>
      <c r="R4454" t="s">
        <v>27</v>
      </c>
      <c r="S4454" t="s">
        <v>36</v>
      </c>
      <c r="T4454" t="s">
        <v>37</v>
      </c>
      <c r="U4454" t="s">
        <v>30</v>
      </c>
      <c r="V4454" t="s">
        <v>31</v>
      </c>
      <c r="W4454" t="s">
        <v>32</v>
      </c>
    </row>
    <row r="4455" spans="1:23">
      <c r="A4455">
        <v>130730</v>
      </c>
      <c r="B4455" t="s">
        <v>2919</v>
      </c>
      <c r="C4455" t="s">
        <v>4772</v>
      </c>
      <c r="D4455" t="s">
        <v>4772</v>
      </c>
      <c r="E4455">
        <v>4</v>
      </c>
      <c r="F4455" s="1">
        <v>44738</v>
      </c>
      <c r="G4455">
        <v>4.7699816000000004</v>
      </c>
      <c r="H4455">
        <v>52.930712200000002</v>
      </c>
      <c r="I4455" t="s">
        <v>2920</v>
      </c>
      <c r="J4455" t="s">
        <v>4772</v>
      </c>
      <c r="K4455" s="1">
        <v>44738.615567129629</v>
      </c>
      <c r="L4455">
        <v>1</v>
      </c>
      <c r="M4455">
        <v>1</v>
      </c>
      <c r="N4455">
        <v>0</v>
      </c>
      <c r="O4455">
        <v>113549</v>
      </c>
      <c r="P4455" t="s">
        <v>25</v>
      </c>
      <c r="Q4455" t="s">
        <v>26</v>
      </c>
      <c r="R4455" t="s">
        <v>27</v>
      </c>
      <c r="S4455" t="s">
        <v>108</v>
      </c>
      <c r="T4455" t="s">
        <v>109</v>
      </c>
      <c r="U4455" t="s">
        <v>30</v>
      </c>
      <c r="V4455" t="s">
        <v>31</v>
      </c>
      <c r="W4455" t="s">
        <v>32</v>
      </c>
    </row>
    <row r="4456" spans="1:23">
      <c r="A4456">
        <v>130731</v>
      </c>
      <c r="B4456" t="s">
        <v>2919</v>
      </c>
      <c r="C4456" t="s">
        <v>4772</v>
      </c>
      <c r="D4456" t="s">
        <v>4772</v>
      </c>
      <c r="E4456">
        <v>636</v>
      </c>
      <c r="F4456" s="1">
        <v>44738</v>
      </c>
      <c r="G4456">
        <v>4.7699816000000004</v>
      </c>
      <c r="H4456">
        <v>52.930712200000002</v>
      </c>
      <c r="I4456" t="s">
        <v>2920</v>
      </c>
      <c r="J4456" t="s">
        <v>4772</v>
      </c>
      <c r="K4456" s="1">
        <v>44738.615671296298</v>
      </c>
      <c r="L4456">
        <v>1</v>
      </c>
      <c r="M4456">
        <v>1</v>
      </c>
      <c r="N4456">
        <v>0</v>
      </c>
      <c r="O4456">
        <v>113549</v>
      </c>
      <c r="P4456" t="s">
        <v>25</v>
      </c>
      <c r="Q4456" t="s">
        <v>26</v>
      </c>
      <c r="R4456" t="s">
        <v>27</v>
      </c>
      <c r="S4456" t="s">
        <v>371</v>
      </c>
      <c r="T4456" t="s">
        <v>372</v>
      </c>
      <c r="U4456" t="s">
        <v>35</v>
      </c>
      <c r="V4456" t="s">
        <v>31</v>
      </c>
      <c r="W4456" t="s">
        <v>32</v>
      </c>
    </row>
    <row r="4457" spans="1:23">
      <c r="A4457">
        <v>130732</v>
      </c>
      <c r="B4457" t="s">
        <v>2919</v>
      </c>
      <c r="C4457" t="s">
        <v>4772</v>
      </c>
      <c r="D4457" t="s">
        <v>4772</v>
      </c>
      <c r="E4457">
        <v>1224</v>
      </c>
      <c r="F4457" s="1">
        <v>44738</v>
      </c>
      <c r="G4457">
        <v>4.7699816000000004</v>
      </c>
      <c r="H4457">
        <v>52.930712200000002</v>
      </c>
      <c r="I4457" t="s">
        <v>2920</v>
      </c>
      <c r="J4457" t="s">
        <v>4772</v>
      </c>
      <c r="K4457" s="1">
        <v>44738.615752314814</v>
      </c>
      <c r="L4457">
        <v>1</v>
      </c>
      <c r="M4457">
        <v>1</v>
      </c>
      <c r="N4457">
        <v>0</v>
      </c>
      <c r="O4457">
        <v>113549</v>
      </c>
      <c r="P4457" t="s">
        <v>25</v>
      </c>
      <c r="Q4457" t="s">
        <v>26</v>
      </c>
      <c r="R4457" t="s">
        <v>27</v>
      </c>
      <c r="S4457" t="s">
        <v>310</v>
      </c>
      <c r="T4457" t="s">
        <v>311</v>
      </c>
      <c r="U4457" t="s">
        <v>30</v>
      </c>
      <c r="V4457" t="s">
        <v>31</v>
      </c>
      <c r="W4457" t="s">
        <v>32</v>
      </c>
    </row>
    <row r="4458" spans="1:23">
      <c r="A4458">
        <v>130734</v>
      </c>
      <c r="B4458" t="s">
        <v>2921</v>
      </c>
      <c r="C4458" t="s">
        <v>4772</v>
      </c>
      <c r="D4458" t="s">
        <v>4772</v>
      </c>
      <c r="E4458">
        <v>394</v>
      </c>
      <c r="F4458" s="1">
        <v>44738</v>
      </c>
      <c r="G4458">
        <v>5.7484260999999996</v>
      </c>
      <c r="H4458">
        <v>51.282599300000001</v>
      </c>
      <c r="I4458" t="s">
        <v>2263</v>
      </c>
      <c r="J4458" t="s">
        <v>4772</v>
      </c>
      <c r="K4458" s="1">
        <v>44738.733923611115</v>
      </c>
      <c r="L4458">
        <v>1</v>
      </c>
      <c r="M4458">
        <v>1</v>
      </c>
      <c r="N4458">
        <v>0</v>
      </c>
      <c r="O4458">
        <v>180365</v>
      </c>
      <c r="P4458" t="s">
        <v>25</v>
      </c>
      <c r="Q4458" t="s">
        <v>26</v>
      </c>
      <c r="R4458" t="s">
        <v>441</v>
      </c>
      <c r="S4458" t="s">
        <v>634</v>
      </c>
      <c r="T4458" t="s">
        <v>635</v>
      </c>
      <c r="U4458" t="s">
        <v>54</v>
      </c>
      <c r="V4458" t="s">
        <v>31</v>
      </c>
      <c r="W4458" t="s">
        <v>32</v>
      </c>
    </row>
    <row r="4459" spans="1:23">
      <c r="A4459">
        <v>130735</v>
      </c>
      <c r="B4459" t="s">
        <v>2921</v>
      </c>
      <c r="C4459" t="s">
        <v>4772</v>
      </c>
      <c r="D4459" t="s">
        <v>4772</v>
      </c>
      <c r="E4459">
        <v>1182</v>
      </c>
      <c r="F4459" s="1">
        <v>44738</v>
      </c>
      <c r="G4459">
        <v>5.7484260999999996</v>
      </c>
      <c r="H4459">
        <v>51.282599300000001</v>
      </c>
      <c r="I4459" t="s">
        <v>2263</v>
      </c>
      <c r="J4459" t="s">
        <v>4772</v>
      </c>
      <c r="K4459" s="1">
        <v>44738.734270833331</v>
      </c>
      <c r="L4459">
        <v>0</v>
      </c>
      <c r="M4459">
        <v>0</v>
      </c>
      <c r="N4459">
        <v>1</v>
      </c>
      <c r="O4459">
        <v>180365</v>
      </c>
      <c r="P4459" t="s">
        <v>25</v>
      </c>
      <c r="Q4459" t="s">
        <v>26</v>
      </c>
      <c r="R4459" t="s">
        <v>441</v>
      </c>
      <c r="S4459" t="s">
        <v>2620</v>
      </c>
      <c r="T4459" t="s">
        <v>2621</v>
      </c>
      <c r="U4459" t="s">
        <v>54</v>
      </c>
      <c r="V4459" t="s">
        <v>641</v>
      </c>
      <c r="W4459" t="s">
        <v>22</v>
      </c>
    </row>
    <row r="4460" spans="1:23">
      <c r="A4460">
        <v>130736</v>
      </c>
      <c r="B4460" t="s">
        <v>2921</v>
      </c>
      <c r="C4460" t="s">
        <v>4772</v>
      </c>
      <c r="D4460" t="s">
        <v>4772</v>
      </c>
      <c r="E4460">
        <v>5630</v>
      </c>
      <c r="F4460" s="1">
        <v>44738</v>
      </c>
      <c r="G4460">
        <v>5.7484260999999996</v>
      </c>
      <c r="H4460">
        <v>51.282599300000001</v>
      </c>
      <c r="I4460" t="s">
        <v>2263</v>
      </c>
      <c r="J4460" t="s">
        <v>4772</v>
      </c>
      <c r="K4460" s="1">
        <v>44738.734768518516</v>
      </c>
      <c r="L4460">
        <v>0</v>
      </c>
      <c r="M4460">
        <v>0</v>
      </c>
      <c r="N4460">
        <v>1</v>
      </c>
      <c r="O4460">
        <v>180365</v>
      </c>
      <c r="P4460" t="s">
        <v>25</v>
      </c>
      <c r="Q4460" t="s">
        <v>26</v>
      </c>
      <c r="R4460" t="s">
        <v>441</v>
      </c>
      <c r="S4460" t="s">
        <v>2922</v>
      </c>
      <c r="T4460" t="s">
        <v>2923</v>
      </c>
      <c r="U4460" t="s">
        <v>278</v>
      </c>
      <c r="W4460" t="s">
        <v>22</v>
      </c>
    </row>
    <row r="4461" spans="1:23">
      <c r="A4461">
        <v>130737</v>
      </c>
      <c r="B4461" t="s">
        <v>2921</v>
      </c>
      <c r="C4461" t="s">
        <v>4772</v>
      </c>
      <c r="D4461" t="s">
        <v>4772</v>
      </c>
      <c r="E4461">
        <v>1877</v>
      </c>
      <c r="F4461" s="1">
        <v>44738</v>
      </c>
      <c r="G4461">
        <v>5.7484260999999996</v>
      </c>
      <c r="H4461">
        <v>51.282599300000001</v>
      </c>
      <c r="I4461" t="s">
        <v>2263</v>
      </c>
      <c r="J4461" t="s">
        <v>4772</v>
      </c>
      <c r="K4461" s="1">
        <v>44738.735902777778</v>
      </c>
      <c r="L4461">
        <v>1</v>
      </c>
      <c r="M4461">
        <v>0</v>
      </c>
      <c r="N4461">
        <v>1</v>
      </c>
      <c r="O4461">
        <v>180365</v>
      </c>
      <c r="P4461" t="s">
        <v>25</v>
      </c>
      <c r="Q4461" t="s">
        <v>26</v>
      </c>
      <c r="R4461" t="s">
        <v>441</v>
      </c>
      <c r="S4461" t="s">
        <v>899</v>
      </c>
      <c r="T4461" t="s">
        <v>900</v>
      </c>
      <c r="U4461" t="s">
        <v>309</v>
      </c>
      <c r="V4461" t="s">
        <v>31</v>
      </c>
      <c r="W4461" t="s">
        <v>32</v>
      </c>
    </row>
    <row r="4462" spans="1:23">
      <c r="A4462">
        <v>130738</v>
      </c>
      <c r="B4462" t="s">
        <v>2924</v>
      </c>
      <c r="C4462" t="s">
        <v>4772</v>
      </c>
      <c r="D4462" t="s">
        <v>4772</v>
      </c>
      <c r="E4462">
        <v>374</v>
      </c>
      <c r="F4462" s="1">
        <v>44737</v>
      </c>
      <c r="G4462">
        <v>5.9822609</v>
      </c>
      <c r="H4462">
        <v>51.990677400000003</v>
      </c>
      <c r="I4462" t="s">
        <v>2772</v>
      </c>
      <c r="J4462" t="s">
        <v>4772</v>
      </c>
      <c r="K4462" s="1">
        <v>44738.918854166666</v>
      </c>
      <c r="L4462">
        <v>1</v>
      </c>
      <c r="M4462">
        <v>0</v>
      </c>
      <c r="N4462">
        <v>1</v>
      </c>
      <c r="O4462">
        <v>195444</v>
      </c>
      <c r="P4462" t="s">
        <v>25</v>
      </c>
      <c r="Q4462" t="s">
        <v>26</v>
      </c>
      <c r="R4462" t="s">
        <v>269</v>
      </c>
      <c r="S4462" t="s">
        <v>961</v>
      </c>
      <c r="T4462" t="s">
        <v>962</v>
      </c>
      <c r="U4462" t="s">
        <v>30</v>
      </c>
      <c r="V4462" t="s">
        <v>31</v>
      </c>
      <c r="W4462" t="s">
        <v>107</v>
      </c>
    </row>
    <row r="4463" spans="1:23">
      <c r="A4463">
        <v>130739</v>
      </c>
      <c r="B4463" t="s">
        <v>2924</v>
      </c>
      <c r="C4463" t="s">
        <v>4772</v>
      </c>
      <c r="D4463" t="s">
        <v>4772</v>
      </c>
      <c r="E4463">
        <v>1306</v>
      </c>
      <c r="F4463" s="1">
        <v>44737</v>
      </c>
      <c r="G4463">
        <v>5.9822609</v>
      </c>
      <c r="H4463">
        <v>51.990677400000003</v>
      </c>
      <c r="I4463" t="s">
        <v>2772</v>
      </c>
      <c r="J4463" t="s">
        <v>4772</v>
      </c>
      <c r="K4463" s="1">
        <v>44738.919490740744</v>
      </c>
      <c r="L4463">
        <v>1</v>
      </c>
      <c r="M4463">
        <v>0</v>
      </c>
      <c r="N4463">
        <v>1</v>
      </c>
      <c r="O4463">
        <v>195444</v>
      </c>
      <c r="P4463" t="s">
        <v>25</v>
      </c>
      <c r="Q4463" t="s">
        <v>26</v>
      </c>
      <c r="R4463" t="s">
        <v>269</v>
      </c>
      <c r="S4463" t="s">
        <v>460</v>
      </c>
      <c r="T4463" t="s">
        <v>461</v>
      </c>
      <c r="U4463" t="s">
        <v>309</v>
      </c>
      <c r="V4463" t="s">
        <v>31</v>
      </c>
      <c r="W4463" t="s">
        <v>32</v>
      </c>
    </row>
    <row r="4464" spans="1:23">
      <c r="A4464">
        <v>130740</v>
      </c>
      <c r="B4464" t="s">
        <v>2924</v>
      </c>
      <c r="C4464" t="s">
        <v>4772</v>
      </c>
      <c r="D4464" t="s">
        <v>4772</v>
      </c>
      <c r="E4464">
        <v>973</v>
      </c>
      <c r="F4464" s="1">
        <v>44737</v>
      </c>
      <c r="G4464">
        <v>5.9822609</v>
      </c>
      <c r="H4464">
        <v>51.990677400000003</v>
      </c>
      <c r="I4464" t="s">
        <v>2772</v>
      </c>
      <c r="J4464" t="s">
        <v>4772</v>
      </c>
      <c r="K4464" s="1">
        <v>44738.920775462961</v>
      </c>
      <c r="L4464">
        <v>1</v>
      </c>
      <c r="M4464">
        <v>0</v>
      </c>
      <c r="N4464">
        <v>1</v>
      </c>
      <c r="O4464">
        <v>195444</v>
      </c>
      <c r="P4464" t="s">
        <v>25</v>
      </c>
      <c r="Q4464" t="s">
        <v>26</v>
      </c>
      <c r="R4464" t="s">
        <v>269</v>
      </c>
      <c r="S4464" t="s">
        <v>985</v>
      </c>
      <c r="T4464" t="s">
        <v>986</v>
      </c>
      <c r="U4464" t="s">
        <v>247</v>
      </c>
      <c r="V4464" t="s">
        <v>31</v>
      </c>
      <c r="W4464" t="s">
        <v>32</v>
      </c>
    </row>
    <row r="4465" spans="1:23">
      <c r="A4465">
        <v>130741</v>
      </c>
      <c r="B4465" t="s">
        <v>2924</v>
      </c>
      <c r="C4465" t="s">
        <v>4772</v>
      </c>
      <c r="D4465" t="s">
        <v>4772</v>
      </c>
      <c r="E4465">
        <v>1663</v>
      </c>
      <c r="F4465" s="1">
        <v>44737</v>
      </c>
      <c r="G4465">
        <v>5.9822609</v>
      </c>
      <c r="H4465">
        <v>51.990677400000003</v>
      </c>
      <c r="I4465" t="s">
        <v>2772</v>
      </c>
      <c r="J4465" t="s">
        <v>4772</v>
      </c>
      <c r="K4465" s="1">
        <v>44738.922199074077</v>
      </c>
      <c r="L4465">
        <v>1</v>
      </c>
      <c r="M4465">
        <v>0</v>
      </c>
      <c r="N4465">
        <v>1</v>
      </c>
      <c r="O4465">
        <v>195444</v>
      </c>
      <c r="P4465" t="s">
        <v>25</v>
      </c>
      <c r="Q4465" t="s">
        <v>26</v>
      </c>
      <c r="R4465" t="s">
        <v>269</v>
      </c>
      <c r="S4465" t="s">
        <v>1479</v>
      </c>
      <c r="T4465" t="s">
        <v>1480</v>
      </c>
      <c r="U4465" t="s">
        <v>30</v>
      </c>
      <c r="V4465" t="s">
        <v>55</v>
      </c>
      <c r="W4465" t="s">
        <v>124</v>
      </c>
    </row>
    <row r="4466" spans="1:23">
      <c r="A4466">
        <v>130742</v>
      </c>
      <c r="B4466" t="s">
        <v>2925</v>
      </c>
      <c r="C4466" t="s">
        <v>4772</v>
      </c>
      <c r="D4466" t="s">
        <v>4772</v>
      </c>
      <c r="E4466">
        <v>10457</v>
      </c>
      <c r="F4466" s="1">
        <v>44739</v>
      </c>
      <c r="G4466">
        <v>5.7484260999999996</v>
      </c>
      <c r="H4466">
        <v>51.282599300000001</v>
      </c>
      <c r="I4466" t="s">
        <v>2263</v>
      </c>
      <c r="J4466" t="s">
        <v>4772</v>
      </c>
      <c r="K4466" s="1">
        <v>44739.565451388888</v>
      </c>
      <c r="L4466">
        <v>0</v>
      </c>
      <c r="M4466">
        <v>0</v>
      </c>
      <c r="N4466">
        <v>1</v>
      </c>
      <c r="O4466">
        <v>180365</v>
      </c>
      <c r="P4466" t="s">
        <v>25</v>
      </c>
      <c r="Q4466" t="s">
        <v>26</v>
      </c>
      <c r="R4466" t="s">
        <v>441</v>
      </c>
      <c r="S4466" t="s">
        <v>2926</v>
      </c>
      <c r="T4466" t="s">
        <v>2927</v>
      </c>
      <c r="U4466" t="s">
        <v>51</v>
      </c>
    </row>
    <row r="4467" spans="1:23">
      <c r="A4467">
        <v>130743</v>
      </c>
      <c r="B4467" t="s">
        <v>2928</v>
      </c>
      <c r="C4467" t="s">
        <v>4772</v>
      </c>
      <c r="D4467" t="s">
        <v>4772</v>
      </c>
      <c r="E4467">
        <v>10569</v>
      </c>
      <c r="F4467" s="1">
        <v>44739</v>
      </c>
      <c r="G4467">
        <v>4.5432223</v>
      </c>
      <c r="H4467">
        <v>52.3024463</v>
      </c>
      <c r="I4467" t="s">
        <v>2929</v>
      </c>
      <c r="J4467" t="s">
        <v>4772</v>
      </c>
      <c r="K4467" s="1">
        <v>44739.633842592593</v>
      </c>
      <c r="L4467">
        <v>0</v>
      </c>
      <c r="M4467">
        <v>0</v>
      </c>
      <c r="N4467">
        <v>1</v>
      </c>
      <c r="O4467">
        <v>97479</v>
      </c>
      <c r="P4467" t="s">
        <v>25</v>
      </c>
      <c r="Q4467" t="s">
        <v>26</v>
      </c>
      <c r="R4467" t="s">
        <v>40</v>
      </c>
      <c r="T4467" t="s">
        <v>2930</v>
      </c>
      <c r="U4467" t="s">
        <v>2931</v>
      </c>
      <c r="W4467" t="s">
        <v>22</v>
      </c>
    </row>
    <row r="4468" spans="1:23">
      <c r="A4468">
        <v>130744</v>
      </c>
      <c r="B4468" t="s">
        <v>2932</v>
      </c>
      <c r="C4468" t="s">
        <v>4772</v>
      </c>
      <c r="D4468" t="s">
        <v>4772</v>
      </c>
      <c r="E4468">
        <v>952</v>
      </c>
      <c r="F4468" s="1">
        <v>44739</v>
      </c>
      <c r="G4468">
        <v>4.7321343000000002</v>
      </c>
      <c r="H4468">
        <v>52.883890800000003</v>
      </c>
      <c r="I4468" t="s">
        <v>2933</v>
      </c>
      <c r="J4468" t="s">
        <v>4772</v>
      </c>
      <c r="K4468" s="1">
        <v>44739.711793981478</v>
      </c>
      <c r="L4468">
        <v>1</v>
      </c>
      <c r="M4468">
        <v>1</v>
      </c>
      <c r="N4468">
        <v>0</v>
      </c>
      <c r="O4468">
        <v>110544</v>
      </c>
      <c r="P4468" t="s">
        <v>25</v>
      </c>
      <c r="Q4468" t="s">
        <v>26</v>
      </c>
      <c r="R4468" t="s">
        <v>27</v>
      </c>
      <c r="S4468" t="s">
        <v>33</v>
      </c>
      <c r="T4468" t="s">
        <v>34</v>
      </c>
      <c r="U4468" t="s">
        <v>35</v>
      </c>
      <c r="V4468" t="s">
        <v>31</v>
      </c>
      <c r="W4468" t="s">
        <v>32</v>
      </c>
    </row>
    <row r="4469" spans="1:23">
      <c r="A4469">
        <v>130745</v>
      </c>
      <c r="B4469" t="s">
        <v>2932</v>
      </c>
      <c r="C4469" t="s">
        <v>4772</v>
      </c>
      <c r="D4469" t="s">
        <v>4772</v>
      </c>
      <c r="E4469">
        <v>1112</v>
      </c>
      <c r="F4469" s="1">
        <v>44739</v>
      </c>
      <c r="G4469">
        <v>4.7321343000000002</v>
      </c>
      <c r="H4469">
        <v>52.883890800000003</v>
      </c>
      <c r="I4469" t="s">
        <v>2933</v>
      </c>
      <c r="J4469" t="s">
        <v>4772</v>
      </c>
      <c r="K4469" s="1">
        <v>44739.711886574078</v>
      </c>
      <c r="L4469">
        <v>1</v>
      </c>
      <c r="M4469">
        <v>1</v>
      </c>
      <c r="N4469">
        <v>0</v>
      </c>
      <c r="O4469">
        <v>110544</v>
      </c>
      <c r="P4469" t="s">
        <v>25</v>
      </c>
      <c r="Q4469" t="s">
        <v>26</v>
      </c>
      <c r="R4469" t="s">
        <v>27</v>
      </c>
      <c r="S4469" t="s">
        <v>89</v>
      </c>
      <c r="T4469" t="s">
        <v>90</v>
      </c>
      <c r="U4469" t="s">
        <v>84</v>
      </c>
      <c r="V4469" t="s">
        <v>31</v>
      </c>
      <c r="W4469" t="s">
        <v>32</v>
      </c>
    </row>
    <row r="4470" spans="1:23">
      <c r="A4470">
        <v>130746</v>
      </c>
      <c r="B4470" t="s">
        <v>2932</v>
      </c>
      <c r="C4470" t="s">
        <v>4772</v>
      </c>
      <c r="D4470" t="s">
        <v>4772</v>
      </c>
      <c r="E4470">
        <v>2430</v>
      </c>
      <c r="F4470" s="1">
        <v>44739</v>
      </c>
      <c r="G4470">
        <v>4.7321343000000002</v>
      </c>
      <c r="H4470">
        <v>52.883890800000003</v>
      </c>
      <c r="I4470" t="s">
        <v>2933</v>
      </c>
      <c r="J4470" t="s">
        <v>4772</v>
      </c>
      <c r="K4470" s="1">
        <v>44739.71199074074</v>
      </c>
      <c r="L4470">
        <v>1</v>
      </c>
      <c r="M4470">
        <v>1</v>
      </c>
      <c r="N4470">
        <v>0</v>
      </c>
      <c r="O4470">
        <v>110544</v>
      </c>
      <c r="P4470" t="s">
        <v>25</v>
      </c>
      <c r="Q4470" t="s">
        <v>26</v>
      </c>
      <c r="R4470" t="s">
        <v>27</v>
      </c>
      <c r="S4470" t="s">
        <v>36</v>
      </c>
      <c r="T4470" t="s">
        <v>37</v>
      </c>
      <c r="U4470" t="s">
        <v>30</v>
      </c>
      <c r="V4470" t="s">
        <v>31</v>
      </c>
      <c r="W4470" t="s">
        <v>32</v>
      </c>
    </row>
    <row r="4471" spans="1:23">
      <c r="A4471">
        <v>130747</v>
      </c>
      <c r="B4471" t="s">
        <v>2932</v>
      </c>
      <c r="C4471" t="s">
        <v>4772</v>
      </c>
      <c r="D4471" t="s">
        <v>4772</v>
      </c>
      <c r="E4471">
        <v>944</v>
      </c>
      <c r="F4471" s="1">
        <v>44739</v>
      </c>
      <c r="G4471">
        <v>4.7321343000000002</v>
      </c>
      <c r="H4471">
        <v>52.883890800000003</v>
      </c>
      <c r="I4471" t="s">
        <v>2933</v>
      </c>
      <c r="J4471" t="s">
        <v>4772</v>
      </c>
      <c r="K4471" s="1">
        <v>44739.712118055555</v>
      </c>
      <c r="L4471">
        <v>1</v>
      </c>
      <c r="M4471">
        <v>1</v>
      </c>
      <c r="N4471">
        <v>0</v>
      </c>
      <c r="O4471">
        <v>110544</v>
      </c>
      <c r="P4471" t="s">
        <v>25</v>
      </c>
      <c r="Q4471" t="s">
        <v>26</v>
      </c>
      <c r="R4471" t="s">
        <v>27</v>
      </c>
      <c r="S4471" t="s">
        <v>97</v>
      </c>
      <c r="T4471" t="s">
        <v>98</v>
      </c>
      <c r="U4471" t="s">
        <v>99</v>
      </c>
      <c r="V4471" t="s">
        <v>31</v>
      </c>
      <c r="W4471" t="s">
        <v>32</v>
      </c>
    </row>
    <row r="4472" spans="1:23">
      <c r="A4472">
        <v>130748</v>
      </c>
      <c r="B4472" t="s">
        <v>2932</v>
      </c>
      <c r="C4472" t="s">
        <v>4772</v>
      </c>
      <c r="D4472" t="s">
        <v>4772</v>
      </c>
      <c r="E4472">
        <v>135</v>
      </c>
      <c r="F4472" s="1">
        <v>44739</v>
      </c>
      <c r="G4472">
        <v>4.7321343000000002</v>
      </c>
      <c r="H4472">
        <v>52.883890800000003</v>
      </c>
      <c r="I4472" t="s">
        <v>2933</v>
      </c>
      <c r="J4472" t="s">
        <v>4772</v>
      </c>
      <c r="K4472" s="1">
        <v>44739.712210648147</v>
      </c>
      <c r="L4472">
        <v>1</v>
      </c>
      <c r="M4472">
        <v>1</v>
      </c>
      <c r="N4472">
        <v>0</v>
      </c>
      <c r="O4472">
        <v>110544</v>
      </c>
      <c r="P4472" t="s">
        <v>25</v>
      </c>
      <c r="Q4472" t="s">
        <v>26</v>
      </c>
      <c r="R4472" t="s">
        <v>27</v>
      </c>
      <c r="S4472" t="s">
        <v>28</v>
      </c>
      <c r="T4472" t="s">
        <v>29</v>
      </c>
      <c r="U4472" t="s">
        <v>30</v>
      </c>
      <c r="V4472" t="s">
        <v>31</v>
      </c>
      <c r="W4472" t="s">
        <v>32</v>
      </c>
    </row>
    <row r="4473" spans="1:23">
      <c r="A4473">
        <v>130749</v>
      </c>
      <c r="B4473" t="s">
        <v>2932</v>
      </c>
      <c r="C4473" t="s">
        <v>4772</v>
      </c>
      <c r="D4473" t="s">
        <v>4772</v>
      </c>
      <c r="E4473">
        <v>4</v>
      </c>
      <c r="F4473" s="1">
        <v>44739</v>
      </c>
      <c r="G4473">
        <v>4.7321343000000002</v>
      </c>
      <c r="H4473">
        <v>52.883890800000003</v>
      </c>
      <c r="I4473" t="s">
        <v>2933</v>
      </c>
      <c r="J4473" t="s">
        <v>4772</v>
      </c>
      <c r="K4473" s="1">
        <v>44739.712280092594</v>
      </c>
      <c r="L4473">
        <v>1</v>
      </c>
      <c r="M4473">
        <v>1</v>
      </c>
      <c r="N4473">
        <v>0</v>
      </c>
      <c r="O4473">
        <v>110544</v>
      </c>
      <c r="P4473" t="s">
        <v>25</v>
      </c>
      <c r="Q4473" t="s">
        <v>26</v>
      </c>
      <c r="R4473" t="s">
        <v>27</v>
      </c>
      <c r="S4473" t="s">
        <v>108</v>
      </c>
      <c r="T4473" t="s">
        <v>109</v>
      </c>
      <c r="U4473" t="s">
        <v>30</v>
      </c>
      <c r="V4473" t="s">
        <v>31</v>
      </c>
      <c r="W4473" t="s">
        <v>32</v>
      </c>
    </row>
    <row r="4474" spans="1:23">
      <c r="A4474">
        <v>130750</v>
      </c>
      <c r="B4474" t="s">
        <v>2932</v>
      </c>
      <c r="C4474" t="s">
        <v>4772</v>
      </c>
      <c r="D4474" t="s">
        <v>4772</v>
      </c>
      <c r="E4474">
        <v>1192</v>
      </c>
      <c r="F4474" s="1">
        <v>44739</v>
      </c>
      <c r="G4474">
        <v>4.7321343000000002</v>
      </c>
      <c r="H4474">
        <v>52.883890800000003</v>
      </c>
      <c r="I4474" t="s">
        <v>2933</v>
      </c>
      <c r="J4474" t="s">
        <v>4772</v>
      </c>
      <c r="K4474" s="1">
        <v>44739.712361111109</v>
      </c>
      <c r="L4474">
        <v>1</v>
      </c>
      <c r="M4474">
        <v>1</v>
      </c>
      <c r="N4474">
        <v>0</v>
      </c>
      <c r="O4474">
        <v>110544</v>
      </c>
      <c r="P4474" t="s">
        <v>25</v>
      </c>
      <c r="Q4474" t="s">
        <v>26</v>
      </c>
      <c r="R4474" t="s">
        <v>27</v>
      </c>
      <c r="S4474" t="s">
        <v>59</v>
      </c>
      <c r="T4474" t="s">
        <v>60</v>
      </c>
      <c r="U4474" t="s">
        <v>30</v>
      </c>
      <c r="V4474" t="s">
        <v>31</v>
      </c>
      <c r="W4474" t="s">
        <v>32</v>
      </c>
    </row>
    <row r="4475" spans="1:23">
      <c r="A4475">
        <v>130751</v>
      </c>
      <c r="B4475" t="s">
        <v>2932</v>
      </c>
      <c r="C4475" t="s">
        <v>4772</v>
      </c>
      <c r="D4475" t="s">
        <v>4772</v>
      </c>
      <c r="E4475">
        <v>372</v>
      </c>
      <c r="F4475" s="1">
        <v>44739</v>
      </c>
      <c r="G4475">
        <v>4.7321343000000002</v>
      </c>
      <c r="H4475">
        <v>52.883890800000003</v>
      </c>
      <c r="I4475" t="s">
        <v>2933</v>
      </c>
      <c r="J4475" t="s">
        <v>4772</v>
      </c>
      <c r="K4475" s="1">
        <v>44739.712476851855</v>
      </c>
      <c r="L4475">
        <v>1</v>
      </c>
      <c r="M4475">
        <v>1</v>
      </c>
      <c r="N4475">
        <v>0</v>
      </c>
      <c r="O4475">
        <v>110544</v>
      </c>
      <c r="P4475" t="s">
        <v>25</v>
      </c>
      <c r="Q4475" t="s">
        <v>26</v>
      </c>
      <c r="R4475" t="s">
        <v>27</v>
      </c>
      <c r="S4475" t="s">
        <v>301</v>
      </c>
      <c r="T4475" t="s">
        <v>302</v>
      </c>
      <c r="U4475" t="s">
        <v>30</v>
      </c>
      <c r="V4475" t="s">
        <v>31</v>
      </c>
      <c r="W4475" t="s">
        <v>32</v>
      </c>
    </row>
    <row r="4476" spans="1:23">
      <c r="A4476">
        <v>130752</v>
      </c>
      <c r="B4476" t="s">
        <v>2932</v>
      </c>
      <c r="C4476" t="s">
        <v>4772</v>
      </c>
      <c r="D4476" t="s">
        <v>4772</v>
      </c>
      <c r="E4476">
        <v>475</v>
      </c>
      <c r="F4476" s="1">
        <v>44739</v>
      </c>
      <c r="G4476">
        <v>4.7321343000000002</v>
      </c>
      <c r="H4476">
        <v>52.883890800000003</v>
      </c>
      <c r="I4476" t="s">
        <v>2933</v>
      </c>
      <c r="J4476" t="s">
        <v>4772</v>
      </c>
      <c r="K4476" s="1">
        <v>44739.712592592594</v>
      </c>
      <c r="L4476">
        <v>1</v>
      </c>
      <c r="M4476">
        <v>1</v>
      </c>
      <c r="N4476">
        <v>0</v>
      </c>
      <c r="O4476">
        <v>110544</v>
      </c>
      <c r="P4476" t="s">
        <v>25</v>
      </c>
      <c r="Q4476" t="s">
        <v>26</v>
      </c>
      <c r="R4476" t="s">
        <v>27</v>
      </c>
      <c r="S4476" t="s">
        <v>274</v>
      </c>
      <c r="T4476" t="s">
        <v>275</v>
      </c>
      <c r="U4476" t="s">
        <v>30</v>
      </c>
      <c r="V4476" t="s">
        <v>31</v>
      </c>
      <c r="W4476" t="s">
        <v>32</v>
      </c>
    </row>
    <row r="4477" spans="1:23">
      <c r="A4477">
        <v>130753</v>
      </c>
      <c r="B4477" t="s">
        <v>2934</v>
      </c>
      <c r="C4477" t="s">
        <v>4772</v>
      </c>
      <c r="D4477" t="s">
        <v>4772</v>
      </c>
      <c r="E4477">
        <v>498</v>
      </c>
      <c r="F4477" s="1">
        <v>44741</v>
      </c>
      <c r="G4477">
        <v>4.7979536999999999</v>
      </c>
      <c r="H4477">
        <v>51.598077400000001</v>
      </c>
      <c r="I4477" t="s">
        <v>2935</v>
      </c>
      <c r="J4477" t="s">
        <v>4772</v>
      </c>
      <c r="K4477" s="1">
        <v>44741.723124999997</v>
      </c>
      <c r="L4477">
        <v>1</v>
      </c>
      <c r="M4477">
        <v>0</v>
      </c>
      <c r="N4477">
        <v>1</v>
      </c>
      <c r="O4477">
        <v>114401</v>
      </c>
      <c r="P4477" t="s">
        <v>25</v>
      </c>
      <c r="Q4477" t="s">
        <v>26</v>
      </c>
      <c r="R4477" t="s">
        <v>131</v>
      </c>
      <c r="S4477" t="s">
        <v>67</v>
      </c>
      <c r="T4477" t="s">
        <v>68</v>
      </c>
      <c r="U4477" t="s">
        <v>69</v>
      </c>
      <c r="V4477" t="s">
        <v>31</v>
      </c>
      <c r="W4477" t="s">
        <v>32</v>
      </c>
    </row>
    <row r="4478" spans="1:23">
      <c r="A4478">
        <v>130754</v>
      </c>
      <c r="B4478" t="s">
        <v>2936</v>
      </c>
      <c r="C4478" t="s">
        <v>4772</v>
      </c>
      <c r="D4478" t="s">
        <v>4772</v>
      </c>
      <c r="E4478">
        <v>946</v>
      </c>
      <c r="F4478" s="1">
        <v>44741</v>
      </c>
      <c r="G4478">
        <v>4.7979536999999999</v>
      </c>
      <c r="H4478">
        <v>51.598077400000001</v>
      </c>
      <c r="I4478" t="s">
        <v>2935</v>
      </c>
      <c r="J4478" t="s">
        <v>4772</v>
      </c>
      <c r="K4478" s="1">
        <v>44741.72415509259</v>
      </c>
      <c r="L4478">
        <v>1</v>
      </c>
      <c r="M4478">
        <v>0</v>
      </c>
      <c r="N4478">
        <v>1</v>
      </c>
      <c r="O4478">
        <v>114401</v>
      </c>
      <c r="P4478" t="s">
        <v>25</v>
      </c>
      <c r="Q4478" t="s">
        <v>26</v>
      </c>
      <c r="R4478" t="s">
        <v>131</v>
      </c>
      <c r="S4478" t="s">
        <v>110</v>
      </c>
      <c r="T4478" t="s">
        <v>111</v>
      </c>
      <c r="U4478" t="s">
        <v>99</v>
      </c>
      <c r="V4478" t="s">
        <v>31</v>
      </c>
      <c r="W4478" t="s">
        <v>32</v>
      </c>
    </row>
    <row r="4479" spans="1:23">
      <c r="A4479">
        <v>130755</v>
      </c>
      <c r="B4479" t="s">
        <v>2937</v>
      </c>
      <c r="C4479" t="s">
        <v>4772</v>
      </c>
      <c r="D4479" t="s">
        <v>4772</v>
      </c>
      <c r="E4479">
        <v>1188</v>
      </c>
      <c r="F4479" s="1">
        <v>44741</v>
      </c>
      <c r="G4479">
        <v>5.7484260999999996</v>
      </c>
      <c r="H4479">
        <v>51.282599300000001</v>
      </c>
      <c r="I4479" t="s">
        <v>2263</v>
      </c>
      <c r="J4479" t="s">
        <v>4772</v>
      </c>
      <c r="K4479" s="1">
        <v>44741.846597222226</v>
      </c>
      <c r="L4479">
        <v>1</v>
      </c>
      <c r="M4479">
        <v>0</v>
      </c>
      <c r="N4479">
        <v>1</v>
      </c>
      <c r="O4479">
        <v>180365</v>
      </c>
      <c r="P4479" t="s">
        <v>25</v>
      </c>
      <c r="Q4479" t="s">
        <v>26</v>
      </c>
      <c r="R4479" t="s">
        <v>441</v>
      </c>
      <c r="S4479" t="s">
        <v>102</v>
      </c>
      <c r="T4479" t="s">
        <v>103</v>
      </c>
      <c r="U4479" t="s">
        <v>30</v>
      </c>
      <c r="V4479" t="s">
        <v>31</v>
      </c>
      <c r="W4479" t="s">
        <v>32</v>
      </c>
    </row>
    <row r="4480" spans="1:23">
      <c r="A4480">
        <v>130756</v>
      </c>
      <c r="B4480" t="s">
        <v>2937</v>
      </c>
      <c r="C4480" t="s">
        <v>4772</v>
      </c>
      <c r="D4480" t="s">
        <v>4772</v>
      </c>
      <c r="E4480">
        <v>945</v>
      </c>
      <c r="F4480" s="1">
        <v>44741</v>
      </c>
      <c r="G4480">
        <v>5.7484260999999996</v>
      </c>
      <c r="H4480">
        <v>51.282599300000001</v>
      </c>
      <c r="I4480" t="s">
        <v>2263</v>
      </c>
      <c r="J4480" t="s">
        <v>4772</v>
      </c>
      <c r="K4480" s="1">
        <v>44741.848657407405</v>
      </c>
      <c r="L4480">
        <v>1</v>
      </c>
      <c r="M4480">
        <v>0</v>
      </c>
      <c r="N4480">
        <v>1</v>
      </c>
      <c r="O4480">
        <v>180365</v>
      </c>
      <c r="P4480" t="s">
        <v>25</v>
      </c>
      <c r="Q4480" t="s">
        <v>26</v>
      </c>
      <c r="R4480" t="s">
        <v>441</v>
      </c>
      <c r="S4480" t="s">
        <v>429</v>
      </c>
      <c r="T4480" t="s">
        <v>430</v>
      </c>
      <c r="U4480" t="s">
        <v>99</v>
      </c>
      <c r="V4480" t="s">
        <v>31</v>
      </c>
      <c r="W4480" t="s">
        <v>32</v>
      </c>
    </row>
    <row r="4481" spans="1:23">
      <c r="A4481">
        <v>130757</v>
      </c>
      <c r="B4481" t="s">
        <v>2937</v>
      </c>
      <c r="C4481" t="s">
        <v>4772</v>
      </c>
      <c r="D4481" t="s">
        <v>4772</v>
      </c>
      <c r="E4481">
        <v>649</v>
      </c>
      <c r="F4481" s="1">
        <v>44741</v>
      </c>
      <c r="G4481">
        <v>5.7484260999999996</v>
      </c>
      <c r="H4481">
        <v>51.282599300000001</v>
      </c>
      <c r="I4481" t="s">
        <v>2263</v>
      </c>
      <c r="J4481" t="s">
        <v>4772</v>
      </c>
      <c r="K4481" s="1">
        <v>44741.849687499998</v>
      </c>
      <c r="L4481">
        <v>1</v>
      </c>
      <c r="M4481">
        <v>0</v>
      </c>
      <c r="N4481">
        <v>1</v>
      </c>
      <c r="O4481">
        <v>180365</v>
      </c>
      <c r="P4481" t="s">
        <v>25</v>
      </c>
      <c r="Q4481" t="s">
        <v>26</v>
      </c>
      <c r="R4481" t="s">
        <v>441</v>
      </c>
      <c r="S4481" t="s">
        <v>833</v>
      </c>
      <c r="T4481" t="s">
        <v>834</v>
      </c>
      <c r="U4481" t="s">
        <v>672</v>
      </c>
      <c r="V4481" t="s">
        <v>31</v>
      </c>
      <c r="W4481" t="s">
        <v>32</v>
      </c>
    </row>
    <row r="4482" spans="1:23">
      <c r="A4482">
        <v>130759</v>
      </c>
      <c r="B4482" t="s">
        <v>2937</v>
      </c>
      <c r="C4482" t="s">
        <v>4772</v>
      </c>
      <c r="D4482" t="s">
        <v>4772</v>
      </c>
      <c r="E4482">
        <v>984</v>
      </c>
      <c r="F4482" s="1">
        <v>44741</v>
      </c>
      <c r="G4482">
        <v>5.7484260999999996</v>
      </c>
      <c r="H4482">
        <v>51.282599300000001</v>
      </c>
      <c r="I4482" t="s">
        <v>2263</v>
      </c>
      <c r="J4482" t="s">
        <v>4772</v>
      </c>
      <c r="K4482" s="1">
        <v>44741.852025462962</v>
      </c>
      <c r="L4482">
        <v>1</v>
      </c>
      <c r="M4482">
        <v>0</v>
      </c>
      <c r="N4482">
        <v>1</v>
      </c>
      <c r="O4482">
        <v>180365</v>
      </c>
      <c r="P4482" t="s">
        <v>25</v>
      </c>
      <c r="Q4482" t="s">
        <v>26</v>
      </c>
      <c r="R4482" t="s">
        <v>441</v>
      </c>
      <c r="S4482" t="s">
        <v>555</v>
      </c>
      <c r="T4482" t="s">
        <v>556</v>
      </c>
      <c r="U4482" t="s">
        <v>557</v>
      </c>
      <c r="V4482" t="s">
        <v>31</v>
      </c>
      <c r="W4482" t="s">
        <v>32</v>
      </c>
    </row>
    <row r="4483" spans="1:23">
      <c r="A4483">
        <v>130762</v>
      </c>
      <c r="B4483" t="s">
        <v>2938</v>
      </c>
      <c r="C4483" t="s">
        <v>4772</v>
      </c>
      <c r="D4483" t="s">
        <v>4772</v>
      </c>
      <c r="E4483">
        <v>8089</v>
      </c>
      <c r="F4483" s="1">
        <v>44742</v>
      </c>
      <c r="G4483">
        <v>4.7096293999999999</v>
      </c>
      <c r="H4483">
        <v>52.785066700000002</v>
      </c>
      <c r="I4483" t="s">
        <v>2939</v>
      </c>
      <c r="J4483" t="s">
        <v>4772</v>
      </c>
      <c r="K4483" s="1">
        <v>44742.351354166669</v>
      </c>
      <c r="L4483">
        <v>0</v>
      </c>
      <c r="M4483">
        <v>0</v>
      </c>
      <c r="N4483">
        <v>1</v>
      </c>
      <c r="O4483">
        <v>109533</v>
      </c>
      <c r="P4483" t="s">
        <v>25</v>
      </c>
      <c r="Q4483" t="s">
        <v>26</v>
      </c>
      <c r="R4483" t="s">
        <v>27</v>
      </c>
      <c r="S4483" t="s">
        <v>2940</v>
      </c>
      <c r="T4483" t="s">
        <v>2941</v>
      </c>
      <c r="U4483" t="s">
        <v>386</v>
      </c>
      <c r="W4483" t="s">
        <v>107</v>
      </c>
    </row>
    <row r="4484" spans="1:23">
      <c r="A4484">
        <v>130763</v>
      </c>
      <c r="B4484" t="s">
        <v>2942</v>
      </c>
      <c r="C4484" t="s">
        <v>4772</v>
      </c>
      <c r="D4484" t="s">
        <v>4772</v>
      </c>
      <c r="E4484">
        <v>910</v>
      </c>
      <c r="F4484" s="1">
        <v>44743</v>
      </c>
      <c r="G4484">
        <v>4.6241710999999999</v>
      </c>
      <c r="H4484">
        <v>52.383073099999997</v>
      </c>
      <c r="I4484" t="s">
        <v>2943</v>
      </c>
      <c r="J4484" t="s">
        <v>4772</v>
      </c>
      <c r="K4484" s="1">
        <v>44743.55641203704</v>
      </c>
      <c r="L4484">
        <v>1</v>
      </c>
      <c r="M4484">
        <v>0</v>
      </c>
      <c r="N4484">
        <v>1</v>
      </c>
      <c r="O4484">
        <v>103488</v>
      </c>
      <c r="P4484" t="s">
        <v>25</v>
      </c>
      <c r="Q4484" t="s">
        <v>26</v>
      </c>
      <c r="R4484" t="s">
        <v>27</v>
      </c>
      <c r="S4484" t="s">
        <v>173</v>
      </c>
      <c r="T4484" t="s">
        <v>174</v>
      </c>
      <c r="U4484" t="s">
        <v>175</v>
      </c>
      <c r="V4484" t="s">
        <v>31</v>
      </c>
      <c r="W4484" t="s">
        <v>32</v>
      </c>
    </row>
    <row r="4485" spans="1:23">
      <c r="A4485">
        <v>130764</v>
      </c>
      <c r="B4485" t="s">
        <v>2944</v>
      </c>
      <c r="C4485" t="s">
        <v>4772</v>
      </c>
      <c r="D4485" t="s">
        <v>4772</v>
      </c>
      <c r="E4485">
        <v>498</v>
      </c>
      <c r="F4485" s="1">
        <v>44743</v>
      </c>
      <c r="G4485">
        <v>4.6241710999999999</v>
      </c>
      <c r="H4485">
        <v>52.383073099999997</v>
      </c>
      <c r="I4485" t="s">
        <v>2943</v>
      </c>
      <c r="J4485" t="s">
        <v>4772</v>
      </c>
      <c r="K4485" s="1">
        <v>44743.557708333334</v>
      </c>
      <c r="L4485">
        <v>1</v>
      </c>
      <c r="M4485">
        <v>1</v>
      </c>
      <c r="N4485">
        <v>1</v>
      </c>
      <c r="O4485">
        <v>103488</v>
      </c>
      <c r="P4485" t="s">
        <v>25</v>
      </c>
      <c r="Q4485" t="s">
        <v>26</v>
      </c>
      <c r="R4485" t="s">
        <v>27</v>
      </c>
      <c r="S4485" t="s">
        <v>67</v>
      </c>
      <c r="T4485" t="s">
        <v>68</v>
      </c>
      <c r="U4485" t="s">
        <v>69</v>
      </c>
      <c r="V4485" t="s">
        <v>31</v>
      </c>
      <c r="W4485" t="s">
        <v>32</v>
      </c>
    </row>
    <row r="4486" spans="1:23">
      <c r="A4486">
        <v>130765</v>
      </c>
      <c r="B4486" t="s">
        <v>2945</v>
      </c>
      <c r="C4486" t="s">
        <v>4772</v>
      </c>
      <c r="D4486" t="s">
        <v>4772</v>
      </c>
      <c r="E4486">
        <v>945</v>
      </c>
      <c r="F4486" s="1">
        <v>44743</v>
      </c>
      <c r="G4486">
        <v>4.6241710999999999</v>
      </c>
      <c r="H4486">
        <v>52.383073099999997</v>
      </c>
      <c r="I4486" t="s">
        <v>2943</v>
      </c>
      <c r="J4486" t="s">
        <v>4772</v>
      </c>
      <c r="K4486" s="1">
        <v>44743.614664351851</v>
      </c>
      <c r="L4486">
        <v>1</v>
      </c>
      <c r="M4486">
        <v>0</v>
      </c>
      <c r="N4486">
        <v>1</v>
      </c>
      <c r="O4486">
        <v>103488</v>
      </c>
      <c r="P4486" t="s">
        <v>25</v>
      </c>
      <c r="Q4486" t="s">
        <v>26</v>
      </c>
      <c r="R4486" t="s">
        <v>27</v>
      </c>
      <c r="S4486" t="s">
        <v>429</v>
      </c>
      <c r="T4486" t="s">
        <v>430</v>
      </c>
      <c r="U4486" t="s">
        <v>99</v>
      </c>
      <c r="V4486" t="s">
        <v>31</v>
      </c>
      <c r="W4486" t="s">
        <v>32</v>
      </c>
    </row>
    <row r="4487" spans="1:23">
      <c r="A4487">
        <v>130766</v>
      </c>
      <c r="B4487" t="s">
        <v>2946</v>
      </c>
      <c r="C4487" t="s">
        <v>4772</v>
      </c>
      <c r="D4487" t="s">
        <v>4772</v>
      </c>
      <c r="E4487">
        <v>708</v>
      </c>
      <c r="F4487" s="1">
        <v>44743</v>
      </c>
      <c r="G4487">
        <v>4.6230975000000001</v>
      </c>
      <c r="H4487">
        <v>52.3831621</v>
      </c>
      <c r="I4487" t="s">
        <v>2947</v>
      </c>
      <c r="J4487" t="s">
        <v>4772</v>
      </c>
      <c r="K4487" s="1">
        <v>44743.626770833333</v>
      </c>
      <c r="L4487">
        <v>1</v>
      </c>
      <c r="M4487">
        <v>0</v>
      </c>
      <c r="N4487">
        <v>1</v>
      </c>
      <c r="O4487">
        <v>102488</v>
      </c>
      <c r="P4487" t="s">
        <v>25</v>
      </c>
      <c r="Q4487" t="s">
        <v>26</v>
      </c>
      <c r="R4487" t="s">
        <v>27</v>
      </c>
      <c r="S4487" t="s">
        <v>454</v>
      </c>
      <c r="T4487" t="s">
        <v>455</v>
      </c>
      <c r="U4487" t="s">
        <v>30</v>
      </c>
      <c r="V4487" t="s">
        <v>31</v>
      </c>
      <c r="W4487" t="s">
        <v>32</v>
      </c>
    </row>
    <row r="4488" spans="1:23">
      <c r="A4488">
        <v>130767</v>
      </c>
      <c r="B4488" t="s">
        <v>2948</v>
      </c>
      <c r="C4488" t="s">
        <v>4772</v>
      </c>
      <c r="D4488" t="s">
        <v>4772</v>
      </c>
      <c r="E4488">
        <v>458</v>
      </c>
      <c r="F4488" s="1">
        <v>44743</v>
      </c>
      <c r="G4488">
        <v>4.6230975000000001</v>
      </c>
      <c r="H4488">
        <v>52.3831621</v>
      </c>
      <c r="I4488" t="s">
        <v>2947</v>
      </c>
      <c r="J4488" t="s">
        <v>4772</v>
      </c>
      <c r="K4488" s="1">
        <v>44743.628668981481</v>
      </c>
      <c r="L4488">
        <v>1</v>
      </c>
      <c r="M4488">
        <v>1</v>
      </c>
      <c r="N4488">
        <v>1</v>
      </c>
      <c r="O4488">
        <v>102488</v>
      </c>
      <c r="P4488" t="s">
        <v>25</v>
      </c>
      <c r="Q4488" t="s">
        <v>26</v>
      </c>
      <c r="R4488" t="s">
        <v>27</v>
      </c>
      <c r="S4488" t="s">
        <v>2949</v>
      </c>
      <c r="T4488" t="s">
        <v>2950</v>
      </c>
      <c r="U4488" t="s">
        <v>386</v>
      </c>
      <c r="V4488" t="s">
        <v>31</v>
      </c>
      <c r="W4488" t="s">
        <v>32</v>
      </c>
    </row>
    <row r="4489" spans="1:23">
      <c r="A4489">
        <v>130768</v>
      </c>
      <c r="B4489" t="s">
        <v>2951</v>
      </c>
      <c r="C4489" t="s">
        <v>4772</v>
      </c>
      <c r="D4489" t="s">
        <v>4772</v>
      </c>
      <c r="E4489">
        <v>372</v>
      </c>
      <c r="F4489" s="1">
        <v>44744</v>
      </c>
      <c r="G4489">
        <v>5.8477119999999996</v>
      </c>
      <c r="H4489">
        <v>50.876049000000002</v>
      </c>
      <c r="I4489" t="s">
        <v>2952</v>
      </c>
      <c r="J4489" t="s">
        <v>4772</v>
      </c>
      <c r="K4489" s="1">
        <v>44744.694432870368</v>
      </c>
      <c r="L4489">
        <v>1</v>
      </c>
      <c r="M4489">
        <v>1</v>
      </c>
      <c r="N4489">
        <v>0</v>
      </c>
      <c r="O4489">
        <v>187320</v>
      </c>
      <c r="P4489" t="s">
        <v>25</v>
      </c>
      <c r="Q4489" t="s">
        <v>26</v>
      </c>
      <c r="R4489" t="s">
        <v>441</v>
      </c>
      <c r="S4489" t="s">
        <v>301</v>
      </c>
      <c r="T4489" t="s">
        <v>302</v>
      </c>
      <c r="U4489" t="s">
        <v>30</v>
      </c>
      <c r="V4489" t="s">
        <v>31</v>
      </c>
      <c r="W4489" t="s">
        <v>32</v>
      </c>
    </row>
    <row r="4490" spans="1:23">
      <c r="A4490">
        <v>130769</v>
      </c>
      <c r="B4490" t="s">
        <v>2951</v>
      </c>
      <c r="C4490" t="s">
        <v>4772</v>
      </c>
      <c r="D4490" t="s">
        <v>4772</v>
      </c>
      <c r="E4490">
        <v>135</v>
      </c>
      <c r="F4490" s="1">
        <v>44744</v>
      </c>
      <c r="G4490">
        <v>5.8477119999999996</v>
      </c>
      <c r="H4490">
        <v>50.876049000000002</v>
      </c>
      <c r="I4490" t="s">
        <v>2952</v>
      </c>
      <c r="J4490" t="s">
        <v>4772</v>
      </c>
      <c r="K4490" s="1">
        <v>44744.694548611114</v>
      </c>
      <c r="L4490">
        <v>1</v>
      </c>
      <c r="M4490">
        <v>1</v>
      </c>
      <c r="N4490">
        <v>0</v>
      </c>
      <c r="O4490">
        <v>187320</v>
      </c>
      <c r="P4490" t="s">
        <v>25</v>
      </c>
      <c r="Q4490" t="s">
        <v>26</v>
      </c>
      <c r="R4490" t="s">
        <v>441</v>
      </c>
      <c r="S4490" t="s">
        <v>28</v>
      </c>
      <c r="T4490" t="s">
        <v>29</v>
      </c>
      <c r="U4490" t="s">
        <v>30</v>
      </c>
      <c r="V4490" t="s">
        <v>31</v>
      </c>
      <c r="W4490" t="s">
        <v>32</v>
      </c>
    </row>
    <row r="4491" spans="1:23">
      <c r="A4491">
        <v>130770</v>
      </c>
      <c r="B4491" t="s">
        <v>2951</v>
      </c>
      <c r="C4491" t="s">
        <v>4772</v>
      </c>
      <c r="D4491" t="s">
        <v>4772</v>
      </c>
      <c r="E4491">
        <v>2430</v>
      </c>
      <c r="F4491" s="1">
        <v>44744</v>
      </c>
      <c r="G4491">
        <v>5.8477119999999996</v>
      </c>
      <c r="H4491">
        <v>50.876049000000002</v>
      </c>
      <c r="I4491" t="s">
        <v>2952</v>
      </c>
      <c r="J4491" t="s">
        <v>4772</v>
      </c>
      <c r="K4491" s="1">
        <v>44744.69462962963</v>
      </c>
      <c r="L4491">
        <v>1</v>
      </c>
      <c r="M4491">
        <v>1</v>
      </c>
      <c r="N4491">
        <v>0</v>
      </c>
      <c r="O4491">
        <v>187320</v>
      </c>
      <c r="P4491" t="s">
        <v>25</v>
      </c>
      <c r="Q4491" t="s">
        <v>26</v>
      </c>
      <c r="R4491" t="s">
        <v>441</v>
      </c>
      <c r="S4491" t="s">
        <v>36</v>
      </c>
      <c r="T4491" t="s">
        <v>37</v>
      </c>
      <c r="U4491" t="s">
        <v>30</v>
      </c>
      <c r="V4491" t="s">
        <v>31</v>
      </c>
      <c r="W4491" t="s">
        <v>32</v>
      </c>
    </row>
    <row r="4492" spans="1:23">
      <c r="A4492">
        <v>130771</v>
      </c>
      <c r="B4492" t="s">
        <v>2951</v>
      </c>
      <c r="C4492" t="s">
        <v>4772</v>
      </c>
      <c r="D4492" t="s">
        <v>4772</v>
      </c>
      <c r="E4492">
        <v>1040</v>
      </c>
      <c r="F4492" s="1">
        <v>44744</v>
      </c>
      <c r="G4492">
        <v>5.8477119999999996</v>
      </c>
      <c r="H4492">
        <v>50.876049000000002</v>
      </c>
      <c r="I4492" t="s">
        <v>2952</v>
      </c>
      <c r="J4492" t="s">
        <v>4772</v>
      </c>
      <c r="K4492" s="1">
        <v>44744.694745370369</v>
      </c>
      <c r="L4492">
        <v>1</v>
      </c>
      <c r="M4492">
        <v>1</v>
      </c>
      <c r="N4492">
        <v>0</v>
      </c>
      <c r="O4492">
        <v>187320</v>
      </c>
      <c r="P4492" t="s">
        <v>25</v>
      </c>
      <c r="Q4492" t="s">
        <v>26</v>
      </c>
      <c r="R4492" t="s">
        <v>441</v>
      </c>
      <c r="S4492" t="s">
        <v>1146</v>
      </c>
      <c r="T4492" t="s">
        <v>1147</v>
      </c>
      <c r="U4492" t="s">
        <v>253</v>
      </c>
      <c r="V4492" t="s">
        <v>31</v>
      </c>
      <c r="W4492" t="s">
        <v>32</v>
      </c>
    </row>
    <row r="4493" spans="1:23">
      <c r="A4493">
        <v>130772</v>
      </c>
      <c r="B4493" t="s">
        <v>2953</v>
      </c>
      <c r="C4493" t="s">
        <v>4772</v>
      </c>
      <c r="D4493" t="s">
        <v>4772</v>
      </c>
      <c r="E4493">
        <v>4</v>
      </c>
      <c r="F4493" s="1">
        <v>44745</v>
      </c>
      <c r="G4493">
        <v>4.4495374999999999</v>
      </c>
      <c r="H4493">
        <v>52.135806600000002</v>
      </c>
      <c r="I4493" t="s">
        <v>2954</v>
      </c>
      <c r="J4493" t="s">
        <v>4772</v>
      </c>
      <c r="K4493" s="1">
        <v>44745.43954861111</v>
      </c>
      <c r="L4493">
        <v>1</v>
      </c>
      <c r="M4493">
        <v>1</v>
      </c>
      <c r="N4493">
        <v>0</v>
      </c>
      <c r="O4493">
        <v>90461</v>
      </c>
      <c r="P4493" t="s">
        <v>25</v>
      </c>
      <c r="Q4493" t="s">
        <v>26</v>
      </c>
      <c r="R4493" t="s">
        <v>40</v>
      </c>
      <c r="S4493" t="s">
        <v>108</v>
      </c>
      <c r="T4493" t="s">
        <v>109</v>
      </c>
      <c r="U4493" t="s">
        <v>30</v>
      </c>
      <c r="V4493" t="s">
        <v>31</v>
      </c>
      <c r="W4493" t="s">
        <v>32</v>
      </c>
    </row>
    <row r="4494" spans="1:23">
      <c r="A4494">
        <v>130773</v>
      </c>
      <c r="B4494" t="s">
        <v>2955</v>
      </c>
      <c r="C4494" t="s">
        <v>4772</v>
      </c>
      <c r="D4494" t="s">
        <v>4772</v>
      </c>
      <c r="E4494">
        <v>2430</v>
      </c>
      <c r="F4494" s="1">
        <v>44745</v>
      </c>
      <c r="G4494">
        <v>4.8582083999999996</v>
      </c>
      <c r="H4494">
        <v>52.027592900000002</v>
      </c>
      <c r="I4494" t="s">
        <v>2956</v>
      </c>
      <c r="J4494" t="s">
        <v>4772</v>
      </c>
      <c r="K4494" s="1">
        <v>44745.509212962963</v>
      </c>
      <c r="L4494">
        <v>1</v>
      </c>
      <c r="M4494">
        <v>1</v>
      </c>
      <c r="N4494">
        <v>0</v>
      </c>
      <c r="O4494">
        <v>118448</v>
      </c>
      <c r="P4494" t="s">
        <v>25</v>
      </c>
      <c r="Q4494" t="s">
        <v>26</v>
      </c>
      <c r="R4494" t="s">
        <v>140</v>
      </c>
      <c r="S4494" t="s">
        <v>36</v>
      </c>
      <c r="T4494" t="s">
        <v>37</v>
      </c>
      <c r="U4494" t="s">
        <v>30</v>
      </c>
      <c r="V4494" t="s">
        <v>31</v>
      </c>
      <c r="W4494" t="s">
        <v>32</v>
      </c>
    </row>
    <row r="4495" spans="1:23">
      <c r="A4495">
        <v>130774</v>
      </c>
      <c r="B4495" t="s">
        <v>2955</v>
      </c>
      <c r="C4495" t="s">
        <v>4772</v>
      </c>
      <c r="D4495" t="s">
        <v>4772</v>
      </c>
      <c r="E4495">
        <v>135</v>
      </c>
      <c r="F4495" s="1">
        <v>44745</v>
      </c>
      <c r="G4495">
        <v>4.8582083999999996</v>
      </c>
      <c r="H4495">
        <v>52.027592900000002</v>
      </c>
      <c r="I4495" t="s">
        <v>2956</v>
      </c>
      <c r="J4495" t="s">
        <v>4772</v>
      </c>
      <c r="K4495" s="1">
        <v>44745.509479166663</v>
      </c>
      <c r="L4495">
        <v>1</v>
      </c>
      <c r="M4495">
        <v>1</v>
      </c>
      <c r="N4495">
        <v>0</v>
      </c>
      <c r="O4495">
        <v>118448</v>
      </c>
      <c r="P4495" t="s">
        <v>25</v>
      </c>
      <c r="Q4495" t="s">
        <v>26</v>
      </c>
      <c r="R4495" t="s">
        <v>140</v>
      </c>
      <c r="S4495" t="s">
        <v>28</v>
      </c>
      <c r="T4495" t="s">
        <v>29</v>
      </c>
      <c r="U4495" t="s">
        <v>30</v>
      </c>
      <c r="V4495" t="s">
        <v>31</v>
      </c>
      <c r="W4495" t="s">
        <v>32</v>
      </c>
    </row>
    <row r="4496" spans="1:23">
      <c r="A4496">
        <v>130775</v>
      </c>
      <c r="B4496" t="s">
        <v>2955</v>
      </c>
      <c r="C4496" t="s">
        <v>4772</v>
      </c>
      <c r="D4496" t="s">
        <v>4772</v>
      </c>
      <c r="E4496">
        <v>200</v>
      </c>
      <c r="F4496" s="1">
        <v>44745</v>
      </c>
      <c r="G4496">
        <v>4.8582083999999996</v>
      </c>
      <c r="H4496">
        <v>52.027592900000002</v>
      </c>
      <c r="I4496" t="s">
        <v>2956</v>
      </c>
      <c r="J4496" t="s">
        <v>4772</v>
      </c>
      <c r="K4496" s="1">
        <v>44745.509513888886</v>
      </c>
      <c r="L4496">
        <v>1</v>
      </c>
      <c r="M4496">
        <v>1</v>
      </c>
      <c r="N4496">
        <v>0</v>
      </c>
      <c r="O4496">
        <v>118448</v>
      </c>
      <c r="P4496" t="s">
        <v>25</v>
      </c>
      <c r="Q4496" t="s">
        <v>26</v>
      </c>
      <c r="R4496" t="s">
        <v>140</v>
      </c>
      <c r="S4496" t="s">
        <v>78</v>
      </c>
      <c r="T4496" t="s">
        <v>79</v>
      </c>
      <c r="U4496" t="s">
        <v>51</v>
      </c>
      <c r="V4496" t="s">
        <v>31</v>
      </c>
      <c r="W4496" t="s">
        <v>32</v>
      </c>
    </row>
    <row r="4497" spans="1:23">
      <c r="A4497">
        <v>130776</v>
      </c>
      <c r="B4497" t="s">
        <v>2955</v>
      </c>
      <c r="C4497" t="s">
        <v>4772</v>
      </c>
      <c r="D4497" t="s">
        <v>4772</v>
      </c>
      <c r="E4497">
        <v>706</v>
      </c>
      <c r="F4497" s="1">
        <v>44745</v>
      </c>
      <c r="G4497">
        <v>4.8582083999999996</v>
      </c>
      <c r="H4497">
        <v>52.027592900000002</v>
      </c>
      <c r="I4497" t="s">
        <v>2956</v>
      </c>
      <c r="J4497" t="s">
        <v>4772</v>
      </c>
      <c r="K4497" s="1">
        <v>44745.50953703704</v>
      </c>
      <c r="L4497">
        <v>1</v>
      </c>
      <c r="M4497">
        <v>1</v>
      </c>
      <c r="N4497">
        <v>0</v>
      </c>
      <c r="O4497">
        <v>118448</v>
      </c>
      <c r="P4497" t="s">
        <v>25</v>
      </c>
      <c r="Q4497" t="s">
        <v>26</v>
      </c>
      <c r="R4497" t="s">
        <v>140</v>
      </c>
      <c r="S4497" t="s">
        <v>56</v>
      </c>
      <c r="T4497" t="s">
        <v>57</v>
      </c>
      <c r="U4497" t="s">
        <v>58</v>
      </c>
      <c r="V4497" t="s">
        <v>31</v>
      </c>
      <c r="W4497" t="s">
        <v>32</v>
      </c>
    </row>
    <row r="4498" spans="1:23">
      <c r="A4498">
        <v>130777</v>
      </c>
      <c r="B4498" t="s">
        <v>2955</v>
      </c>
      <c r="C4498" t="s">
        <v>4772</v>
      </c>
      <c r="D4498" t="s">
        <v>4772</v>
      </c>
      <c r="E4498">
        <v>700</v>
      </c>
      <c r="F4498" s="1">
        <v>44745</v>
      </c>
      <c r="G4498">
        <v>4.8582083999999996</v>
      </c>
      <c r="H4498">
        <v>52.027592900000002</v>
      </c>
      <c r="I4498" t="s">
        <v>2956</v>
      </c>
      <c r="J4498" t="s">
        <v>4772</v>
      </c>
      <c r="K4498" s="1">
        <v>44745.509548611109</v>
      </c>
      <c r="L4498">
        <v>1</v>
      </c>
      <c r="M4498">
        <v>1</v>
      </c>
      <c r="N4498">
        <v>0</v>
      </c>
      <c r="O4498">
        <v>118448</v>
      </c>
      <c r="P4498" t="s">
        <v>25</v>
      </c>
      <c r="Q4498" t="s">
        <v>26</v>
      </c>
      <c r="R4498" t="s">
        <v>140</v>
      </c>
      <c r="S4498" t="s">
        <v>2127</v>
      </c>
      <c r="T4498" t="s">
        <v>2128</v>
      </c>
      <c r="U4498" t="s">
        <v>58</v>
      </c>
      <c r="V4498" t="s">
        <v>31</v>
      </c>
      <c r="W4498" t="s">
        <v>32</v>
      </c>
    </row>
    <row r="4499" spans="1:23">
      <c r="A4499">
        <v>130778</v>
      </c>
      <c r="B4499" t="s">
        <v>2955</v>
      </c>
      <c r="C4499" t="s">
        <v>4772</v>
      </c>
      <c r="D4499" t="s">
        <v>4772</v>
      </c>
      <c r="E4499">
        <v>1192</v>
      </c>
      <c r="F4499" s="1">
        <v>44745</v>
      </c>
      <c r="G4499">
        <v>4.8582083999999996</v>
      </c>
      <c r="H4499">
        <v>52.027592900000002</v>
      </c>
      <c r="I4499" t="s">
        <v>2956</v>
      </c>
      <c r="J4499" t="s">
        <v>4772</v>
      </c>
      <c r="K4499" s="1">
        <v>44745.509560185186</v>
      </c>
      <c r="L4499">
        <v>1</v>
      </c>
      <c r="M4499">
        <v>1</v>
      </c>
      <c r="N4499">
        <v>0</v>
      </c>
      <c r="O4499">
        <v>118448</v>
      </c>
      <c r="P4499" t="s">
        <v>25</v>
      </c>
      <c r="Q4499" t="s">
        <v>26</v>
      </c>
      <c r="R4499" t="s">
        <v>140</v>
      </c>
      <c r="S4499" t="s">
        <v>59</v>
      </c>
      <c r="T4499" t="s">
        <v>60</v>
      </c>
      <c r="U4499" t="s">
        <v>30</v>
      </c>
      <c r="V4499" t="s">
        <v>31</v>
      </c>
      <c r="W4499" t="s">
        <v>32</v>
      </c>
    </row>
    <row r="4500" spans="1:23">
      <c r="A4500">
        <v>130779</v>
      </c>
      <c r="B4500" t="s">
        <v>2955</v>
      </c>
      <c r="C4500" t="s">
        <v>4772</v>
      </c>
      <c r="D4500" t="s">
        <v>4772</v>
      </c>
      <c r="E4500">
        <v>4</v>
      </c>
      <c r="F4500" s="1">
        <v>44745</v>
      </c>
      <c r="G4500">
        <v>4.8582083999999996</v>
      </c>
      <c r="H4500">
        <v>52.027592900000002</v>
      </c>
      <c r="I4500" t="s">
        <v>2956</v>
      </c>
      <c r="J4500" t="s">
        <v>4772</v>
      </c>
      <c r="K4500" s="1">
        <v>44745.509583333333</v>
      </c>
      <c r="L4500">
        <v>1</v>
      </c>
      <c r="M4500">
        <v>1</v>
      </c>
      <c r="N4500">
        <v>0</v>
      </c>
      <c r="O4500">
        <v>118448</v>
      </c>
      <c r="P4500" t="s">
        <v>25</v>
      </c>
      <c r="Q4500" t="s">
        <v>26</v>
      </c>
      <c r="R4500" t="s">
        <v>140</v>
      </c>
      <c r="S4500" t="s">
        <v>108</v>
      </c>
      <c r="T4500" t="s">
        <v>109</v>
      </c>
      <c r="U4500" t="s">
        <v>30</v>
      </c>
      <c r="V4500" t="s">
        <v>31</v>
      </c>
      <c r="W4500" t="s">
        <v>32</v>
      </c>
    </row>
    <row r="4501" spans="1:23">
      <c r="A4501">
        <v>130780</v>
      </c>
      <c r="B4501" t="s">
        <v>2955</v>
      </c>
      <c r="C4501" t="s">
        <v>4772</v>
      </c>
      <c r="D4501" t="s">
        <v>4772</v>
      </c>
      <c r="E4501">
        <v>1225</v>
      </c>
      <c r="F4501" s="1">
        <v>44745</v>
      </c>
      <c r="G4501">
        <v>4.8582083999999996</v>
      </c>
      <c r="H4501">
        <v>52.027592900000002</v>
      </c>
      <c r="I4501" t="s">
        <v>2956</v>
      </c>
      <c r="J4501" t="s">
        <v>4772</v>
      </c>
      <c r="K4501" s="1">
        <v>44745.509618055556</v>
      </c>
      <c r="L4501">
        <v>1</v>
      </c>
      <c r="M4501">
        <v>1</v>
      </c>
      <c r="N4501">
        <v>0</v>
      </c>
      <c r="O4501">
        <v>118448</v>
      </c>
      <c r="P4501" t="s">
        <v>25</v>
      </c>
      <c r="Q4501" t="s">
        <v>26</v>
      </c>
      <c r="R4501" t="s">
        <v>140</v>
      </c>
      <c r="S4501" t="s">
        <v>87</v>
      </c>
      <c r="T4501" t="s">
        <v>88</v>
      </c>
      <c r="U4501" t="s">
        <v>30</v>
      </c>
      <c r="V4501" t="s">
        <v>31</v>
      </c>
      <c r="W4501" t="s">
        <v>32</v>
      </c>
    </row>
    <row r="4502" spans="1:23">
      <c r="A4502">
        <v>130781</v>
      </c>
      <c r="B4502" t="s">
        <v>2955</v>
      </c>
      <c r="C4502" t="s">
        <v>4772</v>
      </c>
      <c r="D4502" t="s">
        <v>4772</v>
      </c>
      <c r="E4502">
        <v>1733</v>
      </c>
      <c r="F4502" s="1">
        <v>44745</v>
      </c>
      <c r="G4502">
        <v>4.8582083999999996</v>
      </c>
      <c r="H4502">
        <v>52.027592900000002</v>
      </c>
      <c r="I4502" t="s">
        <v>2956</v>
      </c>
      <c r="J4502" t="s">
        <v>4772</v>
      </c>
      <c r="K4502" s="1">
        <v>44745.509837962964</v>
      </c>
      <c r="L4502">
        <v>1</v>
      </c>
      <c r="M4502">
        <v>1</v>
      </c>
      <c r="N4502">
        <v>0</v>
      </c>
      <c r="O4502">
        <v>118448</v>
      </c>
      <c r="P4502" t="s">
        <v>25</v>
      </c>
      <c r="Q4502" t="s">
        <v>26</v>
      </c>
      <c r="R4502" t="s">
        <v>140</v>
      </c>
      <c r="S4502" t="s">
        <v>398</v>
      </c>
      <c r="T4502" t="s">
        <v>399</v>
      </c>
      <c r="U4502" t="s">
        <v>30</v>
      </c>
      <c r="V4502" t="s">
        <v>55</v>
      </c>
      <c r="W4502" t="s">
        <v>32</v>
      </c>
    </row>
    <row r="4503" spans="1:23">
      <c r="A4503">
        <v>130782</v>
      </c>
      <c r="B4503" t="s">
        <v>2955</v>
      </c>
      <c r="C4503" t="s">
        <v>4772</v>
      </c>
      <c r="D4503" t="s">
        <v>4772</v>
      </c>
      <c r="E4503">
        <v>374</v>
      </c>
      <c r="F4503" s="1">
        <v>44745</v>
      </c>
      <c r="G4503">
        <v>4.8582083999999996</v>
      </c>
      <c r="H4503">
        <v>52.027592900000002</v>
      </c>
      <c r="I4503" t="s">
        <v>2956</v>
      </c>
      <c r="J4503" t="s">
        <v>4772</v>
      </c>
      <c r="K4503" s="1">
        <v>44745.510069444441</v>
      </c>
      <c r="L4503">
        <v>1</v>
      </c>
      <c r="M4503">
        <v>1</v>
      </c>
      <c r="N4503">
        <v>0</v>
      </c>
      <c r="O4503">
        <v>118448</v>
      </c>
      <c r="P4503" t="s">
        <v>25</v>
      </c>
      <c r="Q4503" t="s">
        <v>26</v>
      </c>
      <c r="R4503" t="s">
        <v>140</v>
      </c>
      <c r="S4503" t="s">
        <v>961</v>
      </c>
      <c r="T4503" t="s">
        <v>962</v>
      </c>
      <c r="U4503" t="s">
        <v>30</v>
      </c>
      <c r="V4503" t="s">
        <v>31</v>
      </c>
      <c r="W4503" t="s">
        <v>107</v>
      </c>
    </row>
    <row r="4504" spans="1:23">
      <c r="A4504">
        <v>130783</v>
      </c>
      <c r="B4504" t="s">
        <v>2955</v>
      </c>
      <c r="C4504" t="s">
        <v>4772</v>
      </c>
      <c r="D4504" t="s">
        <v>4772</v>
      </c>
      <c r="E4504">
        <v>5636</v>
      </c>
      <c r="F4504" s="1">
        <v>44745</v>
      </c>
      <c r="G4504">
        <v>4.8582083999999996</v>
      </c>
      <c r="H4504">
        <v>52.027592900000002</v>
      </c>
      <c r="I4504" t="s">
        <v>2956</v>
      </c>
      <c r="J4504" t="s">
        <v>4772</v>
      </c>
      <c r="K4504" s="1">
        <v>44745.51021990741</v>
      </c>
      <c r="L4504">
        <v>1</v>
      </c>
      <c r="M4504">
        <v>1</v>
      </c>
      <c r="N4504">
        <v>0</v>
      </c>
      <c r="O4504">
        <v>118448</v>
      </c>
      <c r="P4504" t="s">
        <v>25</v>
      </c>
      <c r="Q4504" t="s">
        <v>26</v>
      </c>
      <c r="R4504" t="s">
        <v>140</v>
      </c>
      <c r="S4504" t="s">
        <v>527</v>
      </c>
      <c r="T4504" t="s">
        <v>528</v>
      </c>
      <c r="U4504" t="s">
        <v>253</v>
      </c>
      <c r="W4504" t="s">
        <v>32</v>
      </c>
    </row>
    <row r="4505" spans="1:23">
      <c r="A4505">
        <v>130784</v>
      </c>
      <c r="B4505" t="s">
        <v>2955</v>
      </c>
      <c r="C4505" t="s">
        <v>4772</v>
      </c>
      <c r="D4505" t="s">
        <v>4772</v>
      </c>
      <c r="E4505">
        <v>1010</v>
      </c>
      <c r="F4505" s="1">
        <v>44745</v>
      </c>
      <c r="G4505">
        <v>4.8582083999999996</v>
      </c>
      <c r="H4505">
        <v>52.027592900000002</v>
      </c>
      <c r="I4505" t="s">
        <v>2956</v>
      </c>
      <c r="J4505" t="s">
        <v>4772</v>
      </c>
      <c r="K4505" s="1">
        <v>44745.510416666664</v>
      </c>
      <c r="L4505">
        <v>1</v>
      </c>
      <c r="M4505">
        <v>1</v>
      </c>
      <c r="N4505">
        <v>0</v>
      </c>
      <c r="O4505">
        <v>118448</v>
      </c>
      <c r="P4505" t="s">
        <v>25</v>
      </c>
      <c r="Q4505" t="s">
        <v>26</v>
      </c>
      <c r="R4505" t="s">
        <v>140</v>
      </c>
      <c r="S4505" t="s">
        <v>112</v>
      </c>
      <c r="T4505" t="s">
        <v>113</v>
      </c>
      <c r="U4505" t="s">
        <v>114</v>
      </c>
      <c r="V4505" t="s">
        <v>31</v>
      </c>
      <c r="W4505" t="s">
        <v>32</v>
      </c>
    </row>
    <row r="4506" spans="1:23">
      <c r="A4506">
        <v>130785</v>
      </c>
      <c r="B4506" t="s">
        <v>2955</v>
      </c>
      <c r="C4506" t="s">
        <v>4772</v>
      </c>
      <c r="D4506" t="s">
        <v>4772</v>
      </c>
      <c r="E4506">
        <v>5247</v>
      </c>
      <c r="F4506" s="1">
        <v>44745</v>
      </c>
      <c r="G4506">
        <v>4.8582083999999996</v>
      </c>
      <c r="H4506">
        <v>52.027592900000002</v>
      </c>
      <c r="I4506" t="s">
        <v>2956</v>
      </c>
      <c r="J4506" t="s">
        <v>4772</v>
      </c>
      <c r="K4506" s="1">
        <v>44745.510509259257</v>
      </c>
      <c r="L4506">
        <v>1</v>
      </c>
      <c r="M4506">
        <v>1</v>
      </c>
      <c r="N4506">
        <v>0</v>
      </c>
      <c r="O4506">
        <v>118448</v>
      </c>
      <c r="P4506" t="s">
        <v>25</v>
      </c>
      <c r="Q4506" t="s">
        <v>26</v>
      </c>
      <c r="R4506" t="s">
        <v>140</v>
      </c>
      <c r="S4506" t="s">
        <v>182</v>
      </c>
      <c r="T4506" t="s">
        <v>183</v>
      </c>
      <c r="U4506" t="s">
        <v>184</v>
      </c>
      <c r="W4506" t="s">
        <v>32</v>
      </c>
    </row>
    <row r="4507" spans="1:23">
      <c r="A4507">
        <v>130786</v>
      </c>
      <c r="B4507" t="s">
        <v>2955</v>
      </c>
      <c r="C4507" t="s">
        <v>4772</v>
      </c>
      <c r="D4507" t="s">
        <v>4772</v>
      </c>
      <c r="E4507">
        <v>654</v>
      </c>
      <c r="F4507" s="1">
        <v>44745</v>
      </c>
      <c r="G4507">
        <v>4.8582083999999996</v>
      </c>
      <c r="H4507">
        <v>52.027592900000002</v>
      </c>
      <c r="I4507" t="s">
        <v>2956</v>
      </c>
      <c r="J4507" t="s">
        <v>4772</v>
      </c>
      <c r="K4507" s="1">
        <v>44745.510625000003</v>
      </c>
      <c r="L4507">
        <v>1</v>
      </c>
      <c r="M4507">
        <v>1</v>
      </c>
      <c r="N4507">
        <v>0</v>
      </c>
      <c r="O4507">
        <v>118448</v>
      </c>
      <c r="P4507" t="s">
        <v>25</v>
      </c>
      <c r="Q4507" t="s">
        <v>26</v>
      </c>
      <c r="R4507" t="s">
        <v>140</v>
      </c>
      <c r="S4507" t="s">
        <v>189</v>
      </c>
      <c r="T4507" t="s">
        <v>190</v>
      </c>
      <c r="U4507" t="s">
        <v>30</v>
      </c>
      <c r="V4507" t="s">
        <v>31</v>
      </c>
      <c r="W4507" t="s">
        <v>32</v>
      </c>
    </row>
    <row r="4508" spans="1:23">
      <c r="A4508">
        <v>130787</v>
      </c>
      <c r="B4508" t="s">
        <v>2955</v>
      </c>
      <c r="C4508" t="s">
        <v>4772</v>
      </c>
      <c r="D4508" t="s">
        <v>4772</v>
      </c>
      <c r="E4508">
        <v>336</v>
      </c>
      <c r="F4508" s="1">
        <v>44745</v>
      </c>
      <c r="G4508">
        <v>4.8582083999999996</v>
      </c>
      <c r="H4508">
        <v>52.027592900000002</v>
      </c>
      <c r="I4508" t="s">
        <v>2956</v>
      </c>
      <c r="J4508" t="s">
        <v>4772</v>
      </c>
      <c r="K4508" s="1">
        <v>44745.510787037034</v>
      </c>
      <c r="L4508">
        <v>1</v>
      </c>
      <c r="M4508">
        <v>1</v>
      </c>
      <c r="N4508">
        <v>0</v>
      </c>
      <c r="O4508">
        <v>118448</v>
      </c>
      <c r="P4508" t="s">
        <v>25</v>
      </c>
      <c r="Q4508" t="s">
        <v>26</v>
      </c>
      <c r="R4508" t="s">
        <v>140</v>
      </c>
      <c r="S4508" t="s">
        <v>380</v>
      </c>
      <c r="T4508" t="s">
        <v>381</v>
      </c>
      <c r="U4508" t="s">
        <v>30</v>
      </c>
      <c r="V4508" t="s">
        <v>31</v>
      </c>
      <c r="W4508" t="s">
        <v>32</v>
      </c>
    </row>
    <row r="4509" spans="1:23">
      <c r="A4509">
        <v>130788</v>
      </c>
      <c r="B4509" t="s">
        <v>2955</v>
      </c>
      <c r="C4509" t="s">
        <v>4772</v>
      </c>
      <c r="D4509" t="s">
        <v>4772</v>
      </c>
      <c r="E4509">
        <v>101</v>
      </c>
      <c r="F4509" s="1">
        <v>44745</v>
      </c>
      <c r="G4509">
        <v>4.8582083999999996</v>
      </c>
      <c r="H4509">
        <v>52.027592900000002</v>
      </c>
      <c r="I4509" t="s">
        <v>2956</v>
      </c>
      <c r="J4509" t="s">
        <v>4772</v>
      </c>
      <c r="K4509" s="1">
        <v>44745.510937500003</v>
      </c>
      <c r="L4509">
        <v>1</v>
      </c>
      <c r="M4509">
        <v>1</v>
      </c>
      <c r="N4509">
        <v>0</v>
      </c>
      <c r="O4509">
        <v>118448</v>
      </c>
      <c r="P4509" t="s">
        <v>25</v>
      </c>
      <c r="Q4509" t="s">
        <v>26</v>
      </c>
      <c r="R4509" t="s">
        <v>140</v>
      </c>
      <c r="S4509" t="s">
        <v>382</v>
      </c>
      <c r="T4509" t="s">
        <v>383</v>
      </c>
      <c r="U4509" t="s">
        <v>30</v>
      </c>
      <c r="V4509" t="s">
        <v>31</v>
      </c>
      <c r="W4509" t="s">
        <v>32</v>
      </c>
    </row>
    <row r="4510" spans="1:23">
      <c r="A4510">
        <v>130789</v>
      </c>
      <c r="B4510" t="s">
        <v>2955</v>
      </c>
      <c r="C4510" t="s">
        <v>4772</v>
      </c>
      <c r="D4510" t="s">
        <v>4772</v>
      </c>
      <c r="E4510">
        <v>62</v>
      </c>
      <c r="F4510" s="1">
        <v>44745</v>
      </c>
      <c r="G4510">
        <v>4.8582083999999996</v>
      </c>
      <c r="H4510">
        <v>52.027592900000002</v>
      </c>
      <c r="I4510" t="s">
        <v>2956</v>
      </c>
      <c r="J4510" t="s">
        <v>4772</v>
      </c>
      <c r="K4510" s="1">
        <v>44745.511770833335</v>
      </c>
      <c r="L4510">
        <v>1</v>
      </c>
      <c r="M4510">
        <v>1</v>
      </c>
      <c r="N4510">
        <v>0</v>
      </c>
      <c r="O4510">
        <v>118448</v>
      </c>
      <c r="P4510" t="s">
        <v>25</v>
      </c>
      <c r="Q4510" t="s">
        <v>26</v>
      </c>
      <c r="R4510" t="s">
        <v>140</v>
      </c>
      <c r="S4510" t="s">
        <v>2957</v>
      </c>
      <c r="T4510" t="s">
        <v>2958</v>
      </c>
      <c r="U4510" t="s">
        <v>30</v>
      </c>
      <c r="V4510" t="s">
        <v>106</v>
      </c>
      <c r="W4510" t="s">
        <v>124</v>
      </c>
    </row>
    <row r="4511" spans="1:23">
      <c r="A4511">
        <v>130790</v>
      </c>
      <c r="B4511" t="s">
        <v>2955</v>
      </c>
      <c r="C4511" t="s">
        <v>4772</v>
      </c>
      <c r="D4511" t="s">
        <v>4772</v>
      </c>
      <c r="E4511">
        <v>576</v>
      </c>
      <c r="F4511" s="1">
        <v>44745</v>
      </c>
      <c r="G4511">
        <v>4.8582083999999996</v>
      </c>
      <c r="H4511">
        <v>52.027592900000002</v>
      </c>
      <c r="I4511" t="s">
        <v>2956</v>
      </c>
      <c r="J4511" t="s">
        <v>4772</v>
      </c>
      <c r="K4511" s="1">
        <v>44745.511874999997</v>
      </c>
      <c r="L4511">
        <v>1</v>
      </c>
      <c r="M4511">
        <v>1</v>
      </c>
      <c r="N4511">
        <v>0</v>
      </c>
      <c r="O4511">
        <v>118448</v>
      </c>
      <c r="P4511" t="s">
        <v>25</v>
      </c>
      <c r="Q4511" t="s">
        <v>26</v>
      </c>
      <c r="R4511" t="s">
        <v>140</v>
      </c>
      <c r="S4511" t="s">
        <v>61</v>
      </c>
      <c r="T4511" t="s">
        <v>62</v>
      </c>
      <c r="U4511" t="s">
        <v>63</v>
      </c>
      <c r="V4511" t="s">
        <v>31</v>
      </c>
      <c r="W4511" t="s">
        <v>32</v>
      </c>
    </row>
    <row r="4512" spans="1:23">
      <c r="A4512">
        <v>130791</v>
      </c>
      <c r="B4512" t="s">
        <v>2955</v>
      </c>
      <c r="C4512" t="s">
        <v>4772</v>
      </c>
      <c r="D4512" t="s">
        <v>4772</v>
      </c>
      <c r="E4512">
        <v>1259</v>
      </c>
      <c r="F4512" s="1">
        <v>44745</v>
      </c>
      <c r="G4512">
        <v>4.8582083999999996</v>
      </c>
      <c r="H4512">
        <v>52.027592900000002</v>
      </c>
      <c r="I4512" t="s">
        <v>2956</v>
      </c>
      <c r="J4512" t="s">
        <v>4772</v>
      </c>
      <c r="K4512" s="1">
        <v>44745.512164351851</v>
      </c>
      <c r="L4512">
        <v>1</v>
      </c>
      <c r="M4512">
        <v>1</v>
      </c>
      <c r="N4512">
        <v>0</v>
      </c>
      <c r="O4512">
        <v>118448</v>
      </c>
      <c r="P4512" t="s">
        <v>25</v>
      </c>
      <c r="Q4512" t="s">
        <v>26</v>
      </c>
      <c r="R4512" t="s">
        <v>140</v>
      </c>
      <c r="S4512" t="s">
        <v>2039</v>
      </c>
      <c r="T4512" t="s">
        <v>2040</v>
      </c>
      <c r="U4512" t="s">
        <v>389</v>
      </c>
      <c r="V4512" t="s">
        <v>31</v>
      </c>
      <c r="W4512" t="s">
        <v>32</v>
      </c>
    </row>
    <row r="4513" spans="1:23">
      <c r="A4513">
        <v>130792</v>
      </c>
      <c r="B4513" t="s">
        <v>2955</v>
      </c>
      <c r="C4513" t="s">
        <v>4772</v>
      </c>
      <c r="D4513" t="s">
        <v>4772</v>
      </c>
      <c r="E4513">
        <v>1802</v>
      </c>
      <c r="F4513" s="1">
        <v>44745</v>
      </c>
      <c r="G4513">
        <v>4.8582083999999996</v>
      </c>
      <c r="H4513">
        <v>52.027592900000002</v>
      </c>
      <c r="I4513" t="s">
        <v>2956</v>
      </c>
      <c r="J4513" t="s">
        <v>4772</v>
      </c>
      <c r="K4513" s="1">
        <v>44745.512488425928</v>
      </c>
      <c r="L4513">
        <v>1</v>
      </c>
      <c r="M4513">
        <v>1</v>
      </c>
      <c r="N4513">
        <v>0</v>
      </c>
      <c r="O4513">
        <v>118448</v>
      </c>
      <c r="P4513" t="s">
        <v>25</v>
      </c>
      <c r="Q4513" t="s">
        <v>26</v>
      </c>
      <c r="R4513" t="s">
        <v>140</v>
      </c>
      <c r="S4513" t="s">
        <v>2959</v>
      </c>
      <c r="T4513" t="s">
        <v>2960</v>
      </c>
      <c r="U4513" t="s">
        <v>51</v>
      </c>
      <c r="V4513" t="s">
        <v>31</v>
      </c>
      <c r="W4513" t="s">
        <v>32</v>
      </c>
    </row>
    <row r="4514" spans="1:23">
      <c r="A4514">
        <v>130793</v>
      </c>
      <c r="B4514" t="s">
        <v>2955</v>
      </c>
      <c r="C4514" t="s">
        <v>4772</v>
      </c>
      <c r="D4514" t="s">
        <v>4772</v>
      </c>
      <c r="E4514">
        <v>708</v>
      </c>
      <c r="F4514" s="1">
        <v>44745</v>
      </c>
      <c r="G4514">
        <v>4.8582083999999996</v>
      </c>
      <c r="H4514">
        <v>52.027592900000002</v>
      </c>
      <c r="I4514" t="s">
        <v>2956</v>
      </c>
      <c r="J4514" t="s">
        <v>4772</v>
      </c>
      <c r="K4514" s="1">
        <v>44745.513738425929</v>
      </c>
      <c r="L4514">
        <v>1</v>
      </c>
      <c r="M4514">
        <v>1</v>
      </c>
      <c r="N4514">
        <v>0</v>
      </c>
      <c r="O4514">
        <v>118448</v>
      </c>
      <c r="P4514" t="s">
        <v>25</v>
      </c>
      <c r="Q4514" t="s">
        <v>26</v>
      </c>
      <c r="R4514" t="s">
        <v>140</v>
      </c>
      <c r="S4514" t="s">
        <v>454</v>
      </c>
      <c r="T4514" t="s">
        <v>455</v>
      </c>
      <c r="U4514" t="s">
        <v>30</v>
      </c>
      <c r="V4514" t="s">
        <v>31</v>
      </c>
      <c r="W4514" t="s">
        <v>32</v>
      </c>
    </row>
    <row r="4515" spans="1:23">
      <c r="A4515">
        <v>130794</v>
      </c>
      <c r="B4515" t="s">
        <v>2955</v>
      </c>
      <c r="C4515" t="s">
        <v>4772</v>
      </c>
      <c r="D4515" t="s">
        <v>4772</v>
      </c>
      <c r="E4515">
        <v>1766</v>
      </c>
      <c r="F4515" s="1">
        <v>44745</v>
      </c>
      <c r="G4515">
        <v>4.8582083999999996</v>
      </c>
      <c r="H4515">
        <v>52.027592900000002</v>
      </c>
      <c r="I4515" t="s">
        <v>2956</v>
      </c>
      <c r="J4515" t="s">
        <v>4772</v>
      </c>
      <c r="K4515" s="1">
        <v>44745.513912037037</v>
      </c>
      <c r="L4515">
        <v>1</v>
      </c>
      <c r="M4515">
        <v>1</v>
      </c>
      <c r="N4515">
        <v>0</v>
      </c>
      <c r="O4515">
        <v>118448</v>
      </c>
      <c r="P4515" t="s">
        <v>25</v>
      </c>
      <c r="Q4515" t="s">
        <v>26</v>
      </c>
      <c r="R4515" t="s">
        <v>140</v>
      </c>
      <c r="S4515" t="s">
        <v>1268</v>
      </c>
      <c r="T4515" t="s">
        <v>1269</v>
      </c>
      <c r="U4515" t="s">
        <v>30</v>
      </c>
      <c r="V4515" t="s">
        <v>31</v>
      </c>
      <c r="W4515" t="s">
        <v>32</v>
      </c>
    </row>
    <row r="4516" spans="1:23">
      <c r="A4516">
        <v>130795</v>
      </c>
      <c r="B4516" t="s">
        <v>2955</v>
      </c>
      <c r="C4516" t="s">
        <v>4772</v>
      </c>
      <c r="D4516" t="s">
        <v>4772</v>
      </c>
      <c r="E4516">
        <v>873</v>
      </c>
      <c r="F4516" s="1">
        <v>44745</v>
      </c>
      <c r="G4516">
        <v>4.8582083999999996</v>
      </c>
      <c r="H4516">
        <v>52.027592900000002</v>
      </c>
      <c r="I4516" t="s">
        <v>2956</v>
      </c>
      <c r="J4516" t="s">
        <v>4772</v>
      </c>
      <c r="K4516" s="1">
        <v>44745.514305555553</v>
      </c>
      <c r="L4516">
        <v>1</v>
      </c>
      <c r="M4516">
        <v>1</v>
      </c>
      <c r="N4516">
        <v>0</v>
      </c>
      <c r="O4516">
        <v>118448</v>
      </c>
      <c r="P4516" t="s">
        <v>25</v>
      </c>
      <c r="Q4516" t="s">
        <v>26</v>
      </c>
      <c r="R4516" t="s">
        <v>140</v>
      </c>
      <c r="S4516" t="s">
        <v>560</v>
      </c>
      <c r="T4516" t="s">
        <v>561</v>
      </c>
      <c r="U4516" t="s">
        <v>386</v>
      </c>
      <c r="V4516" t="s">
        <v>31</v>
      </c>
      <c r="W4516" t="s">
        <v>32</v>
      </c>
    </row>
    <row r="4517" spans="1:23">
      <c r="A4517">
        <v>130796</v>
      </c>
      <c r="B4517" t="s">
        <v>2955</v>
      </c>
      <c r="C4517" t="s">
        <v>4772</v>
      </c>
      <c r="D4517" t="s">
        <v>4772</v>
      </c>
      <c r="E4517">
        <v>321</v>
      </c>
      <c r="F4517" s="1">
        <v>44745</v>
      </c>
      <c r="G4517">
        <v>4.8582083999999996</v>
      </c>
      <c r="H4517">
        <v>52.027592900000002</v>
      </c>
      <c r="I4517" t="s">
        <v>2956</v>
      </c>
      <c r="J4517" t="s">
        <v>4772</v>
      </c>
      <c r="K4517" s="1">
        <v>44745.514641203707</v>
      </c>
      <c r="L4517">
        <v>1</v>
      </c>
      <c r="M4517">
        <v>1</v>
      </c>
      <c r="N4517">
        <v>0</v>
      </c>
      <c r="O4517">
        <v>118448</v>
      </c>
      <c r="P4517" t="s">
        <v>25</v>
      </c>
      <c r="Q4517" t="s">
        <v>26</v>
      </c>
      <c r="R4517" t="s">
        <v>140</v>
      </c>
      <c r="S4517" t="s">
        <v>2864</v>
      </c>
      <c r="T4517" t="s">
        <v>2865</v>
      </c>
      <c r="U4517" t="s">
        <v>30</v>
      </c>
      <c r="V4517" t="s">
        <v>31</v>
      </c>
      <c r="W4517" t="s">
        <v>32</v>
      </c>
    </row>
    <row r="4518" spans="1:23">
      <c r="A4518">
        <v>130797</v>
      </c>
      <c r="B4518" t="s">
        <v>2955</v>
      </c>
      <c r="C4518" t="s">
        <v>4772</v>
      </c>
      <c r="D4518" t="s">
        <v>4772</v>
      </c>
      <c r="E4518">
        <v>15</v>
      </c>
      <c r="F4518" s="1">
        <v>44745</v>
      </c>
      <c r="G4518">
        <v>4.8582083999999996</v>
      </c>
      <c r="H4518">
        <v>52.027592900000002</v>
      </c>
      <c r="I4518" t="s">
        <v>2956</v>
      </c>
      <c r="J4518" t="s">
        <v>4772</v>
      </c>
      <c r="K4518" s="1">
        <v>44745.514884259261</v>
      </c>
      <c r="L4518">
        <v>1</v>
      </c>
      <c r="M4518">
        <v>1</v>
      </c>
      <c r="N4518">
        <v>0</v>
      </c>
      <c r="O4518">
        <v>118448</v>
      </c>
      <c r="P4518" t="s">
        <v>25</v>
      </c>
      <c r="Q4518" t="s">
        <v>26</v>
      </c>
      <c r="R4518" t="s">
        <v>140</v>
      </c>
      <c r="S4518" t="s">
        <v>2961</v>
      </c>
      <c r="T4518" t="s">
        <v>2962</v>
      </c>
      <c r="U4518" t="s">
        <v>84</v>
      </c>
      <c r="V4518" t="s">
        <v>106</v>
      </c>
      <c r="W4518" t="s">
        <v>124</v>
      </c>
    </row>
    <row r="4519" spans="1:23">
      <c r="A4519">
        <v>130798</v>
      </c>
      <c r="B4519" t="s">
        <v>2955</v>
      </c>
      <c r="C4519" t="s">
        <v>4772</v>
      </c>
      <c r="D4519" t="s">
        <v>4772</v>
      </c>
      <c r="E4519">
        <v>799</v>
      </c>
      <c r="F4519" s="1">
        <v>44745</v>
      </c>
      <c r="G4519">
        <v>4.8582083999999996</v>
      </c>
      <c r="H4519">
        <v>52.027592900000002</v>
      </c>
      <c r="I4519" t="s">
        <v>2956</v>
      </c>
      <c r="J4519" t="s">
        <v>4772</v>
      </c>
      <c r="K4519" s="1">
        <v>44745.515011574076</v>
      </c>
      <c r="L4519">
        <v>1</v>
      </c>
      <c r="M4519">
        <v>1</v>
      </c>
      <c r="N4519">
        <v>0</v>
      </c>
      <c r="O4519">
        <v>118448</v>
      </c>
      <c r="P4519" t="s">
        <v>25</v>
      </c>
      <c r="Q4519" t="s">
        <v>26</v>
      </c>
      <c r="R4519" t="s">
        <v>140</v>
      </c>
      <c r="S4519" t="s">
        <v>404</v>
      </c>
      <c r="T4519" t="s">
        <v>405</v>
      </c>
      <c r="U4519" t="s">
        <v>309</v>
      </c>
      <c r="V4519" t="s">
        <v>31</v>
      </c>
      <c r="W4519" t="s">
        <v>32</v>
      </c>
    </row>
    <row r="4520" spans="1:23">
      <c r="A4520">
        <v>130799</v>
      </c>
      <c r="B4520" t="s">
        <v>2955</v>
      </c>
      <c r="C4520" t="s">
        <v>4772</v>
      </c>
      <c r="D4520" t="s">
        <v>4772</v>
      </c>
      <c r="E4520">
        <v>763</v>
      </c>
      <c r="F4520" s="1">
        <v>44745</v>
      </c>
      <c r="G4520">
        <v>4.8582083999999996</v>
      </c>
      <c r="H4520">
        <v>52.027592900000002</v>
      </c>
      <c r="I4520" t="s">
        <v>2956</v>
      </c>
      <c r="J4520" t="s">
        <v>4772</v>
      </c>
      <c r="K4520" s="1">
        <v>44745.515127314815</v>
      </c>
      <c r="L4520">
        <v>1</v>
      </c>
      <c r="M4520">
        <v>1</v>
      </c>
      <c r="N4520">
        <v>0</v>
      </c>
      <c r="O4520">
        <v>118448</v>
      </c>
      <c r="P4520" t="s">
        <v>25</v>
      </c>
      <c r="Q4520" t="s">
        <v>26</v>
      </c>
      <c r="R4520" t="s">
        <v>140</v>
      </c>
      <c r="S4520" t="s">
        <v>2963</v>
      </c>
      <c r="T4520" t="s">
        <v>2964</v>
      </c>
      <c r="U4520" t="s">
        <v>309</v>
      </c>
      <c r="V4520" t="s">
        <v>31</v>
      </c>
      <c r="W4520" t="s">
        <v>32</v>
      </c>
    </row>
    <row r="4521" spans="1:23">
      <c r="A4521">
        <v>130800</v>
      </c>
      <c r="B4521" t="s">
        <v>2955</v>
      </c>
      <c r="C4521" t="s">
        <v>4772</v>
      </c>
      <c r="D4521" t="s">
        <v>4772</v>
      </c>
      <c r="E4521">
        <v>306</v>
      </c>
      <c r="F4521" s="1">
        <v>44745</v>
      </c>
      <c r="G4521">
        <v>4.8582083999999996</v>
      </c>
      <c r="H4521">
        <v>52.027592900000002</v>
      </c>
      <c r="I4521" t="s">
        <v>2956</v>
      </c>
      <c r="J4521" t="s">
        <v>4772</v>
      </c>
      <c r="K4521" s="1">
        <v>44745.515520833331</v>
      </c>
      <c r="L4521">
        <v>1</v>
      </c>
      <c r="M4521">
        <v>1</v>
      </c>
      <c r="N4521">
        <v>0</v>
      </c>
      <c r="O4521">
        <v>118448</v>
      </c>
      <c r="P4521" t="s">
        <v>25</v>
      </c>
      <c r="Q4521" t="s">
        <v>26</v>
      </c>
      <c r="R4521" t="s">
        <v>140</v>
      </c>
      <c r="S4521" t="s">
        <v>377</v>
      </c>
      <c r="T4521" t="s">
        <v>378</v>
      </c>
      <c r="U4521" t="s">
        <v>379</v>
      </c>
      <c r="V4521" t="s">
        <v>31</v>
      </c>
      <c r="W4521" t="s">
        <v>32</v>
      </c>
    </row>
    <row r="4522" spans="1:23">
      <c r="A4522">
        <v>130801</v>
      </c>
      <c r="B4522" t="s">
        <v>2955</v>
      </c>
      <c r="C4522" t="s">
        <v>4772</v>
      </c>
      <c r="D4522" t="s">
        <v>4772</v>
      </c>
      <c r="E4522">
        <v>1372</v>
      </c>
      <c r="F4522" s="1">
        <v>44745</v>
      </c>
      <c r="G4522">
        <v>4.8582083999999996</v>
      </c>
      <c r="H4522">
        <v>52.027592900000002</v>
      </c>
      <c r="I4522" t="s">
        <v>2956</v>
      </c>
      <c r="J4522" t="s">
        <v>4772</v>
      </c>
      <c r="K4522" s="1">
        <v>44745.515659722223</v>
      </c>
      <c r="L4522">
        <v>1</v>
      </c>
      <c r="M4522">
        <v>1</v>
      </c>
      <c r="N4522">
        <v>0</v>
      </c>
      <c r="O4522">
        <v>118448</v>
      </c>
      <c r="P4522" t="s">
        <v>25</v>
      </c>
      <c r="Q4522" t="s">
        <v>26</v>
      </c>
      <c r="R4522" t="s">
        <v>140</v>
      </c>
      <c r="S4522" t="s">
        <v>2965</v>
      </c>
      <c r="T4522" t="s">
        <v>2966</v>
      </c>
      <c r="U4522" t="s">
        <v>309</v>
      </c>
      <c r="W4522" t="s">
        <v>32</v>
      </c>
    </row>
    <row r="4523" spans="1:23">
      <c r="A4523">
        <v>130802</v>
      </c>
      <c r="B4523" t="s">
        <v>2955</v>
      </c>
      <c r="C4523" t="s">
        <v>4772</v>
      </c>
      <c r="D4523" t="s">
        <v>4772</v>
      </c>
      <c r="E4523">
        <v>977</v>
      </c>
      <c r="F4523" s="1">
        <v>44745</v>
      </c>
      <c r="G4523">
        <v>4.8582083999999996</v>
      </c>
      <c r="H4523">
        <v>52.027592900000002</v>
      </c>
      <c r="I4523" t="s">
        <v>2956</v>
      </c>
      <c r="J4523" t="s">
        <v>4772</v>
      </c>
      <c r="K4523" s="1">
        <v>44745.515775462962</v>
      </c>
      <c r="L4523">
        <v>1</v>
      </c>
      <c r="M4523">
        <v>1</v>
      </c>
      <c r="N4523">
        <v>0</v>
      </c>
      <c r="O4523">
        <v>118448</v>
      </c>
      <c r="P4523" t="s">
        <v>25</v>
      </c>
      <c r="Q4523" t="s">
        <v>26</v>
      </c>
      <c r="R4523" t="s">
        <v>140</v>
      </c>
      <c r="S4523" t="s">
        <v>245</v>
      </c>
      <c r="T4523" t="s">
        <v>246</v>
      </c>
      <c r="U4523" t="s">
        <v>247</v>
      </c>
      <c r="V4523" t="s">
        <v>31</v>
      </c>
      <c r="W4523" t="s">
        <v>32</v>
      </c>
    </row>
    <row r="4524" spans="1:23">
      <c r="A4524">
        <v>130803</v>
      </c>
      <c r="B4524" t="s">
        <v>2955</v>
      </c>
      <c r="C4524" t="s">
        <v>4772</v>
      </c>
      <c r="D4524" t="s">
        <v>4772</v>
      </c>
      <c r="E4524">
        <v>573</v>
      </c>
      <c r="F4524" s="1">
        <v>44745</v>
      </c>
      <c r="G4524">
        <v>4.8582083999999996</v>
      </c>
      <c r="H4524">
        <v>52.027592900000002</v>
      </c>
      <c r="I4524" t="s">
        <v>2956</v>
      </c>
      <c r="J4524" t="s">
        <v>4772</v>
      </c>
      <c r="K4524" s="1">
        <v>44745.516087962962</v>
      </c>
      <c r="L4524">
        <v>1</v>
      </c>
      <c r="M4524">
        <v>1</v>
      </c>
      <c r="N4524">
        <v>0</v>
      </c>
      <c r="O4524">
        <v>118448</v>
      </c>
      <c r="P4524" t="s">
        <v>25</v>
      </c>
      <c r="Q4524" t="s">
        <v>26</v>
      </c>
      <c r="R4524" t="s">
        <v>140</v>
      </c>
      <c r="S4524" t="s">
        <v>1207</v>
      </c>
      <c r="T4524" t="s">
        <v>1208</v>
      </c>
      <c r="U4524" t="s">
        <v>63</v>
      </c>
      <c r="V4524" t="s">
        <v>31</v>
      </c>
      <c r="W4524" t="s">
        <v>124</v>
      </c>
    </row>
    <row r="4525" spans="1:23">
      <c r="A4525">
        <v>130804</v>
      </c>
      <c r="B4525" t="s">
        <v>2955</v>
      </c>
      <c r="C4525" t="s">
        <v>4772</v>
      </c>
      <c r="D4525" t="s">
        <v>4772</v>
      </c>
      <c r="E4525">
        <v>310</v>
      </c>
      <c r="F4525" s="1">
        <v>44745</v>
      </c>
      <c r="G4525">
        <v>4.8582083999999996</v>
      </c>
      <c r="H4525">
        <v>52.027592900000002</v>
      </c>
      <c r="I4525" t="s">
        <v>2956</v>
      </c>
      <c r="J4525" t="s">
        <v>4772</v>
      </c>
      <c r="K4525" s="1">
        <v>44745.516261574077</v>
      </c>
      <c r="L4525">
        <v>1</v>
      </c>
      <c r="M4525">
        <v>1</v>
      </c>
      <c r="N4525">
        <v>0</v>
      </c>
      <c r="O4525">
        <v>118448</v>
      </c>
      <c r="P4525" t="s">
        <v>25</v>
      </c>
      <c r="Q4525" t="s">
        <v>26</v>
      </c>
      <c r="R4525" t="s">
        <v>140</v>
      </c>
      <c r="S4525" t="s">
        <v>490</v>
      </c>
      <c r="T4525" t="s">
        <v>491</v>
      </c>
      <c r="U4525" t="s">
        <v>379</v>
      </c>
      <c r="V4525" t="s">
        <v>31</v>
      </c>
      <c r="W4525" t="s">
        <v>32</v>
      </c>
    </row>
    <row r="4526" spans="1:23">
      <c r="A4526">
        <v>130805</v>
      </c>
      <c r="B4526" t="s">
        <v>2955</v>
      </c>
      <c r="C4526" t="s">
        <v>4772</v>
      </c>
      <c r="D4526" t="s">
        <v>4772</v>
      </c>
      <c r="E4526">
        <v>279</v>
      </c>
      <c r="F4526" s="1">
        <v>44745</v>
      </c>
      <c r="G4526">
        <v>4.8582083999999996</v>
      </c>
      <c r="H4526">
        <v>52.027592900000002</v>
      </c>
      <c r="I4526" t="s">
        <v>2956</v>
      </c>
      <c r="J4526" t="s">
        <v>4772</v>
      </c>
      <c r="K4526" s="1">
        <v>44745.516400462962</v>
      </c>
      <c r="L4526">
        <v>1</v>
      </c>
      <c r="M4526">
        <v>1</v>
      </c>
      <c r="N4526">
        <v>0</v>
      </c>
      <c r="O4526">
        <v>118448</v>
      </c>
      <c r="P4526" t="s">
        <v>25</v>
      </c>
      <c r="Q4526" t="s">
        <v>26</v>
      </c>
      <c r="R4526" t="s">
        <v>140</v>
      </c>
      <c r="S4526" t="s">
        <v>2693</v>
      </c>
      <c r="T4526" t="s">
        <v>2694</v>
      </c>
      <c r="U4526" t="s">
        <v>30</v>
      </c>
      <c r="V4526" t="s">
        <v>269</v>
      </c>
      <c r="W4526" t="s">
        <v>32</v>
      </c>
    </row>
    <row r="4527" spans="1:23">
      <c r="A4527">
        <v>130806</v>
      </c>
      <c r="B4527" t="s">
        <v>2955</v>
      </c>
      <c r="C4527" t="s">
        <v>4772</v>
      </c>
      <c r="D4527" t="s">
        <v>4772</v>
      </c>
      <c r="E4527">
        <v>1066</v>
      </c>
      <c r="F4527" s="1">
        <v>44745</v>
      </c>
      <c r="G4527">
        <v>4.8582083999999996</v>
      </c>
      <c r="H4527">
        <v>52.027592900000002</v>
      </c>
      <c r="I4527" t="s">
        <v>2956</v>
      </c>
      <c r="J4527" t="s">
        <v>4772</v>
      </c>
      <c r="K4527" s="1">
        <v>44745.516562500001</v>
      </c>
      <c r="L4527">
        <v>1</v>
      </c>
      <c r="M4527">
        <v>1</v>
      </c>
      <c r="N4527">
        <v>0</v>
      </c>
      <c r="O4527">
        <v>118448</v>
      </c>
      <c r="P4527" t="s">
        <v>25</v>
      </c>
      <c r="Q4527" t="s">
        <v>26</v>
      </c>
      <c r="R4527" t="s">
        <v>140</v>
      </c>
      <c r="S4527" t="s">
        <v>2967</v>
      </c>
      <c r="T4527" t="s">
        <v>2968</v>
      </c>
      <c r="U4527" t="s">
        <v>1095</v>
      </c>
      <c r="V4527" t="s">
        <v>31</v>
      </c>
      <c r="W4527" t="s">
        <v>32</v>
      </c>
    </row>
    <row r="4528" spans="1:23">
      <c r="A4528">
        <v>130807</v>
      </c>
      <c r="B4528" t="s">
        <v>2955</v>
      </c>
      <c r="C4528" t="s">
        <v>4772</v>
      </c>
      <c r="D4528" t="s">
        <v>4772</v>
      </c>
      <c r="E4528">
        <v>1017</v>
      </c>
      <c r="F4528" s="1">
        <v>44745</v>
      </c>
      <c r="G4528">
        <v>4.8582083999999996</v>
      </c>
      <c r="H4528">
        <v>52.027592900000002</v>
      </c>
      <c r="I4528" t="s">
        <v>2956</v>
      </c>
      <c r="J4528" t="s">
        <v>4772</v>
      </c>
      <c r="K4528" s="1">
        <v>44745.516840277778</v>
      </c>
      <c r="L4528">
        <v>1</v>
      </c>
      <c r="M4528">
        <v>1</v>
      </c>
      <c r="N4528">
        <v>0</v>
      </c>
      <c r="O4528">
        <v>118448</v>
      </c>
      <c r="P4528" t="s">
        <v>25</v>
      </c>
      <c r="Q4528" t="s">
        <v>26</v>
      </c>
      <c r="R4528" t="s">
        <v>140</v>
      </c>
      <c r="S4528" t="s">
        <v>1205</v>
      </c>
      <c r="T4528" t="s">
        <v>1206</v>
      </c>
      <c r="U4528" t="s">
        <v>58</v>
      </c>
      <c r="V4528" t="s">
        <v>31</v>
      </c>
      <c r="W4528" t="s">
        <v>32</v>
      </c>
    </row>
    <row r="4529" spans="1:23">
      <c r="A4529">
        <v>130808</v>
      </c>
      <c r="B4529" t="s">
        <v>2969</v>
      </c>
      <c r="C4529" t="s">
        <v>4772</v>
      </c>
      <c r="D4529" t="s">
        <v>4772</v>
      </c>
      <c r="E4529">
        <v>1112</v>
      </c>
      <c r="F4529" s="1">
        <v>44745</v>
      </c>
      <c r="G4529">
        <v>4.8193606000000004</v>
      </c>
      <c r="H4529">
        <v>53.112329099999997</v>
      </c>
      <c r="I4529" t="s">
        <v>2970</v>
      </c>
      <c r="J4529" t="s">
        <v>4772</v>
      </c>
      <c r="K4529" s="1">
        <v>44745.543773148151</v>
      </c>
      <c r="L4529">
        <v>1</v>
      </c>
      <c r="M4529">
        <v>1</v>
      </c>
      <c r="N4529">
        <v>0</v>
      </c>
      <c r="O4529">
        <v>116569</v>
      </c>
      <c r="P4529" t="s">
        <v>25</v>
      </c>
      <c r="Q4529" t="s">
        <v>26</v>
      </c>
      <c r="R4529" t="s">
        <v>27</v>
      </c>
      <c r="S4529" t="s">
        <v>89</v>
      </c>
      <c r="T4529" t="s">
        <v>90</v>
      </c>
      <c r="U4529" t="s">
        <v>84</v>
      </c>
      <c r="V4529" t="s">
        <v>31</v>
      </c>
      <c r="W4529" t="s">
        <v>32</v>
      </c>
    </row>
    <row r="4530" spans="1:23">
      <c r="A4530">
        <v>130809</v>
      </c>
      <c r="B4530" t="s">
        <v>2969</v>
      </c>
      <c r="C4530" t="s">
        <v>4772</v>
      </c>
      <c r="D4530" t="s">
        <v>4772</v>
      </c>
      <c r="E4530">
        <v>2430</v>
      </c>
      <c r="F4530" s="1">
        <v>44745</v>
      </c>
      <c r="G4530">
        <v>4.8193606000000004</v>
      </c>
      <c r="H4530">
        <v>53.112329099999997</v>
      </c>
      <c r="I4530" t="s">
        <v>2970</v>
      </c>
      <c r="J4530" t="s">
        <v>4772</v>
      </c>
      <c r="K4530" s="1">
        <v>44745.543854166666</v>
      </c>
      <c r="L4530">
        <v>1</v>
      </c>
      <c r="M4530">
        <v>1</v>
      </c>
      <c r="N4530">
        <v>0</v>
      </c>
      <c r="O4530">
        <v>116569</v>
      </c>
      <c r="P4530" t="s">
        <v>25</v>
      </c>
      <c r="Q4530" t="s">
        <v>26</v>
      </c>
      <c r="R4530" t="s">
        <v>27</v>
      </c>
      <c r="S4530" t="s">
        <v>36</v>
      </c>
      <c r="T4530" t="s">
        <v>37</v>
      </c>
      <c r="U4530" t="s">
        <v>30</v>
      </c>
      <c r="V4530" t="s">
        <v>31</v>
      </c>
      <c r="W4530" t="s">
        <v>32</v>
      </c>
    </row>
    <row r="4531" spans="1:23">
      <c r="A4531">
        <v>130810</v>
      </c>
      <c r="B4531" t="s">
        <v>2969</v>
      </c>
      <c r="C4531" t="s">
        <v>4772</v>
      </c>
      <c r="D4531" t="s">
        <v>4772</v>
      </c>
      <c r="E4531">
        <v>947</v>
      </c>
      <c r="F4531" s="1">
        <v>44745</v>
      </c>
      <c r="G4531">
        <v>4.8193606000000004</v>
      </c>
      <c r="H4531">
        <v>53.112329099999997</v>
      </c>
      <c r="I4531" t="s">
        <v>2970</v>
      </c>
      <c r="J4531" t="s">
        <v>4772</v>
      </c>
      <c r="K4531" s="1">
        <v>44745.543935185182</v>
      </c>
      <c r="L4531">
        <v>1</v>
      </c>
      <c r="M4531">
        <v>1</v>
      </c>
      <c r="N4531">
        <v>0</v>
      </c>
      <c r="O4531">
        <v>116569</v>
      </c>
      <c r="P4531" t="s">
        <v>25</v>
      </c>
      <c r="Q4531" t="s">
        <v>26</v>
      </c>
      <c r="R4531" t="s">
        <v>27</v>
      </c>
      <c r="S4531" t="s">
        <v>193</v>
      </c>
      <c r="T4531" t="s">
        <v>194</v>
      </c>
      <c r="U4531" t="s">
        <v>99</v>
      </c>
      <c r="V4531" t="s">
        <v>31</v>
      </c>
      <c r="W4531" t="s">
        <v>32</v>
      </c>
    </row>
    <row r="4532" spans="1:23">
      <c r="A4532">
        <v>130811</v>
      </c>
      <c r="B4532" t="s">
        <v>2969</v>
      </c>
      <c r="C4532" t="s">
        <v>4772</v>
      </c>
      <c r="D4532" t="s">
        <v>4772</v>
      </c>
      <c r="E4532">
        <v>968</v>
      </c>
      <c r="F4532" s="1">
        <v>44745</v>
      </c>
      <c r="G4532">
        <v>4.8193606000000004</v>
      </c>
      <c r="H4532">
        <v>53.112329099999997</v>
      </c>
      <c r="I4532" t="s">
        <v>2970</v>
      </c>
      <c r="J4532" t="s">
        <v>4772</v>
      </c>
      <c r="K4532" s="1">
        <v>44745.544039351851</v>
      </c>
      <c r="L4532">
        <v>1</v>
      </c>
      <c r="M4532">
        <v>1</v>
      </c>
      <c r="N4532">
        <v>0</v>
      </c>
      <c r="O4532">
        <v>116569</v>
      </c>
      <c r="P4532" t="s">
        <v>25</v>
      </c>
      <c r="Q4532" t="s">
        <v>26</v>
      </c>
      <c r="R4532" t="s">
        <v>27</v>
      </c>
      <c r="S4532" t="s">
        <v>272</v>
      </c>
      <c r="T4532" t="s">
        <v>273</v>
      </c>
      <c r="U4532" t="s">
        <v>247</v>
      </c>
      <c r="V4532" t="s">
        <v>31</v>
      </c>
      <c r="W4532" t="s">
        <v>32</v>
      </c>
    </row>
    <row r="4533" spans="1:23">
      <c r="A4533">
        <v>130812</v>
      </c>
      <c r="B4533" t="s">
        <v>2969</v>
      </c>
      <c r="C4533" t="s">
        <v>4772</v>
      </c>
      <c r="D4533" t="s">
        <v>4772</v>
      </c>
      <c r="E4533">
        <v>475</v>
      </c>
      <c r="F4533" s="1">
        <v>44745</v>
      </c>
      <c r="G4533">
        <v>4.8193606000000004</v>
      </c>
      <c r="H4533">
        <v>53.112329099999997</v>
      </c>
      <c r="I4533" t="s">
        <v>2970</v>
      </c>
      <c r="J4533" t="s">
        <v>4772</v>
      </c>
      <c r="K4533" s="1">
        <v>44745.544108796297</v>
      </c>
      <c r="L4533">
        <v>1</v>
      </c>
      <c r="M4533">
        <v>1</v>
      </c>
      <c r="N4533">
        <v>0</v>
      </c>
      <c r="O4533">
        <v>116569</v>
      </c>
      <c r="P4533" t="s">
        <v>25</v>
      </c>
      <c r="Q4533" t="s">
        <v>26</v>
      </c>
      <c r="R4533" t="s">
        <v>27</v>
      </c>
      <c r="S4533" t="s">
        <v>274</v>
      </c>
      <c r="T4533" t="s">
        <v>275</v>
      </c>
      <c r="U4533" t="s">
        <v>30</v>
      </c>
      <c r="V4533" t="s">
        <v>31</v>
      </c>
      <c r="W4533" t="s">
        <v>32</v>
      </c>
    </row>
    <row r="4534" spans="1:23">
      <c r="A4534">
        <v>130813</v>
      </c>
      <c r="B4534" t="s">
        <v>2969</v>
      </c>
      <c r="C4534" t="s">
        <v>4772</v>
      </c>
      <c r="D4534" t="s">
        <v>4772</v>
      </c>
      <c r="E4534">
        <v>135</v>
      </c>
      <c r="F4534" s="1">
        <v>44745</v>
      </c>
      <c r="G4534">
        <v>4.8193606000000004</v>
      </c>
      <c r="H4534">
        <v>53.112329099999997</v>
      </c>
      <c r="I4534" t="s">
        <v>2970</v>
      </c>
      <c r="J4534" t="s">
        <v>4772</v>
      </c>
      <c r="K4534" s="1">
        <v>44745.544189814813</v>
      </c>
      <c r="L4534">
        <v>1</v>
      </c>
      <c r="M4534">
        <v>1</v>
      </c>
      <c r="N4534">
        <v>0</v>
      </c>
      <c r="O4534">
        <v>116569</v>
      </c>
      <c r="P4534" t="s">
        <v>25</v>
      </c>
      <c r="Q4534" t="s">
        <v>26</v>
      </c>
      <c r="R4534" t="s">
        <v>27</v>
      </c>
      <c r="S4534" t="s">
        <v>28</v>
      </c>
      <c r="T4534" t="s">
        <v>29</v>
      </c>
      <c r="U4534" t="s">
        <v>30</v>
      </c>
      <c r="V4534" t="s">
        <v>31</v>
      </c>
      <c r="W4534" t="s">
        <v>32</v>
      </c>
    </row>
    <row r="4535" spans="1:23">
      <c r="A4535">
        <v>130814</v>
      </c>
      <c r="B4535" t="s">
        <v>2969</v>
      </c>
      <c r="C4535" t="s">
        <v>4772</v>
      </c>
      <c r="D4535" t="s">
        <v>4772</v>
      </c>
      <c r="E4535">
        <v>952</v>
      </c>
      <c r="F4535" s="1">
        <v>44745</v>
      </c>
      <c r="G4535">
        <v>4.8193606000000004</v>
      </c>
      <c r="H4535">
        <v>53.112329099999997</v>
      </c>
      <c r="I4535" t="s">
        <v>2970</v>
      </c>
      <c r="J4535" t="s">
        <v>4772</v>
      </c>
      <c r="K4535" s="1">
        <v>44745.544259259259</v>
      </c>
      <c r="L4535">
        <v>1</v>
      </c>
      <c r="M4535">
        <v>1</v>
      </c>
      <c r="N4535">
        <v>0</v>
      </c>
      <c r="O4535">
        <v>116569</v>
      </c>
      <c r="P4535" t="s">
        <v>25</v>
      </c>
      <c r="Q4535" t="s">
        <v>26</v>
      </c>
      <c r="R4535" t="s">
        <v>27</v>
      </c>
      <c r="S4535" t="s">
        <v>33</v>
      </c>
      <c r="T4535" t="s">
        <v>34</v>
      </c>
      <c r="U4535" t="s">
        <v>35</v>
      </c>
      <c r="V4535" t="s">
        <v>31</v>
      </c>
      <c r="W4535" t="s">
        <v>32</v>
      </c>
    </row>
    <row r="4536" spans="1:23">
      <c r="A4536">
        <v>130815</v>
      </c>
      <c r="B4536" t="s">
        <v>2971</v>
      </c>
      <c r="C4536" t="s">
        <v>4772</v>
      </c>
      <c r="D4536" t="s">
        <v>4772</v>
      </c>
      <c r="E4536">
        <v>926</v>
      </c>
      <c r="F4536" s="1">
        <v>44745</v>
      </c>
      <c r="G4536">
        <v>4.5389685999999996</v>
      </c>
      <c r="H4536">
        <v>51.905622999999999</v>
      </c>
      <c r="I4536" t="s">
        <v>2972</v>
      </c>
      <c r="J4536" t="s">
        <v>4772</v>
      </c>
      <c r="K4536" s="1">
        <v>44745.749768518515</v>
      </c>
      <c r="L4536">
        <v>1</v>
      </c>
      <c r="M4536">
        <v>0</v>
      </c>
      <c r="N4536">
        <v>1</v>
      </c>
      <c r="O4536">
        <v>96435</v>
      </c>
      <c r="P4536" t="s">
        <v>25</v>
      </c>
      <c r="Q4536" t="s">
        <v>26</v>
      </c>
      <c r="R4536" t="s">
        <v>40</v>
      </c>
      <c r="S4536" t="s">
        <v>1906</v>
      </c>
      <c r="T4536" t="s">
        <v>1907</v>
      </c>
      <c r="U4536" t="s">
        <v>30</v>
      </c>
      <c r="V4536" t="s">
        <v>31</v>
      </c>
      <c r="W4536" t="s">
        <v>32</v>
      </c>
    </row>
    <row r="4537" spans="1:23">
      <c r="A4537">
        <v>130816</v>
      </c>
      <c r="B4537" t="s">
        <v>2971</v>
      </c>
      <c r="C4537" t="s">
        <v>4772</v>
      </c>
      <c r="D4537" t="s">
        <v>4772</v>
      </c>
      <c r="E4537">
        <v>8519</v>
      </c>
      <c r="F4537" s="1">
        <v>44745</v>
      </c>
      <c r="G4537">
        <v>4.5389685999999996</v>
      </c>
      <c r="H4537">
        <v>51.905622999999999</v>
      </c>
      <c r="I4537" t="s">
        <v>2972</v>
      </c>
      <c r="J4537" t="s">
        <v>4772</v>
      </c>
      <c r="K4537" s="1">
        <v>44745.816388888888</v>
      </c>
      <c r="L4537">
        <v>0</v>
      </c>
      <c r="M4537">
        <v>0</v>
      </c>
      <c r="N4537">
        <v>1</v>
      </c>
      <c r="O4537">
        <v>96435</v>
      </c>
      <c r="P4537" t="s">
        <v>25</v>
      </c>
      <c r="Q4537" t="s">
        <v>26</v>
      </c>
      <c r="R4537" t="s">
        <v>40</v>
      </c>
      <c r="T4537" t="s">
        <v>2973</v>
      </c>
      <c r="U4537" t="s">
        <v>2974</v>
      </c>
    </row>
    <row r="4538" spans="1:23">
      <c r="A4538">
        <v>130817</v>
      </c>
      <c r="B4538" t="s">
        <v>2971</v>
      </c>
      <c r="C4538" t="s">
        <v>4772</v>
      </c>
      <c r="D4538" t="s">
        <v>4772</v>
      </c>
      <c r="E4538">
        <v>1183</v>
      </c>
      <c r="F4538" s="1">
        <v>44745</v>
      </c>
      <c r="G4538">
        <v>4.5389685999999996</v>
      </c>
      <c r="H4538">
        <v>51.905622999999999</v>
      </c>
      <c r="I4538" t="s">
        <v>2972</v>
      </c>
      <c r="J4538" t="s">
        <v>4772</v>
      </c>
      <c r="K4538" s="1">
        <v>44745.816828703704</v>
      </c>
      <c r="L4538">
        <v>1</v>
      </c>
      <c r="M4538">
        <v>0</v>
      </c>
      <c r="N4538">
        <v>1</v>
      </c>
      <c r="O4538">
        <v>96435</v>
      </c>
      <c r="P4538" t="s">
        <v>25</v>
      </c>
      <c r="Q4538" t="s">
        <v>26</v>
      </c>
      <c r="R4538" t="s">
        <v>40</v>
      </c>
      <c r="S4538" t="s">
        <v>2975</v>
      </c>
      <c r="T4538" t="s">
        <v>2976</v>
      </c>
      <c r="U4538" t="s">
        <v>30</v>
      </c>
      <c r="V4538" t="s">
        <v>31</v>
      </c>
      <c r="W4538" t="s">
        <v>32</v>
      </c>
    </row>
    <row r="4539" spans="1:23">
      <c r="A4539">
        <v>130818</v>
      </c>
      <c r="B4539" t="s">
        <v>2971</v>
      </c>
      <c r="C4539" t="s">
        <v>4772</v>
      </c>
      <c r="D4539" t="s">
        <v>4772</v>
      </c>
      <c r="E4539">
        <v>1260</v>
      </c>
      <c r="F4539" s="1">
        <v>44745</v>
      </c>
      <c r="G4539">
        <v>4.5389685999999996</v>
      </c>
      <c r="H4539">
        <v>51.905622999999999</v>
      </c>
      <c r="I4539" t="s">
        <v>2972</v>
      </c>
      <c r="J4539" t="s">
        <v>4772</v>
      </c>
      <c r="K4539" s="1">
        <v>44745.81726851852</v>
      </c>
      <c r="L4539">
        <v>1</v>
      </c>
      <c r="M4539">
        <v>0</v>
      </c>
      <c r="N4539">
        <v>1</v>
      </c>
      <c r="O4539">
        <v>96435</v>
      </c>
      <c r="P4539" t="s">
        <v>25</v>
      </c>
      <c r="Q4539" t="s">
        <v>26</v>
      </c>
      <c r="R4539" t="s">
        <v>40</v>
      </c>
      <c r="S4539" t="s">
        <v>375</v>
      </c>
      <c r="T4539" t="s">
        <v>376</v>
      </c>
      <c r="U4539" t="s">
        <v>30</v>
      </c>
      <c r="V4539" t="s">
        <v>31</v>
      </c>
      <c r="W4539" t="s">
        <v>32</v>
      </c>
    </row>
    <row r="4540" spans="1:23">
      <c r="A4540">
        <v>130819</v>
      </c>
      <c r="B4540" t="s">
        <v>2971</v>
      </c>
      <c r="C4540" t="s">
        <v>4772</v>
      </c>
      <c r="D4540" t="s">
        <v>4772</v>
      </c>
      <c r="E4540">
        <v>331</v>
      </c>
      <c r="F4540" s="1">
        <v>44745</v>
      </c>
      <c r="G4540">
        <v>4.5389685999999996</v>
      </c>
      <c r="H4540">
        <v>51.905622999999999</v>
      </c>
      <c r="I4540" t="s">
        <v>2972</v>
      </c>
      <c r="J4540" t="s">
        <v>4772</v>
      </c>
      <c r="K4540" s="1">
        <v>44745.81758101852</v>
      </c>
      <c r="L4540">
        <v>1</v>
      </c>
      <c r="M4540">
        <v>0</v>
      </c>
      <c r="N4540">
        <v>1</v>
      </c>
      <c r="O4540">
        <v>96435</v>
      </c>
      <c r="P4540" t="s">
        <v>25</v>
      </c>
      <c r="Q4540" t="s">
        <v>26</v>
      </c>
      <c r="R4540" t="s">
        <v>40</v>
      </c>
      <c r="S4540" t="s">
        <v>339</v>
      </c>
      <c r="T4540" t="s">
        <v>340</v>
      </c>
      <c r="U4540" t="s">
        <v>30</v>
      </c>
      <c r="V4540" t="s">
        <v>31</v>
      </c>
      <c r="W4540" t="s">
        <v>32</v>
      </c>
    </row>
    <row r="4541" spans="1:23">
      <c r="A4541">
        <v>130820</v>
      </c>
      <c r="B4541" t="s">
        <v>2977</v>
      </c>
      <c r="C4541" t="s">
        <v>4772</v>
      </c>
      <c r="D4541" t="s">
        <v>4772</v>
      </c>
      <c r="E4541">
        <v>52</v>
      </c>
      <c r="F4541" s="1">
        <v>44746</v>
      </c>
      <c r="G4541">
        <v>3.9352037000000002</v>
      </c>
      <c r="H4541">
        <v>51.809072299999997</v>
      </c>
      <c r="I4541" t="s">
        <v>2880</v>
      </c>
      <c r="J4541" t="s">
        <v>4772</v>
      </c>
      <c r="K4541" s="1">
        <v>44746.433854166666</v>
      </c>
      <c r="L4541">
        <v>1</v>
      </c>
      <c r="M4541">
        <v>0</v>
      </c>
      <c r="N4541">
        <v>1</v>
      </c>
      <c r="O4541">
        <v>54425</v>
      </c>
      <c r="P4541" t="s">
        <v>25</v>
      </c>
      <c r="Q4541" t="s">
        <v>26</v>
      </c>
      <c r="R4541" t="s">
        <v>40</v>
      </c>
      <c r="S4541" t="s">
        <v>2978</v>
      </c>
      <c r="T4541" t="s">
        <v>2979</v>
      </c>
      <c r="U4541" t="s">
        <v>573</v>
      </c>
      <c r="V4541" t="s">
        <v>31</v>
      </c>
      <c r="W4541" t="s">
        <v>32</v>
      </c>
    </row>
    <row r="4542" spans="1:23">
      <c r="A4542">
        <v>130821</v>
      </c>
      <c r="B4542" t="s">
        <v>2977</v>
      </c>
      <c r="C4542" t="s">
        <v>4772</v>
      </c>
      <c r="D4542" t="s">
        <v>4772</v>
      </c>
      <c r="E4542">
        <v>762</v>
      </c>
      <c r="F4542" s="1">
        <v>44746</v>
      </c>
      <c r="G4542">
        <v>3.9352037000000002</v>
      </c>
      <c r="H4542">
        <v>51.809072299999997</v>
      </c>
      <c r="I4542" t="s">
        <v>2880</v>
      </c>
      <c r="J4542" t="s">
        <v>4772</v>
      </c>
      <c r="K4542" s="1">
        <v>44746.434942129628</v>
      </c>
      <c r="L4542">
        <v>1</v>
      </c>
      <c r="M4542">
        <v>0</v>
      </c>
      <c r="N4542">
        <v>1</v>
      </c>
      <c r="O4542">
        <v>54425</v>
      </c>
      <c r="P4542" t="s">
        <v>25</v>
      </c>
      <c r="Q4542" t="s">
        <v>26</v>
      </c>
      <c r="R4542" t="s">
        <v>40</v>
      </c>
      <c r="S4542" t="s">
        <v>2980</v>
      </c>
      <c r="T4542" t="s">
        <v>2981</v>
      </c>
      <c r="U4542" t="s">
        <v>309</v>
      </c>
      <c r="V4542" t="s">
        <v>31</v>
      </c>
      <c r="W4542" t="s">
        <v>124</v>
      </c>
    </row>
    <row r="4543" spans="1:23">
      <c r="A4543">
        <v>130822</v>
      </c>
      <c r="B4543" t="s">
        <v>2982</v>
      </c>
      <c r="C4543" t="s">
        <v>4772</v>
      </c>
      <c r="D4543" t="s">
        <v>4772</v>
      </c>
      <c r="E4543">
        <v>574</v>
      </c>
      <c r="F4543" s="1">
        <v>44746</v>
      </c>
      <c r="G4543">
        <v>4.4114135000000001</v>
      </c>
      <c r="H4543">
        <v>52.199251699999998</v>
      </c>
      <c r="I4543" t="s">
        <v>2983</v>
      </c>
      <c r="J4543" t="s">
        <v>4772</v>
      </c>
      <c r="K4543" s="1">
        <v>44746.582800925928</v>
      </c>
      <c r="L4543">
        <v>1</v>
      </c>
      <c r="M4543">
        <v>1</v>
      </c>
      <c r="N4543">
        <v>0</v>
      </c>
      <c r="O4543">
        <v>88468</v>
      </c>
      <c r="P4543" t="s">
        <v>25</v>
      </c>
      <c r="Q4543" t="s">
        <v>26</v>
      </c>
      <c r="R4543" t="s">
        <v>40</v>
      </c>
      <c r="S4543" t="s">
        <v>152</v>
      </c>
      <c r="T4543" t="s">
        <v>153</v>
      </c>
      <c r="U4543" t="s">
        <v>63</v>
      </c>
      <c r="V4543" t="s">
        <v>31</v>
      </c>
      <c r="W4543" t="s">
        <v>32</v>
      </c>
    </row>
    <row r="4544" spans="1:23">
      <c r="A4544">
        <v>130823</v>
      </c>
      <c r="B4544" t="s">
        <v>2982</v>
      </c>
      <c r="C4544" t="s">
        <v>4772</v>
      </c>
      <c r="D4544" t="s">
        <v>4772</v>
      </c>
      <c r="E4544">
        <v>305</v>
      </c>
      <c r="F4544" s="1">
        <v>44746</v>
      </c>
      <c r="G4544">
        <v>4.4114135000000001</v>
      </c>
      <c r="H4544">
        <v>52.199251699999998</v>
      </c>
      <c r="I4544" t="s">
        <v>2983</v>
      </c>
      <c r="J4544" t="s">
        <v>4772</v>
      </c>
      <c r="K4544" s="1">
        <v>44746.582928240743</v>
      </c>
      <c r="L4544">
        <v>1</v>
      </c>
      <c r="M4544">
        <v>1</v>
      </c>
      <c r="N4544">
        <v>0</v>
      </c>
      <c r="O4544">
        <v>88468</v>
      </c>
      <c r="P4544" t="s">
        <v>25</v>
      </c>
      <c r="Q4544" t="s">
        <v>26</v>
      </c>
      <c r="R4544" t="s">
        <v>40</v>
      </c>
      <c r="S4544" t="s">
        <v>162</v>
      </c>
      <c r="T4544" t="s">
        <v>163</v>
      </c>
      <c r="U4544" t="s">
        <v>164</v>
      </c>
      <c r="V4544" t="s">
        <v>31</v>
      </c>
      <c r="W4544" t="s">
        <v>32</v>
      </c>
    </row>
    <row r="4545" spans="1:23">
      <c r="A4545">
        <v>130824</v>
      </c>
      <c r="B4545" t="s">
        <v>2982</v>
      </c>
      <c r="C4545" t="s">
        <v>4772</v>
      </c>
      <c r="D4545" t="s">
        <v>4772</v>
      </c>
      <c r="E4545">
        <v>944</v>
      </c>
      <c r="F4545" s="1">
        <v>44746</v>
      </c>
      <c r="G4545">
        <v>4.4114135000000001</v>
      </c>
      <c r="H4545">
        <v>52.199251699999998</v>
      </c>
      <c r="I4545" t="s">
        <v>2983</v>
      </c>
      <c r="J4545" t="s">
        <v>4772</v>
      </c>
      <c r="K4545" s="1">
        <v>44746.583055555559</v>
      </c>
      <c r="L4545">
        <v>1</v>
      </c>
      <c r="M4545">
        <v>1</v>
      </c>
      <c r="N4545">
        <v>0</v>
      </c>
      <c r="O4545">
        <v>88468</v>
      </c>
      <c r="P4545" t="s">
        <v>25</v>
      </c>
      <c r="Q4545" t="s">
        <v>26</v>
      </c>
      <c r="R4545" t="s">
        <v>40</v>
      </c>
      <c r="S4545" t="s">
        <v>97</v>
      </c>
      <c r="T4545" t="s">
        <v>98</v>
      </c>
      <c r="U4545" t="s">
        <v>99</v>
      </c>
      <c r="V4545" t="s">
        <v>31</v>
      </c>
      <c r="W4545" t="s">
        <v>32</v>
      </c>
    </row>
    <row r="4546" spans="1:23">
      <c r="A4546">
        <v>130825</v>
      </c>
      <c r="B4546" t="s">
        <v>2982</v>
      </c>
      <c r="C4546" t="s">
        <v>4772</v>
      </c>
      <c r="D4546" t="s">
        <v>4772</v>
      </c>
      <c r="E4546">
        <v>910</v>
      </c>
      <c r="F4546" s="1">
        <v>44746</v>
      </c>
      <c r="G4546">
        <v>4.4114135000000001</v>
      </c>
      <c r="H4546">
        <v>52.199251699999998</v>
      </c>
      <c r="I4546" t="s">
        <v>2983</v>
      </c>
      <c r="J4546" t="s">
        <v>4772</v>
      </c>
      <c r="K4546" s="1">
        <v>44746.583113425928</v>
      </c>
      <c r="L4546">
        <v>1</v>
      </c>
      <c r="M4546">
        <v>1</v>
      </c>
      <c r="N4546">
        <v>0</v>
      </c>
      <c r="O4546">
        <v>88468</v>
      </c>
      <c r="P4546" t="s">
        <v>25</v>
      </c>
      <c r="Q4546" t="s">
        <v>26</v>
      </c>
      <c r="R4546" t="s">
        <v>40</v>
      </c>
      <c r="S4546" t="s">
        <v>173</v>
      </c>
      <c r="T4546" t="s">
        <v>174</v>
      </c>
      <c r="U4546" t="s">
        <v>175</v>
      </c>
      <c r="V4546" t="s">
        <v>31</v>
      </c>
      <c r="W4546" t="s">
        <v>32</v>
      </c>
    </row>
    <row r="4547" spans="1:23">
      <c r="A4547">
        <v>130826</v>
      </c>
      <c r="B4547" t="s">
        <v>2982</v>
      </c>
      <c r="C4547" t="s">
        <v>4772</v>
      </c>
      <c r="D4547" t="s">
        <v>4772</v>
      </c>
      <c r="E4547">
        <v>2430</v>
      </c>
      <c r="F4547" s="1">
        <v>44746</v>
      </c>
      <c r="G4547">
        <v>4.4114135000000001</v>
      </c>
      <c r="H4547">
        <v>52.199251699999998</v>
      </c>
      <c r="I4547" t="s">
        <v>2983</v>
      </c>
      <c r="J4547" t="s">
        <v>4772</v>
      </c>
      <c r="K4547" s="1">
        <v>44746.58321759259</v>
      </c>
      <c r="L4547">
        <v>1</v>
      </c>
      <c r="M4547">
        <v>1</v>
      </c>
      <c r="N4547">
        <v>0</v>
      </c>
      <c r="O4547">
        <v>88468</v>
      </c>
      <c r="P4547" t="s">
        <v>25</v>
      </c>
      <c r="Q4547" t="s">
        <v>26</v>
      </c>
      <c r="R4547" t="s">
        <v>40</v>
      </c>
      <c r="S4547" t="s">
        <v>36</v>
      </c>
      <c r="T4547" t="s">
        <v>37</v>
      </c>
      <c r="U4547" t="s">
        <v>30</v>
      </c>
      <c r="V4547" t="s">
        <v>31</v>
      </c>
      <c r="W4547" t="s">
        <v>32</v>
      </c>
    </row>
    <row r="4548" spans="1:23">
      <c r="A4548">
        <v>130827</v>
      </c>
      <c r="B4548" t="s">
        <v>2982</v>
      </c>
      <c r="C4548" t="s">
        <v>4772</v>
      </c>
      <c r="D4548" t="s">
        <v>4772</v>
      </c>
      <c r="E4548">
        <v>1192</v>
      </c>
      <c r="F4548" s="1">
        <v>44746</v>
      </c>
      <c r="G4548">
        <v>4.4114135000000001</v>
      </c>
      <c r="H4548">
        <v>52.199251699999998</v>
      </c>
      <c r="I4548" t="s">
        <v>2983</v>
      </c>
      <c r="J4548" t="s">
        <v>4772</v>
      </c>
      <c r="K4548" s="1">
        <v>44746.583657407406</v>
      </c>
      <c r="L4548">
        <v>1</v>
      </c>
      <c r="M4548">
        <v>1</v>
      </c>
      <c r="N4548">
        <v>0</v>
      </c>
      <c r="O4548">
        <v>88468</v>
      </c>
      <c r="P4548" t="s">
        <v>25</v>
      </c>
      <c r="Q4548" t="s">
        <v>26</v>
      </c>
      <c r="R4548" t="s">
        <v>40</v>
      </c>
      <c r="S4548" t="s">
        <v>59</v>
      </c>
      <c r="T4548" t="s">
        <v>60</v>
      </c>
      <c r="U4548" t="s">
        <v>30</v>
      </c>
      <c r="V4548" t="s">
        <v>31</v>
      </c>
      <c r="W4548" t="s">
        <v>32</v>
      </c>
    </row>
    <row r="4549" spans="1:23">
      <c r="A4549">
        <v>130828</v>
      </c>
      <c r="B4549" t="s">
        <v>2982</v>
      </c>
      <c r="C4549" t="s">
        <v>4772</v>
      </c>
      <c r="D4549" t="s">
        <v>4772</v>
      </c>
      <c r="E4549">
        <v>582</v>
      </c>
      <c r="F4549" s="1">
        <v>44746</v>
      </c>
      <c r="G4549">
        <v>4.4114135000000001</v>
      </c>
      <c r="H4549">
        <v>52.199251699999998</v>
      </c>
      <c r="I4549" t="s">
        <v>2983</v>
      </c>
      <c r="J4549" t="s">
        <v>4772</v>
      </c>
      <c r="K4549" s="1">
        <v>44746.583749999998</v>
      </c>
      <c r="L4549">
        <v>1</v>
      </c>
      <c r="M4549">
        <v>1</v>
      </c>
      <c r="N4549">
        <v>0</v>
      </c>
      <c r="O4549">
        <v>88468</v>
      </c>
      <c r="P4549" t="s">
        <v>25</v>
      </c>
      <c r="Q4549" t="s">
        <v>26</v>
      </c>
      <c r="R4549" t="s">
        <v>40</v>
      </c>
      <c r="S4549" t="s">
        <v>863</v>
      </c>
      <c r="T4549" t="s">
        <v>864</v>
      </c>
      <c r="U4549" t="s">
        <v>58</v>
      </c>
      <c r="V4549" t="s">
        <v>31</v>
      </c>
      <c r="W4549" t="s">
        <v>32</v>
      </c>
    </row>
    <row r="4550" spans="1:23">
      <c r="A4550">
        <v>130829</v>
      </c>
      <c r="B4550" t="s">
        <v>2982</v>
      </c>
      <c r="C4550" t="s">
        <v>4772</v>
      </c>
      <c r="D4550" t="s">
        <v>4772</v>
      </c>
      <c r="E4550">
        <v>1347</v>
      </c>
      <c r="F4550" s="1">
        <v>44746</v>
      </c>
      <c r="G4550">
        <v>4.4114135000000001</v>
      </c>
      <c r="H4550">
        <v>52.199251699999998</v>
      </c>
      <c r="I4550" t="s">
        <v>2983</v>
      </c>
      <c r="J4550" t="s">
        <v>4772</v>
      </c>
      <c r="K4550" s="1">
        <v>44746.584143518521</v>
      </c>
      <c r="L4550">
        <v>1</v>
      </c>
      <c r="M4550">
        <v>1</v>
      </c>
      <c r="N4550">
        <v>0</v>
      </c>
      <c r="O4550">
        <v>88468</v>
      </c>
      <c r="P4550" t="s">
        <v>25</v>
      </c>
      <c r="Q4550" t="s">
        <v>26</v>
      </c>
      <c r="R4550" t="s">
        <v>40</v>
      </c>
      <c r="S4550" t="s">
        <v>178</v>
      </c>
      <c r="T4550" t="s">
        <v>179</v>
      </c>
      <c r="U4550" t="s">
        <v>99</v>
      </c>
      <c r="V4550" t="s">
        <v>31</v>
      </c>
      <c r="W4550" t="s">
        <v>32</v>
      </c>
    </row>
    <row r="4551" spans="1:23">
      <c r="A4551">
        <v>130830</v>
      </c>
      <c r="B4551" t="s">
        <v>2982</v>
      </c>
      <c r="C4551" t="s">
        <v>4772</v>
      </c>
      <c r="D4551" t="s">
        <v>4772</v>
      </c>
      <c r="E4551">
        <v>498</v>
      </c>
      <c r="F4551" s="1">
        <v>44746</v>
      </c>
      <c r="G4551">
        <v>4.4114135000000001</v>
      </c>
      <c r="H4551">
        <v>52.199251699999998</v>
      </c>
      <c r="I4551" t="s">
        <v>2983</v>
      </c>
      <c r="J4551" t="s">
        <v>4772</v>
      </c>
      <c r="K4551" s="1">
        <v>44746.584236111114</v>
      </c>
      <c r="L4551">
        <v>1</v>
      </c>
      <c r="M4551">
        <v>1</v>
      </c>
      <c r="N4551">
        <v>0</v>
      </c>
      <c r="O4551">
        <v>88468</v>
      </c>
      <c r="P4551" t="s">
        <v>25</v>
      </c>
      <c r="Q4551" t="s">
        <v>26</v>
      </c>
      <c r="R4551" t="s">
        <v>40</v>
      </c>
      <c r="S4551" t="s">
        <v>67</v>
      </c>
      <c r="T4551" t="s">
        <v>68</v>
      </c>
      <c r="U4551" t="s">
        <v>69</v>
      </c>
      <c r="V4551" t="s">
        <v>31</v>
      </c>
      <c r="W4551" t="s">
        <v>32</v>
      </c>
    </row>
    <row r="4552" spans="1:23">
      <c r="A4552">
        <v>130831</v>
      </c>
      <c r="B4552" t="s">
        <v>2982</v>
      </c>
      <c r="C4552" t="s">
        <v>4772</v>
      </c>
      <c r="D4552" t="s">
        <v>4772</v>
      </c>
      <c r="E4552">
        <v>576</v>
      </c>
      <c r="F4552" s="1">
        <v>44746</v>
      </c>
      <c r="G4552">
        <v>4.4114135000000001</v>
      </c>
      <c r="H4552">
        <v>52.199251699999998</v>
      </c>
      <c r="I4552" t="s">
        <v>2983</v>
      </c>
      <c r="J4552" t="s">
        <v>4772</v>
      </c>
      <c r="K4552" s="1">
        <v>44746.584432870368</v>
      </c>
      <c r="L4552">
        <v>1</v>
      </c>
      <c r="M4552">
        <v>1</v>
      </c>
      <c r="N4552">
        <v>0</v>
      </c>
      <c r="O4552">
        <v>88468</v>
      </c>
      <c r="P4552" t="s">
        <v>25</v>
      </c>
      <c r="Q4552" t="s">
        <v>26</v>
      </c>
      <c r="R4552" t="s">
        <v>40</v>
      </c>
      <c r="S4552" t="s">
        <v>61</v>
      </c>
      <c r="T4552" t="s">
        <v>62</v>
      </c>
      <c r="U4552" t="s">
        <v>63</v>
      </c>
      <c r="V4552" t="s">
        <v>31</v>
      </c>
      <c r="W4552" t="s">
        <v>32</v>
      </c>
    </row>
    <row r="4553" spans="1:23">
      <c r="A4553">
        <v>130832</v>
      </c>
      <c r="B4553" t="s">
        <v>2982</v>
      </c>
      <c r="C4553" t="s">
        <v>4772</v>
      </c>
      <c r="D4553" t="s">
        <v>4772</v>
      </c>
      <c r="E4553">
        <v>544</v>
      </c>
      <c r="F4553" s="1">
        <v>44746</v>
      </c>
      <c r="G4553">
        <v>4.4114135000000001</v>
      </c>
      <c r="H4553">
        <v>52.199251699999998</v>
      </c>
      <c r="I4553" t="s">
        <v>2983</v>
      </c>
      <c r="J4553" t="s">
        <v>4772</v>
      </c>
      <c r="K4553" s="1">
        <v>44746.584803240738</v>
      </c>
      <c r="L4553">
        <v>1</v>
      </c>
      <c r="M4553">
        <v>1</v>
      </c>
      <c r="N4553">
        <v>0</v>
      </c>
      <c r="O4553">
        <v>88468</v>
      </c>
      <c r="P4553" t="s">
        <v>25</v>
      </c>
      <c r="Q4553" t="s">
        <v>26</v>
      </c>
      <c r="R4553" t="s">
        <v>40</v>
      </c>
      <c r="S4553" t="s">
        <v>322</v>
      </c>
      <c r="T4553" t="s">
        <v>323</v>
      </c>
      <c r="U4553" t="s">
        <v>30</v>
      </c>
      <c r="V4553" t="s">
        <v>31</v>
      </c>
      <c r="W4553" t="s">
        <v>32</v>
      </c>
    </row>
    <row r="4554" spans="1:23">
      <c r="A4554">
        <v>130833</v>
      </c>
      <c r="B4554" t="s">
        <v>2982</v>
      </c>
      <c r="C4554" t="s">
        <v>4772</v>
      </c>
      <c r="D4554" t="s">
        <v>4772</v>
      </c>
      <c r="E4554">
        <v>968</v>
      </c>
      <c r="F4554" s="1">
        <v>44746</v>
      </c>
      <c r="G4554">
        <v>4.4114135000000001</v>
      </c>
      <c r="H4554">
        <v>52.199251699999998</v>
      </c>
      <c r="I4554" t="s">
        <v>2983</v>
      </c>
      <c r="J4554" t="s">
        <v>4772</v>
      </c>
      <c r="K4554" s="1">
        <v>44746.585069444445</v>
      </c>
      <c r="L4554">
        <v>1</v>
      </c>
      <c r="M4554">
        <v>1</v>
      </c>
      <c r="N4554">
        <v>0</v>
      </c>
      <c r="O4554">
        <v>88468</v>
      </c>
      <c r="P4554" t="s">
        <v>25</v>
      </c>
      <c r="Q4554" t="s">
        <v>26</v>
      </c>
      <c r="R4554" t="s">
        <v>40</v>
      </c>
      <c r="S4554" t="s">
        <v>272</v>
      </c>
      <c r="T4554" t="s">
        <v>273</v>
      </c>
      <c r="U4554" t="s">
        <v>247</v>
      </c>
      <c r="V4554" t="s">
        <v>31</v>
      </c>
      <c r="W4554" t="s">
        <v>32</v>
      </c>
    </row>
    <row r="4555" spans="1:23">
      <c r="A4555">
        <v>130834</v>
      </c>
      <c r="B4555" t="s">
        <v>2982</v>
      </c>
      <c r="C4555" t="s">
        <v>4772</v>
      </c>
      <c r="D4555" t="s">
        <v>4772</v>
      </c>
      <c r="E4555">
        <v>358</v>
      </c>
      <c r="F4555" s="1">
        <v>44746</v>
      </c>
      <c r="G4555">
        <v>4.4114135000000001</v>
      </c>
      <c r="H4555">
        <v>52.199251699999998</v>
      </c>
      <c r="I4555" t="s">
        <v>2983</v>
      </c>
      <c r="J4555" t="s">
        <v>4772</v>
      </c>
      <c r="K4555" s="1">
        <v>44746.585300925923</v>
      </c>
      <c r="L4555">
        <v>1</v>
      </c>
      <c r="M4555">
        <v>1</v>
      </c>
      <c r="N4555">
        <v>0</v>
      </c>
      <c r="O4555">
        <v>88468</v>
      </c>
      <c r="P4555" t="s">
        <v>25</v>
      </c>
      <c r="Q4555" t="s">
        <v>26</v>
      </c>
      <c r="R4555" t="s">
        <v>40</v>
      </c>
      <c r="S4555" t="s">
        <v>907</v>
      </c>
      <c r="T4555" t="s">
        <v>908</v>
      </c>
      <c r="U4555" t="s">
        <v>51</v>
      </c>
      <c r="V4555" t="s">
        <v>31</v>
      </c>
      <c r="W4555" t="s">
        <v>32</v>
      </c>
    </row>
    <row r="4556" spans="1:23">
      <c r="A4556">
        <v>130835</v>
      </c>
      <c r="B4556" t="s">
        <v>2982</v>
      </c>
      <c r="C4556" t="s">
        <v>4772</v>
      </c>
      <c r="D4556" t="s">
        <v>4772</v>
      </c>
      <c r="E4556">
        <v>947</v>
      </c>
      <c r="F4556" s="1">
        <v>44746</v>
      </c>
      <c r="G4556">
        <v>4.4114135000000001</v>
      </c>
      <c r="H4556">
        <v>52.199251699999998</v>
      </c>
      <c r="I4556" t="s">
        <v>2983</v>
      </c>
      <c r="J4556" t="s">
        <v>4772</v>
      </c>
      <c r="K4556" s="1">
        <v>44746.585462962961</v>
      </c>
      <c r="L4556">
        <v>1</v>
      </c>
      <c r="M4556">
        <v>1</v>
      </c>
      <c r="N4556">
        <v>0</v>
      </c>
      <c r="O4556">
        <v>88468</v>
      </c>
      <c r="P4556" t="s">
        <v>25</v>
      </c>
      <c r="Q4556" t="s">
        <v>26</v>
      </c>
      <c r="R4556" t="s">
        <v>40</v>
      </c>
      <c r="S4556" t="s">
        <v>193</v>
      </c>
      <c r="T4556" t="s">
        <v>194</v>
      </c>
      <c r="U4556" t="s">
        <v>99</v>
      </c>
      <c r="V4556" t="s">
        <v>31</v>
      </c>
      <c r="W4556" t="s">
        <v>32</v>
      </c>
    </row>
    <row r="4557" spans="1:23">
      <c r="A4557">
        <v>130836</v>
      </c>
      <c r="B4557" t="s">
        <v>2982</v>
      </c>
      <c r="C4557" t="s">
        <v>4772</v>
      </c>
      <c r="D4557" t="s">
        <v>4772</v>
      </c>
      <c r="E4557">
        <v>81</v>
      </c>
      <c r="F4557" s="1">
        <v>44746</v>
      </c>
      <c r="G4557">
        <v>4.4114135000000001</v>
      </c>
      <c r="H4557">
        <v>52.199251699999998</v>
      </c>
      <c r="I4557" t="s">
        <v>2983</v>
      </c>
      <c r="J4557" t="s">
        <v>4772</v>
      </c>
      <c r="K4557" s="1">
        <v>44746.585706018515</v>
      </c>
      <c r="L4557">
        <v>1</v>
      </c>
      <c r="M4557">
        <v>1</v>
      </c>
      <c r="N4557">
        <v>0</v>
      </c>
      <c r="O4557">
        <v>88468</v>
      </c>
      <c r="P4557" t="s">
        <v>25</v>
      </c>
      <c r="Q4557" t="s">
        <v>26</v>
      </c>
      <c r="R4557" t="s">
        <v>40</v>
      </c>
      <c r="S4557" t="s">
        <v>150</v>
      </c>
      <c r="T4557" t="s">
        <v>151</v>
      </c>
      <c r="U4557" t="s">
        <v>51</v>
      </c>
      <c r="V4557" t="s">
        <v>31</v>
      </c>
      <c r="W4557" t="s">
        <v>32</v>
      </c>
    </row>
    <row r="4558" spans="1:23">
      <c r="A4558">
        <v>130837</v>
      </c>
      <c r="B4558" t="s">
        <v>2982</v>
      </c>
      <c r="C4558" t="s">
        <v>4772</v>
      </c>
      <c r="D4558" t="s">
        <v>4772</v>
      </c>
      <c r="E4558">
        <v>336</v>
      </c>
      <c r="F4558" s="1">
        <v>44746</v>
      </c>
      <c r="G4558">
        <v>4.4114135000000001</v>
      </c>
      <c r="H4558">
        <v>52.199251699999998</v>
      </c>
      <c r="I4558" t="s">
        <v>2983</v>
      </c>
      <c r="J4558" t="s">
        <v>4772</v>
      </c>
      <c r="K4558" s="1">
        <v>44746.585925925923</v>
      </c>
      <c r="L4558">
        <v>1</v>
      </c>
      <c r="M4558">
        <v>1</v>
      </c>
      <c r="N4558">
        <v>0</v>
      </c>
      <c r="O4558">
        <v>88468</v>
      </c>
      <c r="P4558" t="s">
        <v>25</v>
      </c>
      <c r="Q4558" t="s">
        <v>26</v>
      </c>
      <c r="R4558" t="s">
        <v>40</v>
      </c>
      <c r="S4558" t="s">
        <v>380</v>
      </c>
      <c r="T4558" t="s">
        <v>381</v>
      </c>
      <c r="U4558" t="s">
        <v>30</v>
      </c>
      <c r="V4558" t="s">
        <v>31</v>
      </c>
      <c r="W4558" t="s">
        <v>32</v>
      </c>
    </row>
    <row r="4559" spans="1:23">
      <c r="A4559">
        <v>130838</v>
      </c>
      <c r="B4559" t="s">
        <v>2982</v>
      </c>
      <c r="C4559" t="s">
        <v>4772</v>
      </c>
      <c r="D4559" t="s">
        <v>4772</v>
      </c>
      <c r="E4559">
        <v>571</v>
      </c>
      <c r="F4559" s="1">
        <v>44746</v>
      </c>
      <c r="G4559">
        <v>4.4114135000000001</v>
      </c>
      <c r="H4559">
        <v>52.199251699999998</v>
      </c>
      <c r="I4559" t="s">
        <v>2983</v>
      </c>
      <c r="J4559" t="s">
        <v>4772</v>
      </c>
      <c r="K4559" s="1">
        <v>44746.586041666669</v>
      </c>
      <c r="L4559">
        <v>1</v>
      </c>
      <c r="M4559">
        <v>1</v>
      </c>
      <c r="N4559">
        <v>0</v>
      </c>
      <c r="O4559">
        <v>88468</v>
      </c>
      <c r="P4559" t="s">
        <v>25</v>
      </c>
      <c r="Q4559" t="s">
        <v>26</v>
      </c>
      <c r="R4559" t="s">
        <v>40</v>
      </c>
      <c r="S4559" t="s">
        <v>125</v>
      </c>
      <c r="T4559" t="s">
        <v>126</v>
      </c>
      <c r="U4559" t="s">
        <v>63</v>
      </c>
      <c r="V4559" t="s">
        <v>31</v>
      </c>
      <c r="W4559" t="s">
        <v>32</v>
      </c>
    </row>
    <row r="4560" spans="1:23">
      <c r="A4560">
        <v>130839</v>
      </c>
      <c r="B4560" t="s">
        <v>2982</v>
      </c>
      <c r="C4560" t="s">
        <v>4772</v>
      </c>
      <c r="D4560" t="s">
        <v>4772</v>
      </c>
      <c r="E4560">
        <v>2466</v>
      </c>
      <c r="F4560" s="1">
        <v>44746</v>
      </c>
      <c r="G4560">
        <v>4.4114135000000001</v>
      </c>
      <c r="H4560">
        <v>52.199251699999998</v>
      </c>
      <c r="I4560" t="s">
        <v>2983</v>
      </c>
      <c r="J4560" t="s">
        <v>4772</v>
      </c>
      <c r="K4560" s="1">
        <v>44746.586493055554</v>
      </c>
      <c r="L4560">
        <v>1</v>
      </c>
      <c r="M4560">
        <v>1</v>
      </c>
      <c r="N4560">
        <v>0</v>
      </c>
      <c r="O4560">
        <v>88468</v>
      </c>
      <c r="P4560" t="s">
        <v>25</v>
      </c>
      <c r="Q4560" t="s">
        <v>26</v>
      </c>
      <c r="R4560" t="s">
        <v>40</v>
      </c>
      <c r="S4560" t="s">
        <v>541</v>
      </c>
      <c r="T4560" t="s">
        <v>542</v>
      </c>
      <c r="U4560" t="s">
        <v>84</v>
      </c>
      <c r="V4560" t="s">
        <v>55</v>
      </c>
      <c r="W4560" t="s">
        <v>32</v>
      </c>
    </row>
    <row r="4561" spans="1:23">
      <c r="A4561">
        <v>130840</v>
      </c>
      <c r="B4561" t="s">
        <v>2984</v>
      </c>
      <c r="C4561" t="s">
        <v>4772</v>
      </c>
      <c r="D4561" t="s">
        <v>4772</v>
      </c>
      <c r="E4561">
        <v>944</v>
      </c>
      <c r="F4561" s="1">
        <v>44747</v>
      </c>
      <c r="G4561">
        <v>4.7580200000000001</v>
      </c>
      <c r="H4561">
        <v>53.047849499999998</v>
      </c>
      <c r="I4561" t="s">
        <v>2985</v>
      </c>
      <c r="J4561" t="s">
        <v>4772</v>
      </c>
      <c r="K4561" s="1">
        <v>44747.644583333335</v>
      </c>
      <c r="L4561">
        <v>1</v>
      </c>
      <c r="M4561">
        <v>1</v>
      </c>
      <c r="N4561">
        <v>0</v>
      </c>
      <c r="O4561">
        <v>112562</v>
      </c>
      <c r="P4561" t="s">
        <v>25</v>
      </c>
      <c r="Q4561" t="s">
        <v>26</v>
      </c>
      <c r="R4561" t="s">
        <v>27</v>
      </c>
      <c r="S4561" t="s">
        <v>97</v>
      </c>
      <c r="T4561" t="s">
        <v>98</v>
      </c>
      <c r="U4561" t="s">
        <v>99</v>
      </c>
      <c r="V4561" t="s">
        <v>31</v>
      </c>
      <c r="W4561" t="s">
        <v>32</v>
      </c>
    </row>
    <row r="4562" spans="1:23">
      <c r="A4562">
        <v>130841</v>
      </c>
      <c r="B4562" t="s">
        <v>2984</v>
      </c>
      <c r="C4562" t="s">
        <v>4772</v>
      </c>
      <c r="D4562" t="s">
        <v>4772</v>
      </c>
      <c r="E4562">
        <v>946</v>
      </c>
      <c r="F4562" s="1">
        <v>44747</v>
      </c>
      <c r="G4562">
        <v>4.7580200000000001</v>
      </c>
      <c r="H4562">
        <v>53.047849499999998</v>
      </c>
      <c r="I4562" t="s">
        <v>2985</v>
      </c>
      <c r="J4562" t="s">
        <v>4772</v>
      </c>
      <c r="K4562" s="1">
        <v>44747.644687499997</v>
      </c>
      <c r="L4562">
        <v>1</v>
      </c>
      <c r="M4562">
        <v>1</v>
      </c>
      <c r="N4562">
        <v>0</v>
      </c>
      <c r="O4562">
        <v>112562</v>
      </c>
      <c r="P4562" t="s">
        <v>25</v>
      </c>
      <c r="Q4562" t="s">
        <v>26</v>
      </c>
      <c r="R4562" t="s">
        <v>27</v>
      </c>
      <c r="S4562" t="s">
        <v>110</v>
      </c>
      <c r="T4562" t="s">
        <v>111</v>
      </c>
      <c r="U4562" t="s">
        <v>99</v>
      </c>
      <c r="V4562" t="s">
        <v>31</v>
      </c>
      <c r="W4562" t="s">
        <v>32</v>
      </c>
    </row>
    <row r="4563" spans="1:23">
      <c r="A4563">
        <v>130842</v>
      </c>
      <c r="B4563" t="s">
        <v>2984</v>
      </c>
      <c r="C4563" t="s">
        <v>4772</v>
      </c>
      <c r="D4563" t="s">
        <v>4772</v>
      </c>
      <c r="E4563">
        <v>1112</v>
      </c>
      <c r="F4563" s="1">
        <v>44747</v>
      </c>
      <c r="G4563">
        <v>4.7580200000000001</v>
      </c>
      <c r="H4563">
        <v>53.047849499999998</v>
      </c>
      <c r="I4563" t="s">
        <v>2985</v>
      </c>
      <c r="J4563" t="s">
        <v>4772</v>
      </c>
      <c r="K4563" s="1">
        <v>44747.644768518519</v>
      </c>
      <c r="L4563">
        <v>1</v>
      </c>
      <c r="M4563">
        <v>1</v>
      </c>
      <c r="N4563">
        <v>0</v>
      </c>
      <c r="O4563">
        <v>112562</v>
      </c>
      <c r="P4563" t="s">
        <v>25</v>
      </c>
      <c r="Q4563" t="s">
        <v>26</v>
      </c>
      <c r="R4563" t="s">
        <v>27</v>
      </c>
      <c r="S4563" t="s">
        <v>89</v>
      </c>
      <c r="T4563" t="s">
        <v>90</v>
      </c>
      <c r="U4563" t="s">
        <v>84</v>
      </c>
      <c r="V4563" t="s">
        <v>31</v>
      </c>
      <c r="W4563" t="s">
        <v>32</v>
      </c>
    </row>
    <row r="4564" spans="1:23">
      <c r="A4564">
        <v>130843</v>
      </c>
      <c r="B4564" t="s">
        <v>2984</v>
      </c>
      <c r="C4564" t="s">
        <v>4772</v>
      </c>
      <c r="D4564" t="s">
        <v>4772</v>
      </c>
      <c r="E4564">
        <v>2430</v>
      </c>
      <c r="F4564" s="1">
        <v>44747</v>
      </c>
      <c r="G4564">
        <v>4.7580200000000001</v>
      </c>
      <c r="H4564">
        <v>53.047849499999998</v>
      </c>
      <c r="I4564" t="s">
        <v>2985</v>
      </c>
      <c r="J4564" t="s">
        <v>4772</v>
      </c>
      <c r="K4564" s="1">
        <v>44747.644872685189</v>
      </c>
      <c r="L4564">
        <v>1</v>
      </c>
      <c r="M4564">
        <v>1</v>
      </c>
      <c r="N4564">
        <v>0</v>
      </c>
      <c r="O4564">
        <v>112562</v>
      </c>
      <c r="P4564" t="s">
        <v>25</v>
      </c>
      <c r="Q4564" t="s">
        <v>26</v>
      </c>
      <c r="R4564" t="s">
        <v>27</v>
      </c>
      <c r="S4564" t="s">
        <v>36</v>
      </c>
      <c r="T4564" t="s">
        <v>37</v>
      </c>
      <c r="U4564" t="s">
        <v>30</v>
      </c>
      <c r="V4564" t="s">
        <v>31</v>
      </c>
      <c r="W4564" t="s">
        <v>32</v>
      </c>
    </row>
    <row r="4565" spans="1:23">
      <c r="A4565">
        <v>130844</v>
      </c>
      <c r="B4565" t="s">
        <v>2984</v>
      </c>
      <c r="C4565" t="s">
        <v>4772</v>
      </c>
      <c r="D4565" t="s">
        <v>4772</v>
      </c>
      <c r="E4565">
        <v>135</v>
      </c>
      <c r="F4565" s="1">
        <v>44747</v>
      </c>
      <c r="G4565">
        <v>4.7580200000000001</v>
      </c>
      <c r="H4565">
        <v>53.047849499999998</v>
      </c>
      <c r="I4565" t="s">
        <v>2985</v>
      </c>
      <c r="J4565" t="s">
        <v>4772</v>
      </c>
      <c r="K4565" s="1">
        <v>44747.644953703704</v>
      </c>
      <c r="L4565">
        <v>1</v>
      </c>
      <c r="M4565">
        <v>1</v>
      </c>
      <c r="N4565">
        <v>0</v>
      </c>
      <c r="O4565">
        <v>112562</v>
      </c>
      <c r="P4565" t="s">
        <v>25</v>
      </c>
      <c r="Q4565" t="s">
        <v>26</v>
      </c>
      <c r="R4565" t="s">
        <v>27</v>
      </c>
      <c r="S4565" t="s">
        <v>28</v>
      </c>
      <c r="T4565" t="s">
        <v>29</v>
      </c>
      <c r="U4565" t="s">
        <v>30</v>
      </c>
      <c r="V4565" t="s">
        <v>31</v>
      </c>
      <c r="W4565" t="s">
        <v>32</v>
      </c>
    </row>
    <row r="4566" spans="1:23">
      <c r="A4566">
        <v>130845</v>
      </c>
      <c r="B4566" t="s">
        <v>2984</v>
      </c>
      <c r="C4566" t="s">
        <v>4772</v>
      </c>
      <c r="D4566" t="s">
        <v>4772</v>
      </c>
      <c r="E4566">
        <v>475</v>
      </c>
      <c r="F4566" s="1">
        <v>44747</v>
      </c>
      <c r="G4566">
        <v>4.7580200000000001</v>
      </c>
      <c r="H4566">
        <v>53.047849499999998</v>
      </c>
      <c r="I4566" t="s">
        <v>2985</v>
      </c>
      <c r="J4566" t="s">
        <v>4772</v>
      </c>
      <c r="K4566" s="1">
        <v>44747.64503472222</v>
      </c>
      <c r="L4566">
        <v>1</v>
      </c>
      <c r="M4566">
        <v>1</v>
      </c>
      <c r="N4566">
        <v>0</v>
      </c>
      <c r="O4566">
        <v>112562</v>
      </c>
      <c r="P4566" t="s">
        <v>25</v>
      </c>
      <c r="Q4566" t="s">
        <v>26</v>
      </c>
      <c r="R4566" t="s">
        <v>27</v>
      </c>
      <c r="S4566" t="s">
        <v>274</v>
      </c>
      <c r="T4566" t="s">
        <v>275</v>
      </c>
      <c r="U4566" t="s">
        <v>30</v>
      </c>
      <c r="V4566" t="s">
        <v>31</v>
      </c>
      <c r="W4566" t="s">
        <v>32</v>
      </c>
    </row>
    <row r="4567" spans="1:23">
      <c r="A4567">
        <v>130846</v>
      </c>
      <c r="B4567" t="s">
        <v>2984</v>
      </c>
      <c r="C4567" t="s">
        <v>4772</v>
      </c>
      <c r="D4567" t="s">
        <v>4772</v>
      </c>
      <c r="E4567">
        <v>654</v>
      </c>
      <c r="F4567" s="1">
        <v>44747</v>
      </c>
      <c r="G4567">
        <v>4.7580200000000001</v>
      </c>
      <c r="H4567">
        <v>53.047849499999998</v>
      </c>
      <c r="I4567" t="s">
        <v>2985</v>
      </c>
      <c r="J4567" t="s">
        <v>4772</v>
      </c>
      <c r="K4567" s="1">
        <v>44747.645115740743</v>
      </c>
      <c r="L4567">
        <v>1</v>
      </c>
      <c r="M4567">
        <v>1</v>
      </c>
      <c r="N4567">
        <v>0</v>
      </c>
      <c r="O4567">
        <v>112562</v>
      </c>
      <c r="P4567" t="s">
        <v>25</v>
      </c>
      <c r="Q4567" t="s">
        <v>26</v>
      </c>
      <c r="R4567" t="s">
        <v>27</v>
      </c>
      <c r="S4567" t="s">
        <v>189</v>
      </c>
      <c r="T4567" t="s">
        <v>190</v>
      </c>
      <c r="U4567" t="s">
        <v>30</v>
      </c>
      <c r="V4567" t="s">
        <v>31</v>
      </c>
      <c r="W4567" t="s">
        <v>32</v>
      </c>
    </row>
    <row r="4568" spans="1:23">
      <c r="A4568">
        <v>130847</v>
      </c>
      <c r="B4568" t="s">
        <v>2984</v>
      </c>
      <c r="C4568" t="s">
        <v>4772</v>
      </c>
      <c r="D4568" t="s">
        <v>4772</v>
      </c>
      <c r="E4568">
        <v>756</v>
      </c>
      <c r="F4568" s="1">
        <v>44747</v>
      </c>
      <c r="G4568">
        <v>4.7580200000000001</v>
      </c>
      <c r="H4568">
        <v>53.047849499999998</v>
      </c>
      <c r="I4568" t="s">
        <v>2985</v>
      </c>
      <c r="J4568" t="s">
        <v>4772</v>
      </c>
      <c r="K4568" s="1">
        <v>44747.645254629628</v>
      </c>
      <c r="L4568">
        <v>1</v>
      </c>
      <c r="M4568">
        <v>1</v>
      </c>
      <c r="N4568">
        <v>0</v>
      </c>
      <c r="O4568">
        <v>112562</v>
      </c>
      <c r="P4568" t="s">
        <v>25</v>
      </c>
      <c r="Q4568" t="s">
        <v>26</v>
      </c>
      <c r="R4568" t="s">
        <v>27</v>
      </c>
      <c r="S4568" t="s">
        <v>1005</v>
      </c>
      <c r="T4568" t="s">
        <v>1006</v>
      </c>
      <c r="U4568" t="s">
        <v>35</v>
      </c>
      <c r="V4568" t="s">
        <v>31</v>
      </c>
      <c r="W4568" t="s">
        <v>32</v>
      </c>
    </row>
    <row r="4569" spans="1:23">
      <c r="A4569">
        <v>130848</v>
      </c>
      <c r="B4569" t="s">
        <v>2984</v>
      </c>
      <c r="C4569" t="s">
        <v>4772</v>
      </c>
      <c r="D4569" t="s">
        <v>4772</v>
      </c>
      <c r="E4569">
        <v>296</v>
      </c>
      <c r="F4569" s="1">
        <v>44747</v>
      </c>
      <c r="G4569">
        <v>4.7580200000000001</v>
      </c>
      <c r="H4569">
        <v>53.047849499999998</v>
      </c>
      <c r="I4569" t="s">
        <v>2985</v>
      </c>
      <c r="J4569" t="s">
        <v>4772</v>
      </c>
      <c r="K4569" s="1">
        <v>44747.645358796297</v>
      </c>
      <c r="L4569">
        <v>1</v>
      </c>
      <c r="M4569">
        <v>1</v>
      </c>
      <c r="N4569">
        <v>0</v>
      </c>
      <c r="O4569">
        <v>112562</v>
      </c>
      <c r="P4569" t="s">
        <v>25</v>
      </c>
      <c r="Q4569" t="s">
        <v>26</v>
      </c>
      <c r="R4569" t="s">
        <v>27</v>
      </c>
      <c r="S4569" t="s">
        <v>503</v>
      </c>
      <c r="T4569" t="s">
        <v>504</v>
      </c>
      <c r="U4569" t="s">
        <v>84</v>
      </c>
      <c r="V4569" t="s">
        <v>31</v>
      </c>
      <c r="W4569" t="s">
        <v>32</v>
      </c>
    </row>
    <row r="4570" spans="1:23">
      <c r="A4570">
        <v>130849</v>
      </c>
      <c r="B4570" t="s">
        <v>2984</v>
      </c>
      <c r="C4570" t="s">
        <v>4772</v>
      </c>
      <c r="D4570" t="s">
        <v>4772</v>
      </c>
      <c r="E4570">
        <v>947</v>
      </c>
      <c r="F4570" s="1">
        <v>44747</v>
      </c>
      <c r="G4570">
        <v>4.7580200000000001</v>
      </c>
      <c r="H4570">
        <v>53.047849499999998</v>
      </c>
      <c r="I4570" t="s">
        <v>2985</v>
      </c>
      <c r="J4570" t="s">
        <v>4772</v>
      </c>
      <c r="K4570" s="1">
        <v>44747.645439814813</v>
      </c>
      <c r="L4570">
        <v>1</v>
      </c>
      <c r="M4570">
        <v>1</v>
      </c>
      <c r="N4570">
        <v>0</v>
      </c>
      <c r="O4570">
        <v>112562</v>
      </c>
      <c r="P4570" t="s">
        <v>25</v>
      </c>
      <c r="Q4570" t="s">
        <v>26</v>
      </c>
      <c r="R4570" t="s">
        <v>27</v>
      </c>
      <c r="S4570" t="s">
        <v>193</v>
      </c>
      <c r="T4570" t="s">
        <v>194</v>
      </c>
      <c r="U4570" t="s">
        <v>99</v>
      </c>
      <c r="V4570" t="s">
        <v>31</v>
      </c>
      <c r="W4570" t="s">
        <v>32</v>
      </c>
    </row>
    <row r="4571" spans="1:23">
      <c r="A4571">
        <v>130850</v>
      </c>
      <c r="B4571" t="s">
        <v>2984</v>
      </c>
      <c r="C4571" t="s">
        <v>4772</v>
      </c>
      <c r="D4571" t="s">
        <v>4772</v>
      </c>
      <c r="E4571">
        <v>1296</v>
      </c>
      <c r="F4571" s="1">
        <v>44747</v>
      </c>
      <c r="G4571">
        <v>4.7580200000000001</v>
      </c>
      <c r="H4571">
        <v>53.047849499999998</v>
      </c>
      <c r="I4571" t="s">
        <v>2985</v>
      </c>
      <c r="J4571" t="s">
        <v>4772</v>
      </c>
      <c r="K4571" s="1">
        <v>44747.645567129628</v>
      </c>
      <c r="L4571">
        <v>1</v>
      </c>
      <c r="M4571">
        <v>1</v>
      </c>
      <c r="N4571">
        <v>0</v>
      </c>
      <c r="O4571">
        <v>112562</v>
      </c>
      <c r="P4571" t="s">
        <v>25</v>
      </c>
      <c r="Q4571" t="s">
        <v>26</v>
      </c>
      <c r="R4571" t="s">
        <v>27</v>
      </c>
      <c r="S4571" t="s">
        <v>1339</v>
      </c>
      <c r="T4571" t="s">
        <v>1340</v>
      </c>
      <c r="U4571" t="s">
        <v>309</v>
      </c>
      <c r="V4571" t="s">
        <v>31</v>
      </c>
      <c r="W4571" t="s">
        <v>32</v>
      </c>
    </row>
    <row r="4572" spans="1:23">
      <c r="A4572">
        <v>130851</v>
      </c>
      <c r="B4572" t="s">
        <v>2986</v>
      </c>
      <c r="C4572" t="s">
        <v>4772</v>
      </c>
      <c r="D4572" t="s">
        <v>4772</v>
      </c>
      <c r="E4572">
        <v>841</v>
      </c>
      <c r="F4572" s="1">
        <v>44748</v>
      </c>
      <c r="G4572">
        <v>4.6358892999999997</v>
      </c>
      <c r="H4572">
        <v>52.286487800000003</v>
      </c>
      <c r="I4572" t="s">
        <v>2987</v>
      </c>
      <c r="J4572" t="s">
        <v>4772</v>
      </c>
      <c r="K4572" s="1">
        <v>44748.393831018519</v>
      </c>
      <c r="L4572">
        <v>1</v>
      </c>
      <c r="M4572">
        <v>0</v>
      </c>
      <c r="N4572">
        <v>1</v>
      </c>
      <c r="O4572">
        <v>103477</v>
      </c>
      <c r="P4572" t="s">
        <v>25</v>
      </c>
      <c r="Q4572" t="s">
        <v>26</v>
      </c>
      <c r="R4572" t="s">
        <v>27</v>
      </c>
      <c r="S4572" t="s">
        <v>2988</v>
      </c>
      <c r="T4572" t="s">
        <v>2989</v>
      </c>
      <c r="U4572" t="s">
        <v>389</v>
      </c>
      <c r="V4572" t="s">
        <v>31</v>
      </c>
      <c r="W4572" t="s">
        <v>32</v>
      </c>
    </row>
    <row r="4573" spans="1:23">
      <c r="A4573">
        <v>130852</v>
      </c>
      <c r="B4573" t="s">
        <v>2990</v>
      </c>
      <c r="C4573" t="s">
        <v>4772</v>
      </c>
      <c r="D4573" t="s">
        <v>4772</v>
      </c>
      <c r="E4573">
        <v>458</v>
      </c>
      <c r="F4573" s="1">
        <v>44748</v>
      </c>
      <c r="G4573">
        <v>4.6358892999999997</v>
      </c>
      <c r="H4573">
        <v>52.286487800000003</v>
      </c>
      <c r="I4573" t="s">
        <v>2987</v>
      </c>
      <c r="J4573" t="s">
        <v>4772</v>
      </c>
      <c r="K4573" s="1">
        <v>44748.545405092591</v>
      </c>
      <c r="L4573">
        <v>1</v>
      </c>
      <c r="M4573">
        <v>0</v>
      </c>
      <c r="N4573">
        <v>1</v>
      </c>
      <c r="O4573">
        <v>103477</v>
      </c>
      <c r="P4573" t="s">
        <v>25</v>
      </c>
      <c r="Q4573" t="s">
        <v>26</v>
      </c>
      <c r="R4573" t="s">
        <v>27</v>
      </c>
      <c r="S4573" t="s">
        <v>2949</v>
      </c>
      <c r="T4573" t="s">
        <v>2950</v>
      </c>
      <c r="U4573" t="s">
        <v>386</v>
      </c>
      <c r="V4573" t="s">
        <v>31</v>
      </c>
      <c r="W4573" t="s">
        <v>32</v>
      </c>
    </row>
    <row r="4574" spans="1:23">
      <c r="A4574">
        <v>130853</v>
      </c>
      <c r="B4574" t="s">
        <v>2990</v>
      </c>
      <c r="C4574" t="s">
        <v>4772</v>
      </c>
      <c r="D4574" t="s">
        <v>4772</v>
      </c>
      <c r="E4574">
        <v>1819</v>
      </c>
      <c r="F4574" s="1">
        <v>44748</v>
      </c>
      <c r="G4574">
        <v>4.6358892999999997</v>
      </c>
      <c r="H4574">
        <v>52.286487800000003</v>
      </c>
      <c r="I4574" t="s">
        <v>2987</v>
      </c>
      <c r="J4574" t="s">
        <v>4772</v>
      </c>
      <c r="K4574" s="1">
        <v>44748.545891203707</v>
      </c>
      <c r="L4574">
        <v>1</v>
      </c>
      <c r="M4574">
        <v>0</v>
      </c>
      <c r="N4574">
        <v>1</v>
      </c>
      <c r="O4574">
        <v>103477</v>
      </c>
      <c r="P4574" t="s">
        <v>25</v>
      </c>
      <c r="Q4574" t="s">
        <v>26</v>
      </c>
      <c r="R4574" t="s">
        <v>27</v>
      </c>
      <c r="S4574" t="s">
        <v>2397</v>
      </c>
      <c r="T4574" t="s">
        <v>2398</v>
      </c>
      <c r="U4574" t="s">
        <v>164</v>
      </c>
      <c r="W4574" t="s">
        <v>32</v>
      </c>
    </row>
    <row r="4575" spans="1:23">
      <c r="A4575">
        <v>130854</v>
      </c>
      <c r="B4575" t="s">
        <v>2990</v>
      </c>
      <c r="C4575" t="s">
        <v>4772</v>
      </c>
      <c r="D4575" t="s">
        <v>4772</v>
      </c>
      <c r="E4575">
        <v>5352</v>
      </c>
      <c r="F4575" s="1">
        <v>44748</v>
      </c>
      <c r="G4575">
        <v>4.6358892999999997</v>
      </c>
      <c r="H4575">
        <v>52.286487800000003</v>
      </c>
      <c r="I4575" t="s">
        <v>2987</v>
      </c>
      <c r="J4575" t="s">
        <v>4772</v>
      </c>
      <c r="K4575" s="1">
        <v>44748.546793981484</v>
      </c>
      <c r="L4575">
        <v>1</v>
      </c>
      <c r="M4575">
        <v>0</v>
      </c>
      <c r="N4575">
        <v>1</v>
      </c>
      <c r="O4575">
        <v>103477</v>
      </c>
      <c r="P4575" t="s">
        <v>25</v>
      </c>
      <c r="Q4575" t="s">
        <v>26</v>
      </c>
      <c r="R4575" t="s">
        <v>27</v>
      </c>
      <c r="S4575" t="s">
        <v>185</v>
      </c>
      <c r="T4575" t="s">
        <v>186</v>
      </c>
      <c r="U4575" t="s">
        <v>143</v>
      </c>
      <c r="V4575" t="s">
        <v>55</v>
      </c>
      <c r="W4575" t="s">
        <v>32</v>
      </c>
    </row>
    <row r="4576" spans="1:23">
      <c r="A4576">
        <v>130855</v>
      </c>
      <c r="B4576" t="s">
        <v>2990</v>
      </c>
      <c r="C4576" t="s">
        <v>4772</v>
      </c>
      <c r="D4576" t="s">
        <v>4772</v>
      </c>
      <c r="E4576">
        <v>1700</v>
      </c>
      <c r="F4576" s="1">
        <v>44748</v>
      </c>
      <c r="G4576">
        <v>4.6358892999999997</v>
      </c>
      <c r="H4576">
        <v>52.286487800000003</v>
      </c>
      <c r="I4576" t="s">
        <v>2987</v>
      </c>
      <c r="J4576" t="s">
        <v>4772</v>
      </c>
      <c r="K4576" s="1">
        <v>44748.547337962962</v>
      </c>
      <c r="L4576">
        <v>1</v>
      </c>
      <c r="M4576">
        <v>0</v>
      </c>
      <c r="N4576">
        <v>1</v>
      </c>
      <c r="O4576">
        <v>103477</v>
      </c>
      <c r="P4576" t="s">
        <v>25</v>
      </c>
      <c r="Q4576" t="s">
        <v>26</v>
      </c>
      <c r="R4576" t="s">
        <v>27</v>
      </c>
      <c r="S4576" t="s">
        <v>2774</v>
      </c>
      <c r="T4576" t="s">
        <v>2775</v>
      </c>
      <c r="U4576" t="s">
        <v>51</v>
      </c>
      <c r="V4576" t="s">
        <v>55</v>
      </c>
      <c r="W4576" t="s">
        <v>107</v>
      </c>
    </row>
    <row r="4577" spans="1:23">
      <c r="A4577">
        <v>130856</v>
      </c>
      <c r="B4577" t="s">
        <v>2990</v>
      </c>
      <c r="C4577" t="s">
        <v>4772</v>
      </c>
      <c r="D4577" t="s">
        <v>4772</v>
      </c>
      <c r="E4577">
        <v>465</v>
      </c>
      <c r="F4577" s="1">
        <v>44748</v>
      </c>
      <c r="G4577">
        <v>4.6358892999999997</v>
      </c>
      <c r="H4577">
        <v>52.286487800000003</v>
      </c>
      <c r="I4577" t="s">
        <v>2987</v>
      </c>
      <c r="J4577" t="s">
        <v>4772</v>
      </c>
      <c r="K4577" s="1">
        <v>44748.547812500001</v>
      </c>
      <c r="L4577">
        <v>1</v>
      </c>
      <c r="M4577">
        <v>0</v>
      </c>
      <c r="N4577">
        <v>1</v>
      </c>
      <c r="O4577">
        <v>103477</v>
      </c>
      <c r="P4577" t="s">
        <v>25</v>
      </c>
      <c r="Q4577" t="s">
        <v>26</v>
      </c>
      <c r="R4577" t="s">
        <v>27</v>
      </c>
      <c r="S4577" t="s">
        <v>2991</v>
      </c>
      <c r="T4577" t="s">
        <v>2992</v>
      </c>
      <c r="U4577" t="s">
        <v>45</v>
      </c>
      <c r="W4577" t="s">
        <v>32</v>
      </c>
    </row>
    <row r="4578" spans="1:23">
      <c r="A4578">
        <v>130857</v>
      </c>
      <c r="B4578" t="s">
        <v>2990</v>
      </c>
      <c r="C4578" t="s">
        <v>4772</v>
      </c>
      <c r="D4578" t="s">
        <v>4772</v>
      </c>
      <c r="E4578">
        <v>910</v>
      </c>
      <c r="F4578" s="1">
        <v>44748</v>
      </c>
      <c r="G4578">
        <v>4.6358892999999997</v>
      </c>
      <c r="H4578">
        <v>52.286487800000003</v>
      </c>
      <c r="I4578" t="s">
        <v>2987</v>
      </c>
      <c r="J4578" t="s">
        <v>4772</v>
      </c>
      <c r="K4578" s="1">
        <v>44748.548333333332</v>
      </c>
      <c r="L4578">
        <v>1</v>
      </c>
      <c r="M4578">
        <v>0</v>
      </c>
      <c r="N4578">
        <v>1</v>
      </c>
      <c r="O4578">
        <v>103477</v>
      </c>
      <c r="P4578" t="s">
        <v>25</v>
      </c>
      <c r="Q4578" t="s">
        <v>26</v>
      </c>
      <c r="R4578" t="s">
        <v>27</v>
      </c>
      <c r="S4578" t="s">
        <v>173</v>
      </c>
      <c r="T4578" t="s">
        <v>174</v>
      </c>
      <c r="U4578" t="s">
        <v>175</v>
      </c>
      <c r="V4578" t="s">
        <v>31</v>
      </c>
      <c r="W4578" t="s">
        <v>32</v>
      </c>
    </row>
    <row r="4579" spans="1:23">
      <c r="A4579">
        <v>130858</v>
      </c>
      <c r="B4579" t="s">
        <v>2990</v>
      </c>
      <c r="C4579" t="s">
        <v>4772</v>
      </c>
      <c r="D4579" t="s">
        <v>4772</v>
      </c>
      <c r="E4579">
        <v>2326</v>
      </c>
      <c r="F4579" s="1">
        <v>44748</v>
      </c>
      <c r="G4579">
        <v>4.6358892999999997</v>
      </c>
      <c r="H4579">
        <v>52.286487800000003</v>
      </c>
      <c r="I4579" t="s">
        <v>2987</v>
      </c>
      <c r="J4579" t="s">
        <v>4772</v>
      </c>
      <c r="K4579" s="1">
        <v>44748.548634259256</v>
      </c>
      <c r="L4579">
        <v>1</v>
      </c>
      <c r="M4579">
        <v>0</v>
      </c>
      <c r="N4579">
        <v>1</v>
      </c>
      <c r="O4579">
        <v>103477</v>
      </c>
      <c r="P4579" t="s">
        <v>25</v>
      </c>
      <c r="Q4579" t="s">
        <v>26</v>
      </c>
      <c r="R4579" t="s">
        <v>27</v>
      </c>
      <c r="S4579" t="s">
        <v>264</v>
      </c>
      <c r="T4579" t="s">
        <v>265</v>
      </c>
      <c r="U4579" t="s">
        <v>84</v>
      </c>
      <c r="V4579" t="s">
        <v>55</v>
      </c>
      <c r="W4579" t="s">
        <v>32</v>
      </c>
    </row>
    <row r="4580" spans="1:23">
      <c r="A4580">
        <v>130859</v>
      </c>
      <c r="B4580" t="s">
        <v>2990</v>
      </c>
      <c r="C4580" t="s">
        <v>4772</v>
      </c>
      <c r="D4580" t="s">
        <v>4772</v>
      </c>
      <c r="E4580">
        <v>147</v>
      </c>
      <c r="F4580" s="1">
        <v>44748</v>
      </c>
      <c r="G4580">
        <v>4.6358892999999997</v>
      </c>
      <c r="H4580">
        <v>52.286487800000003</v>
      </c>
      <c r="I4580" t="s">
        <v>2987</v>
      </c>
      <c r="J4580" t="s">
        <v>4772</v>
      </c>
      <c r="K4580" s="1">
        <v>44748.549027777779</v>
      </c>
      <c r="L4580">
        <v>1</v>
      </c>
      <c r="M4580">
        <v>0</v>
      </c>
      <c r="N4580">
        <v>1</v>
      </c>
      <c r="O4580">
        <v>103477</v>
      </c>
      <c r="P4580" t="s">
        <v>25</v>
      </c>
      <c r="Q4580" t="s">
        <v>26</v>
      </c>
      <c r="R4580" t="s">
        <v>27</v>
      </c>
      <c r="S4580" t="s">
        <v>601</v>
      </c>
      <c r="T4580" t="s">
        <v>602</v>
      </c>
      <c r="U4580" t="s">
        <v>389</v>
      </c>
      <c r="W4580" t="s">
        <v>32</v>
      </c>
    </row>
    <row r="4581" spans="1:23">
      <c r="A4581">
        <v>130860</v>
      </c>
      <c r="B4581" t="s">
        <v>2990</v>
      </c>
      <c r="C4581" t="s">
        <v>4772</v>
      </c>
      <c r="D4581" t="s">
        <v>4772</v>
      </c>
      <c r="E4581">
        <v>1225</v>
      </c>
      <c r="F4581" s="1">
        <v>44748</v>
      </c>
      <c r="G4581">
        <v>4.6358892999999997</v>
      </c>
      <c r="H4581">
        <v>52.286487800000003</v>
      </c>
      <c r="I4581" t="s">
        <v>2987</v>
      </c>
      <c r="J4581" t="s">
        <v>4772</v>
      </c>
      <c r="K4581" s="1">
        <v>44748.54996527778</v>
      </c>
      <c r="L4581">
        <v>1</v>
      </c>
      <c r="M4581">
        <v>0</v>
      </c>
      <c r="N4581">
        <v>1</v>
      </c>
      <c r="O4581">
        <v>103477</v>
      </c>
      <c r="P4581" t="s">
        <v>25</v>
      </c>
      <c r="Q4581" t="s">
        <v>26</v>
      </c>
      <c r="R4581" t="s">
        <v>27</v>
      </c>
      <c r="S4581" t="s">
        <v>87</v>
      </c>
      <c r="T4581" t="s">
        <v>88</v>
      </c>
      <c r="U4581" t="s">
        <v>30</v>
      </c>
      <c r="V4581" t="s">
        <v>31</v>
      </c>
      <c r="W4581" t="s">
        <v>32</v>
      </c>
    </row>
    <row r="4582" spans="1:23">
      <c r="A4582">
        <v>130861</v>
      </c>
      <c r="B4582" t="s">
        <v>2990</v>
      </c>
      <c r="C4582" t="s">
        <v>4772</v>
      </c>
      <c r="D4582" t="s">
        <v>4772</v>
      </c>
      <c r="E4582">
        <v>5655</v>
      </c>
      <c r="F4582" s="1">
        <v>44748</v>
      </c>
      <c r="G4582">
        <v>4.6358892999999997</v>
      </c>
      <c r="H4582">
        <v>52.286487800000003</v>
      </c>
      <c r="I4582" t="s">
        <v>2987</v>
      </c>
      <c r="J4582" t="s">
        <v>4772</v>
      </c>
      <c r="K4582" s="1">
        <v>44748.551342592589</v>
      </c>
      <c r="L4582">
        <v>0</v>
      </c>
      <c r="M4582">
        <v>0</v>
      </c>
      <c r="N4582">
        <v>1</v>
      </c>
      <c r="O4582">
        <v>103477</v>
      </c>
      <c r="P4582" t="s">
        <v>25</v>
      </c>
      <c r="Q4582" t="s">
        <v>26</v>
      </c>
      <c r="R4582" t="s">
        <v>27</v>
      </c>
      <c r="S4582" t="s">
        <v>288</v>
      </c>
      <c r="T4582" t="s">
        <v>289</v>
      </c>
      <c r="U4582" t="s">
        <v>30</v>
      </c>
      <c r="W4582" t="s">
        <v>107</v>
      </c>
    </row>
    <row r="4583" spans="1:23">
      <c r="A4583">
        <v>130862</v>
      </c>
      <c r="B4583" t="s">
        <v>2990</v>
      </c>
      <c r="C4583" t="s">
        <v>4772</v>
      </c>
      <c r="D4583" t="s">
        <v>4772</v>
      </c>
      <c r="E4583">
        <v>10298</v>
      </c>
      <c r="F4583" s="1">
        <v>44748</v>
      </c>
      <c r="G4583">
        <v>4.6358892999999997</v>
      </c>
      <c r="H4583">
        <v>52.286487800000003</v>
      </c>
      <c r="I4583" t="s">
        <v>2987</v>
      </c>
      <c r="J4583" t="s">
        <v>4772</v>
      </c>
      <c r="K4583" s="1">
        <v>44748.553090277775</v>
      </c>
      <c r="L4583">
        <v>0</v>
      </c>
      <c r="M4583">
        <v>0</v>
      </c>
      <c r="N4583">
        <v>1</v>
      </c>
      <c r="O4583">
        <v>103477</v>
      </c>
      <c r="P4583" t="s">
        <v>25</v>
      </c>
      <c r="Q4583" t="s">
        <v>26</v>
      </c>
      <c r="R4583" t="s">
        <v>27</v>
      </c>
      <c r="S4583" t="s">
        <v>1114</v>
      </c>
      <c r="T4583" t="s">
        <v>1115</v>
      </c>
      <c r="U4583" t="s">
        <v>175</v>
      </c>
      <c r="V4583" t="s">
        <v>55</v>
      </c>
      <c r="W4583" t="s">
        <v>22</v>
      </c>
    </row>
    <row r="4584" spans="1:23">
      <c r="A4584">
        <v>130863</v>
      </c>
      <c r="B4584" t="s">
        <v>2990</v>
      </c>
      <c r="C4584" t="s">
        <v>4772</v>
      </c>
      <c r="D4584" t="s">
        <v>4772</v>
      </c>
      <c r="E4584">
        <v>1453</v>
      </c>
      <c r="F4584" s="1">
        <v>44748</v>
      </c>
      <c r="G4584">
        <v>4.6358892999999997</v>
      </c>
      <c r="H4584">
        <v>52.286487800000003</v>
      </c>
      <c r="I4584" t="s">
        <v>2987</v>
      </c>
      <c r="J4584" t="s">
        <v>4772</v>
      </c>
      <c r="K4584" s="1">
        <v>44748.553495370368</v>
      </c>
      <c r="L4584">
        <v>0</v>
      </c>
      <c r="M4584">
        <v>0</v>
      </c>
      <c r="N4584">
        <v>1</v>
      </c>
      <c r="O4584">
        <v>103477</v>
      </c>
      <c r="P4584" t="s">
        <v>25</v>
      </c>
      <c r="Q4584" t="s">
        <v>26</v>
      </c>
      <c r="R4584" t="s">
        <v>27</v>
      </c>
      <c r="S4584" t="s">
        <v>2993</v>
      </c>
      <c r="T4584" t="s">
        <v>2994</v>
      </c>
      <c r="U4584" t="s">
        <v>114</v>
      </c>
      <c r="V4584" t="s">
        <v>235</v>
      </c>
      <c r="W4584" t="s">
        <v>22</v>
      </c>
    </row>
    <row r="4585" spans="1:23">
      <c r="A4585">
        <v>130864</v>
      </c>
      <c r="B4585" t="s">
        <v>2990</v>
      </c>
      <c r="C4585" t="s">
        <v>4772</v>
      </c>
      <c r="D4585" t="s">
        <v>4772</v>
      </c>
      <c r="E4585">
        <v>10197</v>
      </c>
      <c r="F4585" s="1">
        <v>44748</v>
      </c>
      <c r="G4585">
        <v>4.6358892999999997</v>
      </c>
      <c r="H4585">
        <v>52.286487800000003</v>
      </c>
      <c r="I4585" t="s">
        <v>2987</v>
      </c>
      <c r="J4585" t="s">
        <v>4772</v>
      </c>
      <c r="K4585" s="1">
        <v>44748.554837962962</v>
      </c>
      <c r="L4585">
        <v>0</v>
      </c>
      <c r="M4585">
        <v>0</v>
      </c>
      <c r="N4585">
        <v>1</v>
      </c>
      <c r="O4585">
        <v>103477</v>
      </c>
      <c r="P4585" t="s">
        <v>25</v>
      </c>
      <c r="Q4585" t="s">
        <v>26</v>
      </c>
      <c r="R4585" t="s">
        <v>27</v>
      </c>
      <c r="T4585" t="s">
        <v>1851</v>
      </c>
      <c r="U4585" t="s">
        <v>30</v>
      </c>
    </row>
    <row r="4586" spans="1:23">
      <c r="A4586">
        <v>130865</v>
      </c>
      <c r="B4586" t="s">
        <v>2995</v>
      </c>
      <c r="C4586" t="s">
        <v>4772</v>
      </c>
      <c r="D4586" t="s">
        <v>4772</v>
      </c>
      <c r="E4586">
        <v>2066</v>
      </c>
      <c r="F4586" s="1">
        <v>44748</v>
      </c>
      <c r="G4586">
        <v>4.6358892999999997</v>
      </c>
      <c r="H4586">
        <v>52.286487800000003</v>
      </c>
      <c r="I4586" t="s">
        <v>2987</v>
      </c>
      <c r="J4586" t="s">
        <v>4772</v>
      </c>
      <c r="K4586" s="1">
        <v>44748.56040509259</v>
      </c>
      <c r="L4586">
        <v>0</v>
      </c>
      <c r="M4586">
        <v>0</v>
      </c>
      <c r="N4586">
        <v>1</v>
      </c>
      <c r="O4586">
        <v>103477</v>
      </c>
      <c r="P4586" t="s">
        <v>25</v>
      </c>
      <c r="Q4586" t="s">
        <v>26</v>
      </c>
      <c r="R4586" t="s">
        <v>27</v>
      </c>
      <c r="T4586" t="s">
        <v>2996</v>
      </c>
      <c r="U4586" t="s">
        <v>253</v>
      </c>
      <c r="W4586" t="s">
        <v>22</v>
      </c>
    </row>
    <row r="4587" spans="1:23">
      <c r="A4587">
        <v>130866</v>
      </c>
      <c r="B4587" t="s">
        <v>2997</v>
      </c>
      <c r="C4587" t="s">
        <v>4772</v>
      </c>
      <c r="D4587" t="s">
        <v>4772</v>
      </c>
      <c r="E4587">
        <v>2430</v>
      </c>
      <c r="F4587" s="1">
        <v>44746</v>
      </c>
      <c r="G4587">
        <v>5.0455604000000003</v>
      </c>
      <c r="H4587">
        <v>52.028148999999999</v>
      </c>
      <c r="I4587" t="s">
        <v>2998</v>
      </c>
      <c r="J4587" t="s">
        <v>4772</v>
      </c>
      <c r="K4587" s="1">
        <v>44748.884571759256</v>
      </c>
      <c r="L4587">
        <v>1</v>
      </c>
      <c r="M4587">
        <v>1</v>
      </c>
      <c r="N4587">
        <v>0</v>
      </c>
      <c r="O4587">
        <v>131448</v>
      </c>
      <c r="P4587" t="s">
        <v>25</v>
      </c>
      <c r="Q4587" t="s">
        <v>26</v>
      </c>
      <c r="R4587" t="s">
        <v>140</v>
      </c>
      <c r="S4587" t="s">
        <v>36</v>
      </c>
      <c r="T4587" t="s">
        <v>37</v>
      </c>
      <c r="U4587" t="s">
        <v>30</v>
      </c>
      <c r="V4587" t="s">
        <v>31</v>
      </c>
      <c r="W4587" t="s">
        <v>32</v>
      </c>
    </row>
    <row r="4588" spans="1:23">
      <c r="A4588">
        <v>130867</v>
      </c>
      <c r="B4588" t="s">
        <v>2997</v>
      </c>
      <c r="C4588" t="s">
        <v>4772</v>
      </c>
      <c r="D4588" t="s">
        <v>4772</v>
      </c>
      <c r="E4588">
        <v>636</v>
      </c>
      <c r="F4588" s="1">
        <v>44746</v>
      </c>
      <c r="G4588">
        <v>5.0455604000000003</v>
      </c>
      <c r="H4588">
        <v>52.028148999999999</v>
      </c>
      <c r="I4588" t="s">
        <v>2998</v>
      </c>
      <c r="J4588" t="s">
        <v>4772</v>
      </c>
      <c r="K4588" s="1">
        <v>44748.884756944448</v>
      </c>
      <c r="L4588">
        <v>1</v>
      </c>
      <c r="M4588">
        <v>1</v>
      </c>
      <c r="N4588">
        <v>0</v>
      </c>
      <c r="O4588">
        <v>131448</v>
      </c>
      <c r="P4588" t="s">
        <v>25</v>
      </c>
      <c r="Q4588" t="s">
        <v>26</v>
      </c>
      <c r="R4588" t="s">
        <v>140</v>
      </c>
      <c r="S4588" t="s">
        <v>371</v>
      </c>
      <c r="T4588" t="s">
        <v>372</v>
      </c>
      <c r="U4588" t="s">
        <v>35</v>
      </c>
      <c r="V4588" t="s">
        <v>31</v>
      </c>
      <c r="W4588" t="s">
        <v>32</v>
      </c>
    </row>
    <row r="4589" spans="1:23">
      <c r="A4589">
        <v>130868</v>
      </c>
      <c r="B4589" t="s">
        <v>2997</v>
      </c>
      <c r="C4589" t="s">
        <v>4772</v>
      </c>
      <c r="D4589" t="s">
        <v>4772</v>
      </c>
      <c r="E4589">
        <v>952</v>
      </c>
      <c r="F4589" s="1">
        <v>44746</v>
      </c>
      <c r="G4589">
        <v>5.0455604000000003</v>
      </c>
      <c r="H4589">
        <v>52.028148999999999</v>
      </c>
      <c r="I4589" t="s">
        <v>2998</v>
      </c>
      <c r="J4589" t="s">
        <v>4772</v>
      </c>
      <c r="K4589" s="1">
        <v>44748.884884259256</v>
      </c>
      <c r="L4589">
        <v>1</v>
      </c>
      <c r="M4589">
        <v>1</v>
      </c>
      <c r="N4589">
        <v>0</v>
      </c>
      <c r="O4589">
        <v>131448</v>
      </c>
      <c r="P4589" t="s">
        <v>25</v>
      </c>
      <c r="Q4589" t="s">
        <v>26</v>
      </c>
      <c r="R4589" t="s">
        <v>140</v>
      </c>
      <c r="S4589" t="s">
        <v>33</v>
      </c>
      <c r="T4589" t="s">
        <v>34</v>
      </c>
      <c r="U4589" t="s">
        <v>35</v>
      </c>
      <c r="V4589" t="s">
        <v>31</v>
      </c>
      <c r="W4589" t="s">
        <v>32</v>
      </c>
    </row>
    <row r="4590" spans="1:23">
      <c r="A4590">
        <v>130869</v>
      </c>
      <c r="B4590" t="s">
        <v>2997</v>
      </c>
      <c r="C4590" t="s">
        <v>4772</v>
      </c>
      <c r="D4590" t="s">
        <v>4772</v>
      </c>
      <c r="E4590">
        <v>968</v>
      </c>
      <c r="F4590" s="1">
        <v>44746</v>
      </c>
      <c r="G4590">
        <v>5.0455604000000003</v>
      </c>
      <c r="H4590">
        <v>52.028148999999999</v>
      </c>
      <c r="I4590" t="s">
        <v>2998</v>
      </c>
      <c r="J4590" t="s">
        <v>4772</v>
      </c>
      <c r="K4590" s="1">
        <v>44748.885439814818</v>
      </c>
      <c r="L4590">
        <v>1</v>
      </c>
      <c r="M4590">
        <v>0</v>
      </c>
      <c r="N4590">
        <v>1</v>
      </c>
      <c r="O4590">
        <v>131448</v>
      </c>
      <c r="P4590" t="s">
        <v>25</v>
      </c>
      <c r="Q4590" t="s">
        <v>26</v>
      </c>
      <c r="R4590" t="s">
        <v>140</v>
      </c>
      <c r="S4590" t="s">
        <v>272</v>
      </c>
      <c r="T4590" t="s">
        <v>273</v>
      </c>
      <c r="U4590" t="s">
        <v>247</v>
      </c>
      <c r="V4590" t="s">
        <v>31</v>
      </c>
      <c r="W4590" t="s">
        <v>32</v>
      </c>
    </row>
    <row r="4591" spans="1:23">
      <c r="A4591">
        <v>130870</v>
      </c>
      <c r="B4591" t="s">
        <v>2997</v>
      </c>
      <c r="C4591" t="s">
        <v>4772</v>
      </c>
      <c r="D4591" t="s">
        <v>4772</v>
      </c>
      <c r="E4591">
        <v>947</v>
      </c>
      <c r="F4591" s="1">
        <v>44746</v>
      </c>
      <c r="G4591">
        <v>5.0455604000000003</v>
      </c>
      <c r="H4591">
        <v>52.028148999999999</v>
      </c>
      <c r="I4591" t="s">
        <v>2998</v>
      </c>
      <c r="J4591" t="s">
        <v>4772</v>
      </c>
      <c r="K4591" s="1">
        <v>44748.885601851849</v>
      </c>
      <c r="L4591">
        <v>1</v>
      </c>
      <c r="M4591">
        <v>1</v>
      </c>
      <c r="N4591">
        <v>0</v>
      </c>
      <c r="O4591">
        <v>131448</v>
      </c>
      <c r="P4591" t="s">
        <v>25</v>
      </c>
      <c r="Q4591" t="s">
        <v>26</v>
      </c>
      <c r="R4591" t="s">
        <v>140</v>
      </c>
      <c r="S4591" t="s">
        <v>193</v>
      </c>
      <c r="T4591" t="s">
        <v>194</v>
      </c>
      <c r="U4591" t="s">
        <v>99</v>
      </c>
      <c r="V4591" t="s">
        <v>31</v>
      </c>
      <c r="W4591" t="s">
        <v>32</v>
      </c>
    </row>
    <row r="4592" spans="1:23">
      <c r="A4592">
        <v>130872</v>
      </c>
      <c r="B4592" t="s">
        <v>2997</v>
      </c>
      <c r="C4592" t="s">
        <v>4772</v>
      </c>
      <c r="D4592" t="s">
        <v>4772</v>
      </c>
      <c r="E4592">
        <v>1211</v>
      </c>
      <c r="F4592" s="1">
        <v>44746</v>
      </c>
      <c r="G4592">
        <v>5.0455604000000003</v>
      </c>
      <c r="H4592">
        <v>52.028148999999999</v>
      </c>
      <c r="I4592" t="s">
        <v>2998</v>
      </c>
      <c r="J4592" t="s">
        <v>4772</v>
      </c>
      <c r="K4592" s="1">
        <v>44748.886666666665</v>
      </c>
      <c r="L4592">
        <v>1</v>
      </c>
      <c r="M4592">
        <v>0</v>
      </c>
      <c r="N4592">
        <v>1</v>
      </c>
      <c r="O4592">
        <v>131448</v>
      </c>
      <c r="P4592" t="s">
        <v>25</v>
      </c>
      <c r="Q4592" t="s">
        <v>26</v>
      </c>
      <c r="R4592" t="s">
        <v>140</v>
      </c>
      <c r="S4592" t="s">
        <v>136</v>
      </c>
      <c r="T4592" t="s">
        <v>137</v>
      </c>
      <c r="U4592" t="s">
        <v>51</v>
      </c>
      <c r="V4592" t="s">
        <v>31</v>
      </c>
      <c r="W4592" t="s">
        <v>32</v>
      </c>
    </row>
    <row r="4593" spans="1:23">
      <c r="A4593">
        <v>130874</v>
      </c>
      <c r="B4593" t="s">
        <v>2997</v>
      </c>
      <c r="C4593" t="s">
        <v>4772</v>
      </c>
      <c r="D4593" t="s">
        <v>4772</v>
      </c>
      <c r="E4593">
        <v>756</v>
      </c>
      <c r="F4593" s="1">
        <v>44746</v>
      </c>
      <c r="G4593">
        <v>5.0455604000000003</v>
      </c>
      <c r="H4593">
        <v>52.028148999999999</v>
      </c>
      <c r="I4593" t="s">
        <v>2998</v>
      </c>
      <c r="J4593" t="s">
        <v>4772</v>
      </c>
      <c r="K4593" s="1">
        <v>44748.887523148151</v>
      </c>
      <c r="L4593">
        <v>1</v>
      </c>
      <c r="M4593">
        <v>1</v>
      </c>
      <c r="N4593">
        <v>0</v>
      </c>
      <c r="O4593">
        <v>131448</v>
      </c>
      <c r="P4593" t="s">
        <v>25</v>
      </c>
      <c r="Q4593" t="s">
        <v>26</v>
      </c>
      <c r="R4593" t="s">
        <v>140</v>
      </c>
      <c r="S4593" t="s">
        <v>1005</v>
      </c>
      <c r="T4593" t="s">
        <v>1006</v>
      </c>
      <c r="U4593" t="s">
        <v>35</v>
      </c>
      <c r="V4593" t="s">
        <v>31</v>
      </c>
      <c r="W4593" t="s">
        <v>32</v>
      </c>
    </row>
    <row r="4594" spans="1:23">
      <c r="A4594">
        <v>130877</v>
      </c>
      <c r="B4594" t="s">
        <v>2997</v>
      </c>
      <c r="C4594" t="s">
        <v>4772</v>
      </c>
      <c r="D4594" t="s">
        <v>4772</v>
      </c>
      <c r="E4594">
        <v>372</v>
      </c>
      <c r="F4594" s="1">
        <v>44746</v>
      </c>
      <c r="G4594">
        <v>5.0455604000000003</v>
      </c>
      <c r="H4594">
        <v>52.028148999999999</v>
      </c>
      <c r="I4594" t="s">
        <v>2998</v>
      </c>
      <c r="J4594" t="s">
        <v>4772</v>
      </c>
      <c r="K4594" s="1">
        <v>44748.888564814813</v>
      </c>
      <c r="L4594">
        <v>1</v>
      </c>
      <c r="M4594">
        <v>1</v>
      </c>
      <c r="N4594">
        <v>0</v>
      </c>
      <c r="O4594">
        <v>131448</v>
      </c>
      <c r="P4594" t="s">
        <v>25</v>
      </c>
      <c r="Q4594" t="s">
        <v>26</v>
      </c>
      <c r="R4594" t="s">
        <v>140</v>
      </c>
      <c r="S4594" t="s">
        <v>301</v>
      </c>
      <c r="T4594" t="s">
        <v>302</v>
      </c>
      <c r="U4594" t="s">
        <v>30</v>
      </c>
      <c r="V4594" t="s">
        <v>31</v>
      </c>
      <c r="W4594" t="s">
        <v>32</v>
      </c>
    </row>
    <row r="4595" spans="1:23">
      <c r="A4595">
        <v>130878</v>
      </c>
      <c r="B4595" t="s">
        <v>2997</v>
      </c>
      <c r="C4595" t="s">
        <v>4772</v>
      </c>
      <c r="D4595" t="s">
        <v>4772</v>
      </c>
      <c r="E4595">
        <v>1225</v>
      </c>
      <c r="F4595" s="1">
        <v>44746</v>
      </c>
      <c r="G4595">
        <v>5.0455604000000003</v>
      </c>
      <c r="H4595">
        <v>52.028148999999999</v>
      </c>
      <c r="I4595" t="s">
        <v>2998</v>
      </c>
      <c r="J4595" t="s">
        <v>4772</v>
      </c>
      <c r="K4595" s="1">
        <v>44748.888738425929</v>
      </c>
      <c r="L4595">
        <v>1</v>
      </c>
      <c r="M4595">
        <v>1</v>
      </c>
      <c r="N4595">
        <v>0</v>
      </c>
      <c r="O4595">
        <v>131448</v>
      </c>
      <c r="P4595" t="s">
        <v>25</v>
      </c>
      <c r="Q4595" t="s">
        <v>26</v>
      </c>
      <c r="R4595" t="s">
        <v>140</v>
      </c>
      <c r="S4595" t="s">
        <v>87</v>
      </c>
      <c r="T4595" t="s">
        <v>88</v>
      </c>
      <c r="U4595" t="s">
        <v>30</v>
      </c>
      <c r="V4595" t="s">
        <v>31</v>
      </c>
      <c r="W4595" t="s">
        <v>32</v>
      </c>
    </row>
    <row r="4596" spans="1:23">
      <c r="A4596">
        <v>130884</v>
      </c>
      <c r="B4596" t="s">
        <v>2997</v>
      </c>
      <c r="C4596" t="s">
        <v>4772</v>
      </c>
      <c r="D4596" t="s">
        <v>4772</v>
      </c>
      <c r="E4596">
        <v>1192</v>
      </c>
      <c r="F4596" s="1">
        <v>44746</v>
      </c>
      <c r="G4596">
        <v>5.0455604000000003</v>
      </c>
      <c r="H4596">
        <v>52.028148999999999</v>
      </c>
      <c r="I4596" t="s">
        <v>2998</v>
      </c>
      <c r="J4596" t="s">
        <v>4772</v>
      </c>
      <c r="K4596" s="1">
        <v>44748.891331018516</v>
      </c>
      <c r="L4596">
        <v>1</v>
      </c>
      <c r="M4596">
        <v>1</v>
      </c>
      <c r="N4596">
        <v>0</v>
      </c>
      <c r="O4596">
        <v>131448</v>
      </c>
      <c r="P4596" t="s">
        <v>25</v>
      </c>
      <c r="Q4596" t="s">
        <v>26</v>
      </c>
      <c r="R4596" t="s">
        <v>140</v>
      </c>
      <c r="S4596" t="s">
        <v>59</v>
      </c>
      <c r="T4596" t="s">
        <v>60</v>
      </c>
      <c r="U4596" t="s">
        <v>30</v>
      </c>
      <c r="V4596" t="s">
        <v>31</v>
      </c>
      <c r="W4596" t="s">
        <v>32</v>
      </c>
    </row>
    <row r="4597" spans="1:23">
      <c r="A4597">
        <v>130885</v>
      </c>
      <c r="B4597" t="s">
        <v>2997</v>
      </c>
      <c r="C4597" t="s">
        <v>4772</v>
      </c>
      <c r="D4597" t="s">
        <v>4772</v>
      </c>
      <c r="E4597">
        <v>200</v>
      </c>
      <c r="F4597" s="1">
        <v>44746</v>
      </c>
      <c r="G4597">
        <v>5.0455604000000003</v>
      </c>
      <c r="H4597">
        <v>52.028148999999999</v>
      </c>
      <c r="I4597" t="s">
        <v>2998</v>
      </c>
      <c r="J4597" t="s">
        <v>4772</v>
      </c>
      <c r="K4597" s="1">
        <v>44748.891550925924</v>
      </c>
      <c r="L4597">
        <v>1</v>
      </c>
      <c r="M4597">
        <v>1</v>
      </c>
      <c r="N4597">
        <v>0</v>
      </c>
      <c r="O4597">
        <v>131448</v>
      </c>
      <c r="P4597" t="s">
        <v>25</v>
      </c>
      <c r="Q4597" t="s">
        <v>26</v>
      </c>
      <c r="R4597" t="s">
        <v>140</v>
      </c>
      <c r="S4597" t="s">
        <v>78</v>
      </c>
      <c r="T4597" t="s">
        <v>79</v>
      </c>
      <c r="U4597" t="s">
        <v>51</v>
      </c>
      <c r="V4597" t="s">
        <v>31</v>
      </c>
      <c r="W4597" t="s">
        <v>32</v>
      </c>
    </row>
    <row r="4598" spans="1:23">
      <c r="A4598">
        <v>130886</v>
      </c>
      <c r="B4598" t="s">
        <v>2997</v>
      </c>
      <c r="C4598" t="s">
        <v>4772</v>
      </c>
      <c r="D4598" t="s">
        <v>4772</v>
      </c>
      <c r="E4598">
        <v>946</v>
      </c>
      <c r="F4598" s="1">
        <v>44746</v>
      </c>
      <c r="G4598">
        <v>5.0455604000000003</v>
      </c>
      <c r="H4598">
        <v>52.028148999999999</v>
      </c>
      <c r="I4598" t="s">
        <v>2998</v>
      </c>
      <c r="J4598" t="s">
        <v>4772</v>
      </c>
      <c r="K4598" s="1">
        <v>44748.891689814816</v>
      </c>
      <c r="L4598">
        <v>1</v>
      </c>
      <c r="M4598">
        <v>1</v>
      </c>
      <c r="N4598">
        <v>0</v>
      </c>
      <c r="O4598">
        <v>131448</v>
      </c>
      <c r="P4598" t="s">
        <v>25</v>
      </c>
      <c r="Q4598" t="s">
        <v>26</v>
      </c>
      <c r="R4598" t="s">
        <v>140</v>
      </c>
      <c r="S4598" t="s">
        <v>110</v>
      </c>
      <c r="T4598" t="s">
        <v>111</v>
      </c>
      <c r="U4598" t="s">
        <v>99</v>
      </c>
      <c r="V4598" t="s">
        <v>31</v>
      </c>
      <c r="W4598" t="s">
        <v>32</v>
      </c>
    </row>
    <row r="4599" spans="1:23">
      <c r="A4599">
        <v>130887</v>
      </c>
      <c r="B4599" t="s">
        <v>2997</v>
      </c>
      <c r="C4599" t="s">
        <v>4772</v>
      </c>
      <c r="D4599" t="s">
        <v>4772</v>
      </c>
      <c r="E4599">
        <v>607</v>
      </c>
      <c r="F4599" s="1">
        <v>44746</v>
      </c>
      <c r="G4599">
        <v>5.0455604000000003</v>
      </c>
      <c r="H4599">
        <v>52.028148999999999</v>
      </c>
      <c r="I4599" t="s">
        <v>2998</v>
      </c>
      <c r="J4599" t="s">
        <v>4772</v>
      </c>
      <c r="K4599" s="1">
        <v>44748.891886574071</v>
      </c>
      <c r="L4599">
        <v>1</v>
      </c>
      <c r="M4599">
        <v>1</v>
      </c>
      <c r="N4599">
        <v>0</v>
      </c>
      <c r="O4599">
        <v>131448</v>
      </c>
      <c r="P4599" t="s">
        <v>25</v>
      </c>
      <c r="Q4599" t="s">
        <v>26</v>
      </c>
      <c r="R4599" t="s">
        <v>140</v>
      </c>
      <c r="S4599" t="s">
        <v>713</v>
      </c>
      <c r="T4599" t="s">
        <v>714</v>
      </c>
      <c r="U4599" t="s">
        <v>54</v>
      </c>
      <c r="V4599" t="s">
        <v>31</v>
      </c>
      <c r="W4599" t="s">
        <v>32</v>
      </c>
    </row>
    <row r="4600" spans="1:23">
      <c r="A4600">
        <v>130888</v>
      </c>
      <c r="B4600" t="s">
        <v>2997</v>
      </c>
      <c r="C4600" t="s">
        <v>4772</v>
      </c>
      <c r="D4600" t="s">
        <v>4772</v>
      </c>
      <c r="E4600">
        <v>407</v>
      </c>
      <c r="F4600" s="1">
        <v>44746</v>
      </c>
      <c r="G4600">
        <v>5.0455604000000003</v>
      </c>
      <c r="H4600">
        <v>52.028148999999999</v>
      </c>
      <c r="I4600" t="s">
        <v>2998</v>
      </c>
      <c r="J4600" t="s">
        <v>4772</v>
      </c>
      <c r="K4600" s="1">
        <v>44748.89203703704</v>
      </c>
      <c r="L4600">
        <v>1</v>
      </c>
      <c r="M4600">
        <v>1</v>
      </c>
      <c r="N4600">
        <v>0</v>
      </c>
      <c r="O4600">
        <v>131448</v>
      </c>
      <c r="P4600" t="s">
        <v>25</v>
      </c>
      <c r="Q4600" t="s">
        <v>26</v>
      </c>
      <c r="R4600" t="s">
        <v>140</v>
      </c>
      <c r="S4600" t="s">
        <v>505</v>
      </c>
      <c r="T4600" t="s">
        <v>506</v>
      </c>
      <c r="U4600" t="s">
        <v>35</v>
      </c>
      <c r="V4600" t="s">
        <v>31</v>
      </c>
      <c r="W4600" t="s">
        <v>32</v>
      </c>
    </row>
    <row r="4601" spans="1:23">
      <c r="A4601">
        <v>130889</v>
      </c>
      <c r="B4601" t="s">
        <v>2997</v>
      </c>
      <c r="C4601" t="s">
        <v>4772</v>
      </c>
      <c r="D4601" t="s">
        <v>4772</v>
      </c>
      <c r="E4601">
        <v>466</v>
      </c>
      <c r="F4601" s="1">
        <v>44746</v>
      </c>
      <c r="G4601">
        <v>5.0455604000000003</v>
      </c>
      <c r="H4601">
        <v>52.028148999999999</v>
      </c>
      <c r="I4601" t="s">
        <v>2998</v>
      </c>
      <c r="J4601" t="s">
        <v>4772</v>
      </c>
      <c r="K4601" s="1">
        <v>44748.892152777778</v>
      </c>
      <c r="L4601">
        <v>1</v>
      </c>
      <c r="M4601">
        <v>1</v>
      </c>
      <c r="N4601">
        <v>0</v>
      </c>
      <c r="O4601">
        <v>131448</v>
      </c>
      <c r="P4601" t="s">
        <v>25</v>
      </c>
      <c r="Q4601" t="s">
        <v>26</v>
      </c>
      <c r="R4601" t="s">
        <v>140</v>
      </c>
      <c r="S4601" t="s">
        <v>2999</v>
      </c>
      <c r="T4601" t="s">
        <v>3000</v>
      </c>
      <c r="U4601" t="s">
        <v>45</v>
      </c>
      <c r="V4601" t="s">
        <v>31</v>
      </c>
      <c r="W4601" t="s">
        <v>32</v>
      </c>
    </row>
    <row r="4602" spans="1:23">
      <c r="A4602">
        <v>130890</v>
      </c>
      <c r="B4602" t="s">
        <v>2997</v>
      </c>
      <c r="C4602" t="s">
        <v>4772</v>
      </c>
      <c r="D4602" t="s">
        <v>4772</v>
      </c>
      <c r="E4602">
        <v>428</v>
      </c>
      <c r="F4602" s="1">
        <v>44746</v>
      </c>
      <c r="G4602">
        <v>5.0455604000000003</v>
      </c>
      <c r="H4602">
        <v>52.028148999999999</v>
      </c>
      <c r="I4602" t="s">
        <v>2998</v>
      </c>
      <c r="J4602" t="s">
        <v>4772</v>
      </c>
      <c r="K4602" s="1">
        <v>44748.89271990741</v>
      </c>
      <c r="L4602">
        <v>1</v>
      </c>
      <c r="M4602">
        <v>1</v>
      </c>
      <c r="N4602">
        <v>0</v>
      </c>
      <c r="O4602">
        <v>131448</v>
      </c>
      <c r="P4602" t="s">
        <v>25</v>
      </c>
      <c r="Q4602" t="s">
        <v>26</v>
      </c>
      <c r="R4602" t="s">
        <v>140</v>
      </c>
      <c r="S4602" t="s">
        <v>1027</v>
      </c>
      <c r="T4602" t="s">
        <v>1028</v>
      </c>
      <c r="U4602" t="s">
        <v>35</v>
      </c>
      <c r="V4602" t="s">
        <v>31</v>
      </c>
      <c r="W4602" t="s">
        <v>32</v>
      </c>
    </row>
    <row r="4603" spans="1:23">
      <c r="A4603">
        <v>130891</v>
      </c>
      <c r="B4603" t="s">
        <v>2997</v>
      </c>
      <c r="C4603" t="s">
        <v>4772</v>
      </c>
      <c r="D4603" t="s">
        <v>4772</v>
      </c>
      <c r="E4603">
        <v>767</v>
      </c>
      <c r="F4603" s="1">
        <v>44746</v>
      </c>
      <c r="G4603">
        <v>5.0455604000000003</v>
      </c>
      <c r="H4603">
        <v>52.028148999999999</v>
      </c>
      <c r="I4603" t="s">
        <v>2998</v>
      </c>
      <c r="J4603" t="s">
        <v>4772</v>
      </c>
      <c r="K4603" s="1">
        <v>44748.893252314818</v>
      </c>
      <c r="L4603">
        <v>1</v>
      </c>
      <c r="M4603">
        <v>0</v>
      </c>
      <c r="N4603">
        <v>1</v>
      </c>
      <c r="O4603">
        <v>131448</v>
      </c>
      <c r="P4603" t="s">
        <v>25</v>
      </c>
      <c r="Q4603" t="s">
        <v>26</v>
      </c>
      <c r="R4603" t="s">
        <v>140</v>
      </c>
      <c r="S4603" t="s">
        <v>3001</v>
      </c>
      <c r="T4603" t="s">
        <v>3002</v>
      </c>
      <c r="U4603" t="s">
        <v>238</v>
      </c>
      <c r="V4603" t="s">
        <v>31</v>
      </c>
      <c r="W4603" t="s">
        <v>124</v>
      </c>
    </row>
    <row r="4604" spans="1:23">
      <c r="A4604">
        <v>130892</v>
      </c>
      <c r="B4604" t="s">
        <v>2997</v>
      </c>
      <c r="C4604" t="s">
        <v>4772</v>
      </c>
      <c r="D4604" t="s">
        <v>4772</v>
      </c>
      <c r="E4604">
        <v>89</v>
      </c>
      <c r="F4604" s="1">
        <v>44746</v>
      </c>
      <c r="G4604">
        <v>5.0455604000000003</v>
      </c>
      <c r="H4604">
        <v>52.028148999999999</v>
      </c>
      <c r="I4604" t="s">
        <v>2998</v>
      </c>
      <c r="J4604" t="s">
        <v>4772</v>
      </c>
      <c r="K4604" s="1">
        <v>44748.893645833334</v>
      </c>
      <c r="L4604">
        <v>1</v>
      </c>
      <c r="M4604">
        <v>1</v>
      </c>
      <c r="N4604">
        <v>0</v>
      </c>
      <c r="O4604">
        <v>131448</v>
      </c>
      <c r="P4604" t="s">
        <v>25</v>
      </c>
      <c r="Q4604" t="s">
        <v>26</v>
      </c>
      <c r="R4604" t="s">
        <v>140</v>
      </c>
      <c r="S4604" t="s">
        <v>2483</v>
      </c>
      <c r="T4604" t="s">
        <v>2484</v>
      </c>
      <c r="U4604" t="s">
        <v>84</v>
      </c>
      <c r="V4604" t="s">
        <v>31</v>
      </c>
      <c r="W4604" t="s">
        <v>32</v>
      </c>
    </row>
    <row r="4605" spans="1:23">
      <c r="A4605">
        <v>130893</v>
      </c>
      <c r="B4605" t="s">
        <v>2997</v>
      </c>
      <c r="C4605" t="s">
        <v>4772</v>
      </c>
      <c r="D4605" t="s">
        <v>4772</v>
      </c>
      <c r="E4605">
        <v>331</v>
      </c>
      <c r="F4605" s="1">
        <v>44746</v>
      </c>
      <c r="G4605">
        <v>5.0455604000000003</v>
      </c>
      <c r="H4605">
        <v>52.028148999999999</v>
      </c>
      <c r="I4605" t="s">
        <v>2998</v>
      </c>
      <c r="J4605" t="s">
        <v>4772</v>
      </c>
      <c r="K4605" s="1">
        <v>44748.893784722219</v>
      </c>
      <c r="L4605">
        <v>1</v>
      </c>
      <c r="M4605">
        <v>1</v>
      </c>
      <c r="N4605">
        <v>0</v>
      </c>
      <c r="O4605">
        <v>131448</v>
      </c>
      <c r="P4605" t="s">
        <v>25</v>
      </c>
      <c r="Q4605" t="s">
        <v>26</v>
      </c>
      <c r="R4605" t="s">
        <v>140</v>
      </c>
      <c r="S4605" t="s">
        <v>339</v>
      </c>
      <c r="T4605" t="s">
        <v>340</v>
      </c>
      <c r="U4605" t="s">
        <v>30</v>
      </c>
      <c r="V4605" t="s">
        <v>31</v>
      </c>
      <c r="W4605" t="s">
        <v>32</v>
      </c>
    </row>
    <row r="4606" spans="1:23">
      <c r="A4606">
        <v>130894</v>
      </c>
      <c r="B4606" t="s">
        <v>3003</v>
      </c>
      <c r="C4606" t="s">
        <v>4772</v>
      </c>
      <c r="D4606" t="s">
        <v>4772</v>
      </c>
      <c r="E4606">
        <v>2391</v>
      </c>
      <c r="F4606" s="1">
        <v>44746</v>
      </c>
      <c r="G4606">
        <v>5.0453916999999997</v>
      </c>
      <c r="H4606">
        <v>52.029543500000003</v>
      </c>
      <c r="I4606" t="s">
        <v>3004</v>
      </c>
      <c r="J4606" t="s">
        <v>4772</v>
      </c>
      <c r="K4606" s="1">
        <v>44748.894502314812</v>
      </c>
      <c r="L4606">
        <v>1</v>
      </c>
      <c r="M4606">
        <v>1</v>
      </c>
      <c r="N4606">
        <v>0</v>
      </c>
      <c r="O4606">
        <v>131449</v>
      </c>
      <c r="P4606" t="s">
        <v>25</v>
      </c>
      <c r="Q4606" t="s">
        <v>26</v>
      </c>
      <c r="R4606" t="s">
        <v>140</v>
      </c>
      <c r="S4606" t="s">
        <v>3005</v>
      </c>
      <c r="T4606" t="s">
        <v>3006</v>
      </c>
      <c r="U4606" t="s">
        <v>35</v>
      </c>
      <c r="V4606" t="s">
        <v>31</v>
      </c>
      <c r="W4606" t="s">
        <v>32</v>
      </c>
    </row>
    <row r="4607" spans="1:23">
      <c r="A4607">
        <v>130895</v>
      </c>
      <c r="B4607" t="s">
        <v>3003</v>
      </c>
      <c r="C4607" t="s">
        <v>4772</v>
      </c>
      <c r="D4607" t="s">
        <v>4772</v>
      </c>
      <c r="E4607">
        <v>967</v>
      </c>
      <c r="F4607" s="1">
        <v>44746</v>
      </c>
      <c r="G4607">
        <v>5.0453916999999997</v>
      </c>
      <c r="H4607">
        <v>52.029543500000003</v>
      </c>
      <c r="I4607" t="s">
        <v>3004</v>
      </c>
      <c r="J4607" t="s">
        <v>4772</v>
      </c>
      <c r="K4607" s="1">
        <v>44748.894560185188</v>
      </c>
      <c r="L4607">
        <v>1</v>
      </c>
      <c r="M4607">
        <v>1</v>
      </c>
      <c r="N4607">
        <v>0</v>
      </c>
      <c r="O4607">
        <v>131449</v>
      </c>
      <c r="P4607" t="s">
        <v>25</v>
      </c>
      <c r="Q4607" t="s">
        <v>26</v>
      </c>
      <c r="R4607" t="s">
        <v>140</v>
      </c>
      <c r="S4607" t="s">
        <v>3007</v>
      </c>
      <c r="T4607" t="s">
        <v>3008</v>
      </c>
      <c r="U4607" t="s">
        <v>247</v>
      </c>
      <c r="V4607" t="s">
        <v>31</v>
      </c>
      <c r="W4607" t="s">
        <v>32</v>
      </c>
    </row>
    <row r="4608" spans="1:23">
      <c r="A4608">
        <v>130896</v>
      </c>
      <c r="B4608" t="s">
        <v>3003</v>
      </c>
      <c r="C4608" t="s">
        <v>4772</v>
      </c>
      <c r="D4608" t="s">
        <v>4772</v>
      </c>
      <c r="E4608">
        <v>11</v>
      </c>
      <c r="F4608" s="1">
        <v>44746</v>
      </c>
      <c r="G4608">
        <v>5.0453916999999997</v>
      </c>
      <c r="H4608">
        <v>52.029543500000003</v>
      </c>
      <c r="I4608" t="s">
        <v>3004</v>
      </c>
      <c r="J4608" t="s">
        <v>4772</v>
      </c>
      <c r="K4608" s="1">
        <v>44748.894791666666</v>
      </c>
      <c r="L4608">
        <v>1</v>
      </c>
      <c r="M4608">
        <v>0</v>
      </c>
      <c r="N4608">
        <v>1</v>
      </c>
      <c r="O4608">
        <v>131449</v>
      </c>
      <c r="P4608" t="s">
        <v>25</v>
      </c>
      <c r="Q4608" t="s">
        <v>26</v>
      </c>
      <c r="R4608" t="s">
        <v>140</v>
      </c>
      <c r="S4608" t="s">
        <v>365</v>
      </c>
      <c r="T4608" t="s">
        <v>366</v>
      </c>
      <c r="U4608" t="s">
        <v>54</v>
      </c>
      <c r="V4608" t="s">
        <v>31</v>
      </c>
      <c r="W4608" t="s">
        <v>32</v>
      </c>
    </row>
    <row r="4609" spans="1:23">
      <c r="A4609">
        <v>130897</v>
      </c>
      <c r="B4609" t="s">
        <v>3003</v>
      </c>
      <c r="C4609" t="s">
        <v>4772</v>
      </c>
      <c r="D4609" t="s">
        <v>4772</v>
      </c>
      <c r="E4609">
        <v>579</v>
      </c>
      <c r="F4609" s="1">
        <v>44746</v>
      </c>
      <c r="G4609">
        <v>5.0453916999999997</v>
      </c>
      <c r="H4609">
        <v>52.029543500000003</v>
      </c>
      <c r="I4609" t="s">
        <v>3004</v>
      </c>
      <c r="J4609" t="s">
        <v>4772</v>
      </c>
      <c r="K4609" s="1">
        <v>44748.895231481481</v>
      </c>
      <c r="L4609">
        <v>1</v>
      </c>
      <c r="M4609">
        <v>0</v>
      </c>
      <c r="N4609">
        <v>1</v>
      </c>
      <c r="O4609">
        <v>131449</v>
      </c>
      <c r="P4609" t="s">
        <v>25</v>
      </c>
      <c r="Q4609" t="s">
        <v>26</v>
      </c>
      <c r="R4609" t="s">
        <v>140</v>
      </c>
      <c r="S4609" t="s">
        <v>347</v>
      </c>
      <c r="T4609" t="s">
        <v>348</v>
      </c>
      <c r="U4609" t="s">
        <v>114</v>
      </c>
      <c r="V4609" t="s">
        <v>31</v>
      </c>
      <c r="W4609" t="s">
        <v>32</v>
      </c>
    </row>
    <row r="4610" spans="1:23">
      <c r="A4610">
        <v>130899</v>
      </c>
      <c r="B4610" t="s">
        <v>3003</v>
      </c>
      <c r="C4610" t="s">
        <v>4772</v>
      </c>
      <c r="D4610" t="s">
        <v>4772</v>
      </c>
      <c r="E4610">
        <v>83</v>
      </c>
      <c r="F4610" s="1">
        <v>44746</v>
      </c>
      <c r="G4610">
        <v>5.0453916999999997</v>
      </c>
      <c r="H4610">
        <v>52.029543500000003</v>
      </c>
      <c r="I4610" t="s">
        <v>3004</v>
      </c>
      <c r="J4610" t="s">
        <v>4772</v>
      </c>
      <c r="K4610" s="1">
        <v>44748.895775462966</v>
      </c>
      <c r="L4610">
        <v>1</v>
      </c>
      <c r="M4610">
        <v>0</v>
      </c>
      <c r="N4610">
        <v>1</v>
      </c>
      <c r="O4610">
        <v>131449</v>
      </c>
      <c r="P4610" t="s">
        <v>25</v>
      </c>
      <c r="Q4610" t="s">
        <v>26</v>
      </c>
      <c r="R4610" t="s">
        <v>140</v>
      </c>
      <c r="S4610" t="s">
        <v>827</v>
      </c>
      <c r="T4610" t="s">
        <v>828</v>
      </c>
      <c r="U4610" t="s">
        <v>30</v>
      </c>
      <c r="V4610" t="s">
        <v>31</v>
      </c>
      <c r="W4610" t="s">
        <v>32</v>
      </c>
    </row>
    <row r="4611" spans="1:23">
      <c r="A4611">
        <v>130900</v>
      </c>
      <c r="B4611" t="s">
        <v>3003</v>
      </c>
      <c r="C4611" t="s">
        <v>4772</v>
      </c>
      <c r="D4611" t="s">
        <v>4772</v>
      </c>
      <c r="E4611">
        <v>1321</v>
      </c>
      <c r="F4611" s="1">
        <v>44746</v>
      </c>
      <c r="G4611">
        <v>5.0453916999999997</v>
      </c>
      <c r="H4611">
        <v>52.029543500000003</v>
      </c>
      <c r="I4611" t="s">
        <v>3004</v>
      </c>
      <c r="J4611" t="s">
        <v>4772</v>
      </c>
      <c r="K4611" s="1">
        <v>44748.896215277775</v>
      </c>
      <c r="L4611">
        <v>1</v>
      </c>
      <c r="M4611">
        <v>0</v>
      </c>
      <c r="N4611">
        <v>1</v>
      </c>
      <c r="O4611">
        <v>131449</v>
      </c>
      <c r="P4611" t="s">
        <v>25</v>
      </c>
      <c r="Q4611" t="s">
        <v>26</v>
      </c>
      <c r="R4611" t="s">
        <v>140</v>
      </c>
      <c r="S4611" t="s">
        <v>64</v>
      </c>
      <c r="T4611" t="s">
        <v>65</v>
      </c>
      <c r="U4611" t="s">
        <v>66</v>
      </c>
      <c r="V4611" t="s">
        <v>31</v>
      </c>
      <c r="W4611" t="s">
        <v>32</v>
      </c>
    </row>
    <row r="4612" spans="1:23">
      <c r="A4612">
        <v>130901</v>
      </c>
      <c r="B4612" t="s">
        <v>3003</v>
      </c>
      <c r="C4612" t="s">
        <v>4772</v>
      </c>
      <c r="D4612" t="s">
        <v>4772</v>
      </c>
      <c r="E4612">
        <v>632</v>
      </c>
      <c r="F4612" s="1">
        <v>44746</v>
      </c>
      <c r="G4612">
        <v>5.0453916999999997</v>
      </c>
      <c r="H4612">
        <v>52.029543500000003</v>
      </c>
      <c r="I4612" t="s">
        <v>3004</v>
      </c>
      <c r="J4612" t="s">
        <v>4772</v>
      </c>
      <c r="K4612" s="1">
        <v>44748.896527777775</v>
      </c>
      <c r="L4612">
        <v>1</v>
      </c>
      <c r="M4612">
        <v>0</v>
      </c>
      <c r="N4612">
        <v>1</v>
      </c>
      <c r="O4612">
        <v>131449</v>
      </c>
      <c r="P4612" t="s">
        <v>25</v>
      </c>
      <c r="Q4612" t="s">
        <v>26</v>
      </c>
      <c r="R4612" t="s">
        <v>140</v>
      </c>
      <c r="S4612" t="s">
        <v>2612</v>
      </c>
      <c r="T4612" t="s">
        <v>2613</v>
      </c>
      <c r="U4612" t="s">
        <v>35</v>
      </c>
      <c r="V4612" t="s">
        <v>31</v>
      </c>
      <c r="W4612" t="s">
        <v>32</v>
      </c>
    </row>
    <row r="4613" spans="1:23">
      <c r="A4613">
        <v>130902</v>
      </c>
      <c r="B4613" t="s">
        <v>3003</v>
      </c>
      <c r="C4613" t="s">
        <v>4772</v>
      </c>
      <c r="D4613" t="s">
        <v>4772</v>
      </c>
      <c r="E4613">
        <v>390</v>
      </c>
      <c r="F4613" s="1">
        <v>44746</v>
      </c>
      <c r="G4613">
        <v>5.0453916999999997</v>
      </c>
      <c r="H4613">
        <v>52.029543500000003</v>
      </c>
      <c r="I4613" t="s">
        <v>3004</v>
      </c>
      <c r="J4613" t="s">
        <v>4772</v>
      </c>
      <c r="K4613" s="1">
        <v>44748.897002314814</v>
      </c>
      <c r="L4613">
        <v>1</v>
      </c>
      <c r="M4613">
        <v>1</v>
      </c>
      <c r="N4613">
        <v>0</v>
      </c>
      <c r="O4613">
        <v>131449</v>
      </c>
      <c r="P4613" t="s">
        <v>25</v>
      </c>
      <c r="Q4613" t="s">
        <v>26</v>
      </c>
      <c r="R4613" t="s">
        <v>140</v>
      </c>
      <c r="S4613" t="s">
        <v>646</v>
      </c>
      <c r="T4613" t="s">
        <v>647</v>
      </c>
      <c r="U4613" t="s">
        <v>35</v>
      </c>
      <c r="V4613" t="s">
        <v>31</v>
      </c>
      <c r="W4613" t="s">
        <v>32</v>
      </c>
    </row>
    <row r="4614" spans="1:23">
      <c r="A4614">
        <v>130904</v>
      </c>
      <c r="B4614" t="s">
        <v>3003</v>
      </c>
      <c r="C4614" t="s">
        <v>4772</v>
      </c>
      <c r="D4614" t="s">
        <v>4772</v>
      </c>
      <c r="E4614">
        <v>5117</v>
      </c>
      <c r="F4614" s="1">
        <v>44746</v>
      </c>
      <c r="G4614">
        <v>5.0453916999999997</v>
      </c>
      <c r="H4614">
        <v>52.029543500000003</v>
      </c>
      <c r="I4614" t="s">
        <v>3004</v>
      </c>
      <c r="J4614" t="s">
        <v>4772</v>
      </c>
      <c r="K4614" s="1">
        <v>44748.897534722222</v>
      </c>
      <c r="L4614">
        <v>1</v>
      </c>
      <c r="M4614">
        <v>1</v>
      </c>
      <c r="N4614">
        <v>0</v>
      </c>
      <c r="O4614">
        <v>131449</v>
      </c>
      <c r="P4614" t="s">
        <v>25</v>
      </c>
      <c r="Q4614" t="s">
        <v>26</v>
      </c>
      <c r="R4614" t="s">
        <v>140</v>
      </c>
      <c r="S4614" t="s">
        <v>765</v>
      </c>
      <c r="T4614" t="s">
        <v>766</v>
      </c>
      <c r="U4614" t="s">
        <v>114</v>
      </c>
      <c r="V4614" t="s">
        <v>55</v>
      </c>
      <c r="W4614" t="s">
        <v>32</v>
      </c>
    </row>
    <row r="4615" spans="1:23">
      <c r="A4615">
        <v>130909</v>
      </c>
      <c r="B4615" t="s">
        <v>3003</v>
      </c>
      <c r="C4615" t="s">
        <v>4772</v>
      </c>
      <c r="D4615" t="s">
        <v>4772</v>
      </c>
      <c r="E4615">
        <v>5469</v>
      </c>
      <c r="F4615" s="1">
        <v>44746</v>
      </c>
      <c r="G4615">
        <v>5.0453916999999997</v>
      </c>
      <c r="H4615">
        <v>52.029543500000003</v>
      </c>
      <c r="I4615" t="s">
        <v>3004</v>
      </c>
      <c r="J4615" t="s">
        <v>4772</v>
      </c>
      <c r="K4615" s="1">
        <v>44748.899282407408</v>
      </c>
      <c r="L4615">
        <v>1</v>
      </c>
      <c r="M4615">
        <v>1</v>
      </c>
      <c r="N4615">
        <v>0</v>
      </c>
      <c r="O4615">
        <v>131449</v>
      </c>
      <c r="P4615" t="s">
        <v>25</v>
      </c>
      <c r="Q4615" t="s">
        <v>26</v>
      </c>
      <c r="R4615" t="s">
        <v>140</v>
      </c>
      <c r="S4615" t="s">
        <v>3009</v>
      </c>
      <c r="T4615" t="s">
        <v>3010</v>
      </c>
      <c r="U4615" t="s">
        <v>58</v>
      </c>
      <c r="V4615" t="s">
        <v>31</v>
      </c>
      <c r="W4615" t="s">
        <v>32</v>
      </c>
    </row>
    <row r="4616" spans="1:23">
      <c r="A4616">
        <v>130910</v>
      </c>
      <c r="B4616" t="s">
        <v>3003</v>
      </c>
      <c r="C4616" t="s">
        <v>4772</v>
      </c>
      <c r="D4616" t="s">
        <v>4772</v>
      </c>
      <c r="E4616">
        <v>1040</v>
      </c>
      <c r="F4616" s="1">
        <v>44746</v>
      </c>
      <c r="G4616">
        <v>5.0453916999999997</v>
      </c>
      <c r="H4616">
        <v>52.029543500000003</v>
      </c>
      <c r="I4616" t="s">
        <v>3004</v>
      </c>
      <c r="J4616" t="s">
        <v>4772</v>
      </c>
      <c r="K4616" s="1">
        <v>44748.899456018517</v>
      </c>
      <c r="L4616">
        <v>1</v>
      </c>
      <c r="M4616">
        <v>1</v>
      </c>
      <c r="N4616">
        <v>0</v>
      </c>
      <c r="O4616">
        <v>131449</v>
      </c>
      <c r="P4616" t="s">
        <v>25</v>
      </c>
      <c r="Q4616" t="s">
        <v>26</v>
      </c>
      <c r="R4616" t="s">
        <v>140</v>
      </c>
      <c r="S4616" t="s">
        <v>1146</v>
      </c>
      <c r="T4616" t="s">
        <v>1147</v>
      </c>
      <c r="U4616" t="s">
        <v>253</v>
      </c>
      <c r="V4616" t="s">
        <v>31</v>
      </c>
      <c r="W4616" t="s">
        <v>32</v>
      </c>
    </row>
    <row r="4617" spans="1:23">
      <c r="A4617">
        <v>130913</v>
      </c>
      <c r="B4617" t="s">
        <v>3003</v>
      </c>
      <c r="C4617" t="s">
        <v>4772</v>
      </c>
      <c r="D4617" t="s">
        <v>4772</v>
      </c>
      <c r="E4617">
        <v>331</v>
      </c>
      <c r="F4617" s="1">
        <v>44746</v>
      </c>
      <c r="G4617">
        <v>5.0453916999999997</v>
      </c>
      <c r="H4617">
        <v>52.029543500000003</v>
      </c>
      <c r="I4617" t="s">
        <v>3004</v>
      </c>
      <c r="J4617" t="s">
        <v>4772</v>
      </c>
      <c r="K4617" s="1">
        <v>44748.900625000002</v>
      </c>
      <c r="L4617">
        <v>1</v>
      </c>
      <c r="M4617">
        <v>1</v>
      </c>
      <c r="N4617">
        <v>0</v>
      </c>
      <c r="O4617">
        <v>131449</v>
      </c>
      <c r="P4617" t="s">
        <v>25</v>
      </c>
      <c r="Q4617" t="s">
        <v>26</v>
      </c>
      <c r="R4617" t="s">
        <v>140</v>
      </c>
      <c r="S4617" t="s">
        <v>339</v>
      </c>
      <c r="T4617" t="s">
        <v>340</v>
      </c>
      <c r="U4617" t="s">
        <v>30</v>
      </c>
      <c r="V4617" t="s">
        <v>31</v>
      </c>
      <c r="W4617" t="s">
        <v>32</v>
      </c>
    </row>
    <row r="4618" spans="1:23">
      <c r="A4618">
        <v>130918</v>
      </c>
      <c r="B4618" t="s">
        <v>3003</v>
      </c>
      <c r="C4618" t="s">
        <v>4772</v>
      </c>
      <c r="D4618" t="s">
        <v>4772</v>
      </c>
      <c r="E4618">
        <v>70</v>
      </c>
      <c r="F4618" s="1">
        <v>44746</v>
      </c>
      <c r="G4618">
        <v>5.0453916999999997</v>
      </c>
      <c r="H4618">
        <v>52.029543500000003</v>
      </c>
      <c r="I4618" t="s">
        <v>3004</v>
      </c>
      <c r="J4618" t="s">
        <v>4772</v>
      </c>
      <c r="K4618" s="1">
        <v>44748.902638888889</v>
      </c>
      <c r="L4618">
        <v>1</v>
      </c>
      <c r="M4618">
        <v>1</v>
      </c>
      <c r="N4618">
        <v>0</v>
      </c>
      <c r="O4618">
        <v>131449</v>
      </c>
      <c r="P4618" t="s">
        <v>25</v>
      </c>
      <c r="Q4618" t="s">
        <v>26</v>
      </c>
      <c r="R4618" t="s">
        <v>140</v>
      </c>
      <c r="S4618" t="s">
        <v>1021</v>
      </c>
      <c r="T4618" t="s">
        <v>1022</v>
      </c>
      <c r="U4618" t="s">
        <v>54</v>
      </c>
      <c r="V4618" t="s">
        <v>31</v>
      </c>
      <c r="W4618" t="s">
        <v>32</v>
      </c>
    </row>
    <row r="4619" spans="1:23">
      <c r="A4619">
        <v>130920</v>
      </c>
      <c r="B4619" t="s">
        <v>3003</v>
      </c>
      <c r="C4619" t="s">
        <v>4772</v>
      </c>
      <c r="D4619" t="s">
        <v>4772</v>
      </c>
      <c r="E4619">
        <v>582</v>
      </c>
      <c r="F4619" s="1">
        <v>44746</v>
      </c>
      <c r="G4619">
        <v>5.0453916999999997</v>
      </c>
      <c r="H4619">
        <v>52.029543500000003</v>
      </c>
      <c r="I4619" t="s">
        <v>3004</v>
      </c>
      <c r="J4619" t="s">
        <v>4772</v>
      </c>
      <c r="K4619" s="1">
        <v>44748.903449074074</v>
      </c>
      <c r="L4619">
        <v>1</v>
      </c>
      <c r="M4619">
        <v>1</v>
      </c>
      <c r="N4619">
        <v>0</v>
      </c>
      <c r="O4619">
        <v>131449</v>
      </c>
      <c r="P4619" t="s">
        <v>25</v>
      </c>
      <c r="Q4619" t="s">
        <v>26</v>
      </c>
      <c r="R4619" t="s">
        <v>140</v>
      </c>
      <c r="S4619" t="s">
        <v>863</v>
      </c>
      <c r="T4619" t="s">
        <v>864</v>
      </c>
      <c r="U4619" t="s">
        <v>58</v>
      </c>
      <c r="V4619" t="s">
        <v>31</v>
      </c>
      <c r="W4619" t="s">
        <v>32</v>
      </c>
    </row>
    <row r="4620" spans="1:23">
      <c r="A4620">
        <v>130922</v>
      </c>
      <c r="B4620" t="s">
        <v>3003</v>
      </c>
      <c r="C4620" t="s">
        <v>4772</v>
      </c>
      <c r="D4620" t="s">
        <v>4772</v>
      </c>
      <c r="E4620">
        <v>460</v>
      </c>
      <c r="F4620" s="1">
        <v>44746</v>
      </c>
      <c r="G4620">
        <v>5.0453916999999997</v>
      </c>
      <c r="H4620">
        <v>52.029543500000003</v>
      </c>
      <c r="I4620" t="s">
        <v>3004</v>
      </c>
      <c r="J4620" t="s">
        <v>4772</v>
      </c>
      <c r="K4620" s="1">
        <v>44748.90457175926</v>
      </c>
      <c r="L4620">
        <v>1</v>
      </c>
      <c r="M4620">
        <v>0</v>
      </c>
      <c r="N4620">
        <v>1</v>
      </c>
      <c r="O4620">
        <v>131449</v>
      </c>
      <c r="P4620" t="s">
        <v>25</v>
      </c>
      <c r="Q4620" t="s">
        <v>26</v>
      </c>
      <c r="R4620" t="s">
        <v>140</v>
      </c>
      <c r="S4620" t="s">
        <v>2842</v>
      </c>
      <c r="T4620" t="s">
        <v>2843</v>
      </c>
      <c r="U4620" t="s">
        <v>1272</v>
      </c>
      <c r="W4620" t="s">
        <v>32</v>
      </c>
    </row>
    <row r="4621" spans="1:23">
      <c r="A4621">
        <v>130927</v>
      </c>
      <c r="B4621" t="s">
        <v>3003</v>
      </c>
      <c r="C4621" t="s">
        <v>4772</v>
      </c>
      <c r="D4621" t="s">
        <v>4772</v>
      </c>
      <c r="E4621">
        <v>2430</v>
      </c>
      <c r="F4621" s="1">
        <v>44746</v>
      </c>
      <c r="G4621">
        <v>5.0453916999999997</v>
      </c>
      <c r="H4621">
        <v>52.029543500000003</v>
      </c>
      <c r="I4621" t="s">
        <v>3004</v>
      </c>
      <c r="J4621" t="s">
        <v>4772</v>
      </c>
      <c r="K4621" s="1">
        <v>44748.906944444447</v>
      </c>
      <c r="L4621">
        <v>1</v>
      </c>
      <c r="M4621">
        <v>1</v>
      </c>
      <c r="N4621">
        <v>0</v>
      </c>
      <c r="O4621">
        <v>131449</v>
      </c>
      <c r="P4621" t="s">
        <v>25</v>
      </c>
      <c r="Q4621" t="s">
        <v>26</v>
      </c>
      <c r="R4621" t="s">
        <v>140</v>
      </c>
      <c r="S4621" t="s">
        <v>36</v>
      </c>
      <c r="T4621" t="s">
        <v>37</v>
      </c>
      <c r="U4621" t="s">
        <v>30</v>
      </c>
      <c r="V4621" t="s">
        <v>31</v>
      </c>
      <c r="W4621" t="s">
        <v>32</v>
      </c>
    </row>
    <row r="4622" spans="1:23">
      <c r="A4622">
        <v>130928</v>
      </c>
      <c r="B4622" t="s">
        <v>3003</v>
      </c>
      <c r="C4622" t="s">
        <v>4772</v>
      </c>
      <c r="D4622" t="s">
        <v>4772</v>
      </c>
      <c r="E4622">
        <v>1306</v>
      </c>
      <c r="F4622" s="1">
        <v>44746</v>
      </c>
      <c r="G4622">
        <v>5.0453916999999997</v>
      </c>
      <c r="H4622">
        <v>52.029543500000003</v>
      </c>
      <c r="I4622" t="s">
        <v>3004</v>
      </c>
      <c r="J4622" t="s">
        <v>4772</v>
      </c>
      <c r="K4622" s="1">
        <v>44748.907037037039</v>
      </c>
      <c r="L4622">
        <v>1</v>
      </c>
      <c r="M4622">
        <v>1</v>
      </c>
      <c r="N4622">
        <v>0</v>
      </c>
      <c r="O4622">
        <v>131449</v>
      </c>
      <c r="P4622" t="s">
        <v>25</v>
      </c>
      <c r="Q4622" t="s">
        <v>26</v>
      </c>
      <c r="R4622" t="s">
        <v>140</v>
      </c>
      <c r="S4622" t="s">
        <v>460</v>
      </c>
      <c r="T4622" t="s">
        <v>461</v>
      </c>
      <c r="U4622" t="s">
        <v>309</v>
      </c>
      <c r="V4622" t="s">
        <v>31</v>
      </c>
      <c r="W4622" t="s">
        <v>32</v>
      </c>
    </row>
    <row r="4623" spans="1:23">
      <c r="A4623">
        <v>130930</v>
      </c>
      <c r="B4623" t="s">
        <v>3003</v>
      </c>
      <c r="C4623" t="s">
        <v>4772</v>
      </c>
      <c r="D4623" t="s">
        <v>4772</v>
      </c>
      <c r="E4623">
        <v>9932</v>
      </c>
      <c r="F4623" s="1">
        <v>44746</v>
      </c>
      <c r="G4623">
        <v>5.0453916999999997</v>
      </c>
      <c r="H4623">
        <v>52.029543500000003</v>
      </c>
      <c r="I4623" t="s">
        <v>3004</v>
      </c>
      <c r="J4623" t="s">
        <v>4772</v>
      </c>
      <c r="K4623" s="1">
        <v>44748.908495370371</v>
      </c>
      <c r="L4623">
        <v>0</v>
      </c>
      <c r="M4623">
        <v>1</v>
      </c>
      <c r="N4623">
        <v>0</v>
      </c>
      <c r="O4623">
        <v>131449</v>
      </c>
      <c r="P4623" t="s">
        <v>25</v>
      </c>
      <c r="Q4623" t="s">
        <v>26</v>
      </c>
      <c r="R4623" t="s">
        <v>140</v>
      </c>
      <c r="S4623" t="s">
        <v>3011</v>
      </c>
      <c r="T4623" t="s">
        <v>3012</v>
      </c>
      <c r="U4623" t="s">
        <v>114</v>
      </c>
      <c r="W4623" t="s">
        <v>107</v>
      </c>
    </row>
    <row r="4624" spans="1:23">
      <c r="A4624">
        <v>130931</v>
      </c>
      <c r="B4624" t="s">
        <v>3003</v>
      </c>
      <c r="C4624" t="s">
        <v>4772</v>
      </c>
      <c r="D4624" t="s">
        <v>4772</v>
      </c>
      <c r="E4624">
        <v>1250</v>
      </c>
      <c r="F4624" s="1">
        <v>44746</v>
      </c>
      <c r="G4624">
        <v>5.0453916999999997</v>
      </c>
      <c r="H4624">
        <v>52.029543500000003</v>
      </c>
      <c r="I4624" t="s">
        <v>3004</v>
      </c>
      <c r="J4624" t="s">
        <v>4772</v>
      </c>
      <c r="K4624" s="1">
        <v>44748.908819444441</v>
      </c>
      <c r="L4624">
        <v>1</v>
      </c>
      <c r="M4624">
        <v>0</v>
      </c>
      <c r="N4624">
        <v>1</v>
      </c>
      <c r="O4624">
        <v>131449</v>
      </c>
      <c r="P4624" t="s">
        <v>25</v>
      </c>
      <c r="Q4624" t="s">
        <v>26</v>
      </c>
      <c r="R4624" t="s">
        <v>140</v>
      </c>
      <c r="S4624" t="s">
        <v>82</v>
      </c>
      <c r="T4624" t="s">
        <v>83</v>
      </c>
      <c r="U4624" t="s">
        <v>84</v>
      </c>
      <c r="V4624" t="s">
        <v>31</v>
      </c>
      <c r="W4624" t="s">
        <v>32</v>
      </c>
    </row>
    <row r="4625" spans="1:23">
      <c r="A4625">
        <v>130933</v>
      </c>
      <c r="B4625" t="s">
        <v>3003</v>
      </c>
      <c r="C4625" t="s">
        <v>4772</v>
      </c>
      <c r="D4625" t="s">
        <v>4772</v>
      </c>
      <c r="E4625">
        <v>1110</v>
      </c>
      <c r="F4625" s="1">
        <v>44746</v>
      </c>
      <c r="G4625">
        <v>5.0453916999999997</v>
      </c>
      <c r="H4625">
        <v>52.029543500000003</v>
      </c>
      <c r="I4625" t="s">
        <v>3004</v>
      </c>
      <c r="J4625" t="s">
        <v>4772</v>
      </c>
      <c r="K4625" s="1">
        <v>44748.909803240742</v>
      </c>
      <c r="L4625">
        <v>0</v>
      </c>
      <c r="M4625">
        <v>0</v>
      </c>
      <c r="N4625">
        <v>1</v>
      </c>
      <c r="O4625">
        <v>131449</v>
      </c>
      <c r="P4625" t="s">
        <v>25</v>
      </c>
      <c r="Q4625" t="s">
        <v>26</v>
      </c>
      <c r="R4625" t="s">
        <v>140</v>
      </c>
      <c r="S4625" t="s">
        <v>3013</v>
      </c>
      <c r="T4625" t="s">
        <v>3014</v>
      </c>
      <c r="U4625" t="s">
        <v>84</v>
      </c>
      <c r="V4625" t="s">
        <v>31</v>
      </c>
      <c r="W4625" t="s">
        <v>107</v>
      </c>
    </row>
    <row r="4626" spans="1:23">
      <c r="A4626">
        <v>130934</v>
      </c>
      <c r="B4626" t="s">
        <v>3003</v>
      </c>
      <c r="C4626" t="s">
        <v>4772</v>
      </c>
      <c r="D4626" t="s">
        <v>4772</v>
      </c>
      <c r="E4626">
        <v>1112</v>
      </c>
      <c r="F4626" s="1">
        <v>44746</v>
      </c>
      <c r="G4626">
        <v>5.0453916999999997</v>
      </c>
      <c r="H4626">
        <v>52.029543500000003</v>
      </c>
      <c r="I4626" t="s">
        <v>3004</v>
      </c>
      <c r="J4626" t="s">
        <v>4772</v>
      </c>
      <c r="K4626" s="1">
        <v>44748.910092592596</v>
      </c>
      <c r="L4626">
        <v>1</v>
      </c>
      <c r="M4626">
        <v>1</v>
      </c>
      <c r="N4626">
        <v>0</v>
      </c>
      <c r="O4626">
        <v>131449</v>
      </c>
      <c r="P4626" t="s">
        <v>25</v>
      </c>
      <c r="Q4626" t="s">
        <v>26</v>
      </c>
      <c r="R4626" t="s">
        <v>140</v>
      </c>
      <c r="S4626" t="s">
        <v>89</v>
      </c>
      <c r="T4626" t="s">
        <v>90</v>
      </c>
      <c r="U4626" t="s">
        <v>84</v>
      </c>
      <c r="V4626" t="s">
        <v>31</v>
      </c>
      <c r="W4626" t="s">
        <v>32</v>
      </c>
    </row>
    <row r="4627" spans="1:23">
      <c r="A4627">
        <v>130935</v>
      </c>
      <c r="B4627" t="s">
        <v>3003</v>
      </c>
      <c r="C4627" t="s">
        <v>4772</v>
      </c>
      <c r="D4627" t="s">
        <v>4772</v>
      </c>
      <c r="E4627">
        <v>725</v>
      </c>
      <c r="F4627" s="1">
        <v>44746</v>
      </c>
      <c r="G4627">
        <v>5.0453916999999997</v>
      </c>
      <c r="H4627">
        <v>52.029543500000003</v>
      </c>
      <c r="I4627" t="s">
        <v>3004</v>
      </c>
      <c r="J4627" t="s">
        <v>4772</v>
      </c>
      <c r="K4627" s="1">
        <v>44748.91065972222</v>
      </c>
      <c r="L4627">
        <v>1</v>
      </c>
      <c r="M4627">
        <v>0</v>
      </c>
      <c r="N4627">
        <v>1</v>
      </c>
      <c r="O4627">
        <v>131449</v>
      </c>
      <c r="P4627" t="s">
        <v>25</v>
      </c>
      <c r="Q4627" t="s">
        <v>26</v>
      </c>
      <c r="R4627" t="s">
        <v>140</v>
      </c>
      <c r="S4627" t="s">
        <v>748</v>
      </c>
      <c r="T4627" t="s">
        <v>749</v>
      </c>
      <c r="U4627" t="s">
        <v>30</v>
      </c>
      <c r="V4627" t="s">
        <v>31</v>
      </c>
      <c r="W4627" t="s">
        <v>32</v>
      </c>
    </row>
    <row r="4628" spans="1:23">
      <c r="A4628">
        <v>130936</v>
      </c>
      <c r="B4628" t="s">
        <v>3003</v>
      </c>
      <c r="C4628" t="s">
        <v>4772</v>
      </c>
      <c r="D4628" t="s">
        <v>4772</v>
      </c>
      <c r="E4628">
        <v>135</v>
      </c>
      <c r="F4628" s="1">
        <v>44746</v>
      </c>
      <c r="G4628">
        <v>5.0453916999999997</v>
      </c>
      <c r="H4628">
        <v>52.029543500000003</v>
      </c>
      <c r="I4628" t="s">
        <v>3004</v>
      </c>
      <c r="J4628" t="s">
        <v>4772</v>
      </c>
      <c r="K4628" s="1">
        <v>44748.911145833335</v>
      </c>
      <c r="L4628">
        <v>1</v>
      </c>
      <c r="M4628">
        <v>0</v>
      </c>
      <c r="N4628">
        <v>1</v>
      </c>
      <c r="O4628">
        <v>131449</v>
      </c>
      <c r="P4628" t="s">
        <v>25</v>
      </c>
      <c r="Q4628" t="s">
        <v>26</v>
      </c>
      <c r="R4628" t="s">
        <v>140</v>
      </c>
      <c r="S4628" t="s">
        <v>28</v>
      </c>
      <c r="T4628" t="s">
        <v>29</v>
      </c>
      <c r="U4628" t="s">
        <v>30</v>
      </c>
      <c r="V4628" t="s">
        <v>31</v>
      </c>
      <c r="W4628" t="s">
        <v>32</v>
      </c>
    </row>
    <row r="4629" spans="1:23">
      <c r="A4629">
        <v>130939</v>
      </c>
      <c r="B4629" t="s">
        <v>3015</v>
      </c>
      <c r="C4629" t="s">
        <v>4772</v>
      </c>
      <c r="D4629" t="s">
        <v>4772</v>
      </c>
      <c r="E4629">
        <v>83</v>
      </c>
      <c r="F4629" s="1">
        <v>44746</v>
      </c>
      <c r="G4629">
        <v>5.0469776</v>
      </c>
      <c r="H4629">
        <v>52.028564000000003</v>
      </c>
      <c r="I4629" t="s">
        <v>3016</v>
      </c>
      <c r="J4629" t="s">
        <v>4772</v>
      </c>
      <c r="K4629" s="1">
        <v>44748.913530092592</v>
      </c>
      <c r="L4629">
        <v>1</v>
      </c>
      <c r="M4629">
        <v>1</v>
      </c>
      <c r="N4629">
        <v>0</v>
      </c>
      <c r="O4629">
        <v>131448</v>
      </c>
      <c r="P4629" t="s">
        <v>25</v>
      </c>
      <c r="Q4629" t="s">
        <v>26</v>
      </c>
      <c r="R4629" t="s">
        <v>140</v>
      </c>
      <c r="S4629" t="s">
        <v>827</v>
      </c>
      <c r="T4629" t="s">
        <v>828</v>
      </c>
      <c r="U4629" t="s">
        <v>30</v>
      </c>
      <c r="V4629" t="s">
        <v>31</v>
      </c>
      <c r="W4629" t="s">
        <v>32</v>
      </c>
    </row>
    <row r="4630" spans="1:23">
      <c r="A4630">
        <v>130940</v>
      </c>
      <c r="B4630" t="s">
        <v>3015</v>
      </c>
      <c r="C4630" t="s">
        <v>4772</v>
      </c>
      <c r="D4630" t="s">
        <v>4772</v>
      </c>
      <c r="E4630">
        <v>952</v>
      </c>
      <c r="F4630" s="1">
        <v>44746</v>
      </c>
      <c r="G4630">
        <v>5.0469776</v>
      </c>
      <c r="H4630">
        <v>52.028564000000003</v>
      </c>
      <c r="I4630" t="s">
        <v>3016</v>
      </c>
      <c r="J4630" t="s">
        <v>4772</v>
      </c>
      <c r="K4630" s="1">
        <v>44748.913599537038</v>
      </c>
      <c r="L4630">
        <v>1</v>
      </c>
      <c r="M4630">
        <v>1</v>
      </c>
      <c r="N4630">
        <v>0</v>
      </c>
      <c r="O4630">
        <v>131448</v>
      </c>
      <c r="P4630" t="s">
        <v>25</v>
      </c>
      <c r="Q4630" t="s">
        <v>26</v>
      </c>
      <c r="R4630" t="s">
        <v>140</v>
      </c>
      <c r="S4630" t="s">
        <v>33</v>
      </c>
      <c r="T4630" t="s">
        <v>34</v>
      </c>
      <c r="U4630" t="s">
        <v>35</v>
      </c>
      <c r="V4630" t="s">
        <v>31</v>
      </c>
      <c r="W4630" t="s">
        <v>32</v>
      </c>
    </row>
    <row r="4631" spans="1:23">
      <c r="A4631">
        <v>130942</v>
      </c>
      <c r="B4631" t="s">
        <v>3015</v>
      </c>
      <c r="C4631" t="s">
        <v>4772</v>
      </c>
      <c r="D4631" t="s">
        <v>4772</v>
      </c>
      <c r="E4631">
        <v>1306</v>
      </c>
      <c r="F4631" s="1">
        <v>44746</v>
      </c>
      <c r="G4631">
        <v>5.0469776</v>
      </c>
      <c r="H4631">
        <v>52.028564000000003</v>
      </c>
      <c r="I4631" t="s">
        <v>3016</v>
      </c>
      <c r="J4631" t="s">
        <v>4772</v>
      </c>
      <c r="K4631" s="1">
        <v>44748.914664351854</v>
      </c>
      <c r="L4631">
        <v>1</v>
      </c>
      <c r="M4631">
        <v>0</v>
      </c>
      <c r="N4631">
        <v>1</v>
      </c>
      <c r="O4631">
        <v>131448</v>
      </c>
      <c r="P4631" t="s">
        <v>25</v>
      </c>
      <c r="Q4631" t="s">
        <v>26</v>
      </c>
      <c r="R4631" t="s">
        <v>140</v>
      </c>
      <c r="S4631" t="s">
        <v>460</v>
      </c>
      <c r="T4631" t="s">
        <v>461</v>
      </c>
      <c r="U4631" t="s">
        <v>309</v>
      </c>
      <c r="V4631" t="s">
        <v>31</v>
      </c>
      <c r="W4631" t="s">
        <v>32</v>
      </c>
    </row>
    <row r="4632" spans="1:23">
      <c r="A4632">
        <v>130944</v>
      </c>
      <c r="B4632" t="s">
        <v>3015</v>
      </c>
      <c r="C4632" t="s">
        <v>4772</v>
      </c>
      <c r="D4632" t="s">
        <v>4772</v>
      </c>
      <c r="E4632">
        <v>2430</v>
      </c>
      <c r="F4632" s="1">
        <v>44746</v>
      </c>
      <c r="G4632">
        <v>5.0469776</v>
      </c>
      <c r="H4632">
        <v>52.028564000000003</v>
      </c>
      <c r="I4632" t="s">
        <v>3016</v>
      </c>
      <c r="J4632" t="s">
        <v>4772</v>
      </c>
      <c r="K4632" s="1">
        <v>44748.915347222224</v>
      </c>
      <c r="L4632">
        <v>1</v>
      </c>
      <c r="M4632">
        <v>1</v>
      </c>
      <c r="N4632">
        <v>0</v>
      </c>
      <c r="O4632">
        <v>131448</v>
      </c>
      <c r="P4632" t="s">
        <v>25</v>
      </c>
      <c r="Q4632" t="s">
        <v>26</v>
      </c>
      <c r="R4632" t="s">
        <v>140</v>
      </c>
      <c r="S4632" t="s">
        <v>36</v>
      </c>
      <c r="T4632" t="s">
        <v>37</v>
      </c>
      <c r="U4632" t="s">
        <v>30</v>
      </c>
      <c r="V4632" t="s">
        <v>31</v>
      </c>
      <c r="W4632" t="s">
        <v>32</v>
      </c>
    </row>
    <row r="4633" spans="1:23">
      <c r="A4633">
        <v>130945</v>
      </c>
      <c r="B4633" t="s">
        <v>3015</v>
      </c>
      <c r="C4633" t="s">
        <v>4772</v>
      </c>
      <c r="D4633" t="s">
        <v>4772</v>
      </c>
      <c r="E4633">
        <v>947</v>
      </c>
      <c r="F4633" s="1">
        <v>44746</v>
      </c>
      <c r="G4633">
        <v>5.0469776</v>
      </c>
      <c r="H4633">
        <v>52.028564000000003</v>
      </c>
      <c r="I4633" t="s">
        <v>3016</v>
      </c>
      <c r="J4633" t="s">
        <v>4772</v>
      </c>
      <c r="K4633" s="1">
        <v>44748.915462962963</v>
      </c>
      <c r="L4633">
        <v>1</v>
      </c>
      <c r="M4633">
        <v>1</v>
      </c>
      <c r="N4633">
        <v>0</v>
      </c>
      <c r="O4633">
        <v>131448</v>
      </c>
      <c r="P4633" t="s">
        <v>25</v>
      </c>
      <c r="Q4633" t="s">
        <v>26</v>
      </c>
      <c r="R4633" t="s">
        <v>140</v>
      </c>
      <c r="S4633" t="s">
        <v>193</v>
      </c>
      <c r="T4633" t="s">
        <v>194</v>
      </c>
      <c r="U4633" t="s">
        <v>99</v>
      </c>
      <c r="V4633" t="s">
        <v>31</v>
      </c>
      <c r="W4633" t="s">
        <v>32</v>
      </c>
    </row>
    <row r="4634" spans="1:23">
      <c r="A4634">
        <v>130946</v>
      </c>
      <c r="B4634" t="s">
        <v>3015</v>
      </c>
      <c r="C4634" t="s">
        <v>4772</v>
      </c>
      <c r="D4634" t="s">
        <v>4772</v>
      </c>
      <c r="E4634">
        <v>1347</v>
      </c>
      <c r="F4634" s="1">
        <v>44746</v>
      </c>
      <c r="G4634">
        <v>5.0469776</v>
      </c>
      <c r="H4634">
        <v>52.028564000000003</v>
      </c>
      <c r="I4634" t="s">
        <v>3016</v>
      </c>
      <c r="J4634" t="s">
        <v>4772</v>
      </c>
      <c r="K4634" s="1">
        <v>44748.915833333333</v>
      </c>
      <c r="L4634">
        <v>1</v>
      </c>
      <c r="M4634">
        <v>1</v>
      </c>
      <c r="N4634">
        <v>0</v>
      </c>
      <c r="O4634">
        <v>131448</v>
      </c>
      <c r="P4634" t="s">
        <v>25</v>
      </c>
      <c r="Q4634" t="s">
        <v>26</v>
      </c>
      <c r="R4634" t="s">
        <v>140</v>
      </c>
      <c r="S4634" t="s">
        <v>178</v>
      </c>
      <c r="T4634" t="s">
        <v>179</v>
      </c>
      <c r="U4634" t="s">
        <v>99</v>
      </c>
      <c r="V4634" t="s">
        <v>31</v>
      </c>
      <c r="W4634" t="s">
        <v>32</v>
      </c>
    </row>
    <row r="4635" spans="1:23">
      <c r="A4635">
        <v>130948</v>
      </c>
      <c r="B4635" t="s">
        <v>3015</v>
      </c>
      <c r="C4635" t="s">
        <v>4772</v>
      </c>
      <c r="D4635" t="s">
        <v>4772</v>
      </c>
      <c r="E4635">
        <v>1384</v>
      </c>
      <c r="F4635" s="1">
        <v>44746</v>
      </c>
      <c r="G4635">
        <v>5.0469776</v>
      </c>
      <c r="H4635">
        <v>52.028564000000003</v>
      </c>
      <c r="I4635" t="s">
        <v>3016</v>
      </c>
      <c r="J4635" t="s">
        <v>4772</v>
      </c>
      <c r="K4635" s="1">
        <v>44748.91642361111</v>
      </c>
      <c r="L4635">
        <v>1</v>
      </c>
      <c r="M4635">
        <v>1</v>
      </c>
      <c r="N4635">
        <v>0</v>
      </c>
      <c r="O4635">
        <v>131448</v>
      </c>
      <c r="P4635" t="s">
        <v>25</v>
      </c>
      <c r="Q4635" t="s">
        <v>26</v>
      </c>
      <c r="R4635" t="s">
        <v>140</v>
      </c>
      <c r="S4635" t="s">
        <v>406</v>
      </c>
      <c r="T4635" t="s">
        <v>407</v>
      </c>
      <c r="U4635" t="s">
        <v>408</v>
      </c>
      <c r="V4635" t="s">
        <v>31</v>
      </c>
      <c r="W4635" t="s">
        <v>32</v>
      </c>
    </row>
    <row r="4636" spans="1:23">
      <c r="A4636">
        <v>130949</v>
      </c>
      <c r="B4636" t="s">
        <v>3015</v>
      </c>
      <c r="C4636" t="s">
        <v>4772</v>
      </c>
      <c r="D4636" t="s">
        <v>4772</v>
      </c>
      <c r="E4636">
        <v>582</v>
      </c>
      <c r="F4636" s="1">
        <v>44746</v>
      </c>
      <c r="G4636">
        <v>5.0469776</v>
      </c>
      <c r="H4636">
        <v>52.028564000000003</v>
      </c>
      <c r="I4636" t="s">
        <v>3016</v>
      </c>
      <c r="J4636" t="s">
        <v>4772</v>
      </c>
      <c r="K4636" s="1">
        <v>44748.916875000003</v>
      </c>
      <c r="L4636">
        <v>1</v>
      </c>
      <c r="M4636">
        <v>0</v>
      </c>
      <c r="N4636">
        <v>1</v>
      </c>
      <c r="O4636">
        <v>131448</v>
      </c>
      <c r="P4636" t="s">
        <v>25</v>
      </c>
      <c r="Q4636" t="s">
        <v>26</v>
      </c>
      <c r="R4636" t="s">
        <v>140</v>
      </c>
      <c r="S4636" t="s">
        <v>863</v>
      </c>
      <c r="T4636" t="s">
        <v>864</v>
      </c>
      <c r="U4636" t="s">
        <v>58</v>
      </c>
      <c r="V4636" t="s">
        <v>31</v>
      </c>
      <c r="W4636" t="s">
        <v>32</v>
      </c>
    </row>
    <row r="4637" spans="1:23">
      <c r="A4637">
        <v>130951</v>
      </c>
      <c r="B4637" t="s">
        <v>3015</v>
      </c>
      <c r="C4637" t="s">
        <v>4772</v>
      </c>
      <c r="D4637" t="s">
        <v>4772</v>
      </c>
      <c r="E4637">
        <v>968</v>
      </c>
      <c r="F4637" s="1">
        <v>44746</v>
      </c>
      <c r="G4637">
        <v>5.0469776</v>
      </c>
      <c r="H4637">
        <v>52.028564000000003</v>
      </c>
      <c r="I4637" t="s">
        <v>3016</v>
      </c>
      <c r="J4637" t="s">
        <v>4772</v>
      </c>
      <c r="K4637" s="1">
        <v>44748.918240740742</v>
      </c>
      <c r="L4637">
        <v>1</v>
      </c>
      <c r="M4637">
        <v>0</v>
      </c>
      <c r="N4637">
        <v>1</v>
      </c>
      <c r="O4637">
        <v>131448</v>
      </c>
      <c r="P4637" t="s">
        <v>25</v>
      </c>
      <c r="Q4637" t="s">
        <v>26</v>
      </c>
      <c r="R4637" t="s">
        <v>140</v>
      </c>
      <c r="S4637" t="s">
        <v>272</v>
      </c>
      <c r="T4637" t="s">
        <v>273</v>
      </c>
      <c r="U4637" t="s">
        <v>247</v>
      </c>
      <c r="V4637" t="s">
        <v>31</v>
      </c>
      <c r="W4637" t="s">
        <v>32</v>
      </c>
    </row>
    <row r="4638" spans="1:23">
      <c r="A4638">
        <v>130953</v>
      </c>
      <c r="B4638" t="s">
        <v>3015</v>
      </c>
      <c r="C4638" t="s">
        <v>4772</v>
      </c>
      <c r="D4638" t="s">
        <v>4772</v>
      </c>
      <c r="E4638">
        <v>188</v>
      </c>
      <c r="F4638" s="1">
        <v>44746</v>
      </c>
      <c r="G4638">
        <v>5.0469776</v>
      </c>
      <c r="H4638">
        <v>52.028564000000003</v>
      </c>
      <c r="I4638" t="s">
        <v>3016</v>
      </c>
      <c r="J4638" t="s">
        <v>4772</v>
      </c>
      <c r="K4638" s="1">
        <v>44748.925983796296</v>
      </c>
      <c r="L4638">
        <v>1</v>
      </c>
      <c r="M4638">
        <v>1</v>
      </c>
      <c r="N4638">
        <v>0</v>
      </c>
      <c r="O4638">
        <v>131448</v>
      </c>
      <c r="P4638" t="s">
        <v>25</v>
      </c>
      <c r="Q4638" t="s">
        <v>26</v>
      </c>
      <c r="R4638" t="s">
        <v>140</v>
      </c>
      <c r="S4638" t="s">
        <v>1283</v>
      </c>
      <c r="T4638" t="s">
        <v>1284</v>
      </c>
      <c r="U4638" t="s">
        <v>764</v>
      </c>
      <c r="V4638" t="s">
        <v>31</v>
      </c>
      <c r="W4638" t="s">
        <v>32</v>
      </c>
    </row>
    <row r="4639" spans="1:23">
      <c r="A4639">
        <v>130955</v>
      </c>
      <c r="B4639" t="s">
        <v>3015</v>
      </c>
      <c r="C4639" t="s">
        <v>4772</v>
      </c>
      <c r="D4639" t="s">
        <v>4772</v>
      </c>
      <c r="E4639">
        <v>358</v>
      </c>
      <c r="F4639" s="1">
        <v>44746</v>
      </c>
      <c r="G4639">
        <v>5.0469776</v>
      </c>
      <c r="H4639">
        <v>52.028564000000003</v>
      </c>
      <c r="I4639" t="s">
        <v>3016</v>
      </c>
      <c r="J4639" t="s">
        <v>4772</v>
      </c>
      <c r="K4639" s="1">
        <v>44748.926736111112</v>
      </c>
      <c r="L4639">
        <v>1</v>
      </c>
      <c r="M4639">
        <v>1</v>
      </c>
      <c r="N4639">
        <v>0</v>
      </c>
      <c r="O4639">
        <v>131448</v>
      </c>
      <c r="P4639" t="s">
        <v>25</v>
      </c>
      <c r="Q4639" t="s">
        <v>26</v>
      </c>
      <c r="R4639" t="s">
        <v>140</v>
      </c>
      <c r="S4639" t="s">
        <v>907</v>
      </c>
      <c r="T4639" t="s">
        <v>908</v>
      </c>
      <c r="U4639" t="s">
        <v>51</v>
      </c>
      <c r="V4639" t="s">
        <v>31</v>
      </c>
      <c r="W4639" t="s">
        <v>32</v>
      </c>
    </row>
    <row r="4640" spans="1:23">
      <c r="A4640">
        <v>130956</v>
      </c>
      <c r="B4640" t="s">
        <v>3015</v>
      </c>
      <c r="C4640" t="s">
        <v>4772</v>
      </c>
      <c r="D4640" t="s">
        <v>4772</v>
      </c>
      <c r="E4640">
        <v>544</v>
      </c>
      <c r="F4640" s="1">
        <v>44746</v>
      </c>
      <c r="G4640">
        <v>5.0469776</v>
      </c>
      <c r="H4640">
        <v>52.028564000000003</v>
      </c>
      <c r="I4640" t="s">
        <v>3016</v>
      </c>
      <c r="J4640" t="s">
        <v>4772</v>
      </c>
      <c r="K4640" s="1">
        <v>44748.926944444444</v>
      </c>
      <c r="L4640">
        <v>1</v>
      </c>
      <c r="M4640">
        <v>0</v>
      </c>
      <c r="N4640">
        <v>1</v>
      </c>
      <c r="O4640">
        <v>131448</v>
      </c>
      <c r="P4640" t="s">
        <v>25</v>
      </c>
      <c r="Q4640" t="s">
        <v>26</v>
      </c>
      <c r="R4640" t="s">
        <v>140</v>
      </c>
      <c r="S4640" t="s">
        <v>322</v>
      </c>
      <c r="T4640" t="s">
        <v>323</v>
      </c>
      <c r="U4640" t="s">
        <v>30</v>
      </c>
      <c r="V4640" t="s">
        <v>31</v>
      </c>
      <c r="W4640" t="s">
        <v>32</v>
      </c>
    </row>
    <row r="4641" spans="1:23">
      <c r="A4641">
        <v>130957</v>
      </c>
      <c r="B4641" t="s">
        <v>3015</v>
      </c>
      <c r="C4641" t="s">
        <v>4772</v>
      </c>
      <c r="D4641" t="s">
        <v>4772</v>
      </c>
      <c r="E4641">
        <v>1006</v>
      </c>
      <c r="F4641" s="1">
        <v>44746</v>
      </c>
      <c r="G4641">
        <v>5.0469776</v>
      </c>
      <c r="H4641">
        <v>52.028564000000003</v>
      </c>
      <c r="I4641" t="s">
        <v>3016</v>
      </c>
      <c r="J4641" t="s">
        <v>4772</v>
      </c>
      <c r="K4641" s="1">
        <v>44748.92732638889</v>
      </c>
      <c r="L4641">
        <v>1</v>
      </c>
      <c r="M4641">
        <v>0</v>
      </c>
      <c r="N4641">
        <v>1</v>
      </c>
      <c r="O4641">
        <v>131448</v>
      </c>
      <c r="P4641" t="s">
        <v>25</v>
      </c>
      <c r="Q4641" t="s">
        <v>26</v>
      </c>
      <c r="R4641" t="s">
        <v>140</v>
      </c>
      <c r="S4641" t="s">
        <v>2494</v>
      </c>
      <c r="T4641" t="s">
        <v>2495</v>
      </c>
      <c r="U4641" t="s">
        <v>114</v>
      </c>
      <c r="V4641" t="s">
        <v>31</v>
      </c>
      <c r="W4641" t="s">
        <v>32</v>
      </c>
    </row>
    <row r="4642" spans="1:23">
      <c r="A4642">
        <v>130968</v>
      </c>
      <c r="B4642" t="s">
        <v>3017</v>
      </c>
      <c r="C4642" t="s">
        <v>4772</v>
      </c>
      <c r="D4642" t="s">
        <v>4772</v>
      </c>
      <c r="E4642">
        <v>1890</v>
      </c>
      <c r="F4642" s="1">
        <v>44749</v>
      </c>
      <c r="G4642">
        <v>5.0476051999999996</v>
      </c>
      <c r="H4642">
        <v>52.024617200000002</v>
      </c>
      <c r="I4642" t="s">
        <v>3018</v>
      </c>
      <c r="J4642" t="s">
        <v>4772</v>
      </c>
      <c r="K4642" s="1">
        <v>44749.867627314816</v>
      </c>
      <c r="L4642">
        <v>1</v>
      </c>
      <c r="M4642">
        <v>1</v>
      </c>
      <c r="N4642">
        <v>0</v>
      </c>
      <c r="O4642">
        <v>131448</v>
      </c>
      <c r="P4642" t="s">
        <v>25</v>
      </c>
      <c r="Q4642" t="s">
        <v>26</v>
      </c>
      <c r="R4642" t="s">
        <v>140</v>
      </c>
      <c r="S4642" t="s">
        <v>2745</v>
      </c>
      <c r="T4642" t="s">
        <v>2746</v>
      </c>
      <c r="U4642" t="s">
        <v>30</v>
      </c>
      <c r="V4642" t="s">
        <v>31</v>
      </c>
      <c r="W4642" t="s">
        <v>32</v>
      </c>
    </row>
    <row r="4643" spans="1:23">
      <c r="A4643">
        <v>130969</v>
      </c>
      <c r="B4643" t="s">
        <v>3017</v>
      </c>
      <c r="C4643" t="s">
        <v>4772</v>
      </c>
      <c r="D4643" t="s">
        <v>4772</v>
      </c>
      <c r="E4643">
        <v>1284</v>
      </c>
      <c r="F4643" s="1">
        <v>44749</v>
      </c>
      <c r="G4643">
        <v>5.0476051999999996</v>
      </c>
      <c r="H4643">
        <v>52.024617200000002</v>
      </c>
      <c r="I4643" t="s">
        <v>3018</v>
      </c>
      <c r="J4643" t="s">
        <v>4772</v>
      </c>
      <c r="K4643" s="1">
        <v>44749.867743055554</v>
      </c>
      <c r="L4643">
        <v>0</v>
      </c>
      <c r="M4643">
        <v>1</v>
      </c>
      <c r="N4643">
        <v>0</v>
      </c>
      <c r="O4643">
        <v>131448</v>
      </c>
      <c r="P4643" t="s">
        <v>25</v>
      </c>
      <c r="Q4643" t="s">
        <v>26</v>
      </c>
      <c r="R4643" t="s">
        <v>140</v>
      </c>
      <c r="S4643" t="s">
        <v>3019</v>
      </c>
      <c r="T4643" t="s">
        <v>3020</v>
      </c>
      <c r="U4643" t="s">
        <v>58</v>
      </c>
      <c r="V4643" t="s">
        <v>235</v>
      </c>
      <c r="W4643" t="s">
        <v>107</v>
      </c>
    </row>
    <row r="4644" spans="1:23">
      <c r="A4644">
        <v>130970</v>
      </c>
      <c r="B4644" t="s">
        <v>3021</v>
      </c>
      <c r="C4644" t="s">
        <v>4772</v>
      </c>
      <c r="D4644" t="s">
        <v>4772</v>
      </c>
      <c r="E4644">
        <v>945</v>
      </c>
      <c r="F4644" s="1">
        <v>44750</v>
      </c>
      <c r="G4644">
        <v>5.6618266000000004</v>
      </c>
      <c r="H4644">
        <v>53.217918599999997</v>
      </c>
      <c r="I4644" t="s">
        <v>3022</v>
      </c>
      <c r="J4644" t="s">
        <v>4772</v>
      </c>
      <c r="K4644" s="1">
        <v>44750.550787037035</v>
      </c>
      <c r="L4644">
        <v>1</v>
      </c>
      <c r="M4644">
        <v>0</v>
      </c>
      <c r="N4644">
        <v>1</v>
      </c>
      <c r="O4644">
        <v>173581</v>
      </c>
      <c r="P4644" t="s">
        <v>25</v>
      </c>
      <c r="Q4644" t="s">
        <v>26</v>
      </c>
      <c r="R4644" t="s">
        <v>1840</v>
      </c>
      <c r="S4644" t="s">
        <v>429</v>
      </c>
      <c r="T4644" t="s">
        <v>430</v>
      </c>
      <c r="U4644" t="s">
        <v>99</v>
      </c>
      <c r="V4644" t="s">
        <v>31</v>
      </c>
      <c r="W4644" t="s">
        <v>32</v>
      </c>
    </row>
    <row r="4645" spans="1:23">
      <c r="A4645">
        <v>130973</v>
      </c>
      <c r="B4645" t="s">
        <v>3023</v>
      </c>
      <c r="C4645" t="s">
        <v>4772</v>
      </c>
      <c r="D4645" t="s">
        <v>4772</v>
      </c>
      <c r="E4645">
        <v>1225</v>
      </c>
      <c r="F4645" s="1">
        <v>44750</v>
      </c>
      <c r="G4645">
        <v>5.6618266000000004</v>
      </c>
      <c r="H4645">
        <v>53.217918599999997</v>
      </c>
      <c r="I4645" t="s">
        <v>3022</v>
      </c>
      <c r="J4645" t="s">
        <v>4772</v>
      </c>
      <c r="K4645" s="1">
        <v>44750.552349537036</v>
      </c>
      <c r="L4645">
        <v>1</v>
      </c>
      <c r="M4645">
        <v>0</v>
      </c>
      <c r="N4645">
        <v>1</v>
      </c>
      <c r="O4645">
        <v>173581</v>
      </c>
      <c r="P4645" t="s">
        <v>25</v>
      </c>
      <c r="Q4645" t="s">
        <v>26</v>
      </c>
      <c r="R4645" t="s">
        <v>1840</v>
      </c>
      <c r="S4645" t="s">
        <v>87</v>
      </c>
      <c r="T4645" t="s">
        <v>88</v>
      </c>
      <c r="U4645" t="s">
        <v>30</v>
      </c>
      <c r="V4645" t="s">
        <v>31</v>
      </c>
      <c r="W4645" t="s">
        <v>32</v>
      </c>
    </row>
    <row r="4646" spans="1:23">
      <c r="A4646">
        <v>130975</v>
      </c>
      <c r="B4646" t="s">
        <v>3024</v>
      </c>
      <c r="C4646" t="s">
        <v>4772</v>
      </c>
      <c r="D4646" t="s">
        <v>4772</v>
      </c>
      <c r="E4646">
        <v>9383</v>
      </c>
      <c r="F4646" s="1">
        <v>44750</v>
      </c>
      <c r="G4646">
        <v>5.6618266000000004</v>
      </c>
      <c r="H4646">
        <v>53.217918599999997</v>
      </c>
      <c r="I4646" t="s">
        <v>3022</v>
      </c>
      <c r="J4646" t="s">
        <v>4772</v>
      </c>
      <c r="K4646" s="1">
        <v>44750.553391203706</v>
      </c>
      <c r="L4646">
        <v>0</v>
      </c>
      <c r="M4646">
        <v>0</v>
      </c>
      <c r="N4646">
        <v>1</v>
      </c>
      <c r="O4646">
        <v>173581</v>
      </c>
      <c r="P4646" t="s">
        <v>25</v>
      </c>
      <c r="Q4646" t="s">
        <v>26</v>
      </c>
      <c r="R4646" t="s">
        <v>1840</v>
      </c>
      <c r="T4646" t="s">
        <v>2671</v>
      </c>
      <c r="U4646" t="s">
        <v>309</v>
      </c>
      <c r="W4646" t="s">
        <v>22</v>
      </c>
    </row>
    <row r="4647" spans="1:23">
      <c r="A4647">
        <v>130976</v>
      </c>
      <c r="B4647" t="s">
        <v>3021</v>
      </c>
      <c r="C4647" t="s">
        <v>4772</v>
      </c>
      <c r="D4647" t="s">
        <v>4772</v>
      </c>
      <c r="E4647">
        <v>1306</v>
      </c>
      <c r="F4647" s="1">
        <v>44750</v>
      </c>
      <c r="G4647">
        <v>5.6618266000000004</v>
      </c>
      <c r="H4647">
        <v>53.217918599999997</v>
      </c>
      <c r="I4647" t="s">
        <v>3022</v>
      </c>
      <c r="J4647" t="s">
        <v>4772</v>
      </c>
      <c r="K4647" s="1">
        <v>44750.554224537038</v>
      </c>
      <c r="L4647">
        <v>1</v>
      </c>
      <c r="M4647">
        <v>0</v>
      </c>
      <c r="N4647">
        <v>1</v>
      </c>
      <c r="O4647">
        <v>173581</v>
      </c>
      <c r="P4647" t="s">
        <v>25</v>
      </c>
      <c r="Q4647" t="s">
        <v>26</v>
      </c>
      <c r="R4647" t="s">
        <v>1840</v>
      </c>
      <c r="S4647" t="s">
        <v>460</v>
      </c>
      <c r="T4647" t="s">
        <v>461</v>
      </c>
      <c r="U4647" t="s">
        <v>309</v>
      </c>
      <c r="V4647" t="s">
        <v>31</v>
      </c>
      <c r="W4647" t="s">
        <v>32</v>
      </c>
    </row>
    <row r="4648" spans="1:23">
      <c r="A4648">
        <v>130977</v>
      </c>
      <c r="B4648" t="s">
        <v>3024</v>
      </c>
      <c r="C4648" t="s">
        <v>4772</v>
      </c>
      <c r="D4648" t="s">
        <v>4772</v>
      </c>
      <c r="E4648">
        <v>1225</v>
      </c>
      <c r="F4648" s="1">
        <v>44750</v>
      </c>
      <c r="G4648">
        <v>5.6618266000000004</v>
      </c>
      <c r="H4648">
        <v>53.217918599999997</v>
      </c>
      <c r="I4648" t="s">
        <v>3022</v>
      </c>
      <c r="J4648" t="s">
        <v>4772</v>
      </c>
      <c r="K4648" s="1">
        <v>44750.554479166669</v>
      </c>
      <c r="L4648">
        <v>1</v>
      </c>
      <c r="M4648">
        <v>0</v>
      </c>
      <c r="N4648">
        <v>1</v>
      </c>
      <c r="O4648">
        <v>173581</v>
      </c>
      <c r="P4648" t="s">
        <v>25</v>
      </c>
      <c r="Q4648" t="s">
        <v>26</v>
      </c>
      <c r="R4648" t="s">
        <v>1840</v>
      </c>
      <c r="S4648" t="s">
        <v>87</v>
      </c>
      <c r="T4648" t="s">
        <v>88</v>
      </c>
      <c r="U4648" t="s">
        <v>30</v>
      </c>
      <c r="V4648" t="s">
        <v>31</v>
      </c>
      <c r="W4648" t="s">
        <v>32</v>
      </c>
    </row>
    <row r="4649" spans="1:23">
      <c r="A4649">
        <v>130978</v>
      </c>
      <c r="B4649" t="s">
        <v>3025</v>
      </c>
      <c r="C4649" t="s">
        <v>4772</v>
      </c>
      <c r="D4649" t="s">
        <v>4772</v>
      </c>
      <c r="E4649">
        <v>135</v>
      </c>
      <c r="F4649" s="1">
        <v>44750</v>
      </c>
      <c r="G4649">
        <v>5.0009747000000004</v>
      </c>
      <c r="H4649">
        <v>52.813339900000003</v>
      </c>
      <c r="I4649" t="s">
        <v>3026</v>
      </c>
      <c r="J4649" t="s">
        <v>4772</v>
      </c>
      <c r="K4649" s="1">
        <v>44750.601018518515</v>
      </c>
      <c r="L4649">
        <v>1</v>
      </c>
      <c r="M4649">
        <v>1</v>
      </c>
      <c r="N4649">
        <v>0</v>
      </c>
      <c r="O4649">
        <v>128536</v>
      </c>
      <c r="P4649" t="s">
        <v>25</v>
      </c>
      <c r="Q4649" t="s">
        <v>26</v>
      </c>
      <c r="R4649" t="s">
        <v>27</v>
      </c>
      <c r="S4649" t="s">
        <v>28</v>
      </c>
      <c r="T4649" t="s">
        <v>29</v>
      </c>
      <c r="U4649" t="s">
        <v>30</v>
      </c>
      <c r="V4649" t="s">
        <v>31</v>
      </c>
      <c r="W4649" t="s">
        <v>32</v>
      </c>
    </row>
    <row r="4650" spans="1:23">
      <c r="A4650">
        <v>130979</v>
      </c>
      <c r="B4650" t="s">
        <v>3025</v>
      </c>
      <c r="C4650" t="s">
        <v>4772</v>
      </c>
      <c r="D4650" t="s">
        <v>4772</v>
      </c>
      <c r="E4650">
        <v>1112</v>
      </c>
      <c r="F4650" s="1">
        <v>44750</v>
      </c>
      <c r="G4650">
        <v>5.0009747000000004</v>
      </c>
      <c r="H4650">
        <v>52.813339900000003</v>
      </c>
      <c r="I4650" t="s">
        <v>3026</v>
      </c>
      <c r="J4650" t="s">
        <v>4772</v>
      </c>
      <c r="K4650" s="1">
        <v>44750.601087962961</v>
      </c>
      <c r="L4650">
        <v>1</v>
      </c>
      <c r="M4650">
        <v>1</v>
      </c>
      <c r="N4650">
        <v>0</v>
      </c>
      <c r="O4650">
        <v>128536</v>
      </c>
      <c r="P4650" t="s">
        <v>25</v>
      </c>
      <c r="Q4650" t="s">
        <v>26</v>
      </c>
      <c r="R4650" t="s">
        <v>27</v>
      </c>
      <c r="S4650" t="s">
        <v>89</v>
      </c>
      <c r="T4650" t="s">
        <v>90</v>
      </c>
      <c r="U4650" t="s">
        <v>84</v>
      </c>
      <c r="V4650" t="s">
        <v>31</v>
      </c>
      <c r="W4650" t="s">
        <v>32</v>
      </c>
    </row>
    <row r="4651" spans="1:23">
      <c r="A4651">
        <v>130980</v>
      </c>
      <c r="B4651" t="s">
        <v>3025</v>
      </c>
      <c r="C4651" t="s">
        <v>4772</v>
      </c>
      <c r="D4651" t="s">
        <v>4772</v>
      </c>
      <c r="E4651">
        <v>756</v>
      </c>
      <c r="F4651" s="1">
        <v>44750</v>
      </c>
      <c r="G4651">
        <v>5.0009747000000004</v>
      </c>
      <c r="H4651">
        <v>52.813339900000003</v>
      </c>
      <c r="I4651" t="s">
        <v>3026</v>
      </c>
      <c r="J4651" t="s">
        <v>4772</v>
      </c>
      <c r="K4651" s="1">
        <v>44750.601180555554</v>
      </c>
      <c r="L4651">
        <v>1</v>
      </c>
      <c r="M4651">
        <v>1</v>
      </c>
      <c r="N4651">
        <v>0</v>
      </c>
      <c r="O4651">
        <v>128536</v>
      </c>
      <c r="P4651" t="s">
        <v>25</v>
      </c>
      <c r="Q4651" t="s">
        <v>26</v>
      </c>
      <c r="R4651" t="s">
        <v>27</v>
      </c>
      <c r="S4651" t="s">
        <v>1005</v>
      </c>
      <c r="T4651" t="s">
        <v>1006</v>
      </c>
      <c r="U4651" t="s">
        <v>35</v>
      </c>
      <c r="V4651" t="s">
        <v>31</v>
      </c>
      <c r="W4651" t="s">
        <v>32</v>
      </c>
    </row>
    <row r="4652" spans="1:23">
      <c r="A4652">
        <v>130981</v>
      </c>
      <c r="B4652" t="s">
        <v>3025</v>
      </c>
      <c r="C4652" t="s">
        <v>4772</v>
      </c>
      <c r="D4652" t="s">
        <v>4772</v>
      </c>
      <c r="E4652">
        <v>2430</v>
      </c>
      <c r="F4652" s="1">
        <v>44750</v>
      </c>
      <c r="G4652">
        <v>5.0009747000000004</v>
      </c>
      <c r="H4652">
        <v>52.813339900000003</v>
      </c>
      <c r="I4652" t="s">
        <v>3026</v>
      </c>
      <c r="J4652" t="s">
        <v>4772</v>
      </c>
      <c r="K4652" s="1">
        <v>44750.601273148146</v>
      </c>
      <c r="L4652">
        <v>1</v>
      </c>
      <c r="M4652">
        <v>1</v>
      </c>
      <c r="N4652">
        <v>0</v>
      </c>
      <c r="O4652">
        <v>128536</v>
      </c>
      <c r="P4652" t="s">
        <v>25</v>
      </c>
      <c r="Q4652" t="s">
        <v>26</v>
      </c>
      <c r="R4652" t="s">
        <v>27</v>
      </c>
      <c r="S4652" t="s">
        <v>36</v>
      </c>
      <c r="T4652" t="s">
        <v>37</v>
      </c>
      <c r="U4652" t="s">
        <v>30</v>
      </c>
      <c r="V4652" t="s">
        <v>31</v>
      </c>
      <c r="W4652" t="s">
        <v>32</v>
      </c>
    </row>
    <row r="4653" spans="1:23">
      <c r="A4653">
        <v>130982</v>
      </c>
      <c r="B4653" t="s">
        <v>3025</v>
      </c>
      <c r="C4653" t="s">
        <v>4772</v>
      </c>
      <c r="D4653" t="s">
        <v>4772</v>
      </c>
      <c r="E4653">
        <v>796</v>
      </c>
      <c r="F4653" s="1">
        <v>44750</v>
      </c>
      <c r="G4653">
        <v>5.0009747000000004</v>
      </c>
      <c r="H4653">
        <v>52.813339900000003</v>
      </c>
      <c r="I4653" t="s">
        <v>3026</v>
      </c>
      <c r="J4653" t="s">
        <v>4772</v>
      </c>
      <c r="K4653" s="1">
        <v>44750.601354166669</v>
      </c>
      <c r="L4653">
        <v>1</v>
      </c>
      <c r="M4653">
        <v>1</v>
      </c>
      <c r="N4653">
        <v>0</v>
      </c>
      <c r="O4653">
        <v>128536</v>
      </c>
      <c r="P4653" t="s">
        <v>25</v>
      </c>
      <c r="Q4653" t="s">
        <v>26</v>
      </c>
      <c r="R4653" t="s">
        <v>27</v>
      </c>
      <c r="S4653" t="s">
        <v>167</v>
      </c>
      <c r="T4653" t="s">
        <v>168</v>
      </c>
      <c r="U4653" t="s">
        <v>30</v>
      </c>
      <c r="V4653" t="s">
        <v>31</v>
      </c>
      <c r="W4653" t="s">
        <v>32</v>
      </c>
    </row>
    <row r="4654" spans="1:23">
      <c r="A4654">
        <v>130983</v>
      </c>
      <c r="B4654" t="s">
        <v>3025</v>
      </c>
      <c r="C4654" t="s">
        <v>4772</v>
      </c>
      <c r="D4654" t="s">
        <v>4772</v>
      </c>
      <c r="E4654">
        <v>5389</v>
      </c>
      <c r="F4654" s="1">
        <v>44750</v>
      </c>
      <c r="G4654">
        <v>5.0009747000000004</v>
      </c>
      <c r="H4654">
        <v>52.813339900000003</v>
      </c>
      <c r="I4654" t="s">
        <v>3026</v>
      </c>
      <c r="J4654" t="s">
        <v>4772</v>
      </c>
      <c r="K4654" s="1">
        <v>44750.6015162037</v>
      </c>
      <c r="L4654">
        <v>0</v>
      </c>
      <c r="M4654">
        <v>1</v>
      </c>
      <c r="N4654">
        <v>0</v>
      </c>
      <c r="O4654">
        <v>128536</v>
      </c>
      <c r="P4654" t="s">
        <v>25</v>
      </c>
      <c r="Q4654" t="s">
        <v>26</v>
      </c>
      <c r="R4654" t="s">
        <v>27</v>
      </c>
      <c r="S4654" t="s">
        <v>2179</v>
      </c>
      <c r="T4654" t="s">
        <v>2180</v>
      </c>
      <c r="U4654" t="s">
        <v>51</v>
      </c>
      <c r="W4654" t="s">
        <v>124</v>
      </c>
    </row>
    <row r="4655" spans="1:23">
      <c r="A4655">
        <v>130984</v>
      </c>
      <c r="B4655" t="s">
        <v>3025</v>
      </c>
      <c r="C4655" t="s">
        <v>4772</v>
      </c>
      <c r="D4655" t="s">
        <v>4772</v>
      </c>
      <c r="E4655">
        <v>200</v>
      </c>
      <c r="F4655" s="1">
        <v>44750</v>
      </c>
      <c r="G4655">
        <v>5.0009747000000004</v>
      </c>
      <c r="H4655">
        <v>52.813339900000003</v>
      </c>
      <c r="I4655" t="s">
        <v>3026</v>
      </c>
      <c r="J4655" t="s">
        <v>4772</v>
      </c>
      <c r="K4655" s="1">
        <v>44750.601597222223</v>
      </c>
      <c r="L4655">
        <v>1</v>
      </c>
      <c r="M4655">
        <v>1</v>
      </c>
      <c r="N4655">
        <v>0</v>
      </c>
      <c r="O4655">
        <v>128536</v>
      </c>
      <c r="P4655" t="s">
        <v>25</v>
      </c>
      <c r="Q4655" t="s">
        <v>26</v>
      </c>
      <c r="R4655" t="s">
        <v>27</v>
      </c>
      <c r="S4655" t="s">
        <v>78</v>
      </c>
      <c r="T4655" t="s">
        <v>79</v>
      </c>
      <c r="U4655" t="s">
        <v>51</v>
      </c>
      <c r="V4655" t="s">
        <v>31</v>
      </c>
      <c r="W4655" t="s">
        <v>32</v>
      </c>
    </row>
    <row r="4656" spans="1:23">
      <c r="A4656">
        <v>130985</v>
      </c>
      <c r="B4656" t="s">
        <v>3025</v>
      </c>
      <c r="C4656" t="s">
        <v>4772</v>
      </c>
      <c r="D4656" t="s">
        <v>4772</v>
      </c>
      <c r="E4656">
        <v>947</v>
      </c>
      <c r="F4656" s="1">
        <v>44750</v>
      </c>
      <c r="G4656">
        <v>5.0009747000000004</v>
      </c>
      <c r="H4656">
        <v>52.813339900000003</v>
      </c>
      <c r="I4656" t="s">
        <v>3026</v>
      </c>
      <c r="J4656" t="s">
        <v>4772</v>
      </c>
      <c r="K4656" s="1">
        <v>44750.601678240739</v>
      </c>
      <c r="L4656">
        <v>1</v>
      </c>
      <c r="M4656">
        <v>1</v>
      </c>
      <c r="N4656">
        <v>0</v>
      </c>
      <c r="O4656">
        <v>128536</v>
      </c>
      <c r="P4656" t="s">
        <v>25</v>
      </c>
      <c r="Q4656" t="s">
        <v>26</v>
      </c>
      <c r="R4656" t="s">
        <v>27</v>
      </c>
      <c r="S4656" t="s">
        <v>193</v>
      </c>
      <c r="T4656" t="s">
        <v>194</v>
      </c>
      <c r="U4656" t="s">
        <v>99</v>
      </c>
      <c r="V4656" t="s">
        <v>31</v>
      </c>
      <c r="W4656" t="s">
        <v>32</v>
      </c>
    </row>
    <row r="4657" spans="1:23">
      <c r="A4657">
        <v>130986</v>
      </c>
      <c r="B4657" t="s">
        <v>3027</v>
      </c>
      <c r="C4657" t="s">
        <v>4772</v>
      </c>
      <c r="D4657" t="s">
        <v>4772</v>
      </c>
      <c r="E4657">
        <v>374</v>
      </c>
      <c r="F4657" s="1">
        <v>44750</v>
      </c>
      <c r="G4657">
        <v>5.8467583999999997</v>
      </c>
      <c r="H4657">
        <v>51.850032599999999</v>
      </c>
      <c r="I4657" t="s">
        <v>2836</v>
      </c>
      <c r="J4657" t="s">
        <v>4772</v>
      </c>
      <c r="K4657" s="1">
        <v>44750.609803240739</v>
      </c>
      <c r="L4657">
        <v>1</v>
      </c>
      <c r="M4657">
        <v>0</v>
      </c>
      <c r="N4657">
        <v>1</v>
      </c>
      <c r="O4657">
        <v>186429</v>
      </c>
      <c r="P4657" t="s">
        <v>25</v>
      </c>
      <c r="Q4657" t="s">
        <v>26</v>
      </c>
      <c r="R4657" t="s">
        <v>269</v>
      </c>
      <c r="S4657" t="s">
        <v>961</v>
      </c>
      <c r="T4657" t="s">
        <v>962</v>
      </c>
      <c r="U4657" t="s">
        <v>30</v>
      </c>
      <c r="V4657" t="s">
        <v>31</v>
      </c>
      <c r="W4657" t="s">
        <v>107</v>
      </c>
    </row>
    <row r="4658" spans="1:23">
      <c r="A4658">
        <v>130988</v>
      </c>
      <c r="B4658" t="s">
        <v>3028</v>
      </c>
      <c r="C4658" t="s">
        <v>4772</v>
      </c>
      <c r="D4658" t="s">
        <v>4772</v>
      </c>
      <c r="E4658">
        <v>1700</v>
      </c>
      <c r="F4658" s="1">
        <v>44750</v>
      </c>
      <c r="G4658">
        <v>5.8467583999999997</v>
      </c>
      <c r="H4658">
        <v>51.850032599999999</v>
      </c>
      <c r="I4658" t="s">
        <v>2836</v>
      </c>
      <c r="J4658" t="s">
        <v>4772</v>
      </c>
      <c r="K4658" s="1">
        <v>44750.613020833334</v>
      </c>
      <c r="L4658">
        <v>1</v>
      </c>
      <c r="M4658">
        <v>0</v>
      </c>
      <c r="N4658">
        <v>1</v>
      </c>
      <c r="O4658">
        <v>186429</v>
      </c>
      <c r="P4658" t="s">
        <v>25</v>
      </c>
      <c r="Q4658" t="s">
        <v>26</v>
      </c>
      <c r="R4658" t="s">
        <v>269</v>
      </c>
      <c r="S4658" t="s">
        <v>2774</v>
      </c>
      <c r="T4658" t="s">
        <v>2775</v>
      </c>
      <c r="U4658" t="s">
        <v>51</v>
      </c>
      <c r="V4658" t="s">
        <v>55</v>
      </c>
      <c r="W4658" t="s">
        <v>107</v>
      </c>
    </row>
    <row r="4659" spans="1:23">
      <c r="A4659">
        <v>130989</v>
      </c>
      <c r="B4659" t="s">
        <v>3029</v>
      </c>
      <c r="C4659" t="s">
        <v>4772</v>
      </c>
      <c r="D4659" t="s">
        <v>4772</v>
      </c>
      <c r="E4659">
        <v>374</v>
      </c>
      <c r="F4659" s="1">
        <v>44750</v>
      </c>
      <c r="G4659">
        <v>5.8467583999999997</v>
      </c>
      <c r="H4659">
        <v>51.850032599999999</v>
      </c>
      <c r="I4659" t="s">
        <v>2836</v>
      </c>
      <c r="J4659" t="s">
        <v>4772</v>
      </c>
      <c r="K4659" s="1">
        <v>44750.616319444445</v>
      </c>
      <c r="L4659">
        <v>1</v>
      </c>
      <c r="M4659">
        <v>0</v>
      </c>
      <c r="N4659">
        <v>1</v>
      </c>
      <c r="O4659">
        <v>186429</v>
      </c>
      <c r="P4659" t="s">
        <v>25</v>
      </c>
      <c r="Q4659" t="s">
        <v>26</v>
      </c>
      <c r="R4659" t="s">
        <v>269</v>
      </c>
      <c r="S4659" t="s">
        <v>961</v>
      </c>
      <c r="T4659" t="s">
        <v>962</v>
      </c>
      <c r="U4659" t="s">
        <v>30</v>
      </c>
      <c r="V4659" t="s">
        <v>31</v>
      </c>
      <c r="W4659" t="s">
        <v>107</v>
      </c>
    </row>
    <row r="4660" spans="1:23">
      <c r="A4660">
        <v>130990</v>
      </c>
      <c r="B4660" t="s">
        <v>3030</v>
      </c>
      <c r="C4660" t="s">
        <v>4772</v>
      </c>
      <c r="D4660" t="s">
        <v>4772</v>
      </c>
      <c r="E4660">
        <v>756</v>
      </c>
      <c r="F4660" s="1">
        <v>44751</v>
      </c>
      <c r="G4660">
        <v>4.8100357000000002</v>
      </c>
      <c r="H4660">
        <v>52.8651105</v>
      </c>
      <c r="I4660" t="s">
        <v>3031</v>
      </c>
      <c r="J4660" t="s">
        <v>4772</v>
      </c>
      <c r="K4660" s="1">
        <v>44751.536979166667</v>
      </c>
      <c r="L4660">
        <v>1</v>
      </c>
      <c r="M4660">
        <v>1</v>
      </c>
      <c r="N4660">
        <v>0</v>
      </c>
      <c r="O4660">
        <v>116542</v>
      </c>
      <c r="P4660" t="s">
        <v>25</v>
      </c>
      <c r="Q4660" t="s">
        <v>26</v>
      </c>
      <c r="R4660" t="s">
        <v>27</v>
      </c>
      <c r="S4660" t="s">
        <v>1005</v>
      </c>
      <c r="T4660" t="s">
        <v>1006</v>
      </c>
      <c r="U4660" t="s">
        <v>35</v>
      </c>
      <c r="V4660" t="s">
        <v>31</v>
      </c>
      <c r="W4660" t="s">
        <v>32</v>
      </c>
    </row>
    <row r="4661" spans="1:23">
      <c r="A4661">
        <v>130991</v>
      </c>
      <c r="B4661" t="s">
        <v>3030</v>
      </c>
      <c r="C4661" t="s">
        <v>4772</v>
      </c>
      <c r="D4661" t="s">
        <v>4772</v>
      </c>
      <c r="E4661">
        <v>2430</v>
      </c>
      <c r="F4661" s="1">
        <v>44751</v>
      </c>
      <c r="G4661">
        <v>4.8100357000000002</v>
      </c>
      <c r="H4661">
        <v>52.8651105</v>
      </c>
      <c r="I4661" t="s">
        <v>3031</v>
      </c>
      <c r="J4661" t="s">
        <v>4772</v>
      </c>
      <c r="K4661" s="1">
        <v>44751.537118055552</v>
      </c>
      <c r="L4661">
        <v>1</v>
      </c>
      <c r="M4661">
        <v>1</v>
      </c>
      <c r="N4661">
        <v>0</v>
      </c>
      <c r="O4661">
        <v>116542</v>
      </c>
      <c r="P4661" t="s">
        <v>25</v>
      </c>
      <c r="Q4661" t="s">
        <v>26</v>
      </c>
      <c r="R4661" t="s">
        <v>27</v>
      </c>
      <c r="S4661" t="s">
        <v>36</v>
      </c>
      <c r="T4661" t="s">
        <v>37</v>
      </c>
      <c r="U4661" t="s">
        <v>30</v>
      </c>
      <c r="V4661" t="s">
        <v>31</v>
      </c>
      <c r="W4661" t="s">
        <v>32</v>
      </c>
    </row>
    <row r="4662" spans="1:23">
      <c r="A4662">
        <v>130992</v>
      </c>
      <c r="B4662" t="s">
        <v>3030</v>
      </c>
      <c r="C4662" t="s">
        <v>4772</v>
      </c>
      <c r="D4662" t="s">
        <v>4772</v>
      </c>
      <c r="E4662">
        <v>1112</v>
      </c>
      <c r="F4662" s="1">
        <v>44751</v>
      </c>
      <c r="G4662">
        <v>4.8100357000000002</v>
      </c>
      <c r="H4662">
        <v>52.8651105</v>
      </c>
      <c r="I4662" t="s">
        <v>3031</v>
      </c>
      <c r="J4662" t="s">
        <v>4772</v>
      </c>
      <c r="K4662" s="1">
        <v>44751.537210648145</v>
      </c>
      <c r="L4662">
        <v>1</v>
      </c>
      <c r="M4662">
        <v>1</v>
      </c>
      <c r="N4662">
        <v>0</v>
      </c>
      <c r="O4662">
        <v>116542</v>
      </c>
      <c r="P4662" t="s">
        <v>25</v>
      </c>
      <c r="Q4662" t="s">
        <v>26</v>
      </c>
      <c r="R4662" t="s">
        <v>27</v>
      </c>
      <c r="S4662" t="s">
        <v>89</v>
      </c>
      <c r="T4662" t="s">
        <v>90</v>
      </c>
      <c r="U4662" t="s">
        <v>84</v>
      </c>
      <c r="V4662" t="s">
        <v>31</v>
      </c>
      <c r="W4662" t="s">
        <v>32</v>
      </c>
    </row>
    <row r="4663" spans="1:23">
      <c r="A4663">
        <v>130993</v>
      </c>
      <c r="B4663" t="s">
        <v>3030</v>
      </c>
      <c r="C4663" t="s">
        <v>4772</v>
      </c>
      <c r="D4663" t="s">
        <v>4772</v>
      </c>
      <c r="E4663">
        <v>947</v>
      </c>
      <c r="F4663" s="1">
        <v>44751</v>
      </c>
      <c r="G4663">
        <v>4.8100357000000002</v>
      </c>
      <c r="H4663">
        <v>52.8651105</v>
      </c>
      <c r="I4663" t="s">
        <v>3031</v>
      </c>
      <c r="J4663" t="s">
        <v>4772</v>
      </c>
      <c r="K4663" s="1">
        <v>44751.537280092591</v>
      </c>
      <c r="L4663">
        <v>1</v>
      </c>
      <c r="M4663">
        <v>1</v>
      </c>
      <c r="N4663">
        <v>0</v>
      </c>
      <c r="O4663">
        <v>116542</v>
      </c>
      <c r="P4663" t="s">
        <v>25</v>
      </c>
      <c r="Q4663" t="s">
        <v>26</v>
      </c>
      <c r="R4663" t="s">
        <v>27</v>
      </c>
      <c r="S4663" t="s">
        <v>193</v>
      </c>
      <c r="T4663" t="s">
        <v>194</v>
      </c>
      <c r="U4663" t="s">
        <v>99</v>
      </c>
      <c r="V4663" t="s">
        <v>31</v>
      </c>
      <c r="W4663" t="s">
        <v>32</v>
      </c>
    </row>
    <row r="4664" spans="1:23">
      <c r="A4664">
        <v>130994</v>
      </c>
      <c r="B4664" t="s">
        <v>3030</v>
      </c>
      <c r="C4664" t="s">
        <v>4772</v>
      </c>
      <c r="D4664" t="s">
        <v>4772</v>
      </c>
      <c r="E4664">
        <v>390</v>
      </c>
      <c r="F4664" s="1">
        <v>44751</v>
      </c>
      <c r="G4664">
        <v>4.8100357000000002</v>
      </c>
      <c r="H4664">
        <v>52.8651105</v>
      </c>
      <c r="I4664" t="s">
        <v>3031</v>
      </c>
      <c r="J4664" t="s">
        <v>4772</v>
      </c>
      <c r="K4664" s="1">
        <v>44751.537361111114</v>
      </c>
      <c r="L4664">
        <v>1</v>
      </c>
      <c r="M4664">
        <v>1</v>
      </c>
      <c r="N4664">
        <v>0</v>
      </c>
      <c r="O4664">
        <v>116542</v>
      </c>
      <c r="P4664" t="s">
        <v>25</v>
      </c>
      <c r="Q4664" t="s">
        <v>26</v>
      </c>
      <c r="R4664" t="s">
        <v>27</v>
      </c>
      <c r="S4664" t="s">
        <v>646</v>
      </c>
      <c r="T4664" t="s">
        <v>647</v>
      </c>
      <c r="U4664" t="s">
        <v>35</v>
      </c>
      <c r="V4664" t="s">
        <v>31</v>
      </c>
      <c r="W4664" t="s">
        <v>32</v>
      </c>
    </row>
    <row r="4665" spans="1:23">
      <c r="A4665">
        <v>130995</v>
      </c>
      <c r="B4665" t="s">
        <v>3030</v>
      </c>
      <c r="C4665" t="s">
        <v>4772</v>
      </c>
      <c r="D4665" t="s">
        <v>4772</v>
      </c>
      <c r="E4665">
        <v>946</v>
      </c>
      <c r="F4665" s="1">
        <v>44751</v>
      </c>
      <c r="G4665">
        <v>4.8100357000000002</v>
      </c>
      <c r="H4665">
        <v>52.8651105</v>
      </c>
      <c r="I4665" t="s">
        <v>3031</v>
      </c>
      <c r="J4665" t="s">
        <v>4772</v>
      </c>
      <c r="K4665" s="1">
        <v>44751.537430555552</v>
      </c>
      <c r="L4665">
        <v>1</v>
      </c>
      <c r="M4665">
        <v>1</v>
      </c>
      <c r="N4665">
        <v>0</v>
      </c>
      <c r="O4665">
        <v>116542</v>
      </c>
      <c r="P4665" t="s">
        <v>25</v>
      </c>
      <c r="Q4665" t="s">
        <v>26</v>
      </c>
      <c r="R4665" t="s">
        <v>27</v>
      </c>
      <c r="S4665" t="s">
        <v>110</v>
      </c>
      <c r="T4665" t="s">
        <v>111</v>
      </c>
      <c r="U4665" t="s">
        <v>99</v>
      </c>
      <c r="V4665" t="s">
        <v>31</v>
      </c>
      <c r="W4665" t="s">
        <v>32</v>
      </c>
    </row>
    <row r="4666" spans="1:23">
      <c r="A4666">
        <v>130996</v>
      </c>
      <c r="B4666" t="s">
        <v>3030</v>
      </c>
      <c r="C4666" t="s">
        <v>4772</v>
      </c>
      <c r="D4666" t="s">
        <v>4772</v>
      </c>
      <c r="E4666">
        <v>571</v>
      </c>
      <c r="F4666" s="1">
        <v>44751</v>
      </c>
      <c r="G4666">
        <v>4.8100357000000002</v>
      </c>
      <c r="H4666">
        <v>52.8651105</v>
      </c>
      <c r="I4666" t="s">
        <v>3031</v>
      </c>
      <c r="J4666" t="s">
        <v>4772</v>
      </c>
      <c r="K4666" s="1">
        <v>44751.537581018521</v>
      </c>
      <c r="L4666">
        <v>1</v>
      </c>
      <c r="M4666">
        <v>1</v>
      </c>
      <c r="N4666">
        <v>0</v>
      </c>
      <c r="O4666">
        <v>116542</v>
      </c>
      <c r="P4666" t="s">
        <v>25</v>
      </c>
      <c r="Q4666" t="s">
        <v>26</v>
      </c>
      <c r="R4666" t="s">
        <v>27</v>
      </c>
      <c r="S4666" t="s">
        <v>125</v>
      </c>
      <c r="T4666" t="s">
        <v>126</v>
      </c>
      <c r="U4666" t="s">
        <v>63</v>
      </c>
      <c r="V4666" t="s">
        <v>31</v>
      </c>
      <c r="W4666" t="s">
        <v>32</v>
      </c>
    </row>
    <row r="4667" spans="1:23">
      <c r="A4667">
        <v>130997</v>
      </c>
      <c r="B4667" t="s">
        <v>3030</v>
      </c>
      <c r="C4667" t="s">
        <v>4772</v>
      </c>
      <c r="D4667" t="s">
        <v>4772</v>
      </c>
      <c r="E4667">
        <v>2337</v>
      </c>
      <c r="F4667" s="1">
        <v>44751</v>
      </c>
      <c r="G4667">
        <v>4.8100357000000002</v>
      </c>
      <c r="H4667">
        <v>52.8651105</v>
      </c>
      <c r="I4667" t="s">
        <v>3031</v>
      </c>
      <c r="J4667" t="s">
        <v>4772</v>
      </c>
      <c r="K4667" s="1">
        <v>44751.537743055553</v>
      </c>
      <c r="L4667">
        <v>1</v>
      </c>
      <c r="M4667">
        <v>1</v>
      </c>
      <c r="N4667">
        <v>0</v>
      </c>
      <c r="O4667">
        <v>116542</v>
      </c>
      <c r="P4667" t="s">
        <v>25</v>
      </c>
      <c r="Q4667" t="s">
        <v>26</v>
      </c>
      <c r="R4667" t="s">
        <v>27</v>
      </c>
      <c r="S4667" t="s">
        <v>100</v>
      </c>
      <c r="T4667" t="s">
        <v>101</v>
      </c>
      <c r="U4667" t="s">
        <v>35</v>
      </c>
      <c r="V4667" t="s">
        <v>31</v>
      </c>
      <c r="W4667" t="s">
        <v>32</v>
      </c>
    </row>
    <row r="4668" spans="1:23">
      <c r="A4668">
        <v>130998</v>
      </c>
      <c r="B4668" t="s">
        <v>3030</v>
      </c>
      <c r="C4668" t="s">
        <v>4772</v>
      </c>
      <c r="D4668" t="s">
        <v>4772</v>
      </c>
      <c r="E4668">
        <v>135</v>
      </c>
      <c r="F4668" s="1">
        <v>44751</v>
      </c>
      <c r="G4668">
        <v>4.8100357000000002</v>
      </c>
      <c r="H4668">
        <v>52.8651105</v>
      </c>
      <c r="I4668" t="s">
        <v>3031</v>
      </c>
      <c r="J4668" t="s">
        <v>4772</v>
      </c>
      <c r="K4668" s="1">
        <v>44751.537835648145</v>
      </c>
      <c r="L4668">
        <v>1</v>
      </c>
      <c r="M4668">
        <v>1</v>
      </c>
      <c r="N4668">
        <v>0</v>
      </c>
      <c r="O4668">
        <v>116542</v>
      </c>
      <c r="P4668" t="s">
        <v>25</v>
      </c>
      <c r="Q4668" t="s">
        <v>26</v>
      </c>
      <c r="R4668" t="s">
        <v>27</v>
      </c>
      <c r="S4668" t="s">
        <v>28</v>
      </c>
      <c r="T4668" t="s">
        <v>29</v>
      </c>
      <c r="U4668" t="s">
        <v>30</v>
      </c>
      <c r="V4668" t="s">
        <v>31</v>
      </c>
      <c r="W4668" t="s">
        <v>32</v>
      </c>
    </row>
    <row r="4669" spans="1:23">
      <c r="A4669">
        <v>130999</v>
      </c>
      <c r="B4669" t="s">
        <v>3030</v>
      </c>
      <c r="C4669" t="s">
        <v>4772</v>
      </c>
      <c r="D4669" t="s">
        <v>4772</v>
      </c>
      <c r="E4669">
        <v>475</v>
      </c>
      <c r="F4669" s="1">
        <v>44751</v>
      </c>
      <c r="G4669">
        <v>4.8100357000000002</v>
      </c>
      <c r="H4669">
        <v>52.8651105</v>
      </c>
      <c r="I4669" t="s">
        <v>3031</v>
      </c>
      <c r="J4669" t="s">
        <v>4772</v>
      </c>
      <c r="K4669" s="1">
        <v>44751.537916666668</v>
      </c>
      <c r="L4669">
        <v>1</v>
      </c>
      <c r="M4669">
        <v>1</v>
      </c>
      <c r="N4669">
        <v>0</v>
      </c>
      <c r="O4669">
        <v>116542</v>
      </c>
      <c r="P4669" t="s">
        <v>25</v>
      </c>
      <c r="Q4669" t="s">
        <v>26</v>
      </c>
      <c r="R4669" t="s">
        <v>27</v>
      </c>
      <c r="S4669" t="s">
        <v>274</v>
      </c>
      <c r="T4669" t="s">
        <v>275</v>
      </c>
      <c r="U4669" t="s">
        <v>30</v>
      </c>
      <c r="V4669" t="s">
        <v>31</v>
      </c>
      <c r="W4669" t="s">
        <v>32</v>
      </c>
    </row>
    <row r="4670" spans="1:23">
      <c r="A4670">
        <v>131000</v>
      </c>
      <c r="B4670" t="s">
        <v>3032</v>
      </c>
      <c r="C4670" t="s">
        <v>4772</v>
      </c>
      <c r="D4670" t="s">
        <v>4772</v>
      </c>
      <c r="E4670">
        <v>2430</v>
      </c>
      <c r="F4670" s="1">
        <v>44751</v>
      </c>
      <c r="G4670">
        <v>5.0299316000000003</v>
      </c>
      <c r="H4670">
        <v>52.075797399999999</v>
      </c>
      <c r="I4670" t="s">
        <v>3033</v>
      </c>
      <c r="J4670" t="s">
        <v>4772</v>
      </c>
      <c r="K4670" s="1">
        <v>44751.695486111108</v>
      </c>
      <c r="L4670">
        <v>1</v>
      </c>
      <c r="M4670">
        <v>1</v>
      </c>
      <c r="N4670">
        <v>0</v>
      </c>
      <c r="O4670">
        <v>130454</v>
      </c>
      <c r="P4670" t="s">
        <v>25</v>
      </c>
      <c r="Q4670" t="s">
        <v>26</v>
      </c>
      <c r="R4670" t="s">
        <v>140</v>
      </c>
      <c r="S4670" t="s">
        <v>36</v>
      </c>
      <c r="T4670" t="s">
        <v>37</v>
      </c>
      <c r="U4670" t="s">
        <v>30</v>
      </c>
      <c r="V4670" t="s">
        <v>31</v>
      </c>
      <c r="W4670" t="s">
        <v>32</v>
      </c>
    </row>
    <row r="4671" spans="1:23">
      <c r="A4671">
        <v>131001</v>
      </c>
      <c r="B4671" t="s">
        <v>3032</v>
      </c>
      <c r="C4671" t="s">
        <v>4772</v>
      </c>
      <c r="D4671" t="s">
        <v>4772</v>
      </c>
      <c r="E4671">
        <v>839</v>
      </c>
      <c r="F4671" s="1">
        <v>44751</v>
      </c>
      <c r="G4671">
        <v>5.0299316000000003</v>
      </c>
      <c r="H4671">
        <v>52.075797399999999</v>
      </c>
      <c r="I4671" t="s">
        <v>3033</v>
      </c>
      <c r="J4671" t="s">
        <v>4772</v>
      </c>
      <c r="K4671" s="1">
        <v>44751.696145833332</v>
      </c>
      <c r="L4671">
        <v>1</v>
      </c>
      <c r="M4671">
        <v>0</v>
      </c>
      <c r="N4671">
        <v>1</v>
      </c>
      <c r="O4671">
        <v>130454</v>
      </c>
      <c r="P4671" t="s">
        <v>25</v>
      </c>
      <c r="Q4671" t="s">
        <v>26</v>
      </c>
      <c r="R4671" t="s">
        <v>140</v>
      </c>
      <c r="S4671" t="s">
        <v>392</v>
      </c>
      <c r="T4671" t="s">
        <v>393</v>
      </c>
      <c r="U4671" t="s">
        <v>30</v>
      </c>
      <c r="V4671" t="s">
        <v>31</v>
      </c>
      <c r="W4671" t="s">
        <v>32</v>
      </c>
    </row>
    <row r="4672" spans="1:23">
      <c r="A4672">
        <v>131002</v>
      </c>
      <c r="B4672" t="s">
        <v>3032</v>
      </c>
      <c r="C4672" t="s">
        <v>4772</v>
      </c>
      <c r="D4672" t="s">
        <v>4772</v>
      </c>
      <c r="E4672">
        <v>462</v>
      </c>
      <c r="F4672" s="1">
        <v>44751</v>
      </c>
      <c r="G4672">
        <v>5.0299316000000003</v>
      </c>
      <c r="H4672">
        <v>52.075797399999999</v>
      </c>
      <c r="I4672" t="s">
        <v>3033</v>
      </c>
      <c r="J4672" t="s">
        <v>4772</v>
      </c>
      <c r="K4672" s="1">
        <v>44751.696296296293</v>
      </c>
      <c r="L4672">
        <v>1</v>
      </c>
      <c r="M4672">
        <v>1</v>
      </c>
      <c r="N4672">
        <v>0</v>
      </c>
      <c r="O4672">
        <v>130454</v>
      </c>
      <c r="P4672" t="s">
        <v>25</v>
      </c>
      <c r="Q4672" t="s">
        <v>26</v>
      </c>
      <c r="R4672" t="s">
        <v>140</v>
      </c>
      <c r="S4672" t="s">
        <v>43</v>
      </c>
      <c r="T4672" t="s">
        <v>44</v>
      </c>
      <c r="U4672" t="s">
        <v>45</v>
      </c>
      <c r="V4672" t="s">
        <v>31</v>
      </c>
      <c r="W4672" t="s">
        <v>32</v>
      </c>
    </row>
    <row r="4673" spans="1:23">
      <c r="A4673">
        <v>131003</v>
      </c>
      <c r="B4673" t="s">
        <v>3032</v>
      </c>
      <c r="C4673" t="s">
        <v>4772</v>
      </c>
      <c r="D4673" t="s">
        <v>4772</v>
      </c>
      <c r="E4673">
        <v>945</v>
      </c>
      <c r="F4673" s="1">
        <v>44751</v>
      </c>
      <c r="G4673">
        <v>5.0299316000000003</v>
      </c>
      <c r="H4673">
        <v>52.075797399999999</v>
      </c>
      <c r="I4673" t="s">
        <v>3033</v>
      </c>
      <c r="J4673" t="s">
        <v>4772</v>
      </c>
      <c r="K4673" s="1">
        <v>44751.696493055555</v>
      </c>
      <c r="L4673">
        <v>1</v>
      </c>
      <c r="M4673">
        <v>0</v>
      </c>
      <c r="N4673">
        <v>1</v>
      </c>
      <c r="O4673">
        <v>130454</v>
      </c>
      <c r="P4673" t="s">
        <v>25</v>
      </c>
      <c r="Q4673" t="s">
        <v>26</v>
      </c>
      <c r="R4673" t="s">
        <v>140</v>
      </c>
      <c r="S4673" t="s">
        <v>429</v>
      </c>
      <c r="T4673" t="s">
        <v>430</v>
      </c>
      <c r="U4673" t="s">
        <v>99</v>
      </c>
      <c r="V4673" t="s">
        <v>31</v>
      </c>
      <c r="W4673" t="s">
        <v>32</v>
      </c>
    </row>
    <row r="4674" spans="1:23">
      <c r="A4674">
        <v>131005</v>
      </c>
      <c r="B4674" t="s">
        <v>3032</v>
      </c>
      <c r="C4674" t="s">
        <v>4772</v>
      </c>
      <c r="D4674" t="s">
        <v>4772</v>
      </c>
      <c r="E4674">
        <v>8202</v>
      </c>
      <c r="F4674" s="1">
        <v>44751</v>
      </c>
      <c r="G4674">
        <v>5.0299316000000003</v>
      </c>
      <c r="H4674">
        <v>52.075797399999999</v>
      </c>
      <c r="I4674" t="s">
        <v>3033</v>
      </c>
      <c r="J4674" t="s">
        <v>4772</v>
      </c>
      <c r="K4674" s="1">
        <v>44751.69902777778</v>
      </c>
      <c r="L4674">
        <v>0</v>
      </c>
      <c r="M4674">
        <v>1</v>
      </c>
      <c r="N4674">
        <v>0</v>
      </c>
      <c r="O4674">
        <v>130454</v>
      </c>
      <c r="P4674" t="s">
        <v>25</v>
      </c>
      <c r="Q4674" t="s">
        <v>26</v>
      </c>
      <c r="R4674" t="s">
        <v>140</v>
      </c>
      <c r="S4674" t="s">
        <v>3034</v>
      </c>
      <c r="T4674" t="s">
        <v>3035</v>
      </c>
      <c r="U4674" t="s">
        <v>99</v>
      </c>
      <c r="W4674" t="s">
        <v>22</v>
      </c>
    </row>
    <row r="4675" spans="1:23">
      <c r="A4675">
        <v>131006</v>
      </c>
      <c r="B4675" t="s">
        <v>3032</v>
      </c>
      <c r="C4675" t="s">
        <v>4772</v>
      </c>
      <c r="D4675" t="s">
        <v>4772</v>
      </c>
      <c r="E4675">
        <v>1111</v>
      </c>
      <c r="F4675" s="1">
        <v>44751</v>
      </c>
      <c r="G4675">
        <v>5.0299316000000003</v>
      </c>
      <c r="H4675">
        <v>52.075797399999999</v>
      </c>
      <c r="I4675" t="s">
        <v>3033</v>
      </c>
      <c r="J4675" t="s">
        <v>4772</v>
      </c>
      <c r="K4675" s="1">
        <v>44751.699340277781</v>
      </c>
      <c r="L4675">
        <v>1</v>
      </c>
      <c r="M4675">
        <v>0</v>
      </c>
      <c r="N4675">
        <v>1</v>
      </c>
      <c r="O4675">
        <v>130454</v>
      </c>
      <c r="P4675" t="s">
        <v>25</v>
      </c>
      <c r="Q4675" t="s">
        <v>26</v>
      </c>
      <c r="R4675" t="s">
        <v>140</v>
      </c>
      <c r="S4675" t="s">
        <v>3036</v>
      </c>
      <c r="T4675" t="s">
        <v>3037</v>
      </c>
      <c r="U4675" t="s">
        <v>84</v>
      </c>
      <c r="V4675" t="s">
        <v>106</v>
      </c>
      <c r="W4675" t="s">
        <v>124</v>
      </c>
    </row>
    <row r="4676" spans="1:23">
      <c r="A4676">
        <v>131007</v>
      </c>
      <c r="B4676" t="s">
        <v>3032</v>
      </c>
      <c r="C4676" t="s">
        <v>4772</v>
      </c>
      <c r="D4676" t="s">
        <v>4772</v>
      </c>
      <c r="E4676">
        <v>5664</v>
      </c>
      <c r="F4676" s="1">
        <v>44751</v>
      </c>
      <c r="G4676">
        <v>5.0299316000000003</v>
      </c>
      <c r="H4676">
        <v>52.075797399999999</v>
      </c>
      <c r="I4676" t="s">
        <v>3033</v>
      </c>
      <c r="J4676" t="s">
        <v>4772</v>
      </c>
      <c r="K4676" s="1">
        <v>44751.699988425928</v>
      </c>
      <c r="L4676">
        <v>0</v>
      </c>
      <c r="M4676">
        <v>0</v>
      </c>
      <c r="N4676">
        <v>1</v>
      </c>
      <c r="O4676">
        <v>130454</v>
      </c>
      <c r="P4676" t="s">
        <v>25</v>
      </c>
      <c r="Q4676" t="s">
        <v>26</v>
      </c>
      <c r="R4676" t="s">
        <v>140</v>
      </c>
      <c r="S4676" t="s">
        <v>2214</v>
      </c>
      <c r="T4676" t="s">
        <v>2215</v>
      </c>
      <c r="U4676" t="s">
        <v>30</v>
      </c>
      <c r="W4676" t="s">
        <v>22</v>
      </c>
    </row>
    <row r="4677" spans="1:23">
      <c r="A4677">
        <v>131008</v>
      </c>
      <c r="B4677" t="s">
        <v>3032</v>
      </c>
      <c r="C4677" t="s">
        <v>4772</v>
      </c>
      <c r="D4677" t="s">
        <v>4772</v>
      </c>
      <c r="E4677">
        <v>977</v>
      </c>
      <c r="F4677" s="1">
        <v>44751</v>
      </c>
      <c r="G4677">
        <v>5.0299316000000003</v>
      </c>
      <c r="H4677">
        <v>52.075797399999999</v>
      </c>
      <c r="I4677" t="s">
        <v>3033</v>
      </c>
      <c r="J4677" t="s">
        <v>4772</v>
      </c>
      <c r="K4677" s="1">
        <v>44751.70108796296</v>
      </c>
      <c r="L4677">
        <v>1</v>
      </c>
      <c r="M4677">
        <v>1</v>
      </c>
      <c r="N4677">
        <v>0</v>
      </c>
      <c r="O4677">
        <v>130454</v>
      </c>
      <c r="P4677" t="s">
        <v>25</v>
      </c>
      <c r="Q4677" t="s">
        <v>26</v>
      </c>
      <c r="R4677" t="s">
        <v>140</v>
      </c>
      <c r="S4677" t="s">
        <v>245</v>
      </c>
      <c r="T4677" t="s">
        <v>246</v>
      </c>
      <c r="U4677" t="s">
        <v>247</v>
      </c>
      <c r="V4677" t="s">
        <v>31</v>
      </c>
      <c r="W4677" t="s">
        <v>32</v>
      </c>
    </row>
    <row r="4678" spans="1:23">
      <c r="A4678">
        <v>131009</v>
      </c>
      <c r="B4678" t="s">
        <v>3032</v>
      </c>
      <c r="C4678" t="s">
        <v>4772</v>
      </c>
      <c r="D4678" t="s">
        <v>4772</v>
      </c>
      <c r="E4678">
        <v>498</v>
      </c>
      <c r="F4678" s="1">
        <v>44751</v>
      </c>
      <c r="G4678">
        <v>5.0299316000000003</v>
      </c>
      <c r="H4678">
        <v>52.075797399999999</v>
      </c>
      <c r="I4678" t="s">
        <v>3033</v>
      </c>
      <c r="J4678" t="s">
        <v>4772</v>
      </c>
      <c r="K4678" s="1">
        <v>44751.701354166667</v>
      </c>
      <c r="L4678">
        <v>1</v>
      </c>
      <c r="M4678">
        <v>1</v>
      </c>
      <c r="N4678">
        <v>0</v>
      </c>
      <c r="O4678">
        <v>130454</v>
      </c>
      <c r="P4678" t="s">
        <v>25</v>
      </c>
      <c r="Q4678" t="s">
        <v>26</v>
      </c>
      <c r="R4678" t="s">
        <v>140</v>
      </c>
      <c r="S4678" t="s">
        <v>67</v>
      </c>
      <c r="T4678" t="s">
        <v>68</v>
      </c>
      <c r="U4678" t="s">
        <v>69</v>
      </c>
      <c r="V4678" t="s">
        <v>31</v>
      </c>
      <c r="W4678" t="s">
        <v>32</v>
      </c>
    </row>
    <row r="4679" spans="1:23">
      <c r="A4679">
        <v>131010</v>
      </c>
      <c r="B4679" t="s">
        <v>3032</v>
      </c>
      <c r="C4679" t="s">
        <v>4772</v>
      </c>
      <c r="D4679" t="s">
        <v>4772</v>
      </c>
      <c r="E4679">
        <v>529</v>
      </c>
      <c r="F4679" s="1">
        <v>44751</v>
      </c>
      <c r="G4679">
        <v>5.0299316000000003</v>
      </c>
      <c r="H4679">
        <v>52.075797399999999</v>
      </c>
      <c r="I4679" t="s">
        <v>3033</v>
      </c>
      <c r="J4679" t="s">
        <v>4772</v>
      </c>
      <c r="K4679" s="1">
        <v>44751.702314814815</v>
      </c>
      <c r="L4679">
        <v>1</v>
      </c>
      <c r="M4679">
        <v>1</v>
      </c>
      <c r="N4679">
        <v>0</v>
      </c>
      <c r="O4679">
        <v>130454</v>
      </c>
      <c r="P4679" t="s">
        <v>25</v>
      </c>
      <c r="Q4679" t="s">
        <v>26</v>
      </c>
      <c r="R4679" t="s">
        <v>140</v>
      </c>
      <c r="S4679" t="s">
        <v>686</v>
      </c>
      <c r="T4679" t="s">
        <v>687</v>
      </c>
      <c r="U4679" t="s">
        <v>114</v>
      </c>
      <c r="V4679" t="s">
        <v>269</v>
      </c>
      <c r="W4679" t="s">
        <v>32</v>
      </c>
    </row>
    <row r="4680" spans="1:23">
      <c r="A4680">
        <v>131011</v>
      </c>
      <c r="B4680" t="s">
        <v>3032</v>
      </c>
      <c r="C4680" t="s">
        <v>4772</v>
      </c>
      <c r="D4680" t="s">
        <v>4772</v>
      </c>
      <c r="E4680">
        <v>2442</v>
      </c>
      <c r="F4680" s="1">
        <v>44751</v>
      </c>
      <c r="G4680">
        <v>5.0299316000000003</v>
      </c>
      <c r="H4680">
        <v>52.075797399999999</v>
      </c>
      <c r="I4680" t="s">
        <v>3033</v>
      </c>
      <c r="J4680" t="s">
        <v>4772</v>
      </c>
      <c r="K4680" s="1">
        <v>44751.702615740738</v>
      </c>
      <c r="L4680">
        <v>1</v>
      </c>
      <c r="M4680">
        <v>1</v>
      </c>
      <c r="N4680">
        <v>0</v>
      </c>
      <c r="O4680">
        <v>130454</v>
      </c>
      <c r="P4680" t="s">
        <v>25</v>
      </c>
      <c r="Q4680" t="s">
        <v>26</v>
      </c>
      <c r="R4680" t="s">
        <v>140</v>
      </c>
      <c r="S4680" t="s">
        <v>1670</v>
      </c>
      <c r="T4680" t="s">
        <v>1671</v>
      </c>
      <c r="U4680" t="s">
        <v>63</v>
      </c>
      <c r="V4680" t="s">
        <v>31</v>
      </c>
      <c r="W4680" t="s">
        <v>124</v>
      </c>
    </row>
    <row r="4681" spans="1:23">
      <c r="A4681">
        <v>131012</v>
      </c>
      <c r="B4681" t="s">
        <v>3038</v>
      </c>
      <c r="C4681" t="s">
        <v>4772</v>
      </c>
      <c r="D4681" t="s">
        <v>4772</v>
      </c>
      <c r="E4681">
        <v>5389</v>
      </c>
      <c r="F4681" s="1">
        <v>44752</v>
      </c>
      <c r="G4681">
        <v>5.7484260999999996</v>
      </c>
      <c r="H4681">
        <v>51.282599300000001</v>
      </c>
      <c r="I4681" t="s">
        <v>2263</v>
      </c>
      <c r="J4681" t="s">
        <v>4772</v>
      </c>
      <c r="K4681" s="1">
        <v>44752.450300925928</v>
      </c>
      <c r="L4681">
        <v>0</v>
      </c>
      <c r="M4681">
        <v>0</v>
      </c>
      <c r="N4681">
        <v>1</v>
      </c>
      <c r="O4681">
        <v>180365</v>
      </c>
      <c r="P4681" t="s">
        <v>25</v>
      </c>
      <c r="Q4681" t="s">
        <v>26</v>
      </c>
      <c r="R4681" t="s">
        <v>441</v>
      </c>
      <c r="S4681" t="s">
        <v>2179</v>
      </c>
      <c r="T4681" t="s">
        <v>2180</v>
      </c>
      <c r="U4681" t="s">
        <v>51</v>
      </c>
      <c r="W4681" t="s">
        <v>124</v>
      </c>
    </row>
    <row r="4682" spans="1:23">
      <c r="A4682">
        <v>131015</v>
      </c>
      <c r="B4682" t="s">
        <v>3038</v>
      </c>
      <c r="C4682" t="s">
        <v>4772</v>
      </c>
      <c r="D4682" t="s">
        <v>4772</v>
      </c>
      <c r="E4682">
        <v>1260</v>
      </c>
      <c r="F4682" s="1">
        <v>44752</v>
      </c>
      <c r="G4682">
        <v>5.7484260999999996</v>
      </c>
      <c r="H4682">
        <v>51.282599300000001</v>
      </c>
      <c r="I4682" t="s">
        <v>2263</v>
      </c>
      <c r="J4682" t="s">
        <v>4772</v>
      </c>
      <c r="K4682" s="1">
        <v>44752.451481481483</v>
      </c>
      <c r="L4682">
        <v>1</v>
      </c>
      <c r="M4682">
        <v>1</v>
      </c>
      <c r="N4682">
        <v>0</v>
      </c>
      <c r="O4682">
        <v>180365</v>
      </c>
      <c r="P4682" t="s">
        <v>25</v>
      </c>
      <c r="Q4682" t="s">
        <v>26</v>
      </c>
      <c r="R4682" t="s">
        <v>441</v>
      </c>
      <c r="S4682" t="s">
        <v>375</v>
      </c>
      <c r="T4682" t="s">
        <v>376</v>
      </c>
      <c r="U4682" t="s">
        <v>30</v>
      </c>
      <c r="V4682" t="s">
        <v>31</v>
      </c>
      <c r="W4682" t="s">
        <v>32</v>
      </c>
    </row>
    <row r="4683" spans="1:23">
      <c r="A4683">
        <v>131017</v>
      </c>
      <c r="B4683" t="s">
        <v>3038</v>
      </c>
      <c r="C4683" t="s">
        <v>4772</v>
      </c>
      <c r="D4683" t="s">
        <v>4772</v>
      </c>
      <c r="E4683">
        <v>984</v>
      </c>
      <c r="F4683" s="1">
        <v>44752</v>
      </c>
      <c r="G4683">
        <v>5.7484260999999996</v>
      </c>
      <c r="H4683">
        <v>51.282599300000001</v>
      </c>
      <c r="I4683" t="s">
        <v>2263</v>
      </c>
      <c r="J4683" t="s">
        <v>4772</v>
      </c>
      <c r="K4683" s="1">
        <v>44752.452499999999</v>
      </c>
      <c r="L4683">
        <v>1</v>
      </c>
      <c r="M4683">
        <v>0</v>
      </c>
      <c r="N4683">
        <v>1</v>
      </c>
      <c r="O4683">
        <v>180365</v>
      </c>
      <c r="P4683" t="s">
        <v>25</v>
      </c>
      <c r="Q4683" t="s">
        <v>26</v>
      </c>
      <c r="R4683" t="s">
        <v>441</v>
      </c>
      <c r="S4683" t="s">
        <v>555</v>
      </c>
      <c r="T4683" t="s">
        <v>556</v>
      </c>
      <c r="U4683" t="s">
        <v>557</v>
      </c>
      <c r="V4683" t="s">
        <v>31</v>
      </c>
      <c r="W4683" t="s">
        <v>32</v>
      </c>
    </row>
    <row r="4684" spans="1:23">
      <c r="A4684">
        <v>131018</v>
      </c>
      <c r="B4684" t="s">
        <v>3038</v>
      </c>
      <c r="C4684" t="s">
        <v>4772</v>
      </c>
      <c r="D4684" t="s">
        <v>4772</v>
      </c>
      <c r="E4684">
        <v>1700</v>
      </c>
      <c r="F4684" s="1">
        <v>44752</v>
      </c>
      <c r="G4684">
        <v>5.7484260999999996</v>
      </c>
      <c r="H4684">
        <v>51.282599300000001</v>
      </c>
      <c r="I4684" t="s">
        <v>2263</v>
      </c>
      <c r="J4684" t="s">
        <v>4772</v>
      </c>
      <c r="K4684" s="1">
        <v>44752.452800925923</v>
      </c>
      <c r="L4684">
        <v>1</v>
      </c>
      <c r="M4684">
        <v>0</v>
      </c>
      <c r="N4684">
        <v>1</v>
      </c>
      <c r="O4684">
        <v>180365</v>
      </c>
      <c r="P4684" t="s">
        <v>25</v>
      </c>
      <c r="Q4684" t="s">
        <v>26</v>
      </c>
      <c r="R4684" t="s">
        <v>441</v>
      </c>
      <c r="S4684" t="s">
        <v>2774</v>
      </c>
      <c r="T4684" t="s">
        <v>2775</v>
      </c>
      <c r="U4684" t="s">
        <v>51</v>
      </c>
      <c r="V4684" t="s">
        <v>55</v>
      </c>
      <c r="W4684" t="s">
        <v>107</v>
      </c>
    </row>
    <row r="4685" spans="1:23">
      <c r="A4685">
        <v>131019</v>
      </c>
      <c r="B4685" t="s">
        <v>3038</v>
      </c>
      <c r="C4685" t="s">
        <v>4772</v>
      </c>
      <c r="D4685" t="s">
        <v>4772</v>
      </c>
      <c r="E4685">
        <v>571</v>
      </c>
      <c r="F4685" s="1">
        <v>44752</v>
      </c>
      <c r="G4685">
        <v>5.7484260999999996</v>
      </c>
      <c r="H4685">
        <v>51.282599300000001</v>
      </c>
      <c r="I4685" t="s">
        <v>2263</v>
      </c>
      <c r="J4685" t="s">
        <v>4772</v>
      </c>
      <c r="K4685" s="1">
        <v>44752.453263888892</v>
      </c>
      <c r="L4685">
        <v>1</v>
      </c>
      <c r="M4685">
        <v>0</v>
      </c>
      <c r="N4685">
        <v>1</v>
      </c>
      <c r="O4685">
        <v>180365</v>
      </c>
      <c r="P4685" t="s">
        <v>25</v>
      </c>
      <c r="Q4685" t="s">
        <v>26</v>
      </c>
      <c r="R4685" t="s">
        <v>441</v>
      </c>
      <c r="S4685" t="s">
        <v>125</v>
      </c>
      <c r="T4685" t="s">
        <v>126</v>
      </c>
      <c r="U4685" t="s">
        <v>63</v>
      </c>
      <c r="V4685" t="s">
        <v>31</v>
      </c>
      <c r="W4685" t="s">
        <v>32</v>
      </c>
    </row>
    <row r="4686" spans="1:23">
      <c r="A4686">
        <v>131020</v>
      </c>
      <c r="B4686" t="s">
        <v>3038</v>
      </c>
      <c r="C4686" t="s">
        <v>4772</v>
      </c>
      <c r="D4686" t="s">
        <v>4772</v>
      </c>
      <c r="E4686">
        <v>336</v>
      </c>
      <c r="F4686" s="1">
        <v>44752</v>
      </c>
      <c r="G4686">
        <v>5.7484260999999996</v>
      </c>
      <c r="H4686">
        <v>51.282599300000001</v>
      </c>
      <c r="I4686" t="s">
        <v>2263</v>
      </c>
      <c r="J4686" t="s">
        <v>4772</v>
      </c>
      <c r="K4686" s="1">
        <v>44752.453599537039</v>
      </c>
      <c r="L4686">
        <v>1</v>
      </c>
      <c r="M4686">
        <v>0</v>
      </c>
      <c r="N4686">
        <v>1</v>
      </c>
      <c r="O4686">
        <v>180365</v>
      </c>
      <c r="P4686" t="s">
        <v>25</v>
      </c>
      <c r="Q4686" t="s">
        <v>26</v>
      </c>
      <c r="R4686" t="s">
        <v>441</v>
      </c>
      <c r="S4686" t="s">
        <v>380</v>
      </c>
      <c r="T4686" t="s">
        <v>381</v>
      </c>
      <c r="U4686" t="s">
        <v>30</v>
      </c>
      <c r="V4686" t="s">
        <v>31</v>
      </c>
      <c r="W4686" t="s">
        <v>32</v>
      </c>
    </row>
    <row r="4687" spans="1:23">
      <c r="A4687">
        <v>131021</v>
      </c>
      <c r="B4687" t="s">
        <v>3039</v>
      </c>
      <c r="C4687" t="s">
        <v>4772</v>
      </c>
      <c r="D4687" t="s">
        <v>4772</v>
      </c>
      <c r="E4687">
        <v>4</v>
      </c>
      <c r="F4687" s="1">
        <v>44753</v>
      </c>
      <c r="G4687">
        <v>4.8652588000000003</v>
      </c>
      <c r="H4687">
        <v>52.390349499999999</v>
      </c>
      <c r="I4687" t="s">
        <v>3040</v>
      </c>
      <c r="J4687" t="s">
        <v>4772</v>
      </c>
      <c r="K4687" s="1">
        <v>44753.622546296298</v>
      </c>
      <c r="L4687">
        <v>1</v>
      </c>
      <c r="M4687">
        <v>1</v>
      </c>
      <c r="N4687">
        <v>0</v>
      </c>
      <c r="O4687">
        <v>119489</v>
      </c>
      <c r="P4687" t="s">
        <v>25</v>
      </c>
      <c r="Q4687" t="s">
        <v>26</v>
      </c>
      <c r="R4687" t="s">
        <v>27</v>
      </c>
      <c r="S4687" t="s">
        <v>108</v>
      </c>
      <c r="T4687" t="s">
        <v>109</v>
      </c>
      <c r="U4687" t="s">
        <v>30</v>
      </c>
      <c r="V4687" t="s">
        <v>31</v>
      </c>
      <c r="W4687" t="s">
        <v>32</v>
      </c>
    </row>
    <row r="4688" spans="1:23">
      <c r="A4688">
        <v>131022</v>
      </c>
      <c r="B4688" t="s">
        <v>3039</v>
      </c>
      <c r="C4688" t="s">
        <v>4772</v>
      </c>
      <c r="D4688" t="s">
        <v>4772</v>
      </c>
      <c r="E4688">
        <v>756</v>
      </c>
      <c r="F4688" s="1">
        <v>44753</v>
      </c>
      <c r="G4688">
        <v>4.8652588000000003</v>
      </c>
      <c r="H4688">
        <v>52.390349499999999</v>
      </c>
      <c r="I4688" t="s">
        <v>3040</v>
      </c>
      <c r="J4688" t="s">
        <v>4772</v>
      </c>
      <c r="K4688" s="1">
        <v>44753.62263888889</v>
      </c>
      <c r="L4688">
        <v>1</v>
      </c>
      <c r="M4688">
        <v>1</v>
      </c>
      <c r="N4688">
        <v>0</v>
      </c>
      <c r="O4688">
        <v>119489</v>
      </c>
      <c r="P4688" t="s">
        <v>25</v>
      </c>
      <c r="Q4688" t="s">
        <v>26</v>
      </c>
      <c r="R4688" t="s">
        <v>27</v>
      </c>
      <c r="S4688" t="s">
        <v>1005</v>
      </c>
      <c r="T4688" t="s">
        <v>1006</v>
      </c>
      <c r="U4688" t="s">
        <v>35</v>
      </c>
      <c r="V4688" t="s">
        <v>31</v>
      </c>
      <c r="W4688" t="s">
        <v>32</v>
      </c>
    </row>
    <row r="4689" spans="1:23">
      <c r="A4689">
        <v>131023</v>
      </c>
      <c r="B4689" t="s">
        <v>3039</v>
      </c>
      <c r="C4689" t="s">
        <v>4772</v>
      </c>
      <c r="D4689" t="s">
        <v>4772</v>
      </c>
      <c r="E4689">
        <v>1188</v>
      </c>
      <c r="F4689" s="1">
        <v>44753</v>
      </c>
      <c r="G4689">
        <v>4.8652588000000003</v>
      </c>
      <c r="H4689">
        <v>52.390349499999999</v>
      </c>
      <c r="I4689" t="s">
        <v>3040</v>
      </c>
      <c r="J4689" t="s">
        <v>4772</v>
      </c>
      <c r="K4689" s="1">
        <v>44753.622812499998</v>
      </c>
      <c r="L4689">
        <v>1</v>
      </c>
      <c r="M4689">
        <v>1</v>
      </c>
      <c r="N4689">
        <v>0</v>
      </c>
      <c r="O4689">
        <v>119489</v>
      </c>
      <c r="P4689" t="s">
        <v>25</v>
      </c>
      <c r="Q4689" t="s">
        <v>26</v>
      </c>
      <c r="R4689" t="s">
        <v>27</v>
      </c>
      <c r="S4689" t="s">
        <v>102</v>
      </c>
      <c r="T4689" t="s">
        <v>103</v>
      </c>
      <c r="U4689" t="s">
        <v>30</v>
      </c>
      <c r="V4689" t="s">
        <v>31</v>
      </c>
      <c r="W4689" t="s">
        <v>32</v>
      </c>
    </row>
    <row r="4690" spans="1:23">
      <c r="A4690">
        <v>131024</v>
      </c>
      <c r="B4690" t="s">
        <v>3039</v>
      </c>
      <c r="C4690" t="s">
        <v>4772</v>
      </c>
      <c r="D4690" t="s">
        <v>4772</v>
      </c>
      <c r="E4690">
        <v>636</v>
      </c>
      <c r="F4690" s="1">
        <v>44753</v>
      </c>
      <c r="G4690">
        <v>4.8652588000000003</v>
      </c>
      <c r="H4690">
        <v>52.390349499999999</v>
      </c>
      <c r="I4690" t="s">
        <v>3040</v>
      </c>
      <c r="J4690" t="s">
        <v>4772</v>
      </c>
      <c r="K4690" s="1">
        <v>44753.622928240744</v>
      </c>
      <c r="L4690">
        <v>1</v>
      </c>
      <c r="M4690">
        <v>1</v>
      </c>
      <c r="N4690">
        <v>0</v>
      </c>
      <c r="O4690">
        <v>119489</v>
      </c>
      <c r="P4690" t="s">
        <v>25</v>
      </c>
      <c r="Q4690" t="s">
        <v>26</v>
      </c>
      <c r="R4690" t="s">
        <v>27</v>
      </c>
      <c r="S4690" t="s">
        <v>371</v>
      </c>
      <c r="T4690" t="s">
        <v>372</v>
      </c>
      <c r="U4690" t="s">
        <v>35</v>
      </c>
      <c r="V4690" t="s">
        <v>31</v>
      </c>
      <c r="W4690" t="s">
        <v>32</v>
      </c>
    </row>
    <row r="4691" spans="1:23">
      <c r="A4691">
        <v>131025</v>
      </c>
      <c r="B4691" t="s">
        <v>3039</v>
      </c>
      <c r="C4691" t="s">
        <v>4772</v>
      </c>
      <c r="D4691" t="s">
        <v>4772</v>
      </c>
      <c r="E4691">
        <v>135</v>
      </c>
      <c r="F4691" s="1">
        <v>44753</v>
      </c>
      <c r="G4691">
        <v>4.8652588000000003</v>
      </c>
      <c r="H4691">
        <v>52.390349499999999</v>
      </c>
      <c r="I4691" t="s">
        <v>3040</v>
      </c>
      <c r="J4691" t="s">
        <v>4772</v>
      </c>
      <c r="K4691" s="1">
        <v>44753.623020833336</v>
      </c>
      <c r="L4691">
        <v>1</v>
      </c>
      <c r="M4691">
        <v>1</v>
      </c>
      <c r="N4691">
        <v>0</v>
      </c>
      <c r="O4691">
        <v>119489</v>
      </c>
      <c r="P4691" t="s">
        <v>25</v>
      </c>
      <c r="Q4691" t="s">
        <v>26</v>
      </c>
      <c r="R4691" t="s">
        <v>27</v>
      </c>
      <c r="S4691" t="s">
        <v>28</v>
      </c>
      <c r="T4691" t="s">
        <v>29</v>
      </c>
      <c r="U4691" t="s">
        <v>30</v>
      </c>
      <c r="V4691" t="s">
        <v>31</v>
      </c>
      <c r="W4691" t="s">
        <v>32</v>
      </c>
    </row>
    <row r="4692" spans="1:23">
      <c r="A4692">
        <v>131026</v>
      </c>
      <c r="B4692" t="s">
        <v>3039</v>
      </c>
      <c r="C4692" t="s">
        <v>4772</v>
      </c>
      <c r="D4692" t="s">
        <v>4772</v>
      </c>
      <c r="E4692">
        <v>952</v>
      </c>
      <c r="F4692" s="1">
        <v>44753</v>
      </c>
      <c r="G4692">
        <v>4.8652588000000003</v>
      </c>
      <c r="H4692">
        <v>52.390349499999999</v>
      </c>
      <c r="I4692" t="s">
        <v>3040</v>
      </c>
      <c r="J4692" t="s">
        <v>4772</v>
      </c>
      <c r="K4692" s="1">
        <v>44753.623159722221</v>
      </c>
      <c r="L4692">
        <v>1</v>
      </c>
      <c r="M4692">
        <v>1</v>
      </c>
      <c r="N4692">
        <v>0</v>
      </c>
      <c r="O4692">
        <v>119489</v>
      </c>
      <c r="P4692" t="s">
        <v>25</v>
      </c>
      <c r="Q4692" t="s">
        <v>26</v>
      </c>
      <c r="R4692" t="s">
        <v>27</v>
      </c>
      <c r="S4692" t="s">
        <v>33</v>
      </c>
      <c r="T4692" t="s">
        <v>34</v>
      </c>
      <c r="U4692" t="s">
        <v>35</v>
      </c>
      <c r="V4692" t="s">
        <v>31</v>
      </c>
      <c r="W4692" t="s">
        <v>32</v>
      </c>
    </row>
    <row r="4693" spans="1:23">
      <c r="A4693">
        <v>131027</v>
      </c>
      <c r="B4693" t="s">
        <v>3039</v>
      </c>
      <c r="C4693" t="s">
        <v>4772</v>
      </c>
      <c r="D4693" t="s">
        <v>4772</v>
      </c>
      <c r="E4693">
        <v>946</v>
      </c>
      <c r="F4693" s="1">
        <v>44753</v>
      </c>
      <c r="G4693">
        <v>4.8652588000000003</v>
      </c>
      <c r="H4693">
        <v>52.390349499999999</v>
      </c>
      <c r="I4693" t="s">
        <v>3040</v>
      </c>
      <c r="J4693" t="s">
        <v>4772</v>
      </c>
      <c r="K4693" s="1">
        <v>44753.623229166667</v>
      </c>
      <c r="L4693">
        <v>1</v>
      </c>
      <c r="M4693">
        <v>1</v>
      </c>
      <c r="N4693">
        <v>0</v>
      </c>
      <c r="O4693">
        <v>119489</v>
      </c>
      <c r="P4693" t="s">
        <v>25</v>
      </c>
      <c r="Q4693" t="s">
        <v>26</v>
      </c>
      <c r="R4693" t="s">
        <v>27</v>
      </c>
      <c r="S4693" t="s">
        <v>110</v>
      </c>
      <c r="T4693" t="s">
        <v>111</v>
      </c>
      <c r="U4693" t="s">
        <v>99</v>
      </c>
      <c r="V4693" t="s">
        <v>31</v>
      </c>
      <c r="W4693" t="s">
        <v>32</v>
      </c>
    </row>
    <row r="4694" spans="1:23">
      <c r="A4694">
        <v>131028</v>
      </c>
      <c r="B4694" t="s">
        <v>3039</v>
      </c>
      <c r="C4694" t="s">
        <v>4772</v>
      </c>
      <c r="D4694" t="s">
        <v>4772</v>
      </c>
      <c r="E4694">
        <v>571</v>
      </c>
      <c r="F4694" s="1">
        <v>44753</v>
      </c>
      <c r="G4694">
        <v>4.8652588000000003</v>
      </c>
      <c r="H4694">
        <v>52.390349499999999</v>
      </c>
      <c r="I4694" t="s">
        <v>3040</v>
      </c>
      <c r="J4694" t="s">
        <v>4772</v>
      </c>
      <c r="K4694" s="1">
        <v>44753.62332175926</v>
      </c>
      <c r="L4694">
        <v>1</v>
      </c>
      <c r="M4694">
        <v>1</v>
      </c>
      <c r="N4694">
        <v>0</v>
      </c>
      <c r="O4694">
        <v>119489</v>
      </c>
      <c r="P4694" t="s">
        <v>25</v>
      </c>
      <c r="Q4694" t="s">
        <v>26</v>
      </c>
      <c r="R4694" t="s">
        <v>27</v>
      </c>
      <c r="S4694" t="s">
        <v>125</v>
      </c>
      <c r="T4694" t="s">
        <v>126</v>
      </c>
      <c r="U4694" t="s">
        <v>63</v>
      </c>
      <c r="V4694" t="s">
        <v>31</v>
      </c>
      <c r="W4694" t="s">
        <v>32</v>
      </c>
    </row>
    <row r="4695" spans="1:23">
      <c r="A4695">
        <v>131029</v>
      </c>
      <c r="B4695" t="s">
        <v>3039</v>
      </c>
      <c r="C4695" t="s">
        <v>4772</v>
      </c>
      <c r="D4695" t="s">
        <v>4772</v>
      </c>
      <c r="E4695">
        <v>582</v>
      </c>
      <c r="F4695" s="1">
        <v>44753</v>
      </c>
      <c r="G4695">
        <v>4.8652588000000003</v>
      </c>
      <c r="H4695">
        <v>52.390349499999999</v>
      </c>
      <c r="I4695" t="s">
        <v>3040</v>
      </c>
      <c r="J4695" t="s">
        <v>4772</v>
      </c>
      <c r="K4695" s="1">
        <v>44753.623472222222</v>
      </c>
      <c r="L4695">
        <v>1</v>
      </c>
      <c r="M4695">
        <v>1</v>
      </c>
      <c r="N4695">
        <v>0</v>
      </c>
      <c r="O4695">
        <v>119489</v>
      </c>
      <c r="P4695" t="s">
        <v>25</v>
      </c>
      <c r="Q4695" t="s">
        <v>26</v>
      </c>
      <c r="R4695" t="s">
        <v>27</v>
      </c>
      <c r="S4695" t="s">
        <v>863</v>
      </c>
      <c r="T4695" t="s">
        <v>864</v>
      </c>
      <c r="U4695" t="s">
        <v>58</v>
      </c>
      <c r="V4695" t="s">
        <v>31</v>
      </c>
      <c r="W4695" t="s">
        <v>32</v>
      </c>
    </row>
    <row r="4696" spans="1:23">
      <c r="A4696">
        <v>131030</v>
      </c>
      <c r="B4696" t="s">
        <v>3041</v>
      </c>
      <c r="C4696" t="s">
        <v>4772</v>
      </c>
      <c r="D4696" t="s">
        <v>4772</v>
      </c>
      <c r="E4696">
        <v>529</v>
      </c>
      <c r="F4696" s="1">
        <v>44754</v>
      </c>
      <c r="G4696">
        <v>5.6618266000000004</v>
      </c>
      <c r="H4696">
        <v>53.217918599999997</v>
      </c>
      <c r="I4696" t="s">
        <v>3022</v>
      </c>
      <c r="J4696" t="s">
        <v>4772</v>
      </c>
      <c r="K4696" s="1">
        <v>44754.447395833333</v>
      </c>
      <c r="L4696">
        <v>1</v>
      </c>
      <c r="M4696">
        <v>0</v>
      </c>
      <c r="N4696">
        <v>1</v>
      </c>
      <c r="O4696">
        <v>173581</v>
      </c>
      <c r="P4696" t="s">
        <v>25</v>
      </c>
      <c r="Q4696" t="s">
        <v>26</v>
      </c>
      <c r="R4696" t="s">
        <v>1840</v>
      </c>
      <c r="S4696" t="s">
        <v>686</v>
      </c>
      <c r="T4696" t="s">
        <v>687</v>
      </c>
      <c r="U4696" t="s">
        <v>114</v>
      </c>
      <c r="V4696" t="s">
        <v>269</v>
      </c>
      <c r="W4696" t="s">
        <v>32</v>
      </c>
    </row>
    <row r="4697" spans="1:23">
      <c r="A4697">
        <v>131031</v>
      </c>
      <c r="B4697" t="s">
        <v>3042</v>
      </c>
      <c r="C4697" t="s">
        <v>4772</v>
      </c>
      <c r="D4697" t="s">
        <v>4772</v>
      </c>
      <c r="E4697">
        <v>458</v>
      </c>
      <c r="F4697" s="1">
        <v>44754</v>
      </c>
      <c r="G4697">
        <v>5.6618266000000004</v>
      </c>
      <c r="H4697">
        <v>53.217918599999997</v>
      </c>
      <c r="I4697" t="s">
        <v>3022</v>
      </c>
      <c r="J4697" t="s">
        <v>4772</v>
      </c>
      <c r="K4697" s="1">
        <v>44754.448842592596</v>
      </c>
      <c r="L4697">
        <v>1</v>
      </c>
      <c r="M4697">
        <v>0</v>
      </c>
      <c r="N4697">
        <v>1</v>
      </c>
      <c r="O4697">
        <v>173581</v>
      </c>
      <c r="P4697" t="s">
        <v>25</v>
      </c>
      <c r="Q4697" t="s">
        <v>26</v>
      </c>
      <c r="R4697" t="s">
        <v>1840</v>
      </c>
      <c r="S4697" t="s">
        <v>2949</v>
      </c>
      <c r="T4697" t="s">
        <v>2950</v>
      </c>
      <c r="U4697" t="s">
        <v>386</v>
      </c>
      <c r="V4697" t="s">
        <v>31</v>
      </c>
      <c r="W4697" t="s">
        <v>32</v>
      </c>
    </row>
    <row r="4698" spans="1:23">
      <c r="A4698">
        <v>131032</v>
      </c>
      <c r="B4698" t="s">
        <v>3042</v>
      </c>
      <c r="C4698" t="s">
        <v>4772</v>
      </c>
      <c r="D4698" t="s">
        <v>4772</v>
      </c>
      <c r="E4698">
        <v>495</v>
      </c>
      <c r="F4698" s="1">
        <v>44754</v>
      </c>
      <c r="G4698">
        <v>5.6618266000000004</v>
      </c>
      <c r="H4698">
        <v>53.217918599999997</v>
      </c>
      <c r="I4698" t="s">
        <v>3022</v>
      </c>
      <c r="J4698" t="s">
        <v>4772</v>
      </c>
      <c r="K4698" s="1">
        <v>44754.449062500003</v>
      </c>
      <c r="L4698">
        <v>1</v>
      </c>
      <c r="M4698">
        <v>0</v>
      </c>
      <c r="N4698">
        <v>1</v>
      </c>
      <c r="O4698">
        <v>173581</v>
      </c>
      <c r="P4698" t="s">
        <v>25</v>
      </c>
      <c r="Q4698" t="s">
        <v>26</v>
      </c>
      <c r="R4698" t="s">
        <v>1840</v>
      </c>
      <c r="S4698" t="s">
        <v>1439</v>
      </c>
      <c r="T4698" t="s">
        <v>1440</v>
      </c>
      <c r="U4698" t="s">
        <v>69</v>
      </c>
      <c r="V4698" t="s">
        <v>31</v>
      </c>
      <c r="W4698" t="s">
        <v>32</v>
      </c>
    </row>
    <row r="4699" spans="1:23">
      <c r="A4699">
        <v>131033</v>
      </c>
      <c r="B4699" t="s">
        <v>3043</v>
      </c>
      <c r="C4699" t="s">
        <v>4772</v>
      </c>
      <c r="D4699" t="s">
        <v>4772</v>
      </c>
      <c r="E4699">
        <v>2337</v>
      </c>
      <c r="F4699" s="1">
        <v>44754</v>
      </c>
      <c r="G4699">
        <v>4.8963371999999996</v>
      </c>
      <c r="H4699">
        <v>52.3375834</v>
      </c>
      <c r="I4699" t="s">
        <v>3044</v>
      </c>
      <c r="J4699" t="s">
        <v>4772</v>
      </c>
      <c r="K4699" s="1">
        <v>44754.503495370373</v>
      </c>
      <c r="L4699">
        <v>1</v>
      </c>
      <c r="M4699">
        <v>1</v>
      </c>
      <c r="N4699">
        <v>0</v>
      </c>
      <c r="O4699">
        <v>121483</v>
      </c>
      <c r="P4699" t="s">
        <v>25</v>
      </c>
      <c r="Q4699" t="s">
        <v>26</v>
      </c>
      <c r="R4699" t="s">
        <v>27</v>
      </c>
      <c r="S4699" t="s">
        <v>100</v>
      </c>
      <c r="T4699" t="s">
        <v>101</v>
      </c>
      <c r="U4699" t="s">
        <v>35</v>
      </c>
      <c r="V4699" t="s">
        <v>31</v>
      </c>
      <c r="W4699" t="s">
        <v>32</v>
      </c>
    </row>
    <row r="4700" spans="1:23">
      <c r="A4700">
        <v>131034</v>
      </c>
      <c r="B4700" t="s">
        <v>3043</v>
      </c>
      <c r="C4700" t="s">
        <v>4772</v>
      </c>
      <c r="D4700" t="s">
        <v>4772</v>
      </c>
      <c r="E4700">
        <v>756</v>
      </c>
      <c r="F4700" s="1">
        <v>44754</v>
      </c>
      <c r="G4700">
        <v>4.8963371999999996</v>
      </c>
      <c r="H4700">
        <v>52.3375834</v>
      </c>
      <c r="I4700" t="s">
        <v>3044</v>
      </c>
      <c r="J4700" t="s">
        <v>4772</v>
      </c>
      <c r="K4700" s="1">
        <v>44754.503587962965</v>
      </c>
      <c r="L4700">
        <v>1</v>
      </c>
      <c r="M4700">
        <v>1</v>
      </c>
      <c r="N4700">
        <v>0</v>
      </c>
      <c r="O4700">
        <v>121483</v>
      </c>
      <c r="P4700" t="s">
        <v>25</v>
      </c>
      <c r="Q4700" t="s">
        <v>26</v>
      </c>
      <c r="R4700" t="s">
        <v>27</v>
      </c>
      <c r="S4700" t="s">
        <v>1005</v>
      </c>
      <c r="T4700" t="s">
        <v>1006</v>
      </c>
      <c r="U4700" t="s">
        <v>35</v>
      </c>
      <c r="V4700" t="s">
        <v>31</v>
      </c>
      <c r="W4700" t="s">
        <v>32</v>
      </c>
    </row>
    <row r="4701" spans="1:23">
      <c r="A4701">
        <v>131035</v>
      </c>
      <c r="B4701" t="s">
        <v>3043</v>
      </c>
      <c r="C4701" t="s">
        <v>4772</v>
      </c>
      <c r="D4701" t="s">
        <v>4772</v>
      </c>
      <c r="E4701">
        <v>306</v>
      </c>
      <c r="F4701" s="1">
        <v>44754</v>
      </c>
      <c r="G4701">
        <v>4.8963371999999996</v>
      </c>
      <c r="H4701">
        <v>52.3375834</v>
      </c>
      <c r="I4701" t="s">
        <v>3044</v>
      </c>
      <c r="J4701" t="s">
        <v>4772</v>
      </c>
      <c r="K4701" s="1">
        <v>44754.503657407404</v>
      </c>
      <c r="L4701">
        <v>1</v>
      </c>
      <c r="M4701">
        <v>1</v>
      </c>
      <c r="N4701">
        <v>0</v>
      </c>
      <c r="O4701">
        <v>121483</v>
      </c>
      <c r="P4701" t="s">
        <v>25</v>
      </c>
      <c r="Q4701" t="s">
        <v>26</v>
      </c>
      <c r="R4701" t="s">
        <v>27</v>
      </c>
      <c r="S4701" t="s">
        <v>377</v>
      </c>
      <c r="T4701" t="s">
        <v>378</v>
      </c>
      <c r="U4701" t="s">
        <v>379</v>
      </c>
      <c r="V4701" t="s">
        <v>31</v>
      </c>
      <c r="W4701" t="s">
        <v>32</v>
      </c>
    </row>
    <row r="4702" spans="1:23">
      <c r="A4702">
        <v>131036</v>
      </c>
      <c r="B4702" t="s">
        <v>3043</v>
      </c>
      <c r="C4702" t="s">
        <v>4772</v>
      </c>
      <c r="D4702" t="s">
        <v>4772</v>
      </c>
      <c r="E4702">
        <v>101</v>
      </c>
      <c r="F4702" s="1">
        <v>44754</v>
      </c>
      <c r="G4702">
        <v>4.8963371999999996</v>
      </c>
      <c r="H4702">
        <v>52.3375834</v>
      </c>
      <c r="I4702" t="s">
        <v>3044</v>
      </c>
      <c r="J4702" t="s">
        <v>4772</v>
      </c>
      <c r="K4702" s="1">
        <v>44754.50372685185</v>
      </c>
      <c r="L4702">
        <v>1</v>
      </c>
      <c r="M4702">
        <v>1</v>
      </c>
      <c r="N4702">
        <v>0</v>
      </c>
      <c r="O4702">
        <v>121483</v>
      </c>
      <c r="P4702" t="s">
        <v>25</v>
      </c>
      <c r="Q4702" t="s">
        <v>26</v>
      </c>
      <c r="R4702" t="s">
        <v>27</v>
      </c>
      <c r="S4702" t="s">
        <v>382</v>
      </c>
      <c r="T4702" t="s">
        <v>383</v>
      </c>
      <c r="U4702" t="s">
        <v>30</v>
      </c>
      <c r="V4702" t="s">
        <v>31</v>
      </c>
      <c r="W4702" t="s">
        <v>32</v>
      </c>
    </row>
    <row r="4703" spans="1:23">
      <c r="A4703">
        <v>131037</v>
      </c>
      <c r="B4703" t="s">
        <v>3043</v>
      </c>
      <c r="C4703" t="s">
        <v>4772</v>
      </c>
      <c r="D4703" t="s">
        <v>4772</v>
      </c>
      <c r="E4703">
        <v>571</v>
      </c>
      <c r="F4703" s="1">
        <v>44754</v>
      </c>
      <c r="G4703">
        <v>4.8963371999999996</v>
      </c>
      <c r="H4703">
        <v>52.3375834</v>
      </c>
      <c r="I4703" t="s">
        <v>3044</v>
      </c>
      <c r="J4703" t="s">
        <v>4772</v>
      </c>
      <c r="K4703" s="1">
        <v>44754.503819444442</v>
      </c>
      <c r="L4703">
        <v>1</v>
      </c>
      <c r="M4703">
        <v>1</v>
      </c>
      <c r="N4703">
        <v>0</v>
      </c>
      <c r="O4703">
        <v>121483</v>
      </c>
      <c r="P4703" t="s">
        <v>25</v>
      </c>
      <c r="Q4703" t="s">
        <v>26</v>
      </c>
      <c r="R4703" t="s">
        <v>27</v>
      </c>
      <c r="S4703" t="s">
        <v>125</v>
      </c>
      <c r="T4703" t="s">
        <v>126</v>
      </c>
      <c r="U4703" t="s">
        <v>63</v>
      </c>
      <c r="V4703" t="s">
        <v>31</v>
      </c>
      <c r="W4703" t="s">
        <v>32</v>
      </c>
    </row>
    <row r="4704" spans="1:23">
      <c r="A4704">
        <v>131038</v>
      </c>
      <c r="B4704" t="s">
        <v>3043</v>
      </c>
      <c r="C4704" t="s">
        <v>4772</v>
      </c>
      <c r="D4704" t="s">
        <v>4772</v>
      </c>
      <c r="E4704">
        <v>372</v>
      </c>
      <c r="F4704" s="1">
        <v>44754</v>
      </c>
      <c r="G4704">
        <v>4.8963371999999996</v>
      </c>
      <c r="H4704">
        <v>52.3375834</v>
      </c>
      <c r="I4704" t="s">
        <v>3044</v>
      </c>
      <c r="J4704" t="s">
        <v>4772</v>
      </c>
      <c r="K4704" s="1">
        <v>44754.503888888888</v>
      </c>
      <c r="L4704">
        <v>1</v>
      </c>
      <c r="M4704">
        <v>1</v>
      </c>
      <c r="N4704">
        <v>0</v>
      </c>
      <c r="O4704">
        <v>121483</v>
      </c>
      <c r="P4704" t="s">
        <v>25</v>
      </c>
      <c r="Q4704" t="s">
        <v>26</v>
      </c>
      <c r="R4704" t="s">
        <v>27</v>
      </c>
      <c r="S4704" t="s">
        <v>301</v>
      </c>
      <c r="T4704" t="s">
        <v>302</v>
      </c>
      <c r="U4704" t="s">
        <v>30</v>
      </c>
      <c r="V4704" t="s">
        <v>31</v>
      </c>
      <c r="W4704" t="s">
        <v>32</v>
      </c>
    </row>
    <row r="4705" spans="1:23">
      <c r="A4705">
        <v>131039</v>
      </c>
      <c r="B4705" t="s">
        <v>3043</v>
      </c>
      <c r="C4705" t="s">
        <v>4772</v>
      </c>
      <c r="D4705" t="s">
        <v>4772</v>
      </c>
      <c r="E4705">
        <v>2430</v>
      </c>
      <c r="F4705" s="1">
        <v>44754</v>
      </c>
      <c r="G4705">
        <v>4.8963371999999996</v>
      </c>
      <c r="H4705">
        <v>52.3375834</v>
      </c>
      <c r="I4705" t="s">
        <v>3044</v>
      </c>
      <c r="J4705" t="s">
        <v>4772</v>
      </c>
      <c r="K4705" s="1">
        <v>44754.503969907404</v>
      </c>
      <c r="L4705">
        <v>1</v>
      </c>
      <c r="M4705">
        <v>1</v>
      </c>
      <c r="N4705">
        <v>0</v>
      </c>
      <c r="O4705">
        <v>121483</v>
      </c>
      <c r="P4705" t="s">
        <v>25</v>
      </c>
      <c r="Q4705" t="s">
        <v>26</v>
      </c>
      <c r="R4705" t="s">
        <v>27</v>
      </c>
      <c r="S4705" t="s">
        <v>36</v>
      </c>
      <c r="T4705" t="s">
        <v>37</v>
      </c>
      <c r="U4705" t="s">
        <v>30</v>
      </c>
      <c r="V4705" t="s">
        <v>31</v>
      </c>
      <c r="W4705" t="s">
        <v>32</v>
      </c>
    </row>
    <row r="4706" spans="1:23">
      <c r="A4706">
        <v>131040</v>
      </c>
      <c r="B4706" t="s">
        <v>3043</v>
      </c>
      <c r="C4706" t="s">
        <v>4772</v>
      </c>
      <c r="D4706" t="s">
        <v>4772</v>
      </c>
      <c r="E4706">
        <v>727</v>
      </c>
      <c r="F4706" s="1">
        <v>44754</v>
      </c>
      <c r="G4706">
        <v>4.8963371999999996</v>
      </c>
      <c r="H4706">
        <v>52.3375834</v>
      </c>
      <c r="I4706" t="s">
        <v>3044</v>
      </c>
      <c r="J4706" t="s">
        <v>4772</v>
      </c>
      <c r="K4706" s="1">
        <v>44754.504050925927</v>
      </c>
      <c r="L4706">
        <v>1</v>
      </c>
      <c r="M4706">
        <v>1</v>
      </c>
      <c r="N4706">
        <v>0</v>
      </c>
      <c r="O4706">
        <v>121483</v>
      </c>
      <c r="P4706" t="s">
        <v>25</v>
      </c>
      <c r="Q4706" t="s">
        <v>26</v>
      </c>
      <c r="R4706" t="s">
        <v>27</v>
      </c>
      <c r="S4706" t="s">
        <v>543</v>
      </c>
      <c r="T4706" t="s">
        <v>544</v>
      </c>
      <c r="U4706" t="s">
        <v>30</v>
      </c>
      <c r="V4706" t="s">
        <v>31</v>
      </c>
      <c r="W4706" t="s">
        <v>32</v>
      </c>
    </row>
    <row r="4707" spans="1:23">
      <c r="A4707">
        <v>131041</v>
      </c>
      <c r="B4707" t="s">
        <v>3043</v>
      </c>
      <c r="C4707" t="s">
        <v>4772</v>
      </c>
      <c r="D4707" t="s">
        <v>4772</v>
      </c>
      <c r="E4707">
        <v>1112</v>
      </c>
      <c r="F4707" s="1">
        <v>44754</v>
      </c>
      <c r="G4707">
        <v>4.8963371999999996</v>
      </c>
      <c r="H4707">
        <v>52.3375834</v>
      </c>
      <c r="I4707" t="s">
        <v>3044</v>
      </c>
      <c r="J4707" t="s">
        <v>4772</v>
      </c>
      <c r="K4707" s="1">
        <v>44754.504131944443</v>
      </c>
      <c r="L4707">
        <v>1</v>
      </c>
      <c r="M4707">
        <v>1</v>
      </c>
      <c r="N4707">
        <v>0</v>
      </c>
      <c r="O4707">
        <v>121483</v>
      </c>
      <c r="P4707" t="s">
        <v>25</v>
      </c>
      <c r="Q4707" t="s">
        <v>26</v>
      </c>
      <c r="R4707" t="s">
        <v>27</v>
      </c>
      <c r="S4707" t="s">
        <v>89</v>
      </c>
      <c r="T4707" t="s">
        <v>90</v>
      </c>
      <c r="U4707" t="s">
        <v>84</v>
      </c>
      <c r="V4707" t="s">
        <v>31</v>
      </c>
      <c r="W4707" t="s">
        <v>32</v>
      </c>
    </row>
    <row r="4708" spans="1:23">
      <c r="A4708">
        <v>131042</v>
      </c>
      <c r="B4708" t="s">
        <v>3045</v>
      </c>
      <c r="C4708" t="s">
        <v>4772</v>
      </c>
      <c r="D4708" t="s">
        <v>4772</v>
      </c>
      <c r="E4708">
        <v>910</v>
      </c>
      <c r="F4708" s="1">
        <v>44755</v>
      </c>
      <c r="G4708">
        <v>5.0355869000000002</v>
      </c>
      <c r="H4708">
        <v>52.028069299999999</v>
      </c>
      <c r="I4708" t="s">
        <v>3046</v>
      </c>
      <c r="J4708" t="s">
        <v>4772</v>
      </c>
      <c r="K4708" s="1">
        <v>44756.357592592591</v>
      </c>
      <c r="L4708">
        <v>1</v>
      </c>
      <c r="M4708">
        <v>1</v>
      </c>
      <c r="N4708">
        <v>0</v>
      </c>
      <c r="O4708">
        <v>130448</v>
      </c>
      <c r="P4708" t="s">
        <v>25</v>
      </c>
      <c r="Q4708" t="s">
        <v>26</v>
      </c>
      <c r="R4708" t="s">
        <v>140</v>
      </c>
      <c r="S4708" t="s">
        <v>173</v>
      </c>
      <c r="T4708" t="s">
        <v>174</v>
      </c>
      <c r="U4708" t="s">
        <v>175</v>
      </c>
      <c r="V4708" t="s">
        <v>31</v>
      </c>
      <c r="W4708" t="s">
        <v>32</v>
      </c>
    </row>
    <row r="4709" spans="1:23">
      <c r="A4709">
        <v>131043</v>
      </c>
      <c r="B4709" t="s">
        <v>3045</v>
      </c>
      <c r="C4709" t="s">
        <v>4772</v>
      </c>
      <c r="D4709" t="s">
        <v>4772</v>
      </c>
      <c r="E4709">
        <v>1321</v>
      </c>
      <c r="F4709" s="1">
        <v>44755</v>
      </c>
      <c r="G4709">
        <v>5.0355869000000002</v>
      </c>
      <c r="H4709">
        <v>52.028069299999999</v>
      </c>
      <c r="I4709" t="s">
        <v>3046</v>
      </c>
      <c r="J4709" t="s">
        <v>4772</v>
      </c>
      <c r="K4709" s="1">
        <v>44756.357754629629</v>
      </c>
      <c r="L4709">
        <v>1</v>
      </c>
      <c r="M4709">
        <v>1</v>
      </c>
      <c r="N4709">
        <v>0</v>
      </c>
      <c r="O4709">
        <v>130448</v>
      </c>
      <c r="P4709" t="s">
        <v>25</v>
      </c>
      <c r="Q4709" t="s">
        <v>26</v>
      </c>
      <c r="R4709" t="s">
        <v>140</v>
      </c>
      <c r="S4709" t="s">
        <v>64</v>
      </c>
      <c r="T4709" t="s">
        <v>65</v>
      </c>
      <c r="U4709" t="s">
        <v>66</v>
      </c>
      <c r="V4709" t="s">
        <v>31</v>
      </c>
      <c r="W4709" t="s">
        <v>32</v>
      </c>
    </row>
    <row r="4710" spans="1:23">
      <c r="A4710">
        <v>131044</v>
      </c>
      <c r="B4710" t="s">
        <v>3045</v>
      </c>
      <c r="C4710" t="s">
        <v>4772</v>
      </c>
      <c r="D4710" t="s">
        <v>4772</v>
      </c>
      <c r="E4710">
        <v>407</v>
      </c>
      <c r="F4710" s="1">
        <v>44755</v>
      </c>
      <c r="G4710">
        <v>5.0355869000000002</v>
      </c>
      <c r="H4710">
        <v>52.028069299999999</v>
      </c>
      <c r="I4710" t="s">
        <v>3046</v>
      </c>
      <c r="J4710" t="s">
        <v>4772</v>
      </c>
      <c r="K4710" s="1">
        <v>44756.357847222222</v>
      </c>
      <c r="L4710">
        <v>1</v>
      </c>
      <c r="M4710">
        <v>1</v>
      </c>
      <c r="N4710">
        <v>0</v>
      </c>
      <c r="O4710">
        <v>130448</v>
      </c>
      <c r="P4710" t="s">
        <v>25</v>
      </c>
      <c r="Q4710" t="s">
        <v>26</v>
      </c>
      <c r="R4710" t="s">
        <v>140</v>
      </c>
      <c r="S4710" t="s">
        <v>505</v>
      </c>
      <c r="T4710" t="s">
        <v>506</v>
      </c>
      <c r="U4710" t="s">
        <v>35</v>
      </c>
      <c r="V4710" t="s">
        <v>31</v>
      </c>
      <c r="W4710" t="s">
        <v>32</v>
      </c>
    </row>
    <row r="4711" spans="1:23">
      <c r="A4711">
        <v>131045</v>
      </c>
      <c r="B4711" t="s">
        <v>3047</v>
      </c>
      <c r="C4711" t="s">
        <v>4772</v>
      </c>
      <c r="D4711" t="s">
        <v>4772</v>
      </c>
      <c r="E4711">
        <v>796</v>
      </c>
      <c r="F4711" s="1">
        <v>44756</v>
      </c>
      <c r="G4711">
        <v>4.4781022999999998</v>
      </c>
      <c r="H4711">
        <v>52.225490700000002</v>
      </c>
      <c r="I4711" t="s">
        <v>3048</v>
      </c>
      <c r="J4711" t="s">
        <v>4772</v>
      </c>
      <c r="K4711" s="1">
        <v>44756.597395833334</v>
      </c>
      <c r="L4711">
        <v>1</v>
      </c>
      <c r="M4711">
        <v>1</v>
      </c>
      <c r="N4711">
        <v>0</v>
      </c>
      <c r="O4711">
        <v>92471</v>
      </c>
      <c r="P4711" t="s">
        <v>25</v>
      </c>
      <c r="Q4711" t="s">
        <v>26</v>
      </c>
      <c r="R4711" t="s">
        <v>40</v>
      </c>
      <c r="S4711" t="s">
        <v>167</v>
      </c>
      <c r="T4711" t="s">
        <v>168</v>
      </c>
      <c r="U4711" t="s">
        <v>30</v>
      </c>
      <c r="V4711" t="s">
        <v>31</v>
      </c>
      <c r="W4711" t="s">
        <v>32</v>
      </c>
    </row>
    <row r="4712" spans="1:23">
      <c r="A4712">
        <v>131046</v>
      </c>
      <c r="B4712" t="s">
        <v>3047</v>
      </c>
      <c r="C4712" t="s">
        <v>4772</v>
      </c>
      <c r="D4712" t="s">
        <v>4772</v>
      </c>
      <c r="E4712">
        <v>1112</v>
      </c>
      <c r="F4712" s="1">
        <v>44756</v>
      </c>
      <c r="G4712">
        <v>4.4781022999999998</v>
      </c>
      <c r="H4712">
        <v>52.225490700000002</v>
      </c>
      <c r="I4712" t="s">
        <v>3048</v>
      </c>
      <c r="J4712" t="s">
        <v>4772</v>
      </c>
      <c r="K4712" s="1">
        <v>44756.59746527778</v>
      </c>
      <c r="L4712">
        <v>1</v>
      </c>
      <c r="M4712">
        <v>1</v>
      </c>
      <c r="N4712">
        <v>0</v>
      </c>
      <c r="O4712">
        <v>92471</v>
      </c>
      <c r="P4712" t="s">
        <v>25</v>
      </c>
      <c r="Q4712" t="s">
        <v>26</v>
      </c>
      <c r="R4712" t="s">
        <v>40</v>
      </c>
      <c r="S4712" t="s">
        <v>89</v>
      </c>
      <c r="T4712" t="s">
        <v>90</v>
      </c>
      <c r="U4712" t="s">
        <v>84</v>
      </c>
      <c r="V4712" t="s">
        <v>31</v>
      </c>
      <c r="W4712" t="s">
        <v>32</v>
      </c>
    </row>
    <row r="4713" spans="1:23">
      <c r="A4713">
        <v>131047</v>
      </c>
      <c r="B4713" t="s">
        <v>3047</v>
      </c>
      <c r="C4713" t="s">
        <v>4772</v>
      </c>
      <c r="D4713" t="s">
        <v>4772</v>
      </c>
      <c r="E4713">
        <v>2430</v>
      </c>
      <c r="F4713" s="1">
        <v>44756</v>
      </c>
      <c r="G4713">
        <v>4.4781022999999998</v>
      </c>
      <c r="H4713">
        <v>52.225490700000002</v>
      </c>
      <c r="I4713" t="s">
        <v>3048</v>
      </c>
      <c r="J4713" t="s">
        <v>4772</v>
      </c>
      <c r="K4713" s="1">
        <v>44756.597557870373</v>
      </c>
      <c r="L4713">
        <v>1</v>
      </c>
      <c r="M4713">
        <v>1</v>
      </c>
      <c r="N4713">
        <v>0</v>
      </c>
      <c r="O4713">
        <v>92471</v>
      </c>
      <c r="P4713" t="s">
        <v>25</v>
      </c>
      <c r="Q4713" t="s">
        <v>26</v>
      </c>
      <c r="R4713" t="s">
        <v>40</v>
      </c>
      <c r="S4713" t="s">
        <v>36</v>
      </c>
      <c r="T4713" t="s">
        <v>37</v>
      </c>
      <c r="U4713" t="s">
        <v>30</v>
      </c>
      <c r="V4713" t="s">
        <v>31</v>
      </c>
      <c r="W4713" t="s">
        <v>32</v>
      </c>
    </row>
    <row r="4714" spans="1:23">
      <c r="A4714">
        <v>131048</v>
      </c>
      <c r="B4714" t="s">
        <v>3047</v>
      </c>
      <c r="C4714" t="s">
        <v>4772</v>
      </c>
      <c r="D4714" t="s">
        <v>4772</v>
      </c>
      <c r="E4714">
        <v>947</v>
      </c>
      <c r="F4714" s="1">
        <v>44756</v>
      </c>
      <c r="G4714">
        <v>4.4781022999999998</v>
      </c>
      <c r="H4714">
        <v>52.225490700000002</v>
      </c>
      <c r="I4714" t="s">
        <v>3048</v>
      </c>
      <c r="J4714" t="s">
        <v>4772</v>
      </c>
      <c r="K4714" s="1">
        <v>44756.597650462965</v>
      </c>
      <c r="L4714">
        <v>1</v>
      </c>
      <c r="M4714">
        <v>1</v>
      </c>
      <c r="N4714">
        <v>0</v>
      </c>
      <c r="O4714">
        <v>92471</v>
      </c>
      <c r="P4714" t="s">
        <v>25</v>
      </c>
      <c r="Q4714" t="s">
        <v>26</v>
      </c>
      <c r="R4714" t="s">
        <v>40</v>
      </c>
      <c r="S4714" t="s">
        <v>193</v>
      </c>
      <c r="T4714" t="s">
        <v>194</v>
      </c>
      <c r="U4714" t="s">
        <v>99</v>
      </c>
      <c r="V4714" t="s">
        <v>31</v>
      </c>
      <c r="W4714" t="s">
        <v>32</v>
      </c>
    </row>
    <row r="4715" spans="1:23">
      <c r="A4715">
        <v>131049</v>
      </c>
      <c r="B4715" t="s">
        <v>3047</v>
      </c>
      <c r="C4715" t="s">
        <v>4772</v>
      </c>
      <c r="D4715" t="s">
        <v>4772</v>
      </c>
      <c r="E4715">
        <v>2337</v>
      </c>
      <c r="F4715" s="1">
        <v>44756</v>
      </c>
      <c r="G4715">
        <v>4.4781022999999998</v>
      </c>
      <c r="H4715">
        <v>52.225490700000002</v>
      </c>
      <c r="I4715" t="s">
        <v>3048</v>
      </c>
      <c r="J4715" t="s">
        <v>4772</v>
      </c>
      <c r="K4715" s="1">
        <v>44756.597719907404</v>
      </c>
      <c r="L4715">
        <v>1</v>
      </c>
      <c r="M4715">
        <v>1</v>
      </c>
      <c r="N4715">
        <v>0</v>
      </c>
      <c r="O4715">
        <v>92471</v>
      </c>
      <c r="P4715" t="s">
        <v>25</v>
      </c>
      <c r="Q4715" t="s">
        <v>26</v>
      </c>
      <c r="R4715" t="s">
        <v>40</v>
      </c>
      <c r="S4715" t="s">
        <v>100</v>
      </c>
      <c r="T4715" t="s">
        <v>101</v>
      </c>
      <c r="U4715" t="s">
        <v>35</v>
      </c>
      <c r="V4715" t="s">
        <v>31</v>
      </c>
      <c r="W4715" t="s">
        <v>32</v>
      </c>
    </row>
    <row r="4716" spans="1:23">
      <c r="A4716">
        <v>131050</v>
      </c>
      <c r="B4716" t="s">
        <v>3047</v>
      </c>
      <c r="C4716" t="s">
        <v>4772</v>
      </c>
      <c r="D4716" t="s">
        <v>4772</v>
      </c>
      <c r="E4716">
        <v>390</v>
      </c>
      <c r="F4716" s="1">
        <v>44756</v>
      </c>
      <c r="G4716">
        <v>4.4781022999999998</v>
      </c>
      <c r="H4716">
        <v>52.225490700000002</v>
      </c>
      <c r="I4716" t="s">
        <v>3048</v>
      </c>
      <c r="J4716" t="s">
        <v>4772</v>
      </c>
      <c r="K4716" s="1">
        <v>44756.59778935185</v>
      </c>
      <c r="L4716">
        <v>1</v>
      </c>
      <c r="M4716">
        <v>1</v>
      </c>
      <c r="N4716">
        <v>0</v>
      </c>
      <c r="O4716">
        <v>92471</v>
      </c>
      <c r="P4716" t="s">
        <v>25</v>
      </c>
      <c r="Q4716" t="s">
        <v>26</v>
      </c>
      <c r="R4716" t="s">
        <v>40</v>
      </c>
      <c r="S4716" t="s">
        <v>646</v>
      </c>
      <c r="T4716" t="s">
        <v>647</v>
      </c>
      <c r="U4716" t="s">
        <v>35</v>
      </c>
      <c r="V4716" t="s">
        <v>31</v>
      </c>
      <c r="W4716" t="s">
        <v>32</v>
      </c>
    </row>
    <row r="4717" spans="1:23">
      <c r="A4717">
        <v>131051</v>
      </c>
      <c r="B4717" t="s">
        <v>3047</v>
      </c>
      <c r="C4717" t="s">
        <v>4772</v>
      </c>
      <c r="D4717" t="s">
        <v>4772</v>
      </c>
      <c r="E4717">
        <v>756</v>
      </c>
      <c r="F4717" s="1">
        <v>44756</v>
      </c>
      <c r="G4717">
        <v>4.4781022999999998</v>
      </c>
      <c r="H4717">
        <v>52.225490700000002</v>
      </c>
      <c r="I4717" t="s">
        <v>3048</v>
      </c>
      <c r="J4717" t="s">
        <v>4772</v>
      </c>
      <c r="K4717" s="1">
        <v>44756.597893518519</v>
      </c>
      <c r="L4717">
        <v>1</v>
      </c>
      <c r="M4717">
        <v>1</v>
      </c>
      <c r="N4717">
        <v>0</v>
      </c>
      <c r="O4717">
        <v>92471</v>
      </c>
      <c r="P4717" t="s">
        <v>25</v>
      </c>
      <c r="Q4717" t="s">
        <v>26</v>
      </c>
      <c r="R4717" t="s">
        <v>40</v>
      </c>
      <c r="S4717" t="s">
        <v>1005</v>
      </c>
      <c r="T4717" t="s">
        <v>1006</v>
      </c>
      <c r="U4717" t="s">
        <v>35</v>
      </c>
      <c r="V4717" t="s">
        <v>31</v>
      </c>
      <c r="W4717" t="s">
        <v>32</v>
      </c>
    </row>
    <row r="4718" spans="1:23">
      <c r="A4718">
        <v>131052</v>
      </c>
      <c r="B4718" t="s">
        <v>3047</v>
      </c>
      <c r="C4718" t="s">
        <v>4772</v>
      </c>
      <c r="D4718" t="s">
        <v>4772</v>
      </c>
      <c r="E4718">
        <v>636</v>
      </c>
      <c r="F4718" s="1">
        <v>44756</v>
      </c>
      <c r="G4718">
        <v>4.4781022999999998</v>
      </c>
      <c r="H4718">
        <v>52.225490700000002</v>
      </c>
      <c r="I4718" t="s">
        <v>3048</v>
      </c>
      <c r="J4718" t="s">
        <v>4772</v>
      </c>
      <c r="K4718" s="1">
        <v>44756.598009259258</v>
      </c>
      <c r="L4718">
        <v>1</v>
      </c>
      <c r="M4718">
        <v>1</v>
      </c>
      <c r="N4718">
        <v>0</v>
      </c>
      <c r="O4718">
        <v>92471</v>
      </c>
      <c r="P4718" t="s">
        <v>25</v>
      </c>
      <c r="Q4718" t="s">
        <v>26</v>
      </c>
      <c r="R4718" t="s">
        <v>40</v>
      </c>
      <c r="S4718" t="s">
        <v>371</v>
      </c>
      <c r="T4718" t="s">
        <v>372</v>
      </c>
      <c r="U4718" t="s">
        <v>35</v>
      </c>
      <c r="V4718" t="s">
        <v>31</v>
      </c>
      <c r="W4718" t="s">
        <v>32</v>
      </c>
    </row>
    <row r="4719" spans="1:23">
      <c r="A4719">
        <v>131053</v>
      </c>
      <c r="B4719" t="s">
        <v>3047</v>
      </c>
      <c r="C4719" t="s">
        <v>4772</v>
      </c>
      <c r="D4719" t="s">
        <v>4772</v>
      </c>
      <c r="E4719">
        <v>305</v>
      </c>
      <c r="F4719" s="1">
        <v>44756</v>
      </c>
      <c r="G4719">
        <v>4.4781022999999998</v>
      </c>
      <c r="H4719">
        <v>52.225490700000002</v>
      </c>
      <c r="I4719" t="s">
        <v>3048</v>
      </c>
      <c r="J4719" t="s">
        <v>4772</v>
      </c>
      <c r="K4719" s="1">
        <v>44756.598078703704</v>
      </c>
      <c r="L4719">
        <v>1</v>
      </c>
      <c r="M4719">
        <v>1</v>
      </c>
      <c r="N4719">
        <v>0</v>
      </c>
      <c r="O4719">
        <v>92471</v>
      </c>
      <c r="P4719" t="s">
        <v>25</v>
      </c>
      <c r="Q4719" t="s">
        <v>26</v>
      </c>
      <c r="R4719" t="s">
        <v>40</v>
      </c>
      <c r="S4719" t="s">
        <v>162</v>
      </c>
      <c r="T4719" t="s">
        <v>163</v>
      </c>
      <c r="U4719" t="s">
        <v>164</v>
      </c>
      <c r="V4719" t="s">
        <v>31</v>
      </c>
      <c r="W4719" t="s">
        <v>32</v>
      </c>
    </row>
    <row r="4720" spans="1:23">
      <c r="A4720">
        <v>131054</v>
      </c>
      <c r="B4720" t="s">
        <v>3047</v>
      </c>
      <c r="C4720" t="s">
        <v>4772</v>
      </c>
      <c r="D4720" t="s">
        <v>4772</v>
      </c>
      <c r="E4720">
        <v>1211</v>
      </c>
      <c r="F4720" s="1">
        <v>44756</v>
      </c>
      <c r="G4720">
        <v>4.4781022999999998</v>
      </c>
      <c r="H4720">
        <v>52.225490700000002</v>
      </c>
      <c r="I4720" t="s">
        <v>3048</v>
      </c>
      <c r="J4720" t="s">
        <v>4772</v>
      </c>
      <c r="K4720" s="1">
        <v>44756.598171296297</v>
      </c>
      <c r="L4720">
        <v>1</v>
      </c>
      <c r="M4720">
        <v>1</v>
      </c>
      <c r="N4720">
        <v>0</v>
      </c>
      <c r="O4720">
        <v>92471</v>
      </c>
      <c r="P4720" t="s">
        <v>25</v>
      </c>
      <c r="Q4720" t="s">
        <v>26</v>
      </c>
      <c r="R4720" t="s">
        <v>40</v>
      </c>
      <c r="S4720" t="s">
        <v>136</v>
      </c>
      <c r="T4720" t="s">
        <v>137</v>
      </c>
      <c r="U4720" t="s">
        <v>51</v>
      </c>
      <c r="V4720" t="s">
        <v>31</v>
      </c>
      <c r="W4720" t="s">
        <v>32</v>
      </c>
    </row>
    <row r="4721" spans="1:23">
      <c r="A4721">
        <v>131055</v>
      </c>
      <c r="B4721" t="s">
        <v>3047</v>
      </c>
      <c r="C4721" t="s">
        <v>4772</v>
      </c>
      <c r="D4721" t="s">
        <v>4772</v>
      </c>
      <c r="E4721">
        <v>946</v>
      </c>
      <c r="F4721" s="1">
        <v>44756</v>
      </c>
      <c r="G4721">
        <v>4.4781022999999998</v>
      </c>
      <c r="H4721">
        <v>52.225490700000002</v>
      </c>
      <c r="I4721" t="s">
        <v>3048</v>
      </c>
      <c r="J4721" t="s">
        <v>4772</v>
      </c>
      <c r="K4721" s="1">
        <v>44756.598240740743</v>
      </c>
      <c r="L4721">
        <v>1</v>
      </c>
      <c r="M4721">
        <v>1</v>
      </c>
      <c r="N4721">
        <v>0</v>
      </c>
      <c r="O4721">
        <v>92471</v>
      </c>
      <c r="P4721" t="s">
        <v>25</v>
      </c>
      <c r="Q4721" t="s">
        <v>26</v>
      </c>
      <c r="R4721" t="s">
        <v>40</v>
      </c>
      <c r="S4721" t="s">
        <v>110</v>
      </c>
      <c r="T4721" t="s">
        <v>111</v>
      </c>
      <c r="U4721" t="s">
        <v>99</v>
      </c>
      <c r="V4721" t="s">
        <v>31</v>
      </c>
      <c r="W4721" t="s">
        <v>32</v>
      </c>
    </row>
    <row r="4722" spans="1:23">
      <c r="A4722">
        <v>131056</v>
      </c>
      <c r="B4722" t="s">
        <v>3047</v>
      </c>
      <c r="C4722" t="s">
        <v>4772</v>
      </c>
      <c r="D4722" t="s">
        <v>4772</v>
      </c>
      <c r="E4722">
        <v>475</v>
      </c>
      <c r="F4722" s="1">
        <v>44756</v>
      </c>
      <c r="G4722">
        <v>4.4781022999999998</v>
      </c>
      <c r="H4722">
        <v>52.225490700000002</v>
      </c>
      <c r="I4722" t="s">
        <v>3048</v>
      </c>
      <c r="J4722" t="s">
        <v>4772</v>
      </c>
      <c r="K4722" s="1">
        <v>44756.598310185182</v>
      </c>
      <c r="L4722">
        <v>1</v>
      </c>
      <c r="M4722">
        <v>1</v>
      </c>
      <c r="N4722">
        <v>0</v>
      </c>
      <c r="O4722">
        <v>92471</v>
      </c>
      <c r="P4722" t="s">
        <v>25</v>
      </c>
      <c r="Q4722" t="s">
        <v>26</v>
      </c>
      <c r="R4722" t="s">
        <v>40</v>
      </c>
      <c r="S4722" t="s">
        <v>274</v>
      </c>
      <c r="T4722" t="s">
        <v>275</v>
      </c>
      <c r="U4722" t="s">
        <v>30</v>
      </c>
      <c r="V4722" t="s">
        <v>31</v>
      </c>
      <c r="W4722" t="s">
        <v>32</v>
      </c>
    </row>
    <row r="4723" spans="1:23">
      <c r="A4723">
        <v>131057</v>
      </c>
      <c r="B4723" t="s">
        <v>3047</v>
      </c>
      <c r="C4723" t="s">
        <v>4772</v>
      </c>
      <c r="D4723" t="s">
        <v>4772</v>
      </c>
      <c r="E4723">
        <v>952</v>
      </c>
      <c r="F4723" s="1">
        <v>44756</v>
      </c>
      <c r="G4723">
        <v>4.4781022999999998</v>
      </c>
      <c r="H4723">
        <v>52.225490700000002</v>
      </c>
      <c r="I4723" t="s">
        <v>3048</v>
      </c>
      <c r="J4723" t="s">
        <v>4772</v>
      </c>
      <c r="K4723" s="1">
        <v>44756.598391203705</v>
      </c>
      <c r="L4723">
        <v>1</v>
      </c>
      <c r="M4723">
        <v>1</v>
      </c>
      <c r="N4723">
        <v>0</v>
      </c>
      <c r="O4723">
        <v>92471</v>
      </c>
      <c r="P4723" t="s">
        <v>25</v>
      </c>
      <c r="Q4723" t="s">
        <v>26</v>
      </c>
      <c r="R4723" t="s">
        <v>40</v>
      </c>
      <c r="S4723" t="s">
        <v>33</v>
      </c>
      <c r="T4723" t="s">
        <v>34</v>
      </c>
      <c r="U4723" t="s">
        <v>35</v>
      </c>
      <c r="V4723" t="s">
        <v>31</v>
      </c>
      <c r="W4723" t="s">
        <v>32</v>
      </c>
    </row>
    <row r="4724" spans="1:23">
      <c r="A4724">
        <v>131058</v>
      </c>
      <c r="B4724" t="s">
        <v>3049</v>
      </c>
      <c r="C4724" t="s">
        <v>4772</v>
      </c>
      <c r="D4724" t="s">
        <v>4772</v>
      </c>
      <c r="E4724">
        <v>636</v>
      </c>
      <c r="F4724" s="1">
        <v>44757</v>
      </c>
      <c r="G4724">
        <v>4.9351267999999999</v>
      </c>
      <c r="H4724">
        <v>52.347525099999999</v>
      </c>
      <c r="I4724" t="s">
        <v>3050</v>
      </c>
      <c r="J4724" t="s">
        <v>4772</v>
      </c>
      <c r="K4724" s="1">
        <v>44757.53769675926</v>
      </c>
      <c r="L4724">
        <v>1</v>
      </c>
      <c r="M4724">
        <v>1</v>
      </c>
      <c r="N4724">
        <v>0</v>
      </c>
      <c r="O4724">
        <v>124484</v>
      </c>
      <c r="P4724" t="s">
        <v>25</v>
      </c>
      <c r="Q4724" t="s">
        <v>26</v>
      </c>
      <c r="R4724" t="s">
        <v>27</v>
      </c>
      <c r="S4724" t="s">
        <v>371</v>
      </c>
      <c r="T4724" t="s">
        <v>372</v>
      </c>
      <c r="U4724" t="s">
        <v>35</v>
      </c>
      <c r="V4724" t="s">
        <v>31</v>
      </c>
      <c r="W4724" t="s">
        <v>32</v>
      </c>
    </row>
    <row r="4725" spans="1:23">
      <c r="A4725">
        <v>131059</v>
      </c>
      <c r="B4725" t="s">
        <v>3049</v>
      </c>
      <c r="C4725" t="s">
        <v>4772</v>
      </c>
      <c r="D4725" t="s">
        <v>4772</v>
      </c>
      <c r="E4725">
        <v>475</v>
      </c>
      <c r="F4725" s="1">
        <v>44757</v>
      </c>
      <c r="G4725">
        <v>4.9351267999999999</v>
      </c>
      <c r="H4725">
        <v>52.347525099999999</v>
      </c>
      <c r="I4725" t="s">
        <v>3050</v>
      </c>
      <c r="J4725" t="s">
        <v>4772</v>
      </c>
      <c r="K4725" s="1">
        <v>44757.537766203706</v>
      </c>
      <c r="L4725">
        <v>1</v>
      </c>
      <c r="M4725">
        <v>1</v>
      </c>
      <c r="N4725">
        <v>0</v>
      </c>
      <c r="O4725">
        <v>124484</v>
      </c>
      <c r="P4725" t="s">
        <v>25</v>
      </c>
      <c r="Q4725" t="s">
        <v>26</v>
      </c>
      <c r="R4725" t="s">
        <v>27</v>
      </c>
      <c r="S4725" t="s">
        <v>274</v>
      </c>
      <c r="T4725" t="s">
        <v>275</v>
      </c>
      <c r="U4725" t="s">
        <v>30</v>
      </c>
      <c r="V4725" t="s">
        <v>31</v>
      </c>
      <c r="W4725" t="s">
        <v>32</v>
      </c>
    </row>
    <row r="4726" spans="1:23">
      <c r="A4726">
        <v>131060</v>
      </c>
      <c r="B4726" t="s">
        <v>3049</v>
      </c>
      <c r="C4726" t="s">
        <v>4772</v>
      </c>
      <c r="D4726" t="s">
        <v>4772</v>
      </c>
      <c r="E4726">
        <v>756</v>
      </c>
      <c r="F4726" s="1">
        <v>44757</v>
      </c>
      <c r="G4726">
        <v>4.9351267999999999</v>
      </c>
      <c r="H4726">
        <v>52.347525099999999</v>
      </c>
      <c r="I4726" t="s">
        <v>3050</v>
      </c>
      <c r="J4726" t="s">
        <v>4772</v>
      </c>
      <c r="K4726" s="1">
        <v>44757.537905092591</v>
      </c>
      <c r="L4726">
        <v>1</v>
      </c>
      <c r="M4726">
        <v>1</v>
      </c>
      <c r="N4726">
        <v>0</v>
      </c>
      <c r="O4726">
        <v>124484</v>
      </c>
      <c r="P4726" t="s">
        <v>25</v>
      </c>
      <c r="Q4726" t="s">
        <v>26</v>
      </c>
      <c r="R4726" t="s">
        <v>27</v>
      </c>
      <c r="S4726" t="s">
        <v>1005</v>
      </c>
      <c r="T4726" t="s">
        <v>1006</v>
      </c>
      <c r="U4726" t="s">
        <v>35</v>
      </c>
      <c r="V4726" t="s">
        <v>31</v>
      </c>
      <c r="W4726" t="s">
        <v>32</v>
      </c>
    </row>
    <row r="4727" spans="1:23">
      <c r="A4727">
        <v>131061</v>
      </c>
      <c r="B4727" t="s">
        <v>3049</v>
      </c>
      <c r="C4727" t="s">
        <v>4772</v>
      </c>
      <c r="D4727" t="s">
        <v>4772</v>
      </c>
      <c r="E4727">
        <v>306</v>
      </c>
      <c r="F4727" s="1">
        <v>44757</v>
      </c>
      <c r="G4727">
        <v>4.9351267999999999</v>
      </c>
      <c r="H4727">
        <v>52.347525099999999</v>
      </c>
      <c r="I4727" t="s">
        <v>3050</v>
      </c>
      <c r="J4727" t="s">
        <v>4772</v>
      </c>
      <c r="K4727" s="1">
        <v>44757.538078703707</v>
      </c>
      <c r="L4727">
        <v>1</v>
      </c>
      <c r="M4727">
        <v>1</v>
      </c>
      <c r="N4727">
        <v>0</v>
      </c>
      <c r="O4727">
        <v>124484</v>
      </c>
      <c r="P4727" t="s">
        <v>25</v>
      </c>
      <c r="Q4727" t="s">
        <v>26</v>
      </c>
      <c r="R4727" t="s">
        <v>27</v>
      </c>
      <c r="S4727" t="s">
        <v>377</v>
      </c>
      <c r="T4727" t="s">
        <v>378</v>
      </c>
      <c r="U4727" t="s">
        <v>379</v>
      </c>
      <c r="V4727" t="s">
        <v>31</v>
      </c>
      <c r="W4727" t="s">
        <v>32</v>
      </c>
    </row>
    <row r="4728" spans="1:23">
      <c r="A4728">
        <v>131062</v>
      </c>
      <c r="B4728" t="s">
        <v>3049</v>
      </c>
      <c r="C4728" t="s">
        <v>4772</v>
      </c>
      <c r="D4728" t="s">
        <v>4772</v>
      </c>
      <c r="E4728">
        <v>794</v>
      </c>
      <c r="F4728" s="1">
        <v>44757</v>
      </c>
      <c r="G4728">
        <v>4.9351267999999999</v>
      </c>
      <c r="H4728">
        <v>52.347525099999999</v>
      </c>
      <c r="I4728" t="s">
        <v>3050</v>
      </c>
      <c r="J4728" t="s">
        <v>4772</v>
      </c>
      <c r="K4728" s="1">
        <v>44757.538148148145</v>
      </c>
      <c r="L4728">
        <v>1</v>
      </c>
      <c r="M4728">
        <v>1</v>
      </c>
      <c r="N4728">
        <v>0</v>
      </c>
      <c r="O4728">
        <v>124484</v>
      </c>
      <c r="P4728" t="s">
        <v>25</v>
      </c>
      <c r="Q4728" t="s">
        <v>26</v>
      </c>
      <c r="R4728" t="s">
        <v>27</v>
      </c>
      <c r="S4728" t="s">
        <v>626</v>
      </c>
      <c r="T4728" t="s">
        <v>627</v>
      </c>
      <c r="U4728" t="s">
        <v>30</v>
      </c>
      <c r="V4728" t="s">
        <v>31</v>
      </c>
      <c r="W4728" t="s">
        <v>32</v>
      </c>
    </row>
    <row r="4729" spans="1:23">
      <c r="A4729">
        <v>131063</v>
      </c>
      <c r="B4729" t="s">
        <v>3049</v>
      </c>
      <c r="C4729" t="s">
        <v>4772</v>
      </c>
      <c r="D4729" t="s">
        <v>4772</v>
      </c>
      <c r="E4729">
        <v>394</v>
      </c>
      <c r="F4729" s="1">
        <v>44757</v>
      </c>
      <c r="G4729">
        <v>4.9351267999999999</v>
      </c>
      <c r="H4729">
        <v>52.347525099999999</v>
      </c>
      <c r="I4729" t="s">
        <v>3050</v>
      </c>
      <c r="J4729" t="s">
        <v>4772</v>
      </c>
      <c r="K4729" s="1">
        <v>44757.538287037038</v>
      </c>
      <c r="L4729">
        <v>1</v>
      </c>
      <c r="M4729">
        <v>1</v>
      </c>
      <c r="N4729">
        <v>0</v>
      </c>
      <c r="O4729">
        <v>124484</v>
      </c>
      <c r="P4729" t="s">
        <v>25</v>
      </c>
      <c r="Q4729" t="s">
        <v>26</v>
      </c>
      <c r="R4729" t="s">
        <v>27</v>
      </c>
      <c r="S4729" t="s">
        <v>634</v>
      </c>
      <c r="T4729" t="s">
        <v>635</v>
      </c>
      <c r="U4729" t="s">
        <v>54</v>
      </c>
      <c r="V4729" t="s">
        <v>31</v>
      </c>
      <c r="W4729" t="s">
        <v>32</v>
      </c>
    </row>
    <row r="4730" spans="1:23">
      <c r="A4730">
        <v>131064</v>
      </c>
      <c r="B4730" t="s">
        <v>3049</v>
      </c>
      <c r="C4730" t="s">
        <v>4772</v>
      </c>
      <c r="D4730" t="s">
        <v>4772</v>
      </c>
      <c r="E4730">
        <v>372</v>
      </c>
      <c r="F4730" s="1">
        <v>44757</v>
      </c>
      <c r="G4730">
        <v>4.9351267999999999</v>
      </c>
      <c r="H4730">
        <v>52.347525099999999</v>
      </c>
      <c r="I4730" t="s">
        <v>3050</v>
      </c>
      <c r="J4730" t="s">
        <v>4772</v>
      </c>
      <c r="K4730" s="1">
        <v>44757.53837962963</v>
      </c>
      <c r="L4730">
        <v>1</v>
      </c>
      <c r="M4730">
        <v>1</v>
      </c>
      <c r="N4730">
        <v>0</v>
      </c>
      <c r="O4730">
        <v>124484</v>
      </c>
      <c r="P4730" t="s">
        <v>25</v>
      </c>
      <c r="Q4730" t="s">
        <v>26</v>
      </c>
      <c r="R4730" t="s">
        <v>27</v>
      </c>
      <c r="S4730" t="s">
        <v>301</v>
      </c>
      <c r="T4730" t="s">
        <v>302</v>
      </c>
      <c r="U4730" t="s">
        <v>30</v>
      </c>
      <c r="V4730" t="s">
        <v>31</v>
      </c>
      <c r="W4730" t="s">
        <v>32</v>
      </c>
    </row>
    <row r="4731" spans="1:23">
      <c r="A4731">
        <v>131065</v>
      </c>
      <c r="B4731" t="s">
        <v>3049</v>
      </c>
      <c r="C4731" t="s">
        <v>4772</v>
      </c>
      <c r="D4731" t="s">
        <v>4772</v>
      </c>
      <c r="E4731">
        <v>946</v>
      </c>
      <c r="F4731" s="1">
        <v>44757</v>
      </c>
      <c r="G4731">
        <v>4.9351267999999999</v>
      </c>
      <c r="H4731">
        <v>52.347525099999999</v>
      </c>
      <c r="I4731" t="s">
        <v>3050</v>
      </c>
      <c r="J4731" t="s">
        <v>4772</v>
      </c>
      <c r="K4731" s="1">
        <v>44757.538460648146</v>
      </c>
      <c r="L4731">
        <v>1</v>
      </c>
      <c r="M4731">
        <v>1</v>
      </c>
      <c r="N4731">
        <v>0</v>
      </c>
      <c r="O4731">
        <v>124484</v>
      </c>
      <c r="P4731" t="s">
        <v>25</v>
      </c>
      <c r="Q4731" t="s">
        <v>26</v>
      </c>
      <c r="R4731" t="s">
        <v>27</v>
      </c>
      <c r="S4731" t="s">
        <v>110</v>
      </c>
      <c r="T4731" t="s">
        <v>111</v>
      </c>
      <c r="U4731" t="s">
        <v>99</v>
      </c>
      <c r="V4731" t="s">
        <v>31</v>
      </c>
      <c r="W4731" t="s">
        <v>32</v>
      </c>
    </row>
    <row r="4732" spans="1:23">
      <c r="A4732">
        <v>131066</v>
      </c>
      <c r="B4732" t="s">
        <v>3049</v>
      </c>
      <c r="C4732" t="s">
        <v>4772</v>
      </c>
      <c r="D4732" t="s">
        <v>4772</v>
      </c>
      <c r="E4732">
        <v>944</v>
      </c>
      <c r="F4732" s="1">
        <v>44757</v>
      </c>
      <c r="G4732">
        <v>4.9351267999999999</v>
      </c>
      <c r="H4732">
        <v>52.347525099999999</v>
      </c>
      <c r="I4732" t="s">
        <v>3050</v>
      </c>
      <c r="J4732" t="s">
        <v>4772</v>
      </c>
      <c r="K4732" s="1">
        <v>44757.538645833331</v>
      </c>
      <c r="L4732">
        <v>1</v>
      </c>
      <c r="M4732">
        <v>1</v>
      </c>
      <c r="N4732">
        <v>0</v>
      </c>
      <c r="O4732">
        <v>124484</v>
      </c>
      <c r="P4732" t="s">
        <v>25</v>
      </c>
      <c r="Q4732" t="s">
        <v>26</v>
      </c>
      <c r="R4732" t="s">
        <v>27</v>
      </c>
      <c r="S4732" t="s">
        <v>97</v>
      </c>
      <c r="T4732" t="s">
        <v>98</v>
      </c>
      <c r="U4732" t="s">
        <v>99</v>
      </c>
      <c r="V4732" t="s">
        <v>31</v>
      </c>
      <c r="W4732" t="s">
        <v>32</v>
      </c>
    </row>
    <row r="4733" spans="1:23">
      <c r="A4733">
        <v>131067</v>
      </c>
      <c r="B4733" t="s">
        <v>3049</v>
      </c>
      <c r="C4733" t="s">
        <v>4772</v>
      </c>
      <c r="D4733" t="s">
        <v>4772</v>
      </c>
      <c r="E4733">
        <v>200</v>
      </c>
      <c r="F4733" s="1">
        <v>44757</v>
      </c>
      <c r="G4733">
        <v>4.9351267999999999</v>
      </c>
      <c r="H4733">
        <v>52.347525099999999</v>
      </c>
      <c r="I4733" t="s">
        <v>3050</v>
      </c>
      <c r="J4733" t="s">
        <v>4772</v>
      </c>
      <c r="K4733" s="1">
        <v>44757.538773148146</v>
      </c>
      <c r="L4733">
        <v>1</v>
      </c>
      <c r="M4733">
        <v>1</v>
      </c>
      <c r="N4733">
        <v>0</v>
      </c>
      <c r="O4733">
        <v>124484</v>
      </c>
      <c r="P4733" t="s">
        <v>25</v>
      </c>
      <c r="Q4733" t="s">
        <v>26</v>
      </c>
      <c r="R4733" t="s">
        <v>27</v>
      </c>
      <c r="S4733" t="s">
        <v>78</v>
      </c>
      <c r="T4733" t="s">
        <v>79</v>
      </c>
      <c r="U4733" t="s">
        <v>51</v>
      </c>
      <c r="V4733" t="s">
        <v>31</v>
      </c>
      <c r="W4733" t="s">
        <v>32</v>
      </c>
    </row>
    <row r="4734" spans="1:23">
      <c r="A4734">
        <v>131068</v>
      </c>
      <c r="B4734" t="s">
        <v>3049</v>
      </c>
      <c r="C4734" t="s">
        <v>4772</v>
      </c>
      <c r="D4734" t="s">
        <v>4772</v>
      </c>
      <c r="E4734">
        <v>947</v>
      </c>
      <c r="F4734" s="1">
        <v>44757</v>
      </c>
      <c r="G4734">
        <v>4.9351267999999999</v>
      </c>
      <c r="H4734">
        <v>52.347525099999999</v>
      </c>
      <c r="I4734" t="s">
        <v>3050</v>
      </c>
      <c r="J4734" t="s">
        <v>4772</v>
      </c>
      <c r="K4734" s="1">
        <v>44757.538831018515</v>
      </c>
      <c r="L4734">
        <v>1</v>
      </c>
      <c r="M4734">
        <v>1</v>
      </c>
      <c r="N4734">
        <v>0</v>
      </c>
      <c r="O4734">
        <v>124484</v>
      </c>
      <c r="P4734" t="s">
        <v>25</v>
      </c>
      <c r="Q4734" t="s">
        <v>26</v>
      </c>
      <c r="R4734" t="s">
        <v>27</v>
      </c>
      <c r="S4734" t="s">
        <v>193</v>
      </c>
      <c r="T4734" t="s">
        <v>194</v>
      </c>
      <c r="U4734" t="s">
        <v>99</v>
      </c>
      <c r="V4734" t="s">
        <v>31</v>
      </c>
      <c r="W4734" t="s">
        <v>32</v>
      </c>
    </row>
    <row r="4735" spans="1:23">
      <c r="A4735">
        <v>131069</v>
      </c>
      <c r="B4735" t="s">
        <v>3049</v>
      </c>
      <c r="C4735" t="s">
        <v>4772</v>
      </c>
      <c r="D4735" t="s">
        <v>4772</v>
      </c>
      <c r="E4735">
        <v>2430</v>
      </c>
      <c r="F4735" s="1">
        <v>44757</v>
      </c>
      <c r="G4735">
        <v>4.9351267999999999</v>
      </c>
      <c r="H4735">
        <v>52.347525099999999</v>
      </c>
      <c r="I4735" t="s">
        <v>3050</v>
      </c>
      <c r="J4735" t="s">
        <v>4772</v>
      </c>
      <c r="K4735" s="1">
        <v>44757.538912037038</v>
      </c>
      <c r="L4735">
        <v>1</v>
      </c>
      <c r="M4735">
        <v>1</v>
      </c>
      <c r="N4735">
        <v>0</v>
      </c>
      <c r="O4735">
        <v>124484</v>
      </c>
      <c r="P4735" t="s">
        <v>25</v>
      </c>
      <c r="Q4735" t="s">
        <v>26</v>
      </c>
      <c r="R4735" t="s">
        <v>27</v>
      </c>
      <c r="S4735" t="s">
        <v>36</v>
      </c>
      <c r="T4735" t="s">
        <v>37</v>
      </c>
      <c r="U4735" t="s">
        <v>30</v>
      </c>
      <c r="V4735" t="s">
        <v>31</v>
      </c>
      <c r="W4735" t="s">
        <v>32</v>
      </c>
    </row>
    <row r="4736" spans="1:23">
      <c r="A4736">
        <v>131070</v>
      </c>
      <c r="B4736" t="s">
        <v>3049</v>
      </c>
      <c r="C4736" t="s">
        <v>4772</v>
      </c>
      <c r="D4736" t="s">
        <v>4772</v>
      </c>
      <c r="E4736">
        <v>4</v>
      </c>
      <c r="F4736" s="1">
        <v>44757</v>
      </c>
      <c r="G4736">
        <v>4.9351267999999999</v>
      </c>
      <c r="H4736">
        <v>52.347525099999999</v>
      </c>
      <c r="I4736" t="s">
        <v>3050</v>
      </c>
      <c r="J4736" t="s">
        <v>4772</v>
      </c>
      <c r="K4736" s="1">
        <v>44757.538969907408</v>
      </c>
      <c r="L4736">
        <v>1</v>
      </c>
      <c r="M4736">
        <v>1</v>
      </c>
      <c r="N4736">
        <v>0</v>
      </c>
      <c r="O4736">
        <v>124484</v>
      </c>
      <c r="P4736" t="s">
        <v>25</v>
      </c>
      <c r="Q4736" t="s">
        <v>26</v>
      </c>
      <c r="R4736" t="s">
        <v>27</v>
      </c>
      <c r="S4736" t="s">
        <v>108</v>
      </c>
      <c r="T4736" t="s">
        <v>109</v>
      </c>
      <c r="U4736" t="s">
        <v>30</v>
      </c>
      <c r="V4736" t="s">
        <v>31</v>
      </c>
      <c r="W4736" t="s">
        <v>32</v>
      </c>
    </row>
    <row r="4737" spans="1:23">
      <c r="A4737">
        <v>131071</v>
      </c>
      <c r="B4737" t="s">
        <v>3049</v>
      </c>
      <c r="C4737" t="s">
        <v>4772</v>
      </c>
      <c r="D4737" t="s">
        <v>4772</v>
      </c>
      <c r="E4737">
        <v>1112</v>
      </c>
      <c r="F4737" s="1">
        <v>44757</v>
      </c>
      <c r="G4737">
        <v>4.9351267999999999</v>
      </c>
      <c r="H4737">
        <v>52.347525099999999</v>
      </c>
      <c r="I4737" t="s">
        <v>3050</v>
      </c>
      <c r="J4737" t="s">
        <v>4772</v>
      </c>
      <c r="K4737" s="1">
        <v>44757.539039351854</v>
      </c>
      <c r="L4737">
        <v>1</v>
      </c>
      <c r="M4737">
        <v>1</v>
      </c>
      <c r="N4737">
        <v>0</v>
      </c>
      <c r="O4737">
        <v>124484</v>
      </c>
      <c r="P4737" t="s">
        <v>25</v>
      </c>
      <c r="Q4737" t="s">
        <v>26</v>
      </c>
      <c r="R4737" t="s">
        <v>27</v>
      </c>
      <c r="S4737" t="s">
        <v>89</v>
      </c>
      <c r="T4737" t="s">
        <v>90</v>
      </c>
      <c r="U4737" t="s">
        <v>84</v>
      </c>
      <c r="V4737" t="s">
        <v>31</v>
      </c>
      <c r="W4737" t="s">
        <v>32</v>
      </c>
    </row>
    <row r="4738" spans="1:23">
      <c r="A4738">
        <v>131072</v>
      </c>
      <c r="B4738" t="s">
        <v>3051</v>
      </c>
      <c r="C4738" t="s">
        <v>4772</v>
      </c>
      <c r="D4738" t="s">
        <v>4772</v>
      </c>
      <c r="E4738">
        <v>741</v>
      </c>
      <c r="F4738" s="1">
        <v>44758</v>
      </c>
      <c r="G4738">
        <v>5.0968894999999996</v>
      </c>
      <c r="H4738">
        <v>52.016587700000002</v>
      </c>
      <c r="I4738" t="s">
        <v>3052</v>
      </c>
      <c r="J4738" t="s">
        <v>4772</v>
      </c>
      <c r="K4738" s="1">
        <v>44758.777905092589</v>
      </c>
      <c r="L4738">
        <v>1</v>
      </c>
      <c r="M4738">
        <v>0</v>
      </c>
      <c r="N4738">
        <v>1</v>
      </c>
      <c r="O4738">
        <v>135447</v>
      </c>
      <c r="P4738" t="s">
        <v>25</v>
      </c>
      <c r="Q4738" t="s">
        <v>26</v>
      </c>
      <c r="R4738" t="s">
        <v>140</v>
      </c>
      <c r="S4738" t="s">
        <v>132</v>
      </c>
      <c r="T4738" t="s">
        <v>133</v>
      </c>
      <c r="U4738" t="s">
        <v>99</v>
      </c>
      <c r="V4738" t="s">
        <v>31</v>
      </c>
      <c r="W4738" t="s">
        <v>32</v>
      </c>
    </row>
    <row r="4739" spans="1:23">
      <c r="A4739">
        <v>131073</v>
      </c>
      <c r="B4739" t="s">
        <v>3053</v>
      </c>
      <c r="C4739" t="s">
        <v>4772</v>
      </c>
      <c r="D4739" t="s">
        <v>4772</v>
      </c>
      <c r="E4739">
        <v>350</v>
      </c>
      <c r="F4739" s="1">
        <v>44759</v>
      </c>
      <c r="G4739">
        <v>3.9352037000000002</v>
      </c>
      <c r="H4739">
        <v>51.809072299999997</v>
      </c>
      <c r="I4739" t="s">
        <v>2880</v>
      </c>
      <c r="J4739" t="s">
        <v>4772</v>
      </c>
      <c r="K4739" s="1">
        <v>44759.41609953704</v>
      </c>
      <c r="L4739">
        <v>1</v>
      </c>
      <c r="M4739">
        <v>0</v>
      </c>
      <c r="N4739">
        <v>1</v>
      </c>
      <c r="O4739">
        <v>54425</v>
      </c>
      <c r="P4739" t="s">
        <v>25</v>
      </c>
      <c r="Q4739" t="s">
        <v>26</v>
      </c>
      <c r="R4739" t="s">
        <v>40</v>
      </c>
      <c r="S4739" t="s">
        <v>762</v>
      </c>
      <c r="T4739" t="s">
        <v>763</v>
      </c>
      <c r="U4739" t="s">
        <v>764</v>
      </c>
      <c r="V4739" t="s">
        <v>31</v>
      </c>
      <c r="W4739" t="s">
        <v>32</v>
      </c>
    </row>
    <row r="4740" spans="1:23">
      <c r="A4740">
        <v>131075</v>
      </c>
      <c r="B4740" t="s">
        <v>3054</v>
      </c>
      <c r="C4740" t="s">
        <v>4772</v>
      </c>
      <c r="D4740" t="s">
        <v>4772</v>
      </c>
      <c r="E4740">
        <v>5630</v>
      </c>
      <c r="F4740" s="1">
        <v>44759</v>
      </c>
      <c r="G4740">
        <v>5.1009682999999999</v>
      </c>
      <c r="H4740">
        <v>52.107844999999998</v>
      </c>
      <c r="I4740" t="s">
        <v>3055</v>
      </c>
      <c r="J4740" t="s">
        <v>4772</v>
      </c>
      <c r="K4740" s="1">
        <v>44759.472800925927</v>
      </c>
      <c r="L4740">
        <v>0</v>
      </c>
      <c r="M4740">
        <v>0</v>
      </c>
      <c r="N4740">
        <v>1</v>
      </c>
      <c r="O4740">
        <v>135457</v>
      </c>
      <c r="P4740" t="s">
        <v>25</v>
      </c>
      <c r="Q4740" t="s">
        <v>26</v>
      </c>
      <c r="R4740" t="s">
        <v>140</v>
      </c>
      <c r="S4740" t="s">
        <v>2922</v>
      </c>
      <c r="T4740" t="s">
        <v>2923</v>
      </c>
      <c r="U4740" t="s">
        <v>278</v>
      </c>
      <c r="W4740" t="s">
        <v>22</v>
      </c>
    </row>
    <row r="4741" spans="1:23">
      <c r="A4741">
        <v>131083</v>
      </c>
      <c r="B4741" t="s">
        <v>3056</v>
      </c>
      <c r="C4741" t="s">
        <v>4772</v>
      </c>
      <c r="D4741" t="s">
        <v>4772</v>
      </c>
      <c r="E4741">
        <v>512</v>
      </c>
      <c r="F4741" s="1">
        <v>44759</v>
      </c>
      <c r="G4741">
        <v>5.1009682999999999</v>
      </c>
      <c r="H4741">
        <v>52.107844999999998</v>
      </c>
      <c r="I4741" t="s">
        <v>3055</v>
      </c>
      <c r="J4741" t="s">
        <v>4772</v>
      </c>
      <c r="K4741" s="1">
        <v>44760.91133101852</v>
      </c>
      <c r="L4741">
        <v>0</v>
      </c>
      <c r="M4741">
        <v>0</v>
      </c>
      <c r="N4741">
        <v>1</v>
      </c>
      <c r="O4741">
        <v>135457</v>
      </c>
      <c r="P4741" t="s">
        <v>25</v>
      </c>
      <c r="Q4741" t="s">
        <v>26</v>
      </c>
      <c r="R4741" t="s">
        <v>140</v>
      </c>
      <c r="S4741" t="s">
        <v>3057</v>
      </c>
      <c r="T4741" t="s">
        <v>3058</v>
      </c>
      <c r="U4741" t="s">
        <v>247</v>
      </c>
      <c r="V4741" t="s">
        <v>254</v>
      </c>
      <c r="W4741" t="s">
        <v>6</v>
      </c>
    </row>
    <row r="4742" spans="1:23">
      <c r="A4742">
        <v>131084</v>
      </c>
      <c r="B4742" t="s">
        <v>3056</v>
      </c>
      <c r="C4742" t="s">
        <v>4772</v>
      </c>
      <c r="D4742" t="s">
        <v>4772</v>
      </c>
      <c r="E4742">
        <v>1856</v>
      </c>
      <c r="F4742" s="1">
        <v>44759</v>
      </c>
      <c r="G4742">
        <v>5.1009682999999999</v>
      </c>
      <c r="H4742">
        <v>52.107844999999998</v>
      </c>
      <c r="I4742" t="s">
        <v>3055</v>
      </c>
      <c r="J4742" t="s">
        <v>4772</v>
      </c>
      <c r="K4742" s="1">
        <v>44760.913449074076</v>
      </c>
      <c r="L4742">
        <v>1</v>
      </c>
      <c r="M4742">
        <v>1</v>
      </c>
      <c r="N4742">
        <v>1</v>
      </c>
      <c r="O4742">
        <v>135457</v>
      </c>
      <c r="P4742" t="s">
        <v>25</v>
      </c>
      <c r="Q4742" t="s">
        <v>26</v>
      </c>
      <c r="R4742" t="s">
        <v>140</v>
      </c>
      <c r="S4742" t="s">
        <v>3059</v>
      </c>
      <c r="T4742" t="s">
        <v>3060</v>
      </c>
      <c r="U4742" t="s">
        <v>30</v>
      </c>
      <c r="W4742" t="s">
        <v>124</v>
      </c>
    </row>
    <row r="4743" spans="1:23">
      <c r="A4743">
        <v>131085</v>
      </c>
      <c r="B4743" t="s">
        <v>3061</v>
      </c>
      <c r="C4743" t="s">
        <v>4772</v>
      </c>
      <c r="D4743" t="s">
        <v>4772</v>
      </c>
      <c r="E4743">
        <v>306</v>
      </c>
      <c r="F4743" s="1">
        <v>44761</v>
      </c>
      <c r="G4743">
        <v>5.1009682999999999</v>
      </c>
      <c r="H4743">
        <v>52.107844999999998</v>
      </c>
      <c r="I4743" t="s">
        <v>3055</v>
      </c>
      <c r="J4743" t="s">
        <v>4772</v>
      </c>
      <c r="K4743" s="1">
        <v>44761.334907407407</v>
      </c>
      <c r="L4743">
        <v>1</v>
      </c>
      <c r="M4743">
        <v>0</v>
      </c>
      <c r="N4743">
        <v>1</v>
      </c>
      <c r="O4743">
        <v>135457</v>
      </c>
      <c r="P4743" t="s">
        <v>25</v>
      </c>
      <c r="Q4743" t="s">
        <v>26</v>
      </c>
      <c r="R4743" t="s">
        <v>140</v>
      </c>
      <c r="S4743" t="s">
        <v>377</v>
      </c>
      <c r="T4743" t="s">
        <v>378</v>
      </c>
      <c r="U4743" t="s">
        <v>379</v>
      </c>
      <c r="V4743" t="s">
        <v>31</v>
      </c>
      <c r="W4743" t="s">
        <v>32</v>
      </c>
    </row>
    <row r="4744" spans="1:23">
      <c r="A4744">
        <v>131087</v>
      </c>
      <c r="B4744" t="s">
        <v>3062</v>
      </c>
      <c r="C4744" t="s">
        <v>4772</v>
      </c>
      <c r="D4744" t="s">
        <v>4772</v>
      </c>
      <c r="E4744">
        <v>336</v>
      </c>
      <c r="F4744" s="1">
        <v>44762</v>
      </c>
      <c r="G4744">
        <v>4.8373045000000001</v>
      </c>
      <c r="H4744">
        <v>52.388831600000003</v>
      </c>
      <c r="I4744" t="s">
        <v>3063</v>
      </c>
      <c r="J4744" t="s">
        <v>4772</v>
      </c>
      <c r="K4744" s="1">
        <v>44762.350046296298</v>
      </c>
      <c r="L4744">
        <v>1</v>
      </c>
      <c r="M4744">
        <v>1</v>
      </c>
      <c r="N4744">
        <v>0</v>
      </c>
      <c r="O4744">
        <v>117489</v>
      </c>
      <c r="P4744" t="s">
        <v>25</v>
      </c>
      <c r="Q4744" t="s">
        <v>26</v>
      </c>
      <c r="R4744" t="s">
        <v>27</v>
      </c>
      <c r="S4744" t="s">
        <v>380</v>
      </c>
      <c r="T4744" t="s">
        <v>381</v>
      </c>
      <c r="U4744" t="s">
        <v>30</v>
      </c>
      <c r="V4744" t="s">
        <v>31</v>
      </c>
      <c r="W4744" t="s">
        <v>32</v>
      </c>
    </row>
    <row r="4745" spans="1:23">
      <c r="A4745">
        <v>131088</v>
      </c>
      <c r="B4745" t="s">
        <v>3064</v>
      </c>
      <c r="C4745" t="s">
        <v>4772</v>
      </c>
      <c r="D4745" t="s">
        <v>4772</v>
      </c>
      <c r="E4745">
        <v>745</v>
      </c>
      <c r="F4745" s="1">
        <v>44756</v>
      </c>
      <c r="G4745">
        <v>4.2810433000000003</v>
      </c>
      <c r="H4745">
        <v>52.081610400000002</v>
      </c>
      <c r="I4745" t="s">
        <v>3065</v>
      </c>
      <c r="J4745" t="s">
        <v>4772</v>
      </c>
      <c r="K4745" s="1">
        <v>44762.580266203702</v>
      </c>
      <c r="L4745">
        <v>1</v>
      </c>
      <c r="M4745">
        <v>0</v>
      </c>
      <c r="N4745">
        <v>1</v>
      </c>
      <c r="O4745">
        <v>79455</v>
      </c>
      <c r="P4745" t="s">
        <v>25</v>
      </c>
      <c r="Q4745" t="s">
        <v>26</v>
      </c>
      <c r="R4745" t="s">
        <v>40</v>
      </c>
      <c r="S4745" t="s">
        <v>658</v>
      </c>
      <c r="T4745" t="s">
        <v>659</v>
      </c>
      <c r="U4745" t="s">
        <v>99</v>
      </c>
      <c r="V4745" t="s">
        <v>31</v>
      </c>
      <c r="W4745" t="s">
        <v>32</v>
      </c>
    </row>
    <row r="4746" spans="1:23">
      <c r="A4746">
        <v>131089</v>
      </c>
      <c r="B4746" t="s">
        <v>3066</v>
      </c>
      <c r="C4746" t="s">
        <v>4772</v>
      </c>
      <c r="D4746" t="s">
        <v>4772</v>
      </c>
      <c r="E4746">
        <v>9154</v>
      </c>
      <c r="F4746" s="1">
        <v>44762</v>
      </c>
      <c r="G4746">
        <v>5.2477413000000004</v>
      </c>
      <c r="H4746">
        <v>52.100611800000003</v>
      </c>
      <c r="I4746" t="s">
        <v>3067</v>
      </c>
      <c r="J4746" t="s">
        <v>4772</v>
      </c>
      <c r="K4746" s="1">
        <v>44762.990439814814</v>
      </c>
      <c r="L4746">
        <v>0</v>
      </c>
      <c r="M4746">
        <v>0</v>
      </c>
      <c r="N4746">
        <v>1</v>
      </c>
      <c r="O4746">
        <v>145456</v>
      </c>
      <c r="P4746" t="s">
        <v>25</v>
      </c>
      <c r="Q4746" t="s">
        <v>26</v>
      </c>
      <c r="R4746" t="s">
        <v>140</v>
      </c>
      <c r="S4746" t="s">
        <v>2224</v>
      </c>
      <c r="T4746" t="s">
        <v>2225</v>
      </c>
      <c r="U4746" t="s">
        <v>30</v>
      </c>
      <c r="W4746" t="s">
        <v>22</v>
      </c>
    </row>
    <row r="4747" spans="1:23">
      <c r="A4747">
        <v>131090</v>
      </c>
      <c r="B4747" t="s">
        <v>3068</v>
      </c>
      <c r="C4747" t="s">
        <v>4772</v>
      </c>
      <c r="D4747" t="s">
        <v>4772</v>
      </c>
      <c r="E4747">
        <v>8210</v>
      </c>
      <c r="F4747" s="1">
        <v>44764</v>
      </c>
      <c r="G4747">
        <v>4.5979609999999997</v>
      </c>
      <c r="H4747">
        <v>51.935646499999997</v>
      </c>
      <c r="I4747" t="s">
        <v>1743</v>
      </c>
      <c r="J4747" t="s">
        <v>4772</v>
      </c>
      <c r="K4747" s="1">
        <v>44764.916655092595</v>
      </c>
      <c r="L4747">
        <v>0</v>
      </c>
      <c r="M4747">
        <v>0</v>
      </c>
      <c r="N4747">
        <v>1</v>
      </c>
      <c r="O4747">
        <v>100438</v>
      </c>
      <c r="P4747" t="s">
        <v>25</v>
      </c>
      <c r="Q4747" t="s">
        <v>26</v>
      </c>
      <c r="R4747" t="s">
        <v>40</v>
      </c>
      <c r="T4747" t="s">
        <v>3069</v>
      </c>
      <c r="U4747" t="s">
        <v>35</v>
      </c>
      <c r="W4747" t="s">
        <v>22</v>
      </c>
    </row>
    <row r="4748" spans="1:23">
      <c r="A4748">
        <v>131091</v>
      </c>
      <c r="B4748" t="s">
        <v>3068</v>
      </c>
      <c r="C4748" t="s">
        <v>4772</v>
      </c>
      <c r="D4748" t="s">
        <v>4772</v>
      </c>
      <c r="E4748">
        <v>9257</v>
      </c>
      <c r="F4748" s="1">
        <v>44764</v>
      </c>
      <c r="G4748">
        <v>4.5979609999999997</v>
      </c>
      <c r="H4748">
        <v>51.935646499999997</v>
      </c>
      <c r="I4748" t="s">
        <v>1743</v>
      </c>
      <c r="J4748" t="s">
        <v>4772</v>
      </c>
      <c r="K4748" s="1">
        <v>44764.917164351849</v>
      </c>
      <c r="L4748">
        <v>0</v>
      </c>
      <c r="M4748">
        <v>0</v>
      </c>
      <c r="N4748">
        <v>1</v>
      </c>
      <c r="O4748">
        <v>100438</v>
      </c>
      <c r="P4748" t="s">
        <v>25</v>
      </c>
      <c r="Q4748" t="s">
        <v>26</v>
      </c>
      <c r="R4748" t="s">
        <v>40</v>
      </c>
      <c r="T4748" t="s">
        <v>3070</v>
      </c>
      <c r="U4748" t="s">
        <v>386</v>
      </c>
    </row>
    <row r="4749" spans="1:23">
      <c r="A4749">
        <v>131092</v>
      </c>
      <c r="B4749" t="s">
        <v>3068</v>
      </c>
      <c r="C4749" t="s">
        <v>4772</v>
      </c>
      <c r="D4749" t="s">
        <v>4772</v>
      </c>
      <c r="E4749">
        <v>1076</v>
      </c>
      <c r="F4749" s="1">
        <v>44764</v>
      </c>
      <c r="G4749">
        <v>4.5979609999999997</v>
      </c>
      <c r="H4749">
        <v>51.935646499999997</v>
      </c>
      <c r="I4749" t="s">
        <v>1743</v>
      </c>
      <c r="J4749" t="s">
        <v>4772</v>
      </c>
      <c r="K4749" s="1">
        <v>44764.917523148149</v>
      </c>
      <c r="L4749">
        <v>1</v>
      </c>
      <c r="M4749">
        <v>0</v>
      </c>
      <c r="N4749">
        <v>1</v>
      </c>
      <c r="O4749">
        <v>100438</v>
      </c>
      <c r="P4749" t="s">
        <v>25</v>
      </c>
      <c r="Q4749" t="s">
        <v>26</v>
      </c>
      <c r="R4749" t="s">
        <v>40</v>
      </c>
      <c r="S4749" t="s">
        <v>3071</v>
      </c>
      <c r="T4749" t="s">
        <v>3072</v>
      </c>
      <c r="U4749" t="s">
        <v>51</v>
      </c>
      <c r="V4749" t="s">
        <v>31</v>
      </c>
      <c r="W4749" t="s">
        <v>32</v>
      </c>
    </row>
    <row r="4750" spans="1:23">
      <c r="A4750">
        <v>131094</v>
      </c>
      <c r="B4750" t="s">
        <v>3073</v>
      </c>
      <c r="C4750" t="s">
        <v>4772</v>
      </c>
      <c r="D4750" t="s">
        <v>4772</v>
      </c>
      <c r="E4750">
        <v>5456</v>
      </c>
      <c r="F4750" s="1">
        <v>44757</v>
      </c>
      <c r="G4750">
        <v>5.0518695999999998</v>
      </c>
      <c r="H4750">
        <v>52.018644299999998</v>
      </c>
      <c r="I4750" t="s">
        <v>3074</v>
      </c>
      <c r="J4750" t="s">
        <v>4772</v>
      </c>
      <c r="K4750" s="1">
        <v>44765.33489583333</v>
      </c>
      <c r="L4750">
        <v>1</v>
      </c>
      <c r="M4750">
        <v>1</v>
      </c>
      <c r="N4750">
        <v>0</v>
      </c>
      <c r="O4750">
        <v>131447</v>
      </c>
      <c r="P4750" t="s">
        <v>25</v>
      </c>
      <c r="Q4750" t="s">
        <v>26</v>
      </c>
      <c r="R4750" t="s">
        <v>140</v>
      </c>
      <c r="S4750" t="s">
        <v>1215</v>
      </c>
      <c r="T4750" t="s">
        <v>1216</v>
      </c>
      <c r="U4750" t="s">
        <v>35</v>
      </c>
      <c r="W4750" t="s">
        <v>32</v>
      </c>
    </row>
    <row r="4751" spans="1:23">
      <c r="A4751">
        <v>131095</v>
      </c>
      <c r="B4751" t="s">
        <v>3073</v>
      </c>
      <c r="C4751" t="s">
        <v>4772</v>
      </c>
      <c r="D4751" t="s">
        <v>4772</v>
      </c>
      <c r="E4751">
        <v>544</v>
      </c>
      <c r="F4751" s="1">
        <v>44757</v>
      </c>
      <c r="G4751">
        <v>5.0518695999999998</v>
      </c>
      <c r="H4751">
        <v>52.018644299999998</v>
      </c>
      <c r="I4751" t="s">
        <v>3074</v>
      </c>
      <c r="J4751" t="s">
        <v>4772</v>
      </c>
      <c r="K4751" s="1">
        <v>44765.334976851853</v>
      </c>
      <c r="L4751">
        <v>1</v>
      </c>
      <c r="M4751">
        <v>1</v>
      </c>
      <c r="N4751">
        <v>0</v>
      </c>
      <c r="O4751">
        <v>131447</v>
      </c>
      <c r="P4751" t="s">
        <v>25</v>
      </c>
      <c r="Q4751" t="s">
        <v>26</v>
      </c>
      <c r="R4751" t="s">
        <v>140</v>
      </c>
      <c r="S4751" t="s">
        <v>322</v>
      </c>
      <c r="T4751" t="s">
        <v>323</v>
      </c>
      <c r="U4751" t="s">
        <v>30</v>
      </c>
      <c r="V4751" t="s">
        <v>31</v>
      </c>
      <c r="W4751" t="s">
        <v>32</v>
      </c>
    </row>
    <row r="4752" spans="1:23">
      <c r="A4752">
        <v>131096</v>
      </c>
      <c r="B4752" t="s">
        <v>3073</v>
      </c>
      <c r="C4752" t="s">
        <v>4772</v>
      </c>
      <c r="D4752" t="s">
        <v>4772</v>
      </c>
      <c r="E4752">
        <v>1733</v>
      </c>
      <c r="F4752" s="1">
        <v>44757</v>
      </c>
      <c r="G4752">
        <v>5.0518695999999998</v>
      </c>
      <c r="H4752">
        <v>52.018644299999998</v>
      </c>
      <c r="I4752" t="s">
        <v>3074</v>
      </c>
      <c r="J4752" t="s">
        <v>4772</v>
      </c>
      <c r="K4752" s="1">
        <v>44765.335046296299</v>
      </c>
      <c r="L4752">
        <v>1</v>
      </c>
      <c r="M4752">
        <v>1</v>
      </c>
      <c r="N4752">
        <v>0</v>
      </c>
      <c r="O4752">
        <v>131447</v>
      </c>
      <c r="P4752" t="s">
        <v>25</v>
      </c>
      <c r="Q4752" t="s">
        <v>26</v>
      </c>
      <c r="R4752" t="s">
        <v>140</v>
      </c>
      <c r="S4752" t="s">
        <v>398</v>
      </c>
      <c r="T4752" t="s">
        <v>399</v>
      </c>
      <c r="U4752" t="s">
        <v>30</v>
      </c>
      <c r="V4752" t="s">
        <v>55</v>
      </c>
      <c r="W4752" t="s">
        <v>32</v>
      </c>
    </row>
    <row r="4753" spans="1:23">
      <c r="A4753">
        <v>131097</v>
      </c>
      <c r="B4753" t="s">
        <v>3073</v>
      </c>
      <c r="C4753" t="s">
        <v>4772</v>
      </c>
      <c r="D4753" t="s">
        <v>4772</v>
      </c>
      <c r="E4753">
        <v>839</v>
      </c>
      <c r="F4753" s="1">
        <v>44757</v>
      </c>
      <c r="G4753">
        <v>5.0518695999999998</v>
      </c>
      <c r="H4753">
        <v>52.018644299999998</v>
      </c>
      <c r="I4753" t="s">
        <v>3074</v>
      </c>
      <c r="J4753" t="s">
        <v>4772</v>
      </c>
      <c r="K4753" s="1">
        <v>44765.335127314815</v>
      </c>
      <c r="L4753">
        <v>1</v>
      </c>
      <c r="M4753">
        <v>1</v>
      </c>
      <c r="N4753">
        <v>0</v>
      </c>
      <c r="O4753">
        <v>131447</v>
      </c>
      <c r="P4753" t="s">
        <v>25</v>
      </c>
      <c r="Q4753" t="s">
        <v>26</v>
      </c>
      <c r="R4753" t="s">
        <v>140</v>
      </c>
      <c r="S4753" t="s">
        <v>392</v>
      </c>
      <c r="T4753" t="s">
        <v>393</v>
      </c>
      <c r="U4753" t="s">
        <v>30</v>
      </c>
      <c r="V4753" t="s">
        <v>31</v>
      </c>
      <c r="W4753" t="s">
        <v>32</v>
      </c>
    </row>
    <row r="4754" spans="1:23">
      <c r="A4754">
        <v>131098</v>
      </c>
      <c r="B4754" t="s">
        <v>3073</v>
      </c>
      <c r="C4754" t="s">
        <v>4772</v>
      </c>
      <c r="D4754" t="s">
        <v>4772</v>
      </c>
      <c r="E4754">
        <v>5001</v>
      </c>
      <c r="F4754" s="1">
        <v>44757</v>
      </c>
      <c r="G4754">
        <v>5.0518695999999998</v>
      </c>
      <c r="H4754">
        <v>52.018644299999998</v>
      </c>
      <c r="I4754" t="s">
        <v>3074</v>
      </c>
      <c r="J4754" t="s">
        <v>4772</v>
      </c>
      <c r="K4754" s="1">
        <v>44765.335625</v>
      </c>
      <c r="L4754">
        <v>1</v>
      </c>
      <c r="M4754">
        <v>1</v>
      </c>
      <c r="N4754">
        <v>0</v>
      </c>
      <c r="O4754">
        <v>131447</v>
      </c>
      <c r="P4754" t="s">
        <v>25</v>
      </c>
      <c r="Q4754" t="s">
        <v>26</v>
      </c>
      <c r="R4754" t="s">
        <v>140</v>
      </c>
      <c r="S4754" t="s">
        <v>3075</v>
      </c>
      <c r="T4754" t="s">
        <v>3076</v>
      </c>
      <c r="U4754" t="s">
        <v>696</v>
      </c>
      <c r="V4754" t="s">
        <v>55</v>
      </c>
      <c r="W4754" t="s">
        <v>124</v>
      </c>
    </row>
    <row r="4755" spans="1:23">
      <c r="A4755">
        <v>131100</v>
      </c>
      <c r="B4755" t="s">
        <v>3077</v>
      </c>
      <c r="C4755" t="s">
        <v>4772</v>
      </c>
      <c r="D4755" t="s">
        <v>4772</v>
      </c>
      <c r="E4755">
        <v>81</v>
      </c>
      <c r="F4755" s="1">
        <v>44757</v>
      </c>
      <c r="G4755">
        <v>5.0448630000000003</v>
      </c>
      <c r="H4755">
        <v>52.018591999999998</v>
      </c>
      <c r="I4755" t="s">
        <v>3078</v>
      </c>
      <c r="J4755" t="s">
        <v>4772</v>
      </c>
      <c r="K4755" s="1">
        <v>44765.344097222223</v>
      </c>
      <c r="L4755">
        <v>1</v>
      </c>
      <c r="M4755">
        <v>1</v>
      </c>
      <c r="N4755">
        <v>0</v>
      </c>
      <c r="O4755">
        <v>131447</v>
      </c>
      <c r="P4755" t="s">
        <v>25</v>
      </c>
      <c r="Q4755" t="s">
        <v>26</v>
      </c>
      <c r="R4755" t="s">
        <v>140</v>
      </c>
      <c r="S4755" t="s">
        <v>150</v>
      </c>
      <c r="T4755" t="s">
        <v>151</v>
      </c>
      <c r="U4755" t="s">
        <v>51</v>
      </c>
      <c r="V4755" t="s">
        <v>31</v>
      </c>
      <c r="W4755" t="s">
        <v>32</v>
      </c>
    </row>
    <row r="4756" spans="1:23">
      <c r="A4756">
        <v>131101</v>
      </c>
      <c r="B4756" t="s">
        <v>3077</v>
      </c>
      <c r="C4756" t="s">
        <v>4772</v>
      </c>
      <c r="D4756" t="s">
        <v>4772</v>
      </c>
      <c r="E4756">
        <v>5371</v>
      </c>
      <c r="F4756" s="1">
        <v>44757</v>
      </c>
      <c r="G4756">
        <v>5.0448630000000003</v>
      </c>
      <c r="H4756">
        <v>52.018591999999998</v>
      </c>
      <c r="I4756" t="s">
        <v>3078</v>
      </c>
      <c r="J4756" t="s">
        <v>4772</v>
      </c>
      <c r="K4756" s="1">
        <v>44765.344247685185</v>
      </c>
      <c r="L4756">
        <v>0</v>
      </c>
      <c r="M4756">
        <v>1</v>
      </c>
      <c r="N4756">
        <v>0</v>
      </c>
      <c r="O4756">
        <v>131447</v>
      </c>
      <c r="P4756" t="s">
        <v>25</v>
      </c>
      <c r="Q4756" t="s">
        <v>26</v>
      </c>
      <c r="R4756" t="s">
        <v>140</v>
      </c>
      <c r="S4756" t="s">
        <v>2516</v>
      </c>
      <c r="T4756" t="s">
        <v>2517</v>
      </c>
      <c r="U4756" t="s">
        <v>35</v>
      </c>
      <c r="W4756" t="s">
        <v>107</v>
      </c>
    </row>
    <row r="4757" spans="1:23">
      <c r="A4757">
        <v>131102</v>
      </c>
      <c r="B4757" t="s">
        <v>3077</v>
      </c>
      <c r="C4757" t="s">
        <v>4772</v>
      </c>
      <c r="D4757" t="s">
        <v>4772</v>
      </c>
      <c r="E4757">
        <v>454</v>
      </c>
      <c r="F4757" s="1">
        <v>44757</v>
      </c>
      <c r="G4757">
        <v>5.0448630000000003</v>
      </c>
      <c r="H4757">
        <v>52.018591999999998</v>
      </c>
      <c r="I4757" t="s">
        <v>3078</v>
      </c>
      <c r="J4757" t="s">
        <v>4772</v>
      </c>
      <c r="K4757" s="1">
        <v>44765.344340277778</v>
      </c>
      <c r="L4757">
        <v>1</v>
      </c>
      <c r="M4757">
        <v>1</v>
      </c>
      <c r="N4757">
        <v>0</v>
      </c>
      <c r="O4757">
        <v>131447</v>
      </c>
      <c r="P4757" t="s">
        <v>25</v>
      </c>
      <c r="Q4757" t="s">
        <v>26</v>
      </c>
      <c r="R4757" t="s">
        <v>140</v>
      </c>
      <c r="S4757" t="s">
        <v>394</v>
      </c>
      <c r="T4757" t="s">
        <v>395</v>
      </c>
      <c r="U4757" t="s">
        <v>386</v>
      </c>
      <c r="V4757" t="s">
        <v>31</v>
      </c>
      <c r="W4757" t="s">
        <v>32</v>
      </c>
    </row>
    <row r="4758" spans="1:23">
      <c r="A4758">
        <v>131103</v>
      </c>
      <c r="B4758" t="s">
        <v>3077</v>
      </c>
      <c r="C4758" t="s">
        <v>4772</v>
      </c>
      <c r="D4758" t="s">
        <v>4772</v>
      </c>
      <c r="E4758">
        <v>544</v>
      </c>
      <c r="F4758" s="1">
        <v>44757</v>
      </c>
      <c r="G4758">
        <v>5.0448630000000003</v>
      </c>
      <c r="H4758">
        <v>52.018591999999998</v>
      </c>
      <c r="I4758" t="s">
        <v>3078</v>
      </c>
      <c r="J4758" t="s">
        <v>4772</v>
      </c>
      <c r="K4758" s="1">
        <v>44765.34443287037</v>
      </c>
      <c r="L4758">
        <v>1</v>
      </c>
      <c r="M4758">
        <v>1</v>
      </c>
      <c r="N4758">
        <v>0</v>
      </c>
      <c r="O4758">
        <v>131447</v>
      </c>
      <c r="P4758" t="s">
        <v>25</v>
      </c>
      <c r="Q4758" t="s">
        <v>26</v>
      </c>
      <c r="R4758" t="s">
        <v>140</v>
      </c>
      <c r="S4758" t="s">
        <v>322</v>
      </c>
      <c r="T4758" t="s">
        <v>323</v>
      </c>
      <c r="U4758" t="s">
        <v>30</v>
      </c>
      <c r="V4758" t="s">
        <v>31</v>
      </c>
      <c r="W4758" t="s">
        <v>32</v>
      </c>
    </row>
    <row r="4759" spans="1:23">
      <c r="A4759">
        <v>131104</v>
      </c>
      <c r="B4759" t="s">
        <v>3077</v>
      </c>
      <c r="C4759" t="s">
        <v>4772</v>
      </c>
      <c r="D4759" t="s">
        <v>4772</v>
      </c>
      <c r="E4759">
        <v>910</v>
      </c>
      <c r="F4759" s="1">
        <v>44757</v>
      </c>
      <c r="G4759">
        <v>5.0448630000000003</v>
      </c>
      <c r="H4759">
        <v>52.018591999999998</v>
      </c>
      <c r="I4759" t="s">
        <v>3078</v>
      </c>
      <c r="J4759" t="s">
        <v>4772</v>
      </c>
      <c r="K4759" s="1">
        <v>44765.344560185185</v>
      </c>
      <c r="L4759">
        <v>1</v>
      </c>
      <c r="M4759">
        <v>1</v>
      </c>
      <c r="N4759">
        <v>0</v>
      </c>
      <c r="O4759">
        <v>131447</v>
      </c>
      <c r="P4759" t="s">
        <v>25</v>
      </c>
      <c r="Q4759" t="s">
        <v>26</v>
      </c>
      <c r="R4759" t="s">
        <v>140</v>
      </c>
      <c r="S4759" t="s">
        <v>173</v>
      </c>
      <c r="T4759" t="s">
        <v>174</v>
      </c>
      <c r="U4759" t="s">
        <v>175</v>
      </c>
      <c r="V4759" t="s">
        <v>31</v>
      </c>
      <c r="W4759" t="s">
        <v>32</v>
      </c>
    </row>
    <row r="4760" spans="1:23">
      <c r="A4760">
        <v>131105</v>
      </c>
      <c r="B4760" t="s">
        <v>3077</v>
      </c>
      <c r="C4760" t="s">
        <v>4772</v>
      </c>
      <c r="D4760" t="s">
        <v>4772</v>
      </c>
      <c r="E4760">
        <v>5366</v>
      </c>
      <c r="F4760" s="1">
        <v>44757</v>
      </c>
      <c r="G4760">
        <v>5.0448630000000003</v>
      </c>
      <c r="H4760">
        <v>52.018591999999998</v>
      </c>
      <c r="I4760" t="s">
        <v>3078</v>
      </c>
      <c r="J4760" t="s">
        <v>4772</v>
      </c>
      <c r="K4760" s="1">
        <v>44765.344664351855</v>
      </c>
      <c r="L4760">
        <v>1</v>
      </c>
      <c r="M4760">
        <v>1</v>
      </c>
      <c r="N4760">
        <v>0</v>
      </c>
      <c r="O4760">
        <v>131447</v>
      </c>
      <c r="P4760" t="s">
        <v>25</v>
      </c>
      <c r="Q4760" t="s">
        <v>26</v>
      </c>
      <c r="R4760" t="s">
        <v>140</v>
      </c>
      <c r="S4760" t="s">
        <v>2107</v>
      </c>
      <c r="T4760" t="s">
        <v>2108</v>
      </c>
      <c r="U4760" t="s">
        <v>164</v>
      </c>
      <c r="W4760" t="s">
        <v>124</v>
      </c>
    </row>
    <row r="4761" spans="1:23">
      <c r="A4761">
        <v>131106</v>
      </c>
      <c r="B4761" t="s">
        <v>3077</v>
      </c>
      <c r="C4761" t="s">
        <v>4772</v>
      </c>
      <c r="D4761" t="s">
        <v>4772</v>
      </c>
      <c r="E4761">
        <v>5047</v>
      </c>
      <c r="F4761" s="1">
        <v>44757</v>
      </c>
      <c r="G4761">
        <v>5.0448630000000003</v>
      </c>
      <c r="H4761">
        <v>52.018591999999998</v>
      </c>
      <c r="I4761" t="s">
        <v>3078</v>
      </c>
      <c r="J4761" t="s">
        <v>4772</v>
      </c>
      <c r="K4761" s="1">
        <v>44765.344722222224</v>
      </c>
      <c r="L4761">
        <v>1</v>
      </c>
      <c r="M4761">
        <v>1</v>
      </c>
      <c r="N4761">
        <v>0</v>
      </c>
      <c r="O4761">
        <v>131447</v>
      </c>
      <c r="P4761" t="s">
        <v>25</v>
      </c>
      <c r="Q4761" t="s">
        <v>26</v>
      </c>
      <c r="R4761" t="s">
        <v>140</v>
      </c>
      <c r="S4761" t="s">
        <v>3079</v>
      </c>
      <c r="T4761" t="s">
        <v>3080</v>
      </c>
      <c r="U4761" t="s">
        <v>164</v>
      </c>
      <c r="V4761" t="s">
        <v>55</v>
      </c>
      <c r="W4761" t="s">
        <v>107</v>
      </c>
    </row>
    <row r="4762" spans="1:23">
      <c r="A4762">
        <v>131107</v>
      </c>
      <c r="B4762" t="s">
        <v>3077</v>
      </c>
      <c r="C4762" t="s">
        <v>4772</v>
      </c>
      <c r="D4762" t="s">
        <v>4772</v>
      </c>
      <c r="E4762">
        <v>968</v>
      </c>
      <c r="F4762" s="1">
        <v>44757</v>
      </c>
      <c r="G4762">
        <v>5.0448630000000003</v>
      </c>
      <c r="H4762">
        <v>52.018591999999998</v>
      </c>
      <c r="I4762" t="s">
        <v>3078</v>
      </c>
      <c r="J4762" t="s">
        <v>4772</v>
      </c>
      <c r="K4762" s="1">
        <v>44765.34480324074</v>
      </c>
      <c r="L4762">
        <v>1</v>
      </c>
      <c r="M4762">
        <v>1</v>
      </c>
      <c r="N4762">
        <v>0</v>
      </c>
      <c r="O4762">
        <v>131447</v>
      </c>
      <c r="P4762" t="s">
        <v>25</v>
      </c>
      <c r="Q4762" t="s">
        <v>26</v>
      </c>
      <c r="R4762" t="s">
        <v>140</v>
      </c>
      <c r="S4762" t="s">
        <v>272</v>
      </c>
      <c r="T4762" t="s">
        <v>273</v>
      </c>
      <c r="U4762" t="s">
        <v>247</v>
      </c>
      <c r="V4762" t="s">
        <v>31</v>
      </c>
      <c r="W4762" t="s">
        <v>32</v>
      </c>
    </row>
    <row r="4763" spans="1:23">
      <c r="A4763">
        <v>131108</v>
      </c>
      <c r="B4763" t="s">
        <v>3077</v>
      </c>
      <c r="C4763" t="s">
        <v>4772</v>
      </c>
      <c r="D4763" t="s">
        <v>4772</v>
      </c>
      <c r="E4763">
        <v>587</v>
      </c>
      <c r="F4763" s="1">
        <v>44757</v>
      </c>
      <c r="G4763">
        <v>5.0448630000000003</v>
      </c>
      <c r="H4763">
        <v>52.018591999999998</v>
      </c>
      <c r="I4763" t="s">
        <v>3078</v>
      </c>
      <c r="J4763" t="s">
        <v>4772</v>
      </c>
      <c r="K4763" s="1">
        <v>44765.344884259262</v>
      </c>
      <c r="L4763">
        <v>1</v>
      </c>
      <c r="M4763">
        <v>1</v>
      </c>
      <c r="N4763">
        <v>0</v>
      </c>
      <c r="O4763">
        <v>131447</v>
      </c>
      <c r="P4763" t="s">
        <v>25</v>
      </c>
      <c r="Q4763" t="s">
        <v>26</v>
      </c>
      <c r="R4763" t="s">
        <v>140</v>
      </c>
      <c r="S4763" t="s">
        <v>320</v>
      </c>
      <c r="T4763" t="s">
        <v>321</v>
      </c>
      <c r="U4763" t="s">
        <v>30</v>
      </c>
      <c r="V4763" t="s">
        <v>31</v>
      </c>
      <c r="W4763" t="s">
        <v>32</v>
      </c>
    </row>
    <row r="4764" spans="1:23">
      <c r="A4764">
        <v>131109</v>
      </c>
      <c r="B4764" t="s">
        <v>3077</v>
      </c>
      <c r="C4764" t="s">
        <v>4772</v>
      </c>
      <c r="D4764" t="s">
        <v>4772</v>
      </c>
      <c r="E4764">
        <v>1857</v>
      </c>
      <c r="F4764" s="1">
        <v>44757</v>
      </c>
      <c r="G4764">
        <v>5.0448630000000003</v>
      </c>
      <c r="H4764">
        <v>52.018591999999998</v>
      </c>
      <c r="I4764" t="s">
        <v>3078</v>
      </c>
      <c r="J4764" t="s">
        <v>4772</v>
      </c>
      <c r="K4764" s="1">
        <v>44765.344976851855</v>
      </c>
      <c r="L4764">
        <v>1</v>
      </c>
      <c r="M4764">
        <v>1</v>
      </c>
      <c r="N4764">
        <v>0</v>
      </c>
      <c r="O4764">
        <v>131447</v>
      </c>
      <c r="P4764" t="s">
        <v>25</v>
      </c>
      <c r="Q4764" t="s">
        <v>26</v>
      </c>
      <c r="R4764" t="s">
        <v>140</v>
      </c>
      <c r="S4764" t="s">
        <v>3081</v>
      </c>
      <c r="T4764" t="s">
        <v>3082</v>
      </c>
      <c r="U4764" t="s">
        <v>253</v>
      </c>
      <c r="W4764" t="s">
        <v>124</v>
      </c>
    </row>
    <row r="4765" spans="1:23">
      <c r="A4765">
        <v>131110</v>
      </c>
      <c r="B4765" t="s">
        <v>3077</v>
      </c>
      <c r="C4765" t="s">
        <v>4772</v>
      </c>
      <c r="D4765" t="s">
        <v>4772</v>
      </c>
      <c r="E4765">
        <v>2466</v>
      </c>
      <c r="F4765" s="1">
        <v>44757</v>
      </c>
      <c r="G4765">
        <v>5.0448630000000003</v>
      </c>
      <c r="H4765">
        <v>52.018591999999998</v>
      </c>
      <c r="I4765" t="s">
        <v>3078</v>
      </c>
      <c r="J4765" t="s">
        <v>4772</v>
      </c>
      <c r="K4765" s="1">
        <v>44765.345069444447</v>
      </c>
      <c r="L4765">
        <v>1</v>
      </c>
      <c r="M4765">
        <v>1</v>
      </c>
      <c r="N4765">
        <v>0</v>
      </c>
      <c r="O4765">
        <v>131447</v>
      </c>
      <c r="P4765" t="s">
        <v>25</v>
      </c>
      <c r="Q4765" t="s">
        <v>26</v>
      </c>
      <c r="R4765" t="s">
        <v>140</v>
      </c>
      <c r="S4765" t="s">
        <v>541</v>
      </c>
      <c r="T4765" t="s">
        <v>542</v>
      </c>
      <c r="U4765" t="s">
        <v>84</v>
      </c>
      <c r="V4765" t="s">
        <v>55</v>
      </c>
      <c r="W4765" t="s">
        <v>32</v>
      </c>
    </row>
    <row r="4766" spans="1:23">
      <c r="A4766">
        <v>131111</v>
      </c>
      <c r="B4766" t="s">
        <v>3077</v>
      </c>
      <c r="C4766" t="s">
        <v>4772</v>
      </c>
      <c r="D4766" t="s">
        <v>4772</v>
      </c>
      <c r="E4766">
        <v>320</v>
      </c>
      <c r="F4766" s="1">
        <v>44757</v>
      </c>
      <c r="G4766">
        <v>5.0448630000000003</v>
      </c>
      <c r="H4766">
        <v>52.018591999999998</v>
      </c>
      <c r="I4766" t="s">
        <v>3078</v>
      </c>
      <c r="J4766" t="s">
        <v>4772</v>
      </c>
      <c r="K4766" s="1">
        <v>44765.345138888886</v>
      </c>
      <c r="L4766">
        <v>1</v>
      </c>
      <c r="M4766">
        <v>1</v>
      </c>
      <c r="N4766">
        <v>0</v>
      </c>
      <c r="O4766">
        <v>131447</v>
      </c>
      <c r="P4766" t="s">
        <v>25</v>
      </c>
      <c r="Q4766" t="s">
        <v>26</v>
      </c>
      <c r="R4766" t="s">
        <v>140</v>
      </c>
      <c r="S4766" t="s">
        <v>414</v>
      </c>
      <c r="T4766" t="s">
        <v>415</v>
      </c>
      <c r="U4766" t="s">
        <v>30</v>
      </c>
      <c r="V4766" t="s">
        <v>31</v>
      </c>
      <c r="W4766" t="s">
        <v>32</v>
      </c>
    </row>
    <row r="4767" spans="1:23">
      <c r="A4767">
        <v>131112</v>
      </c>
      <c r="B4767" s="2" t="s">
        <v>3083</v>
      </c>
      <c r="C4767" t="s">
        <v>4772</v>
      </c>
      <c r="D4767" t="s">
        <v>4772</v>
      </c>
      <c r="E4767">
        <v>458</v>
      </c>
      <c r="F4767" s="1">
        <v>44765</v>
      </c>
      <c r="G4767">
        <v>5.1271877999999997</v>
      </c>
      <c r="H4767">
        <v>52.0872332</v>
      </c>
      <c r="I4767" t="s">
        <v>3084</v>
      </c>
      <c r="J4767" t="s">
        <v>4772</v>
      </c>
      <c r="K4767" s="1">
        <v>44766.39303240741</v>
      </c>
      <c r="L4767">
        <v>1</v>
      </c>
      <c r="M4767">
        <v>0</v>
      </c>
      <c r="N4767">
        <v>1</v>
      </c>
      <c r="O4767">
        <v>137455</v>
      </c>
      <c r="P4767" t="s">
        <v>25</v>
      </c>
      <c r="Q4767" t="s">
        <v>26</v>
      </c>
      <c r="R4767" t="s">
        <v>140</v>
      </c>
      <c r="S4767" t="s">
        <v>2949</v>
      </c>
      <c r="T4767" t="s">
        <v>2950</v>
      </c>
      <c r="U4767" t="s">
        <v>386</v>
      </c>
      <c r="V4767" t="s">
        <v>31</v>
      </c>
      <c r="W4767" t="s">
        <v>32</v>
      </c>
    </row>
    <row r="4768" spans="1:23">
      <c r="A4768">
        <v>131113</v>
      </c>
      <c r="B4768" t="s">
        <v>3085</v>
      </c>
      <c r="C4768" t="s">
        <v>4772</v>
      </c>
      <c r="D4768" t="s">
        <v>4772</v>
      </c>
      <c r="E4768">
        <v>1321</v>
      </c>
      <c r="F4768" s="1">
        <v>44765</v>
      </c>
      <c r="G4768">
        <v>5.1282116999999996</v>
      </c>
      <c r="H4768">
        <v>52.086804100000002</v>
      </c>
      <c r="I4768" t="s">
        <v>3086</v>
      </c>
      <c r="J4768" t="s">
        <v>4772</v>
      </c>
      <c r="K4768" s="1">
        <v>44766.396956018521</v>
      </c>
      <c r="L4768">
        <v>1</v>
      </c>
      <c r="M4768">
        <v>0</v>
      </c>
      <c r="N4768">
        <v>1</v>
      </c>
      <c r="O4768">
        <v>137455</v>
      </c>
      <c r="P4768" t="s">
        <v>25</v>
      </c>
      <c r="Q4768" t="s">
        <v>26</v>
      </c>
      <c r="R4768" t="s">
        <v>140</v>
      </c>
      <c r="S4768" t="s">
        <v>64</v>
      </c>
      <c r="T4768" t="s">
        <v>65</v>
      </c>
      <c r="U4768" t="s">
        <v>66</v>
      </c>
      <c r="V4768" t="s">
        <v>31</v>
      </c>
      <c r="W4768" t="s">
        <v>32</v>
      </c>
    </row>
    <row r="4769" spans="1:23">
      <c r="A4769">
        <v>131114</v>
      </c>
      <c r="B4769" t="s">
        <v>3085</v>
      </c>
      <c r="C4769" t="s">
        <v>4772</v>
      </c>
      <c r="D4769" t="s">
        <v>4772</v>
      </c>
      <c r="E4769">
        <v>475</v>
      </c>
      <c r="F4769" s="1">
        <v>44765</v>
      </c>
      <c r="G4769">
        <v>5.1282116999999996</v>
      </c>
      <c r="H4769">
        <v>52.086804100000002</v>
      </c>
      <c r="I4769" t="s">
        <v>3086</v>
      </c>
      <c r="J4769" t="s">
        <v>4772</v>
      </c>
      <c r="K4769" s="1">
        <v>44766.397291666668</v>
      </c>
      <c r="L4769">
        <v>1</v>
      </c>
      <c r="M4769">
        <v>0</v>
      </c>
      <c r="N4769">
        <v>1</v>
      </c>
      <c r="O4769">
        <v>137455</v>
      </c>
      <c r="P4769" t="s">
        <v>25</v>
      </c>
      <c r="Q4769" t="s">
        <v>26</v>
      </c>
      <c r="R4769" t="s">
        <v>140</v>
      </c>
      <c r="S4769" t="s">
        <v>274</v>
      </c>
      <c r="T4769" t="s">
        <v>275</v>
      </c>
      <c r="U4769" t="s">
        <v>30</v>
      </c>
      <c r="V4769" t="s">
        <v>31</v>
      </c>
      <c r="W4769" t="s">
        <v>32</v>
      </c>
    </row>
    <row r="4770" spans="1:23">
      <c r="A4770">
        <v>131118</v>
      </c>
      <c r="B4770" t="s">
        <v>3087</v>
      </c>
      <c r="C4770" t="s">
        <v>4772</v>
      </c>
      <c r="D4770" t="s">
        <v>4772</v>
      </c>
      <c r="E4770">
        <v>147</v>
      </c>
      <c r="F4770" s="1">
        <v>44766</v>
      </c>
      <c r="G4770">
        <v>5.1271877999999997</v>
      </c>
      <c r="H4770">
        <v>52.0872332</v>
      </c>
      <c r="I4770" t="s">
        <v>3084</v>
      </c>
      <c r="J4770" t="s">
        <v>4772</v>
      </c>
      <c r="K4770" s="1">
        <v>44766.460613425923</v>
      </c>
      <c r="L4770">
        <v>1</v>
      </c>
      <c r="M4770">
        <v>0</v>
      </c>
      <c r="N4770">
        <v>1</v>
      </c>
      <c r="O4770">
        <v>137455</v>
      </c>
      <c r="P4770" t="s">
        <v>25</v>
      </c>
      <c r="Q4770" t="s">
        <v>26</v>
      </c>
      <c r="R4770" t="s">
        <v>140</v>
      </c>
      <c r="S4770" t="s">
        <v>601</v>
      </c>
      <c r="T4770" t="s">
        <v>602</v>
      </c>
      <c r="U4770" t="s">
        <v>389</v>
      </c>
      <c r="W4770" t="s">
        <v>32</v>
      </c>
    </row>
    <row r="4771" spans="1:23">
      <c r="A4771">
        <v>131119</v>
      </c>
      <c r="B4771" t="s">
        <v>3087</v>
      </c>
      <c r="C4771" t="s">
        <v>4772</v>
      </c>
      <c r="D4771" t="s">
        <v>4772</v>
      </c>
      <c r="E4771">
        <v>579</v>
      </c>
      <c r="F4771" s="1">
        <v>44766</v>
      </c>
      <c r="G4771">
        <v>5.1271877999999997</v>
      </c>
      <c r="H4771">
        <v>52.0872332</v>
      </c>
      <c r="I4771" t="s">
        <v>3084</v>
      </c>
      <c r="J4771" t="s">
        <v>4772</v>
      </c>
      <c r="K4771" s="1">
        <v>44766.461030092592</v>
      </c>
      <c r="L4771">
        <v>1</v>
      </c>
      <c r="M4771">
        <v>0</v>
      </c>
      <c r="N4771">
        <v>1</v>
      </c>
      <c r="O4771">
        <v>137455</v>
      </c>
      <c r="P4771" t="s">
        <v>25</v>
      </c>
      <c r="Q4771" t="s">
        <v>26</v>
      </c>
      <c r="R4771" t="s">
        <v>140</v>
      </c>
      <c r="S4771" t="s">
        <v>347</v>
      </c>
      <c r="T4771" t="s">
        <v>348</v>
      </c>
      <c r="U4771" t="s">
        <v>114</v>
      </c>
      <c r="V4771" t="s">
        <v>31</v>
      </c>
      <c r="W4771" t="s">
        <v>32</v>
      </c>
    </row>
    <row r="4772" spans="1:23">
      <c r="A4772">
        <v>131120</v>
      </c>
      <c r="B4772" t="s">
        <v>3088</v>
      </c>
      <c r="C4772" t="s">
        <v>4772</v>
      </c>
      <c r="D4772" t="s">
        <v>4772</v>
      </c>
      <c r="E4772">
        <v>5341</v>
      </c>
      <c r="F4772" s="1">
        <v>44766</v>
      </c>
      <c r="G4772">
        <v>5.1271877999999997</v>
      </c>
      <c r="H4772">
        <v>52.0872332</v>
      </c>
      <c r="I4772" t="s">
        <v>3084</v>
      </c>
      <c r="J4772" t="s">
        <v>4772</v>
      </c>
      <c r="K4772" s="1">
        <v>44766.547962962963</v>
      </c>
      <c r="L4772">
        <v>1</v>
      </c>
      <c r="M4772">
        <v>1</v>
      </c>
      <c r="N4772">
        <v>1</v>
      </c>
      <c r="O4772">
        <v>137455</v>
      </c>
      <c r="P4772" t="s">
        <v>25</v>
      </c>
      <c r="Q4772" t="s">
        <v>26</v>
      </c>
      <c r="R4772" t="s">
        <v>140</v>
      </c>
      <c r="S4772" t="s">
        <v>2559</v>
      </c>
      <c r="T4772" t="s">
        <v>2560</v>
      </c>
      <c r="U4772" t="s">
        <v>247</v>
      </c>
      <c r="W4772" t="s">
        <v>107</v>
      </c>
    </row>
    <row r="4773" spans="1:23">
      <c r="A4773">
        <v>131121</v>
      </c>
      <c r="B4773" t="s">
        <v>3089</v>
      </c>
      <c r="C4773" t="s">
        <v>4772</v>
      </c>
      <c r="D4773" t="s">
        <v>4772</v>
      </c>
      <c r="E4773">
        <v>5366</v>
      </c>
      <c r="F4773" s="1">
        <v>44766</v>
      </c>
      <c r="G4773">
        <v>5.1308069999999999</v>
      </c>
      <c r="H4773">
        <v>52.091962000000002</v>
      </c>
      <c r="I4773" t="s">
        <v>3090</v>
      </c>
      <c r="J4773" t="s">
        <v>4772</v>
      </c>
      <c r="K4773" s="1">
        <v>44767.260104166664</v>
      </c>
      <c r="L4773">
        <v>1</v>
      </c>
      <c r="M4773">
        <v>0</v>
      </c>
      <c r="N4773">
        <v>1</v>
      </c>
      <c r="O4773">
        <v>137455</v>
      </c>
      <c r="P4773" t="s">
        <v>25</v>
      </c>
      <c r="Q4773" t="s">
        <v>26</v>
      </c>
      <c r="R4773" t="s">
        <v>140</v>
      </c>
      <c r="S4773" t="s">
        <v>2107</v>
      </c>
      <c r="T4773" t="s">
        <v>2108</v>
      </c>
      <c r="U4773" t="s">
        <v>164</v>
      </c>
      <c r="W4773" t="s">
        <v>124</v>
      </c>
    </row>
    <row r="4774" spans="1:23">
      <c r="A4774">
        <v>131122</v>
      </c>
      <c r="B4774" t="s">
        <v>3089</v>
      </c>
      <c r="C4774" t="s">
        <v>4772</v>
      </c>
      <c r="D4774" t="s">
        <v>4772</v>
      </c>
      <c r="E4774">
        <v>6886</v>
      </c>
      <c r="F4774" s="1">
        <v>44766</v>
      </c>
      <c r="G4774">
        <v>5.1308069999999999</v>
      </c>
      <c r="H4774">
        <v>52.091962000000002</v>
      </c>
      <c r="I4774" t="s">
        <v>3090</v>
      </c>
      <c r="J4774" t="s">
        <v>4772</v>
      </c>
      <c r="K4774" s="1">
        <v>44767.260347222225</v>
      </c>
      <c r="L4774">
        <v>1</v>
      </c>
      <c r="M4774">
        <v>0</v>
      </c>
      <c r="N4774">
        <v>1</v>
      </c>
      <c r="O4774">
        <v>137455</v>
      </c>
      <c r="P4774" t="s">
        <v>25</v>
      </c>
      <c r="Q4774" t="s">
        <v>26</v>
      </c>
      <c r="R4774" t="s">
        <v>140</v>
      </c>
      <c r="S4774" t="s">
        <v>736</v>
      </c>
      <c r="T4774" t="s">
        <v>737</v>
      </c>
      <c r="U4774" t="s">
        <v>143</v>
      </c>
      <c r="W4774" t="s">
        <v>124</v>
      </c>
    </row>
    <row r="4775" spans="1:23">
      <c r="A4775">
        <v>131123</v>
      </c>
      <c r="B4775" t="s">
        <v>3089</v>
      </c>
      <c r="C4775" t="s">
        <v>4772</v>
      </c>
      <c r="D4775" t="s">
        <v>4772</v>
      </c>
      <c r="E4775">
        <v>331</v>
      </c>
      <c r="F4775" s="1">
        <v>44766</v>
      </c>
      <c r="G4775">
        <v>5.1308069999999999</v>
      </c>
      <c r="H4775">
        <v>52.091962000000002</v>
      </c>
      <c r="I4775" t="s">
        <v>3090</v>
      </c>
      <c r="J4775" t="s">
        <v>4772</v>
      </c>
      <c r="K4775" s="1">
        <v>44767.26053240741</v>
      </c>
      <c r="L4775">
        <v>1</v>
      </c>
      <c r="M4775">
        <v>0</v>
      </c>
      <c r="N4775">
        <v>1</v>
      </c>
      <c r="O4775">
        <v>137455</v>
      </c>
      <c r="P4775" t="s">
        <v>25</v>
      </c>
      <c r="Q4775" t="s">
        <v>26</v>
      </c>
      <c r="R4775" t="s">
        <v>140</v>
      </c>
      <c r="S4775" t="s">
        <v>339</v>
      </c>
      <c r="T4775" t="s">
        <v>340</v>
      </c>
      <c r="U4775" t="s">
        <v>30</v>
      </c>
      <c r="V4775" t="s">
        <v>31</v>
      </c>
      <c r="W4775" t="s">
        <v>32</v>
      </c>
    </row>
    <row r="4776" spans="1:23">
      <c r="A4776">
        <v>131124</v>
      </c>
      <c r="B4776" t="s">
        <v>3091</v>
      </c>
      <c r="C4776" t="s">
        <v>4772</v>
      </c>
      <c r="D4776" t="s">
        <v>4772</v>
      </c>
      <c r="E4776">
        <v>1306</v>
      </c>
      <c r="F4776" s="1">
        <v>44766</v>
      </c>
      <c r="G4776">
        <v>5.1283662999999997</v>
      </c>
      <c r="H4776">
        <v>52.0868678</v>
      </c>
      <c r="I4776" t="s">
        <v>3092</v>
      </c>
      <c r="J4776" t="s">
        <v>4772</v>
      </c>
      <c r="K4776" s="1">
        <v>44767.261412037034</v>
      </c>
      <c r="L4776">
        <v>1</v>
      </c>
      <c r="M4776">
        <v>0</v>
      </c>
      <c r="N4776">
        <v>1</v>
      </c>
      <c r="O4776">
        <v>137455</v>
      </c>
      <c r="P4776" t="s">
        <v>25</v>
      </c>
      <c r="Q4776" t="s">
        <v>26</v>
      </c>
      <c r="R4776" t="s">
        <v>140</v>
      </c>
      <c r="S4776" t="s">
        <v>460</v>
      </c>
      <c r="T4776" t="s">
        <v>461</v>
      </c>
      <c r="U4776" t="s">
        <v>309</v>
      </c>
      <c r="V4776" t="s">
        <v>31</v>
      </c>
      <c r="W4776" t="s">
        <v>32</v>
      </c>
    </row>
    <row r="4777" spans="1:23">
      <c r="A4777">
        <v>131125</v>
      </c>
      <c r="B4777" t="s">
        <v>3091</v>
      </c>
      <c r="C4777" t="s">
        <v>4772</v>
      </c>
      <c r="D4777" t="s">
        <v>4772</v>
      </c>
      <c r="E4777">
        <v>10042</v>
      </c>
      <c r="F4777" s="1">
        <v>44766</v>
      </c>
      <c r="G4777">
        <v>5.1283662999999997</v>
      </c>
      <c r="H4777">
        <v>52.0868678</v>
      </c>
      <c r="I4777" t="s">
        <v>3092</v>
      </c>
      <c r="J4777" t="s">
        <v>4772</v>
      </c>
      <c r="K4777" s="1">
        <v>44767.261631944442</v>
      </c>
      <c r="L4777">
        <v>0</v>
      </c>
      <c r="M4777">
        <v>0</v>
      </c>
      <c r="N4777">
        <v>1</v>
      </c>
      <c r="O4777">
        <v>137455</v>
      </c>
      <c r="P4777" t="s">
        <v>25</v>
      </c>
      <c r="Q4777" t="s">
        <v>26</v>
      </c>
      <c r="R4777" t="s">
        <v>140</v>
      </c>
      <c r="T4777" t="s">
        <v>2722</v>
      </c>
      <c r="U4777" t="s">
        <v>54</v>
      </c>
    </row>
    <row r="4778" spans="1:23">
      <c r="A4778">
        <v>131126</v>
      </c>
      <c r="B4778" t="s">
        <v>3091</v>
      </c>
      <c r="C4778" t="s">
        <v>4772</v>
      </c>
      <c r="D4778" t="s">
        <v>4772</v>
      </c>
      <c r="E4778">
        <v>1260</v>
      </c>
      <c r="F4778" s="1">
        <v>44766</v>
      </c>
      <c r="G4778">
        <v>5.1283662999999997</v>
      </c>
      <c r="H4778">
        <v>52.0868678</v>
      </c>
      <c r="I4778" t="s">
        <v>3092</v>
      </c>
      <c r="J4778" t="s">
        <v>4772</v>
      </c>
      <c r="K4778" s="1">
        <v>44767.261932870373</v>
      </c>
      <c r="L4778">
        <v>1</v>
      </c>
      <c r="M4778">
        <v>0</v>
      </c>
      <c r="N4778">
        <v>1</v>
      </c>
      <c r="O4778">
        <v>137455</v>
      </c>
      <c r="P4778" t="s">
        <v>25</v>
      </c>
      <c r="Q4778" t="s">
        <v>26</v>
      </c>
      <c r="R4778" t="s">
        <v>140</v>
      </c>
      <c r="S4778" t="s">
        <v>375</v>
      </c>
      <c r="T4778" t="s">
        <v>376</v>
      </c>
      <c r="U4778" t="s">
        <v>30</v>
      </c>
      <c r="V4778" t="s">
        <v>31</v>
      </c>
      <c r="W4778" t="s">
        <v>32</v>
      </c>
    </row>
    <row r="4779" spans="1:23">
      <c r="A4779">
        <v>131127</v>
      </c>
      <c r="B4779" t="s">
        <v>3093</v>
      </c>
      <c r="C4779" t="s">
        <v>4772</v>
      </c>
      <c r="D4779" t="s">
        <v>4772</v>
      </c>
      <c r="E4779">
        <v>910</v>
      </c>
      <c r="F4779" s="1">
        <v>44766</v>
      </c>
      <c r="G4779">
        <v>5.1343122000000001</v>
      </c>
      <c r="H4779">
        <v>52.091546399999999</v>
      </c>
      <c r="I4779" t="s">
        <v>3094</v>
      </c>
      <c r="J4779" t="s">
        <v>4772</v>
      </c>
      <c r="K4779" s="1">
        <v>44767.263310185182</v>
      </c>
      <c r="L4779">
        <v>1</v>
      </c>
      <c r="M4779">
        <v>0</v>
      </c>
      <c r="N4779">
        <v>1</v>
      </c>
      <c r="O4779">
        <v>137455</v>
      </c>
      <c r="P4779" t="s">
        <v>25</v>
      </c>
      <c r="Q4779" t="s">
        <v>26</v>
      </c>
      <c r="R4779" t="s">
        <v>140</v>
      </c>
      <c r="S4779" t="s">
        <v>173</v>
      </c>
      <c r="T4779" t="s">
        <v>174</v>
      </c>
      <c r="U4779" t="s">
        <v>175</v>
      </c>
      <c r="V4779" t="s">
        <v>31</v>
      </c>
      <c r="W4779" t="s">
        <v>32</v>
      </c>
    </row>
    <row r="4780" spans="1:23">
      <c r="A4780">
        <v>131128</v>
      </c>
      <c r="B4780" t="s">
        <v>3093</v>
      </c>
      <c r="C4780" t="s">
        <v>4772</v>
      </c>
      <c r="D4780" t="s">
        <v>4772</v>
      </c>
      <c r="E4780">
        <v>1052</v>
      </c>
      <c r="F4780" s="1">
        <v>44766</v>
      </c>
      <c r="G4780">
        <v>5.1343122000000001</v>
      </c>
      <c r="H4780">
        <v>52.091546399999999</v>
      </c>
      <c r="I4780" t="s">
        <v>3094</v>
      </c>
      <c r="J4780" t="s">
        <v>4772</v>
      </c>
      <c r="K4780" s="1">
        <v>44767.263715277775</v>
      </c>
      <c r="L4780">
        <v>0</v>
      </c>
      <c r="M4780">
        <v>0</v>
      </c>
      <c r="N4780">
        <v>1</v>
      </c>
      <c r="O4780">
        <v>137455</v>
      </c>
      <c r="P4780" t="s">
        <v>25</v>
      </c>
      <c r="Q4780" t="s">
        <v>26</v>
      </c>
      <c r="R4780" t="s">
        <v>140</v>
      </c>
      <c r="S4780" t="s">
        <v>1977</v>
      </c>
      <c r="T4780" t="s">
        <v>1978</v>
      </c>
      <c r="U4780" t="s">
        <v>253</v>
      </c>
      <c r="W4780" t="s">
        <v>22</v>
      </c>
    </row>
    <row r="4781" spans="1:23">
      <c r="A4781">
        <v>131129</v>
      </c>
      <c r="B4781" t="s">
        <v>3095</v>
      </c>
      <c r="C4781" t="s">
        <v>4772</v>
      </c>
      <c r="D4781" t="s">
        <v>4772</v>
      </c>
      <c r="E4781">
        <v>306</v>
      </c>
      <c r="F4781" s="1">
        <v>44767</v>
      </c>
      <c r="G4781">
        <v>5.7484260999999996</v>
      </c>
      <c r="H4781">
        <v>51.282599300000001</v>
      </c>
      <c r="I4781" t="s">
        <v>2263</v>
      </c>
      <c r="J4781" t="s">
        <v>4772</v>
      </c>
      <c r="K4781" s="1">
        <v>44767.807928240742</v>
      </c>
      <c r="L4781">
        <v>1</v>
      </c>
      <c r="M4781">
        <v>0</v>
      </c>
      <c r="N4781">
        <v>1</v>
      </c>
      <c r="O4781">
        <v>180365</v>
      </c>
      <c r="P4781" t="s">
        <v>25</v>
      </c>
      <c r="Q4781" t="s">
        <v>26</v>
      </c>
      <c r="R4781" t="s">
        <v>441</v>
      </c>
      <c r="S4781" t="s">
        <v>377</v>
      </c>
      <c r="T4781" t="s">
        <v>378</v>
      </c>
      <c r="U4781" t="s">
        <v>379</v>
      </c>
      <c r="V4781" t="s">
        <v>31</v>
      </c>
      <c r="W4781" t="s">
        <v>32</v>
      </c>
    </row>
    <row r="4782" spans="1:23">
      <c r="A4782">
        <v>131132</v>
      </c>
      <c r="B4782" t="s">
        <v>3095</v>
      </c>
      <c r="C4782" t="s">
        <v>4772</v>
      </c>
      <c r="D4782" t="s">
        <v>4772</v>
      </c>
      <c r="E4782">
        <v>1378</v>
      </c>
      <c r="F4782" s="1">
        <v>44767</v>
      </c>
      <c r="G4782">
        <v>5.7484260999999996</v>
      </c>
      <c r="H4782">
        <v>51.282599300000001</v>
      </c>
      <c r="I4782" t="s">
        <v>2263</v>
      </c>
      <c r="J4782" t="s">
        <v>4772</v>
      </c>
      <c r="K4782" s="1">
        <v>44767.809502314813</v>
      </c>
      <c r="L4782">
        <v>1</v>
      </c>
      <c r="M4782">
        <v>0</v>
      </c>
      <c r="N4782">
        <v>1</v>
      </c>
      <c r="O4782">
        <v>180365</v>
      </c>
      <c r="P4782" t="s">
        <v>25</v>
      </c>
      <c r="Q4782" t="s">
        <v>26</v>
      </c>
      <c r="R4782" t="s">
        <v>441</v>
      </c>
      <c r="S4782" t="s">
        <v>1769</v>
      </c>
      <c r="T4782" t="s">
        <v>1770</v>
      </c>
      <c r="U4782" t="s">
        <v>408</v>
      </c>
      <c r="V4782" t="s">
        <v>31</v>
      </c>
      <c r="W4782" t="s">
        <v>32</v>
      </c>
    </row>
    <row r="4783" spans="1:23">
      <c r="A4783">
        <v>131135</v>
      </c>
      <c r="B4783" t="s">
        <v>3096</v>
      </c>
      <c r="C4783" t="s">
        <v>4772</v>
      </c>
      <c r="D4783" t="s">
        <v>4772</v>
      </c>
      <c r="E4783">
        <v>200</v>
      </c>
      <c r="F4783" s="1">
        <v>44767</v>
      </c>
      <c r="G4783">
        <v>5.1663870999999997</v>
      </c>
      <c r="H4783">
        <v>52.273789299999997</v>
      </c>
      <c r="I4783" t="s">
        <v>3097</v>
      </c>
      <c r="J4783" t="s">
        <v>4772</v>
      </c>
      <c r="K4783" s="1">
        <v>44767.854108796295</v>
      </c>
      <c r="L4783">
        <v>1</v>
      </c>
      <c r="M4783">
        <v>1</v>
      </c>
      <c r="N4783">
        <v>0</v>
      </c>
      <c r="O4783">
        <v>139476</v>
      </c>
      <c r="P4783" t="s">
        <v>25</v>
      </c>
      <c r="Q4783" t="s">
        <v>26</v>
      </c>
      <c r="R4783" t="s">
        <v>27</v>
      </c>
      <c r="S4783" t="s">
        <v>78</v>
      </c>
      <c r="T4783" t="s">
        <v>79</v>
      </c>
      <c r="U4783" t="s">
        <v>51</v>
      </c>
      <c r="V4783" t="s">
        <v>31</v>
      </c>
      <c r="W4783" t="s">
        <v>32</v>
      </c>
    </row>
    <row r="4784" spans="1:23">
      <c r="A4784">
        <v>131136</v>
      </c>
      <c r="B4784" t="s">
        <v>3096</v>
      </c>
      <c r="C4784" t="s">
        <v>4772</v>
      </c>
      <c r="D4784" t="s">
        <v>4772</v>
      </c>
      <c r="E4784">
        <v>475</v>
      </c>
      <c r="F4784" s="1">
        <v>44767</v>
      </c>
      <c r="G4784">
        <v>5.1663870999999997</v>
      </c>
      <c r="H4784">
        <v>52.273789299999997</v>
      </c>
      <c r="I4784" t="s">
        <v>3097</v>
      </c>
      <c r="J4784" t="s">
        <v>4772</v>
      </c>
      <c r="K4784" s="1">
        <v>44767.854328703703</v>
      </c>
      <c r="L4784">
        <v>1</v>
      </c>
      <c r="M4784">
        <v>1</v>
      </c>
      <c r="N4784">
        <v>0</v>
      </c>
      <c r="O4784">
        <v>139476</v>
      </c>
      <c r="P4784" t="s">
        <v>25</v>
      </c>
      <c r="Q4784" t="s">
        <v>26</v>
      </c>
      <c r="R4784" t="s">
        <v>27</v>
      </c>
      <c r="S4784" t="s">
        <v>274</v>
      </c>
      <c r="T4784" t="s">
        <v>275</v>
      </c>
      <c r="U4784" t="s">
        <v>30</v>
      </c>
      <c r="V4784" t="s">
        <v>31</v>
      </c>
      <c r="W4784" t="s">
        <v>32</v>
      </c>
    </row>
    <row r="4785" spans="1:23">
      <c r="A4785">
        <v>131137</v>
      </c>
      <c r="B4785" t="s">
        <v>3096</v>
      </c>
      <c r="C4785" t="s">
        <v>4772</v>
      </c>
      <c r="D4785" t="s">
        <v>4772</v>
      </c>
      <c r="E4785">
        <v>952</v>
      </c>
      <c r="F4785" s="1">
        <v>44767</v>
      </c>
      <c r="G4785">
        <v>5.1663870999999997</v>
      </c>
      <c r="H4785">
        <v>52.273789299999997</v>
      </c>
      <c r="I4785" t="s">
        <v>3097</v>
      </c>
      <c r="J4785" t="s">
        <v>4772</v>
      </c>
      <c r="K4785" s="1">
        <v>44767.854421296295</v>
      </c>
      <c r="L4785">
        <v>1</v>
      </c>
      <c r="M4785">
        <v>1</v>
      </c>
      <c r="N4785">
        <v>0</v>
      </c>
      <c r="O4785">
        <v>139476</v>
      </c>
      <c r="P4785" t="s">
        <v>25</v>
      </c>
      <c r="Q4785" t="s">
        <v>26</v>
      </c>
      <c r="R4785" t="s">
        <v>27</v>
      </c>
      <c r="S4785" t="s">
        <v>33</v>
      </c>
      <c r="T4785" t="s">
        <v>34</v>
      </c>
      <c r="U4785" t="s">
        <v>35</v>
      </c>
      <c r="V4785" t="s">
        <v>31</v>
      </c>
      <c r="W4785" t="s">
        <v>32</v>
      </c>
    </row>
    <row r="4786" spans="1:23">
      <c r="A4786">
        <v>131138</v>
      </c>
      <c r="B4786" t="s">
        <v>3096</v>
      </c>
      <c r="C4786" t="s">
        <v>4772</v>
      </c>
      <c r="D4786" t="s">
        <v>4772</v>
      </c>
      <c r="E4786">
        <v>1192</v>
      </c>
      <c r="F4786" s="1">
        <v>44767</v>
      </c>
      <c r="G4786">
        <v>5.1663870999999997</v>
      </c>
      <c r="H4786">
        <v>52.273789299999997</v>
      </c>
      <c r="I4786" t="s">
        <v>3097</v>
      </c>
      <c r="J4786" t="s">
        <v>4772</v>
      </c>
      <c r="K4786" s="1">
        <v>44767.854444444441</v>
      </c>
      <c r="L4786">
        <v>1</v>
      </c>
      <c r="M4786">
        <v>1</v>
      </c>
      <c r="N4786">
        <v>0</v>
      </c>
      <c r="O4786">
        <v>139476</v>
      </c>
      <c r="P4786" t="s">
        <v>25</v>
      </c>
      <c r="Q4786" t="s">
        <v>26</v>
      </c>
      <c r="R4786" t="s">
        <v>27</v>
      </c>
      <c r="S4786" t="s">
        <v>59</v>
      </c>
      <c r="T4786" t="s">
        <v>60</v>
      </c>
      <c r="U4786" t="s">
        <v>30</v>
      </c>
      <c r="V4786" t="s">
        <v>31</v>
      </c>
      <c r="W4786" t="s">
        <v>32</v>
      </c>
    </row>
    <row r="4787" spans="1:23">
      <c r="A4787">
        <v>131139</v>
      </c>
      <c r="B4787" t="s">
        <v>3096</v>
      </c>
      <c r="C4787" t="s">
        <v>4772</v>
      </c>
      <c r="D4787" t="s">
        <v>4772</v>
      </c>
      <c r="E4787">
        <v>1250</v>
      </c>
      <c r="F4787" s="1">
        <v>44767</v>
      </c>
      <c r="G4787">
        <v>5.1663870999999997</v>
      </c>
      <c r="H4787">
        <v>52.273789299999997</v>
      </c>
      <c r="I4787" t="s">
        <v>3097</v>
      </c>
      <c r="J4787" t="s">
        <v>4772</v>
      </c>
      <c r="K4787" s="1">
        <v>44767.854467592595</v>
      </c>
      <c r="L4787">
        <v>1</v>
      </c>
      <c r="M4787">
        <v>1</v>
      </c>
      <c r="N4787">
        <v>0</v>
      </c>
      <c r="O4787">
        <v>139476</v>
      </c>
      <c r="P4787" t="s">
        <v>25</v>
      </c>
      <c r="Q4787" t="s">
        <v>26</v>
      </c>
      <c r="R4787" t="s">
        <v>27</v>
      </c>
      <c r="S4787" t="s">
        <v>82</v>
      </c>
      <c r="T4787" t="s">
        <v>83</v>
      </c>
      <c r="U4787" t="s">
        <v>84</v>
      </c>
      <c r="V4787" t="s">
        <v>31</v>
      </c>
      <c r="W4787" t="s">
        <v>32</v>
      </c>
    </row>
    <row r="4788" spans="1:23">
      <c r="A4788">
        <v>131140</v>
      </c>
      <c r="B4788" t="s">
        <v>3096</v>
      </c>
      <c r="C4788" t="s">
        <v>4772</v>
      </c>
      <c r="D4788" t="s">
        <v>4772</v>
      </c>
      <c r="E4788">
        <v>1225</v>
      </c>
      <c r="F4788" s="1">
        <v>44767</v>
      </c>
      <c r="G4788">
        <v>5.1663870999999997</v>
      </c>
      <c r="H4788">
        <v>52.273789299999997</v>
      </c>
      <c r="I4788" t="s">
        <v>3097</v>
      </c>
      <c r="J4788" t="s">
        <v>4772</v>
      </c>
      <c r="K4788" s="1">
        <v>44767.854502314818</v>
      </c>
      <c r="L4788">
        <v>1</v>
      </c>
      <c r="M4788">
        <v>1</v>
      </c>
      <c r="N4788">
        <v>0</v>
      </c>
      <c r="O4788">
        <v>139476</v>
      </c>
      <c r="P4788" t="s">
        <v>25</v>
      </c>
      <c r="Q4788" t="s">
        <v>26</v>
      </c>
      <c r="R4788" t="s">
        <v>27</v>
      </c>
      <c r="S4788" t="s">
        <v>87</v>
      </c>
      <c r="T4788" t="s">
        <v>88</v>
      </c>
      <c r="U4788" t="s">
        <v>30</v>
      </c>
      <c r="V4788" t="s">
        <v>31</v>
      </c>
      <c r="W4788" t="s">
        <v>32</v>
      </c>
    </row>
    <row r="4789" spans="1:23">
      <c r="A4789">
        <v>131141</v>
      </c>
      <c r="B4789" t="s">
        <v>3096</v>
      </c>
      <c r="C4789" t="s">
        <v>4772</v>
      </c>
      <c r="D4789" t="s">
        <v>4772</v>
      </c>
      <c r="E4789">
        <v>498</v>
      </c>
      <c r="F4789" s="1">
        <v>44767</v>
      </c>
      <c r="G4789">
        <v>5.1663870999999997</v>
      </c>
      <c r="H4789">
        <v>52.273789299999997</v>
      </c>
      <c r="I4789" t="s">
        <v>3097</v>
      </c>
      <c r="J4789" t="s">
        <v>4772</v>
      </c>
      <c r="K4789" s="1">
        <v>44767.854525462964</v>
      </c>
      <c r="L4789">
        <v>1</v>
      </c>
      <c r="M4789">
        <v>1</v>
      </c>
      <c r="N4789">
        <v>0</v>
      </c>
      <c r="O4789">
        <v>139476</v>
      </c>
      <c r="P4789" t="s">
        <v>25</v>
      </c>
      <c r="Q4789" t="s">
        <v>26</v>
      </c>
      <c r="R4789" t="s">
        <v>27</v>
      </c>
      <c r="S4789" t="s">
        <v>67</v>
      </c>
      <c r="T4789" t="s">
        <v>68</v>
      </c>
      <c r="U4789" t="s">
        <v>69</v>
      </c>
      <c r="V4789" t="s">
        <v>31</v>
      </c>
      <c r="W4789" t="s">
        <v>32</v>
      </c>
    </row>
    <row r="4790" spans="1:23">
      <c r="A4790">
        <v>131142</v>
      </c>
      <c r="B4790" t="s">
        <v>3096</v>
      </c>
      <c r="C4790" t="s">
        <v>4772</v>
      </c>
      <c r="D4790" t="s">
        <v>4772</v>
      </c>
      <c r="E4790">
        <v>1040</v>
      </c>
      <c r="F4790" s="1">
        <v>44767</v>
      </c>
      <c r="G4790">
        <v>5.1663870999999997</v>
      </c>
      <c r="H4790">
        <v>52.273789299999997</v>
      </c>
      <c r="I4790" t="s">
        <v>3097</v>
      </c>
      <c r="J4790" t="s">
        <v>4772</v>
      </c>
      <c r="K4790" s="1">
        <v>44767.854537037034</v>
      </c>
      <c r="L4790">
        <v>1</v>
      </c>
      <c r="M4790">
        <v>1</v>
      </c>
      <c r="N4790">
        <v>0</v>
      </c>
      <c r="O4790">
        <v>139476</v>
      </c>
      <c r="P4790" t="s">
        <v>25</v>
      </c>
      <c r="Q4790" t="s">
        <v>26</v>
      </c>
      <c r="R4790" t="s">
        <v>27</v>
      </c>
      <c r="S4790" t="s">
        <v>1146</v>
      </c>
      <c r="T4790" t="s">
        <v>1147</v>
      </c>
      <c r="U4790" t="s">
        <v>253</v>
      </c>
      <c r="V4790" t="s">
        <v>31</v>
      </c>
      <c r="W4790" t="s">
        <v>32</v>
      </c>
    </row>
    <row r="4791" spans="1:23">
      <c r="A4791">
        <v>131143</v>
      </c>
      <c r="B4791" t="s">
        <v>3096</v>
      </c>
      <c r="C4791" t="s">
        <v>4772</v>
      </c>
      <c r="D4791" t="s">
        <v>4772</v>
      </c>
      <c r="E4791">
        <v>706</v>
      </c>
      <c r="F4791" s="1">
        <v>44767</v>
      </c>
      <c r="G4791">
        <v>5.1663870999999997</v>
      </c>
      <c r="H4791">
        <v>52.273789299999997</v>
      </c>
      <c r="I4791" t="s">
        <v>3097</v>
      </c>
      <c r="J4791" t="s">
        <v>4772</v>
      </c>
      <c r="K4791" s="1">
        <v>44767.854571759257</v>
      </c>
      <c r="L4791">
        <v>1</v>
      </c>
      <c r="M4791">
        <v>1</v>
      </c>
      <c r="N4791">
        <v>0</v>
      </c>
      <c r="O4791">
        <v>139476</v>
      </c>
      <c r="P4791" t="s">
        <v>25</v>
      </c>
      <c r="Q4791" t="s">
        <v>26</v>
      </c>
      <c r="R4791" t="s">
        <v>27</v>
      </c>
      <c r="S4791" t="s">
        <v>56</v>
      </c>
      <c r="T4791" t="s">
        <v>57</v>
      </c>
      <c r="U4791" t="s">
        <v>58</v>
      </c>
      <c r="V4791" t="s">
        <v>31</v>
      </c>
      <c r="W4791" t="s">
        <v>32</v>
      </c>
    </row>
    <row r="4792" spans="1:23">
      <c r="A4792">
        <v>131144</v>
      </c>
      <c r="B4792" t="s">
        <v>3096</v>
      </c>
      <c r="C4792" t="s">
        <v>4772</v>
      </c>
      <c r="D4792" t="s">
        <v>4772</v>
      </c>
      <c r="E4792">
        <v>2430</v>
      </c>
      <c r="F4792" s="1">
        <v>44767</v>
      </c>
      <c r="G4792">
        <v>5.1663870999999997</v>
      </c>
      <c r="H4792">
        <v>52.273789299999997</v>
      </c>
      <c r="I4792" t="s">
        <v>3097</v>
      </c>
      <c r="J4792" t="s">
        <v>4772</v>
      </c>
      <c r="K4792" s="1">
        <v>44767.854594907411</v>
      </c>
      <c r="L4792">
        <v>1</v>
      </c>
      <c r="M4792">
        <v>1</v>
      </c>
      <c r="N4792">
        <v>0</v>
      </c>
      <c r="O4792">
        <v>139476</v>
      </c>
      <c r="P4792" t="s">
        <v>25</v>
      </c>
      <c r="Q4792" t="s">
        <v>26</v>
      </c>
      <c r="R4792" t="s">
        <v>27</v>
      </c>
      <c r="S4792" t="s">
        <v>36</v>
      </c>
      <c r="T4792" t="s">
        <v>37</v>
      </c>
      <c r="U4792" t="s">
        <v>30</v>
      </c>
      <c r="V4792" t="s">
        <v>31</v>
      </c>
      <c r="W4792" t="s">
        <v>32</v>
      </c>
    </row>
    <row r="4793" spans="1:23">
      <c r="A4793">
        <v>131145</v>
      </c>
      <c r="B4793" t="s">
        <v>3096</v>
      </c>
      <c r="C4793" t="s">
        <v>4772</v>
      </c>
      <c r="D4793" t="s">
        <v>4772</v>
      </c>
      <c r="E4793">
        <v>1078</v>
      </c>
      <c r="F4793" s="1">
        <v>44767</v>
      </c>
      <c r="G4793">
        <v>5.1663870999999997</v>
      </c>
      <c r="H4793">
        <v>52.273789299999997</v>
      </c>
      <c r="I4793" t="s">
        <v>3097</v>
      </c>
      <c r="J4793" t="s">
        <v>4772</v>
      </c>
      <c r="K4793" s="1">
        <v>44767.854803240742</v>
      </c>
      <c r="L4793">
        <v>1</v>
      </c>
      <c r="M4793">
        <v>1</v>
      </c>
      <c r="N4793">
        <v>0</v>
      </c>
      <c r="O4793">
        <v>139476</v>
      </c>
      <c r="P4793" t="s">
        <v>25</v>
      </c>
      <c r="Q4793" t="s">
        <v>26</v>
      </c>
      <c r="R4793" t="s">
        <v>27</v>
      </c>
      <c r="S4793" t="s">
        <v>1489</v>
      </c>
      <c r="T4793" t="s">
        <v>1490</v>
      </c>
      <c r="U4793" t="s">
        <v>51</v>
      </c>
      <c r="V4793" t="s">
        <v>31</v>
      </c>
      <c r="W4793" t="s">
        <v>32</v>
      </c>
    </row>
    <row r="4794" spans="1:23">
      <c r="A4794">
        <v>131146</v>
      </c>
      <c r="B4794" t="s">
        <v>3096</v>
      </c>
      <c r="C4794" t="s">
        <v>4772</v>
      </c>
      <c r="D4794" t="s">
        <v>4772</v>
      </c>
      <c r="E4794">
        <v>1833</v>
      </c>
      <c r="F4794" s="1">
        <v>44767</v>
      </c>
      <c r="G4794">
        <v>5.1663870999999997</v>
      </c>
      <c r="H4794">
        <v>52.273789299999997</v>
      </c>
      <c r="I4794" t="s">
        <v>3097</v>
      </c>
      <c r="J4794" t="s">
        <v>4772</v>
      </c>
      <c r="K4794" s="1">
        <v>44767.855231481481</v>
      </c>
      <c r="L4794">
        <v>1</v>
      </c>
      <c r="M4794">
        <v>1</v>
      </c>
      <c r="N4794">
        <v>0</v>
      </c>
      <c r="O4794">
        <v>139476</v>
      </c>
      <c r="P4794" t="s">
        <v>25</v>
      </c>
      <c r="Q4794" t="s">
        <v>26</v>
      </c>
      <c r="R4794" t="s">
        <v>27</v>
      </c>
      <c r="S4794" t="s">
        <v>3098</v>
      </c>
      <c r="T4794" t="s">
        <v>3099</v>
      </c>
      <c r="U4794" t="s">
        <v>278</v>
      </c>
      <c r="W4794" t="s">
        <v>32</v>
      </c>
    </row>
    <row r="4795" spans="1:23">
      <c r="A4795">
        <v>131147</v>
      </c>
      <c r="B4795" t="s">
        <v>3096</v>
      </c>
      <c r="C4795" t="s">
        <v>4772</v>
      </c>
      <c r="D4795" t="s">
        <v>4772</v>
      </c>
      <c r="E4795">
        <v>741</v>
      </c>
      <c r="F4795" s="1">
        <v>44767</v>
      </c>
      <c r="G4795">
        <v>5.1663870999999997</v>
      </c>
      <c r="H4795">
        <v>52.273789299999997</v>
      </c>
      <c r="I4795" t="s">
        <v>3097</v>
      </c>
      <c r="J4795" t="s">
        <v>4772</v>
      </c>
      <c r="K4795" s="1">
        <v>44767.855381944442</v>
      </c>
      <c r="L4795">
        <v>1</v>
      </c>
      <c r="M4795">
        <v>1</v>
      </c>
      <c r="N4795">
        <v>0</v>
      </c>
      <c r="O4795">
        <v>139476</v>
      </c>
      <c r="P4795" t="s">
        <v>25</v>
      </c>
      <c r="Q4795" t="s">
        <v>26</v>
      </c>
      <c r="R4795" t="s">
        <v>27</v>
      </c>
      <c r="S4795" t="s">
        <v>132</v>
      </c>
      <c r="T4795" t="s">
        <v>133</v>
      </c>
      <c r="U4795" t="s">
        <v>99</v>
      </c>
      <c r="V4795" t="s">
        <v>31</v>
      </c>
      <c r="W4795" t="s">
        <v>32</v>
      </c>
    </row>
    <row r="4796" spans="1:23">
      <c r="A4796">
        <v>131148</v>
      </c>
      <c r="B4796" t="s">
        <v>3096</v>
      </c>
      <c r="C4796" t="s">
        <v>4772</v>
      </c>
      <c r="D4796" t="s">
        <v>4772</v>
      </c>
      <c r="E4796">
        <v>2326</v>
      </c>
      <c r="F4796" s="1">
        <v>44767</v>
      </c>
      <c r="G4796">
        <v>5.1663870999999997</v>
      </c>
      <c r="H4796">
        <v>52.273789299999997</v>
      </c>
      <c r="I4796" t="s">
        <v>3097</v>
      </c>
      <c r="J4796" t="s">
        <v>4772</v>
      </c>
      <c r="K4796" s="1">
        <v>44767.855543981481</v>
      </c>
      <c r="L4796">
        <v>1</v>
      </c>
      <c r="M4796">
        <v>1</v>
      </c>
      <c r="N4796">
        <v>0</v>
      </c>
      <c r="O4796">
        <v>139476</v>
      </c>
      <c r="P4796" t="s">
        <v>25</v>
      </c>
      <c r="Q4796" t="s">
        <v>26</v>
      </c>
      <c r="R4796" t="s">
        <v>27</v>
      </c>
      <c r="S4796" t="s">
        <v>264</v>
      </c>
      <c r="T4796" t="s">
        <v>265</v>
      </c>
      <c r="U4796" t="s">
        <v>84</v>
      </c>
      <c r="V4796" t="s">
        <v>55</v>
      </c>
      <c r="W4796" t="s">
        <v>32</v>
      </c>
    </row>
    <row r="4797" spans="1:23">
      <c r="A4797">
        <v>131149</v>
      </c>
      <c r="B4797" t="s">
        <v>3096</v>
      </c>
      <c r="C4797" t="s">
        <v>4772</v>
      </c>
      <c r="D4797" t="s">
        <v>4772</v>
      </c>
      <c r="E4797">
        <v>699</v>
      </c>
      <c r="F4797" s="1">
        <v>44767</v>
      </c>
      <c r="G4797">
        <v>5.1663870999999997</v>
      </c>
      <c r="H4797">
        <v>52.273789299999997</v>
      </c>
      <c r="I4797" t="s">
        <v>3097</v>
      </c>
      <c r="J4797" t="s">
        <v>4772</v>
      </c>
      <c r="K4797" s="1">
        <v>44767.855717592596</v>
      </c>
      <c r="L4797">
        <v>1</v>
      </c>
      <c r="M4797">
        <v>1</v>
      </c>
      <c r="N4797">
        <v>0</v>
      </c>
      <c r="O4797">
        <v>139476</v>
      </c>
      <c r="P4797" t="s">
        <v>25</v>
      </c>
      <c r="Q4797" t="s">
        <v>26</v>
      </c>
      <c r="R4797" t="s">
        <v>27</v>
      </c>
      <c r="S4797" t="s">
        <v>146</v>
      </c>
      <c r="T4797" t="s">
        <v>147</v>
      </c>
      <c r="U4797" t="s">
        <v>30</v>
      </c>
      <c r="V4797" t="s">
        <v>31</v>
      </c>
      <c r="W4797" t="s">
        <v>32</v>
      </c>
    </row>
    <row r="4798" spans="1:23">
      <c r="A4798">
        <v>131150</v>
      </c>
      <c r="B4798" t="s">
        <v>3096</v>
      </c>
      <c r="C4798" t="s">
        <v>4772</v>
      </c>
      <c r="D4798" t="s">
        <v>4772</v>
      </c>
      <c r="E4798">
        <v>1139</v>
      </c>
      <c r="F4798" s="1">
        <v>44767</v>
      </c>
      <c r="G4798">
        <v>5.1663870999999997</v>
      </c>
      <c r="H4798">
        <v>52.273789299999997</v>
      </c>
      <c r="I4798" t="s">
        <v>3097</v>
      </c>
      <c r="J4798" t="s">
        <v>4772</v>
      </c>
      <c r="K4798" s="1">
        <v>44767.856030092589</v>
      </c>
      <c r="L4798">
        <v>1</v>
      </c>
      <c r="M4798">
        <v>1</v>
      </c>
      <c r="N4798">
        <v>0</v>
      </c>
      <c r="O4798">
        <v>139476</v>
      </c>
      <c r="P4798" t="s">
        <v>25</v>
      </c>
      <c r="Q4798" t="s">
        <v>26</v>
      </c>
      <c r="R4798" t="s">
        <v>27</v>
      </c>
      <c r="S4798" t="s">
        <v>3100</v>
      </c>
      <c r="T4798" t="s">
        <v>3101</v>
      </c>
      <c r="U4798" t="s">
        <v>84</v>
      </c>
      <c r="V4798" t="s">
        <v>31</v>
      </c>
      <c r="W4798" t="s">
        <v>32</v>
      </c>
    </row>
    <row r="4799" spans="1:23">
      <c r="A4799">
        <v>131151</v>
      </c>
      <c r="B4799" t="s">
        <v>3096</v>
      </c>
      <c r="C4799" t="s">
        <v>4772</v>
      </c>
      <c r="D4799" t="s">
        <v>4772</v>
      </c>
      <c r="E4799">
        <v>1207</v>
      </c>
      <c r="F4799" s="1">
        <v>44767</v>
      </c>
      <c r="G4799">
        <v>5.1663870999999997</v>
      </c>
      <c r="H4799">
        <v>52.273789299999997</v>
      </c>
      <c r="I4799" t="s">
        <v>3097</v>
      </c>
      <c r="J4799" t="s">
        <v>4772</v>
      </c>
      <c r="K4799" s="1">
        <v>44767.856111111112</v>
      </c>
      <c r="L4799">
        <v>1</v>
      </c>
      <c r="M4799">
        <v>1</v>
      </c>
      <c r="N4799">
        <v>0</v>
      </c>
      <c r="O4799">
        <v>139476</v>
      </c>
      <c r="P4799" t="s">
        <v>25</v>
      </c>
      <c r="Q4799" t="s">
        <v>26</v>
      </c>
      <c r="R4799" t="s">
        <v>27</v>
      </c>
      <c r="S4799" t="s">
        <v>2915</v>
      </c>
      <c r="T4799" t="s">
        <v>2916</v>
      </c>
      <c r="U4799" t="s">
        <v>51</v>
      </c>
      <c r="V4799" t="s">
        <v>31</v>
      </c>
      <c r="W4799" t="s">
        <v>32</v>
      </c>
    </row>
    <row r="4800" spans="1:23">
      <c r="A4800">
        <v>131152</v>
      </c>
      <c r="B4800" t="s">
        <v>3096</v>
      </c>
      <c r="C4800" t="s">
        <v>4772</v>
      </c>
      <c r="D4800" t="s">
        <v>4772</v>
      </c>
      <c r="E4800">
        <v>1195</v>
      </c>
      <c r="F4800" s="1">
        <v>44767</v>
      </c>
      <c r="G4800">
        <v>5.1663870999999997</v>
      </c>
      <c r="H4800">
        <v>52.273789299999997</v>
      </c>
      <c r="I4800" t="s">
        <v>3097</v>
      </c>
      <c r="J4800" t="s">
        <v>4772</v>
      </c>
      <c r="K4800" s="1">
        <v>44767.856342592589</v>
      </c>
      <c r="L4800">
        <v>1</v>
      </c>
      <c r="M4800">
        <v>1</v>
      </c>
      <c r="N4800">
        <v>0</v>
      </c>
      <c r="O4800">
        <v>139476</v>
      </c>
      <c r="P4800" t="s">
        <v>25</v>
      </c>
      <c r="Q4800" t="s">
        <v>26</v>
      </c>
      <c r="R4800" t="s">
        <v>27</v>
      </c>
      <c r="S4800" t="s">
        <v>725</v>
      </c>
      <c r="T4800" t="s">
        <v>726</v>
      </c>
      <c r="U4800" t="s">
        <v>35</v>
      </c>
      <c r="V4800" t="s">
        <v>31</v>
      </c>
      <c r="W4800" t="s">
        <v>32</v>
      </c>
    </row>
    <row r="4801" spans="1:23">
      <c r="A4801">
        <v>131153</v>
      </c>
      <c r="B4801" t="s">
        <v>3096</v>
      </c>
      <c r="C4801" t="s">
        <v>4772</v>
      </c>
      <c r="D4801" t="s">
        <v>4772</v>
      </c>
      <c r="E4801">
        <v>1197</v>
      </c>
      <c r="F4801" s="1">
        <v>44767</v>
      </c>
      <c r="G4801">
        <v>5.1663870999999997</v>
      </c>
      <c r="H4801">
        <v>52.273789299999997</v>
      </c>
      <c r="I4801" t="s">
        <v>3097</v>
      </c>
      <c r="J4801" t="s">
        <v>4772</v>
      </c>
      <c r="K4801" s="1">
        <v>44767.856435185182</v>
      </c>
      <c r="L4801">
        <v>1</v>
      </c>
      <c r="M4801">
        <v>1</v>
      </c>
      <c r="N4801">
        <v>0</v>
      </c>
      <c r="O4801">
        <v>139476</v>
      </c>
      <c r="P4801" t="s">
        <v>25</v>
      </c>
      <c r="Q4801" t="s">
        <v>26</v>
      </c>
      <c r="R4801" t="s">
        <v>27</v>
      </c>
      <c r="S4801" t="s">
        <v>2590</v>
      </c>
      <c r="T4801" t="s">
        <v>2591</v>
      </c>
      <c r="U4801" t="s">
        <v>35</v>
      </c>
      <c r="V4801" t="s">
        <v>31</v>
      </c>
      <c r="W4801" t="s">
        <v>32</v>
      </c>
    </row>
    <row r="4802" spans="1:23">
      <c r="A4802">
        <v>131154</v>
      </c>
      <c r="B4802" t="s">
        <v>3096</v>
      </c>
      <c r="C4802" t="s">
        <v>4772</v>
      </c>
      <c r="D4802" t="s">
        <v>4772</v>
      </c>
      <c r="E4802">
        <v>1363</v>
      </c>
      <c r="F4802" s="1">
        <v>44767</v>
      </c>
      <c r="G4802">
        <v>5.1663870999999997</v>
      </c>
      <c r="H4802">
        <v>52.273789299999997</v>
      </c>
      <c r="I4802" t="s">
        <v>3097</v>
      </c>
      <c r="J4802" t="s">
        <v>4772</v>
      </c>
      <c r="K4802" s="1">
        <v>44767.856666666667</v>
      </c>
      <c r="L4802">
        <v>1</v>
      </c>
      <c r="M4802">
        <v>1</v>
      </c>
      <c r="N4802">
        <v>0</v>
      </c>
      <c r="O4802">
        <v>139476</v>
      </c>
      <c r="P4802" t="s">
        <v>25</v>
      </c>
      <c r="Q4802" t="s">
        <v>26</v>
      </c>
      <c r="R4802" t="s">
        <v>27</v>
      </c>
      <c r="S4802" t="s">
        <v>2395</v>
      </c>
      <c r="T4802" t="s">
        <v>2396</v>
      </c>
      <c r="U4802" t="s">
        <v>99</v>
      </c>
      <c r="V4802" t="s">
        <v>31</v>
      </c>
      <c r="W4802" t="s">
        <v>32</v>
      </c>
    </row>
    <row r="4803" spans="1:23">
      <c r="A4803">
        <v>131155</v>
      </c>
      <c r="B4803" t="s">
        <v>3096</v>
      </c>
      <c r="C4803" t="s">
        <v>4772</v>
      </c>
      <c r="D4803" t="s">
        <v>4772</v>
      </c>
      <c r="E4803">
        <v>690</v>
      </c>
      <c r="F4803" s="1">
        <v>44767</v>
      </c>
      <c r="G4803">
        <v>5.1663870999999997</v>
      </c>
      <c r="H4803">
        <v>52.273789299999997</v>
      </c>
      <c r="I4803" t="s">
        <v>3097</v>
      </c>
      <c r="J4803" t="s">
        <v>4772</v>
      </c>
      <c r="K4803" s="1">
        <v>44767.856747685182</v>
      </c>
      <c r="L4803">
        <v>1</v>
      </c>
      <c r="M4803">
        <v>1</v>
      </c>
      <c r="N4803">
        <v>0</v>
      </c>
      <c r="O4803">
        <v>139476</v>
      </c>
      <c r="P4803" t="s">
        <v>25</v>
      </c>
      <c r="Q4803" t="s">
        <v>26</v>
      </c>
      <c r="R4803" t="s">
        <v>27</v>
      </c>
      <c r="S4803" t="s">
        <v>452</v>
      </c>
      <c r="T4803" t="s">
        <v>453</v>
      </c>
      <c r="U4803" t="s">
        <v>238</v>
      </c>
      <c r="V4803" t="s">
        <v>31</v>
      </c>
      <c r="W4803" t="s">
        <v>32</v>
      </c>
    </row>
    <row r="4804" spans="1:23">
      <c r="A4804">
        <v>131156</v>
      </c>
      <c r="B4804" t="s">
        <v>3096</v>
      </c>
      <c r="C4804" t="s">
        <v>4772</v>
      </c>
      <c r="D4804" t="s">
        <v>4772</v>
      </c>
      <c r="E4804">
        <v>215</v>
      </c>
      <c r="F4804" s="1">
        <v>44767</v>
      </c>
      <c r="G4804">
        <v>5.1663870999999997</v>
      </c>
      <c r="H4804">
        <v>52.273789299999997</v>
      </c>
      <c r="I4804" t="s">
        <v>3097</v>
      </c>
      <c r="J4804" t="s">
        <v>4772</v>
      </c>
      <c r="K4804" s="1">
        <v>44767.857106481482</v>
      </c>
      <c r="L4804">
        <v>1</v>
      </c>
      <c r="M4804">
        <v>1</v>
      </c>
      <c r="N4804">
        <v>0</v>
      </c>
      <c r="O4804">
        <v>139476</v>
      </c>
      <c r="P4804" t="s">
        <v>25</v>
      </c>
      <c r="Q4804" t="s">
        <v>26</v>
      </c>
      <c r="R4804" t="s">
        <v>27</v>
      </c>
      <c r="S4804" t="s">
        <v>3102</v>
      </c>
      <c r="T4804" t="s">
        <v>3103</v>
      </c>
      <c r="U4804" t="s">
        <v>645</v>
      </c>
      <c r="V4804" t="s">
        <v>31</v>
      </c>
      <c r="W4804" t="s">
        <v>32</v>
      </c>
    </row>
    <row r="4805" spans="1:23">
      <c r="A4805">
        <v>131157</v>
      </c>
      <c r="B4805" t="s">
        <v>3096</v>
      </c>
      <c r="C4805" t="s">
        <v>4772</v>
      </c>
      <c r="D4805" t="s">
        <v>4772</v>
      </c>
      <c r="E4805">
        <v>358</v>
      </c>
      <c r="F4805" s="1">
        <v>44767</v>
      </c>
      <c r="G4805">
        <v>5.1663870999999997</v>
      </c>
      <c r="H4805">
        <v>52.273789299999997</v>
      </c>
      <c r="I4805" t="s">
        <v>3097</v>
      </c>
      <c r="J4805" t="s">
        <v>4772</v>
      </c>
      <c r="K4805" s="1">
        <v>44767.857199074075</v>
      </c>
      <c r="L4805">
        <v>1</v>
      </c>
      <c r="M4805">
        <v>1</v>
      </c>
      <c r="N4805">
        <v>0</v>
      </c>
      <c r="O4805">
        <v>139476</v>
      </c>
      <c r="P4805" t="s">
        <v>25</v>
      </c>
      <c r="Q4805" t="s">
        <v>26</v>
      </c>
      <c r="R4805" t="s">
        <v>27</v>
      </c>
      <c r="S4805" t="s">
        <v>907</v>
      </c>
      <c r="T4805" t="s">
        <v>908</v>
      </c>
      <c r="U4805" t="s">
        <v>51</v>
      </c>
      <c r="V4805" t="s">
        <v>31</v>
      </c>
      <c r="W4805" t="s">
        <v>32</v>
      </c>
    </row>
    <row r="4806" spans="1:23">
      <c r="A4806">
        <v>131158</v>
      </c>
      <c r="B4806" t="s">
        <v>3096</v>
      </c>
      <c r="C4806" t="s">
        <v>4772</v>
      </c>
      <c r="D4806" t="s">
        <v>4772</v>
      </c>
      <c r="E4806">
        <v>1704</v>
      </c>
      <c r="F4806" s="1">
        <v>44767</v>
      </c>
      <c r="G4806">
        <v>5.1663870999999997</v>
      </c>
      <c r="H4806">
        <v>52.273789299999997</v>
      </c>
      <c r="I4806" t="s">
        <v>3097</v>
      </c>
      <c r="J4806" t="s">
        <v>4772</v>
      </c>
      <c r="K4806" s="1">
        <v>44767.857453703706</v>
      </c>
      <c r="L4806">
        <v>1</v>
      </c>
      <c r="M4806">
        <v>1</v>
      </c>
      <c r="N4806">
        <v>0</v>
      </c>
      <c r="O4806">
        <v>139476</v>
      </c>
      <c r="P4806" t="s">
        <v>25</v>
      </c>
      <c r="Q4806" t="s">
        <v>26</v>
      </c>
      <c r="R4806" t="s">
        <v>27</v>
      </c>
      <c r="S4806" t="s">
        <v>295</v>
      </c>
      <c r="T4806" t="s">
        <v>296</v>
      </c>
      <c r="U4806" t="s">
        <v>51</v>
      </c>
      <c r="V4806" t="s">
        <v>31</v>
      </c>
      <c r="W4806" t="s">
        <v>32</v>
      </c>
    </row>
    <row r="4807" spans="1:23">
      <c r="A4807">
        <v>131159</v>
      </c>
      <c r="B4807" t="s">
        <v>3096</v>
      </c>
      <c r="C4807" t="s">
        <v>4772</v>
      </c>
      <c r="D4807" t="s">
        <v>4772</v>
      </c>
      <c r="E4807">
        <v>410</v>
      </c>
      <c r="F4807" s="1">
        <v>44767</v>
      </c>
      <c r="G4807">
        <v>5.1663870999999997</v>
      </c>
      <c r="H4807">
        <v>52.273789299999997</v>
      </c>
      <c r="I4807" t="s">
        <v>3097</v>
      </c>
      <c r="J4807" t="s">
        <v>4772</v>
      </c>
      <c r="K4807" s="1">
        <v>44767.857534722221</v>
      </c>
      <c r="L4807">
        <v>1</v>
      </c>
      <c r="M4807">
        <v>1</v>
      </c>
      <c r="N4807">
        <v>0</v>
      </c>
      <c r="O4807">
        <v>139476</v>
      </c>
      <c r="P4807" t="s">
        <v>25</v>
      </c>
      <c r="Q4807" t="s">
        <v>26</v>
      </c>
      <c r="R4807" t="s">
        <v>27</v>
      </c>
      <c r="S4807" t="s">
        <v>95</v>
      </c>
      <c r="T4807" t="s">
        <v>96</v>
      </c>
      <c r="U4807" t="s">
        <v>51</v>
      </c>
      <c r="V4807" t="s">
        <v>31</v>
      </c>
      <c r="W4807" t="s">
        <v>32</v>
      </c>
    </row>
    <row r="4808" spans="1:23">
      <c r="A4808">
        <v>131160</v>
      </c>
      <c r="B4808" t="s">
        <v>3096</v>
      </c>
      <c r="C4808" t="s">
        <v>4772</v>
      </c>
      <c r="D4808" t="s">
        <v>4772</v>
      </c>
      <c r="E4808">
        <v>1642</v>
      </c>
      <c r="F4808" s="1">
        <v>44767</v>
      </c>
      <c r="G4808">
        <v>5.1663870999999997</v>
      </c>
      <c r="H4808">
        <v>52.273789299999997</v>
      </c>
      <c r="I4808" t="s">
        <v>3097</v>
      </c>
      <c r="J4808" t="s">
        <v>4772</v>
      </c>
      <c r="K4808" s="1">
        <v>44767.857824074075</v>
      </c>
      <c r="L4808">
        <v>1</v>
      </c>
      <c r="M4808">
        <v>1</v>
      </c>
      <c r="N4808">
        <v>0</v>
      </c>
      <c r="O4808">
        <v>139476</v>
      </c>
      <c r="P4808" t="s">
        <v>25</v>
      </c>
      <c r="Q4808" t="s">
        <v>26</v>
      </c>
      <c r="R4808" t="s">
        <v>27</v>
      </c>
      <c r="S4808" t="s">
        <v>975</v>
      </c>
      <c r="T4808" t="s">
        <v>976</v>
      </c>
      <c r="U4808" t="s">
        <v>386</v>
      </c>
      <c r="V4808" t="s">
        <v>31</v>
      </c>
      <c r="W4808" t="s">
        <v>32</v>
      </c>
    </row>
    <row r="4809" spans="1:23">
      <c r="A4809">
        <v>131161</v>
      </c>
      <c r="B4809" t="s">
        <v>3096</v>
      </c>
      <c r="C4809" t="s">
        <v>4772</v>
      </c>
      <c r="D4809" t="s">
        <v>4772</v>
      </c>
      <c r="E4809">
        <v>1296</v>
      </c>
      <c r="F4809" s="1">
        <v>44767</v>
      </c>
      <c r="G4809">
        <v>5.1663870999999997</v>
      </c>
      <c r="H4809">
        <v>52.273789299999997</v>
      </c>
      <c r="I4809" t="s">
        <v>3097</v>
      </c>
      <c r="J4809" t="s">
        <v>4772</v>
      </c>
      <c r="K4809" s="1">
        <v>44767.857916666668</v>
      </c>
      <c r="L4809">
        <v>1</v>
      </c>
      <c r="M4809">
        <v>1</v>
      </c>
      <c r="N4809">
        <v>0</v>
      </c>
      <c r="O4809">
        <v>139476</v>
      </c>
      <c r="P4809" t="s">
        <v>25</v>
      </c>
      <c r="Q4809" t="s">
        <v>26</v>
      </c>
      <c r="R4809" t="s">
        <v>27</v>
      </c>
      <c r="S4809" t="s">
        <v>1339</v>
      </c>
      <c r="T4809" t="s">
        <v>1340</v>
      </c>
      <c r="U4809" t="s">
        <v>309</v>
      </c>
      <c r="V4809" t="s">
        <v>31</v>
      </c>
      <c r="W4809" t="s">
        <v>32</v>
      </c>
    </row>
    <row r="4810" spans="1:23">
      <c r="A4810">
        <v>131162</v>
      </c>
      <c r="B4810" t="s">
        <v>3096</v>
      </c>
      <c r="C4810" t="s">
        <v>4772</v>
      </c>
      <c r="D4810" t="s">
        <v>4772</v>
      </c>
      <c r="E4810">
        <v>576</v>
      </c>
      <c r="F4810" s="1">
        <v>44767</v>
      </c>
      <c r="G4810">
        <v>5.1663870999999997</v>
      </c>
      <c r="H4810">
        <v>52.273789299999997</v>
      </c>
      <c r="I4810" t="s">
        <v>3097</v>
      </c>
      <c r="J4810" t="s">
        <v>4772</v>
      </c>
      <c r="K4810" s="1">
        <v>44767.858136574076</v>
      </c>
      <c r="L4810">
        <v>1</v>
      </c>
      <c r="M4810">
        <v>1</v>
      </c>
      <c r="N4810">
        <v>0</v>
      </c>
      <c r="O4810">
        <v>139476</v>
      </c>
      <c r="P4810" t="s">
        <v>25</v>
      </c>
      <c r="Q4810" t="s">
        <v>26</v>
      </c>
      <c r="R4810" t="s">
        <v>27</v>
      </c>
      <c r="S4810" t="s">
        <v>61</v>
      </c>
      <c r="T4810" t="s">
        <v>62</v>
      </c>
      <c r="U4810" t="s">
        <v>63</v>
      </c>
      <c r="V4810" t="s">
        <v>31</v>
      </c>
      <c r="W4810" t="s">
        <v>32</v>
      </c>
    </row>
    <row r="4811" spans="1:23">
      <c r="A4811">
        <v>131163</v>
      </c>
      <c r="B4811" t="s">
        <v>3096</v>
      </c>
      <c r="C4811" t="s">
        <v>4772</v>
      </c>
      <c r="D4811" t="s">
        <v>4772</v>
      </c>
      <c r="E4811">
        <v>359</v>
      </c>
      <c r="F4811" s="1">
        <v>44767</v>
      </c>
      <c r="G4811">
        <v>5.1663870999999997</v>
      </c>
      <c r="H4811">
        <v>52.273789299999997</v>
      </c>
      <c r="I4811" t="s">
        <v>3097</v>
      </c>
      <c r="J4811" t="s">
        <v>4772</v>
      </c>
      <c r="K4811" s="1">
        <v>44767.858437499999</v>
      </c>
      <c r="L4811">
        <v>1</v>
      </c>
      <c r="M4811">
        <v>1</v>
      </c>
      <c r="N4811">
        <v>0</v>
      </c>
      <c r="O4811">
        <v>139476</v>
      </c>
      <c r="P4811" t="s">
        <v>25</v>
      </c>
      <c r="Q4811" t="s">
        <v>26</v>
      </c>
      <c r="R4811" t="s">
        <v>27</v>
      </c>
      <c r="S4811" t="s">
        <v>2382</v>
      </c>
      <c r="T4811" t="s">
        <v>2383</v>
      </c>
      <c r="U4811" t="s">
        <v>51</v>
      </c>
      <c r="V4811" t="s">
        <v>31</v>
      </c>
      <c r="W4811" t="s">
        <v>32</v>
      </c>
    </row>
    <row r="4812" spans="1:23">
      <c r="A4812">
        <v>131164</v>
      </c>
      <c r="B4812" t="s">
        <v>3096</v>
      </c>
      <c r="C4812" t="s">
        <v>4772</v>
      </c>
      <c r="D4812" t="s">
        <v>4772</v>
      </c>
      <c r="E4812">
        <v>1685</v>
      </c>
      <c r="F4812" s="1">
        <v>44767</v>
      </c>
      <c r="G4812">
        <v>5.1663870999999997</v>
      </c>
      <c r="H4812">
        <v>52.273789299999997</v>
      </c>
      <c r="I4812" t="s">
        <v>3097</v>
      </c>
      <c r="J4812" t="s">
        <v>4772</v>
      </c>
      <c r="K4812" s="1">
        <v>44767.858506944445</v>
      </c>
      <c r="L4812">
        <v>1</v>
      </c>
      <c r="M4812">
        <v>1</v>
      </c>
      <c r="N4812">
        <v>0</v>
      </c>
      <c r="O4812">
        <v>139476</v>
      </c>
      <c r="P4812" t="s">
        <v>25</v>
      </c>
      <c r="Q4812" t="s">
        <v>26</v>
      </c>
      <c r="R4812" t="s">
        <v>27</v>
      </c>
      <c r="S4812" t="s">
        <v>305</v>
      </c>
      <c r="T4812" t="s">
        <v>306</v>
      </c>
      <c r="U4812" t="s">
        <v>35</v>
      </c>
      <c r="V4812" t="s">
        <v>55</v>
      </c>
      <c r="W4812" t="s">
        <v>32</v>
      </c>
    </row>
    <row r="4813" spans="1:23">
      <c r="A4813">
        <v>131165</v>
      </c>
      <c r="B4813" t="s">
        <v>3096</v>
      </c>
      <c r="C4813" t="s">
        <v>4772</v>
      </c>
      <c r="D4813" t="s">
        <v>4772</v>
      </c>
      <c r="E4813">
        <v>1762</v>
      </c>
      <c r="F4813" s="1">
        <v>44767</v>
      </c>
      <c r="G4813">
        <v>5.1663870999999997</v>
      </c>
      <c r="H4813">
        <v>52.273789299999997</v>
      </c>
      <c r="I4813" t="s">
        <v>3097</v>
      </c>
      <c r="J4813" t="s">
        <v>4772</v>
      </c>
      <c r="K4813" s="1">
        <v>44767.858634259261</v>
      </c>
      <c r="L4813">
        <v>1</v>
      </c>
      <c r="M4813">
        <v>1</v>
      </c>
      <c r="N4813">
        <v>0</v>
      </c>
      <c r="O4813">
        <v>139476</v>
      </c>
      <c r="P4813" t="s">
        <v>25</v>
      </c>
      <c r="Q4813" t="s">
        <v>26</v>
      </c>
      <c r="R4813" t="s">
        <v>27</v>
      </c>
      <c r="S4813" t="s">
        <v>390</v>
      </c>
      <c r="T4813" t="s">
        <v>391</v>
      </c>
      <c r="U4813" t="s">
        <v>35</v>
      </c>
      <c r="V4813" t="s">
        <v>55</v>
      </c>
      <c r="W4813" t="s">
        <v>32</v>
      </c>
    </row>
    <row r="4814" spans="1:23">
      <c r="A4814">
        <v>131166</v>
      </c>
      <c r="B4814" t="s">
        <v>3096</v>
      </c>
      <c r="C4814" t="s">
        <v>4772</v>
      </c>
      <c r="D4814" t="s">
        <v>4772</v>
      </c>
      <c r="E4814">
        <v>2324</v>
      </c>
      <c r="F4814" s="1">
        <v>44767</v>
      </c>
      <c r="G4814">
        <v>5.1663870999999997</v>
      </c>
      <c r="H4814">
        <v>52.273789299999997</v>
      </c>
      <c r="I4814" t="s">
        <v>3097</v>
      </c>
      <c r="J4814" t="s">
        <v>4772</v>
      </c>
      <c r="K4814" s="1">
        <v>44767.858912037038</v>
      </c>
      <c r="L4814">
        <v>1</v>
      </c>
      <c r="M4814">
        <v>1</v>
      </c>
      <c r="N4814">
        <v>0</v>
      </c>
      <c r="O4814">
        <v>139476</v>
      </c>
      <c r="P4814" t="s">
        <v>25</v>
      </c>
      <c r="Q4814" t="s">
        <v>26</v>
      </c>
      <c r="R4814" t="s">
        <v>27</v>
      </c>
      <c r="S4814" t="s">
        <v>1063</v>
      </c>
      <c r="T4814" t="s">
        <v>1064</v>
      </c>
      <c r="U4814" t="s">
        <v>30</v>
      </c>
      <c r="V4814" t="s">
        <v>31</v>
      </c>
      <c r="W4814" t="s">
        <v>32</v>
      </c>
    </row>
    <row r="4815" spans="1:23">
      <c r="A4815">
        <v>131167</v>
      </c>
      <c r="B4815" t="s">
        <v>3096</v>
      </c>
      <c r="C4815" t="s">
        <v>4772</v>
      </c>
      <c r="D4815" t="s">
        <v>4772</v>
      </c>
      <c r="E4815">
        <v>675</v>
      </c>
      <c r="F4815" s="1">
        <v>44767</v>
      </c>
      <c r="G4815">
        <v>5.1663870999999997</v>
      </c>
      <c r="H4815">
        <v>52.273789299999997</v>
      </c>
      <c r="I4815" t="s">
        <v>3097</v>
      </c>
      <c r="J4815" t="s">
        <v>4772</v>
      </c>
      <c r="K4815" s="1">
        <v>44767.858981481484</v>
      </c>
      <c r="L4815">
        <v>1</v>
      </c>
      <c r="M4815">
        <v>1</v>
      </c>
      <c r="N4815">
        <v>0</v>
      </c>
      <c r="O4815">
        <v>139476</v>
      </c>
      <c r="P4815" t="s">
        <v>25</v>
      </c>
      <c r="Q4815" t="s">
        <v>26</v>
      </c>
      <c r="R4815" t="s">
        <v>27</v>
      </c>
      <c r="S4815" t="s">
        <v>1187</v>
      </c>
      <c r="T4815" t="s">
        <v>1188</v>
      </c>
      <c r="U4815" t="s">
        <v>238</v>
      </c>
      <c r="V4815" t="s">
        <v>31</v>
      </c>
      <c r="W4815" t="s">
        <v>32</v>
      </c>
    </row>
    <row r="4816" spans="1:23">
      <c r="A4816">
        <v>131168</v>
      </c>
      <c r="B4816" t="s">
        <v>3096</v>
      </c>
      <c r="C4816" t="s">
        <v>4772</v>
      </c>
      <c r="D4816" t="s">
        <v>4772</v>
      </c>
      <c r="E4816">
        <v>1523</v>
      </c>
      <c r="F4816" s="1">
        <v>44767</v>
      </c>
      <c r="G4816">
        <v>5.1663870999999997</v>
      </c>
      <c r="H4816">
        <v>52.273789299999997</v>
      </c>
      <c r="I4816" t="s">
        <v>3097</v>
      </c>
      <c r="J4816" t="s">
        <v>4772</v>
      </c>
      <c r="K4816" s="1">
        <v>44767.859305555554</v>
      </c>
      <c r="L4816">
        <v>1</v>
      </c>
      <c r="M4816">
        <v>1</v>
      </c>
      <c r="N4816">
        <v>0</v>
      </c>
      <c r="O4816">
        <v>139476</v>
      </c>
      <c r="P4816" t="s">
        <v>25</v>
      </c>
      <c r="Q4816" t="s">
        <v>26</v>
      </c>
      <c r="R4816" t="s">
        <v>27</v>
      </c>
      <c r="S4816" t="s">
        <v>2330</v>
      </c>
      <c r="T4816" t="s">
        <v>2331</v>
      </c>
      <c r="U4816" t="s">
        <v>84</v>
      </c>
      <c r="V4816" t="s">
        <v>31</v>
      </c>
      <c r="W4816" t="s">
        <v>32</v>
      </c>
    </row>
    <row r="4817" spans="1:23">
      <c r="A4817">
        <v>131169</v>
      </c>
      <c r="B4817" t="s">
        <v>3096</v>
      </c>
      <c r="C4817" t="s">
        <v>4772</v>
      </c>
      <c r="D4817" t="s">
        <v>4772</v>
      </c>
      <c r="E4817">
        <v>195</v>
      </c>
      <c r="F4817" s="1">
        <v>44767</v>
      </c>
      <c r="G4817">
        <v>5.1663870999999997</v>
      </c>
      <c r="H4817">
        <v>52.273789299999997</v>
      </c>
      <c r="I4817" t="s">
        <v>3097</v>
      </c>
      <c r="J4817" t="s">
        <v>4772</v>
      </c>
      <c r="K4817" s="1">
        <v>44767.859398148146</v>
      </c>
      <c r="L4817">
        <v>1</v>
      </c>
      <c r="M4817">
        <v>1</v>
      </c>
      <c r="N4817">
        <v>0</v>
      </c>
      <c r="O4817">
        <v>139476</v>
      </c>
      <c r="P4817" t="s">
        <v>25</v>
      </c>
      <c r="Q4817" t="s">
        <v>26</v>
      </c>
      <c r="R4817" t="s">
        <v>27</v>
      </c>
      <c r="S4817" t="s">
        <v>141</v>
      </c>
      <c r="T4817" t="s">
        <v>142</v>
      </c>
      <c r="U4817" t="s">
        <v>143</v>
      </c>
      <c r="V4817" t="s">
        <v>31</v>
      </c>
      <c r="W4817" t="s">
        <v>32</v>
      </c>
    </row>
    <row r="4818" spans="1:23">
      <c r="A4818">
        <v>131170</v>
      </c>
      <c r="B4818" t="s">
        <v>3096</v>
      </c>
      <c r="C4818" t="s">
        <v>4772</v>
      </c>
      <c r="D4818" t="s">
        <v>4772</v>
      </c>
      <c r="E4818">
        <v>372</v>
      </c>
      <c r="F4818" s="1">
        <v>44767</v>
      </c>
      <c r="G4818">
        <v>5.1663870999999997</v>
      </c>
      <c r="H4818">
        <v>52.273789299999997</v>
      </c>
      <c r="I4818" t="s">
        <v>3097</v>
      </c>
      <c r="J4818" t="s">
        <v>4772</v>
      </c>
      <c r="K4818" s="1">
        <v>44767.859629629631</v>
      </c>
      <c r="L4818">
        <v>1</v>
      </c>
      <c r="M4818">
        <v>1</v>
      </c>
      <c r="N4818">
        <v>0</v>
      </c>
      <c r="O4818">
        <v>139476</v>
      </c>
      <c r="P4818" t="s">
        <v>25</v>
      </c>
      <c r="Q4818" t="s">
        <v>26</v>
      </c>
      <c r="R4818" t="s">
        <v>27</v>
      </c>
      <c r="S4818" t="s">
        <v>301</v>
      </c>
      <c r="T4818" t="s">
        <v>302</v>
      </c>
      <c r="U4818" t="s">
        <v>30</v>
      </c>
      <c r="V4818" t="s">
        <v>31</v>
      </c>
      <c r="W4818" t="s">
        <v>32</v>
      </c>
    </row>
    <row r="4819" spans="1:23">
      <c r="A4819">
        <v>131171</v>
      </c>
      <c r="B4819" t="s">
        <v>3096</v>
      </c>
      <c r="C4819" t="s">
        <v>4772</v>
      </c>
      <c r="D4819" t="s">
        <v>4772</v>
      </c>
      <c r="E4819">
        <v>462</v>
      </c>
      <c r="F4819" s="1">
        <v>44767</v>
      </c>
      <c r="G4819">
        <v>5.1663870999999997</v>
      </c>
      <c r="H4819">
        <v>52.273789299999997</v>
      </c>
      <c r="I4819" t="s">
        <v>3097</v>
      </c>
      <c r="J4819" t="s">
        <v>4772</v>
      </c>
      <c r="K4819" s="1">
        <v>44767.8596875</v>
      </c>
      <c r="L4819">
        <v>1</v>
      </c>
      <c r="M4819">
        <v>1</v>
      </c>
      <c r="N4819">
        <v>0</v>
      </c>
      <c r="O4819">
        <v>139476</v>
      </c>
      <c r="P4819" t="s">
        <v>25</v>
      </c>
      <c r="Q4819" t="s">
        <v>26</v>
      </c>
      <c r="R4819" t="s">
        <v>27</v>
      </c>
      <c r="S4819" t="s">
        <v>43</v>
      </c>
      <c r="T4819" t="s">
        <v>44</v>
      </c>
      <c r="U4819" t="s">
        <v>45</v>
      </c>
      <c r="V4819" t="s">
        <v>31</v>
      </c>
      <c r="W4819" t="s">
        <v>32</v>
      </c>
    </row>
    <row r="4820" spans="1:23">
      <c r="A4820">
        <v>131172</v>
      </c>
      <c r="B4820" t="s">
        <v>3096</v>
      </c>
      <c r="C4820" t="s">
        <v>4772</v>
      </c>
      <c r="D4820" t="s">
        <v>4772</v>
      </c>
      <c r="E4820">
        <v>5352</v>
      </c>
      <c r="F4820" s="1">
        <v>44767</v>
      </c>
      <c r="G4820">
        <v>5.1663870999999997</v>
      </c>
      <c r="H4820">
        <v>52.273789299999997</v>
      </c>
      <c r="I4820" t="s">
        <v>3097</v>
      </c>
      <c r="J4820" t="s">
        <v>4772</v>
      </c>
      <c r="K4820" s="1">
        <v>44767.859884259262</v>
      </c>
      <c r="L4820">
        <v>1</v>
      </c>
      <c r="M4820">
        <v>1</v>
      </c>
      <c r="N4820">
        <v>0</v>
      </c>
      <c r="O4820">
        <v>139476</v>
      </c>
      <c r="P4820" t="s">
        <v>25</v>
      </c>
      <c r="Q4820" t="s">
        <v>26</v>
      </c>
      <c r="R4820" t="s">
        <v>27</v>
      </c>
      <c r="S4820" t="s">
        <v>185</v>
      </c>
      <c r="T4820" t="s">
        <v>186</v>
      </c>
      <c r="U4820" t="s">
        <v>143</v>
      </c>
      <c r="V4820" t="s">
        <v>55</v>
      </c>
      <c r="W4820" t="s">
        <v>32</v>
      </c>
    </row>
    <row r="4821" spans="1:23">
      <c r="A4821">
        <v>131173</v>
      </c>
      <c r="B4821" t="s">
        <v>3096</v>
      </c>
      <c r="C4821" t="s">
        <v>4772</v>
      </c>
      <c r="D4821" t="s">
        <v>4772</v>
      </c>
      <c r="E4821">
        <v>1094</v>
      </c>
      <c r="F4821" s="1">
        <v>44767</v>
      </c>
      <c r="G4821">
        <v>5.1663870999999997</v>
      </c>
      <c r="H4821">
        <v>52.273789299999997</v>
      </c>
      <c r="I4821" t="s">
        <v>3097</v>
      </c>
      <c r="J4821" t="s">
        <v>4772</v>
      </c>
      <c r="K4821" s="1">
        <v>44767.859988425924</v>
      </c>
      <c r="L4821">
        <v>1</v>
      </c>
      <c r="M4821">
        <v>1</v>
      </c>
      <c r="N4821">
        <v>0</v>
      </c>
      <c r="O4821">
        <v>139476</v>
      </c>
      <c r="P4821" t="s">
        <v>25</v>
      </c>
      <c r="Q4821" t="s">
        <v>26</v>
      </c>
      <c r="R4821" t="s">
        <v>27</v>
      </c>
      <c r="S4821" t="s">
        <v>2239</v>
      </c>
      <c r="T4821" t="s">
        <v>2240</v>
      </c>
      <c r="U4821" t="s">
        <v>247</v>
      </c>
      <c r="V4821" t="s">
        <v>31</v>
      </c>
      <c r="W4821" t="s">
        <v>32</v>
      </c>
    </row>
    <row r="4822" spans="1:23">
      <c r="A4822">
        <v>131174</v>
      </c>
      <c r="B4822" t="s">
        <v>3096</v>
      </c>
      <c r="C4822" t="s">
        <v>4772</v>
      </c>
      <c r="D4822" t="s">
        <v>4772</v>
      </c>
      <c r="E4822">
        <v>839</v>
      </c>
      <c r="F4822" s="1">
        <v>44767</v>
      </c>
      <c r="G4822">
        <v>5.1663870999999997</v>
      </c>
      <c r="H4822">
        <v>52.273789299999997</v>
      </c>
      <c r="I4822" t="s">
        <v>3097</v>
      </c>
      <c r="J4822" t="s">
        <v>4772</v>
      </c>
      <c r="K4822" s="1">
        <v>44767.860219907408</v>
      </c>
      <c r="L4822">
        <v>1</v>
      </c>
      <c r="M4822">
        <v>1</v>
      </c>
      <c r="N4822">
        <v>0</v>
      </c>
      <c r="O4822">
        <v>139476</v>
      </c>
      <c r="P4822" t="s">
        <v>25</v>
      </c>
      <c r="Q4822" t="s">
        <v>26</v>
      </c>
      <c r="R4822" t="s">
        <v>27</v>
      </c>
      <c r="S4822" t="s">
        <v>392</v>
      </c>
      <c r="T4822" t="s">
        <v>393</v>
      </c>
      <c r="U4822" t="s">
        <v>30</v>
      </c>
      <c r="V4822" t="s">
        <v>31</v>
      </c>
      <c r="W4822" t="s">
        <v>32</v>
      </c>
    </row>
    <row r="4823" spans="1:23">
      <c r="A4823">
        <v>131175</v>
      </c>
      <c r="B4823" t="s">
        <v>3096</v>
      </c>
      <c r="C4823" t="s">
        <v>4772</v>
      </c>
      <c r="D4823" t="s">
        <v>4772</v>
      </c>
      <c r="E4823">
        <v>545</v>
      </c>
      <c r="F4823" s="1">
        <v>44767</v>
      </c>
      <c r="G4823">
        <v>5.1663870999999997</v>
      </c>
      <c r="H4823">
        <v>52.273789299999997</v>
      </c>
      <c r="I4823" t="s">
        <v>3097</v>
      </c>
      <c r="J4823" t="s">
        <v>4772</v>
      </c>
      <c r="K4823" s="1">
        <v>44767.860300925924</v>
      </c>
      <c r="L4823">
        <v>1</v>
      </c>
      <c r="M4823">
        <v>1</v>
      </c>
      <c r="N4823">
        <v>0</v>
      </c>
      <c r="O4823">
        <v>139476</v>
      </c>
      <c r="P4823" t="s">
        <v>25</v>
      </c>
      <c r="Q4823" t="s">
        <v>26</v>
      </c>
      <c r="R4823" t="s">
        <v>27</v>
      </c>
      <c r="S4823" t="s">
        <v>351</v>
      </c>
      <c r="T4823" t="s">
        <v>352</v>
      </c>
      <c r="U4823" t="s">
        <v>30</v>
      </c>
      <c r="V4823" t="s">
        <v>31</v>
      </c>
      <c r="W4823" t="s">
        <v>32</v>
      </c>
    </row>
    <row r="4824" spans="1:23">
      <c r="A4824">
        <v>131176</v>
      </c>
      <c r="B4824" t="s">
        <v>3096</v>
      </c>
      <c r="C4824" t="s">
        <v>4772</v>
      </c>
      <c r="D4824" t="s">
        <v>4772</v>
      </c>
      <c r="E4824">
        <v>544</v>
      </c>
      <c r="F4824" s="1">
        <v>44767</v>
      </c>
      <c r="G4824">
        <v>5.1663870999999997</v>
      </c>
      <c r="H4824">
        <v>52.273789299999997</v>
      </c>
      <c r="I4824" t="s">
        <v>3097</v>
      </c>
      <c r="J4824" t="s">
        <v>4772</v>
      </c>
      <c r="K4824" s="1">
        <v>44767.86037037037</v>
      </c>
      <c r="L4824">
        <v>1</v>
      </c>
      <c r="M4824">
        <v>1</v>
      </c>
      <c r="N4824">
        <v>0</v>
      </c>
      <c r="O4824">
        <v>139476</v>
      </c>
      <c r="P4824" t="s">
        <v>25</v>
      </c>
      <c r="Q4824" t="s">
        <v>26</v>
      </c>
      <c r="R4824" t="s">
        <v>27</v>
      </c>
      <c r="S4824" t="s">
        <v>322</v>
      </c>
      <c r="T4824" t="s">
        <v>323</v>
      </c>
      <c r="U4824" t="s">
        <v>30</v>
      </c>
      <c r="V4824" t="s">
        <v>31</v>
      </c>
      <c r="W4824" t="s">
        <v>32</v>
      </c>
    </row>
    <row r="4825" spans="1:23">
      <c r="A4825">
        <v>131177</v>
      </c>
      <c r="B4825" t="s">
        <v>3096</v>
      </c>
      <c r="C4825" t="s">
        <v>4772</v>
      </c>
      <c r="D4825" t="s">
        <v>4772</v>
      </c>
      <c r="E4825">
        <v>5328</v>
      </c>
      <c r="F4825" s="1">
        <v>44767</v>
      </c>
      <c r="G4825">
        <v>5.1663870999999997</v>
      </c>
      <c r="H4825">
        <v>52.273789299999997</v>
      </c>
      <c r="I4825" t="s">
        <v>3097</v>
      </c>
      <c r="J4825" t="s">
        <v>4772</v>
      </c>
      <c r="K4825" s="1">
        <v>44767.860590277778</v>
      </c>
      <c r="L4825">
        <v>1</v>
      </c>
      <c r="M4825">
        <v>1</v>
      </c>
      <c r="N4825">
        <v>0</v>
      </c>
      <c r="O4825">
        <v>139476</v>
      </c>
      <c r="P4825" t="s">
        <v>25</v>
      </c>
      <c r="Q4825" t="s">
        <v>26</v>
      </c>
      <c r="R4825" t="s">
        <v>27</v>
      </c>
      <c r="S4825" t="s">
        <v>293</v>
      </c>
      <c r="T4825" t="s">
        <v>294</v>
      </c>
      <c r="U4825" t="s">
        <v>30</v>
      </c>
      <c r="V4825" t="s">
        <v>55</v>
      </c>
      <c r="W4825" t="s">
        <v>32</v>
      </c>
    </row>
    <row r="4826" spans="1:23">
      <c r="A4826">
        <v>131178</v>
      </c>
      <c r="B4826" t="s">
        <v>3096</v>
      </c>
      <c r="C4826" t="s">
        <v>4772</v>
      </c>
      <c r="D4826" t="s">
        <v>4772</v>
      </c>
      <c r="E4826">
        <v>2323</v>
      </c>
      <c r="F4826" s="1">
        <v>44767</v>
      </c>
      <c r="G4826">
        <v>5.1663870999999997</v>
      </c>
      <c r="H4826">
        <v>52.273789299999997</v>
      </c>
      <c r="I4826" t="s">
        <v>3097</v>
      </c>
      <c r="J4826" t="s">
        <v>4772</v>
      </c>
      <c r="K4826" s="1">
        <v>44767.860648148147</v>
      </c>
      <c r="L4826">
        <v>1</v>
      </c>
      <c r="M4826">
        <v>1</v>
      </c>
      <c r="N4826">
        <v>0</v>
      </c>
      <c r="O4826">
        <v>139476</v>
      </c>
      <c r="P4826" t="s">
        <v>25</v>
      </c>
      <c r="Q4826" t="s">
        <v>26</v>
      </c>
      <c r="R4826" t="s">
        <v>27</v>
      </c>
      <c r="S4826" t="s">
        <v>276</v>
      </c>
      <c r="T4826" t="s">
        <v>277</v>
      </c>
      <c r="U4826" t="s">
        <v>278</v>
      </c>
      <c r="W4826" t="s">
        <v>32</v>
      </c>
    </row>
    <row r="4827" spans="1:23">
      <c r="A4827">
        <v>131179</v>
      </c>
      <c r="B4827" t="s">
        <v>3096</v>
      </c>
      <c r="C4827" t="s">
        <v>4772</v>
      </c>
      <c r="D4827" t="s">
        <v>4772</v>
      </c>
      <c r="E4827">
        <v>1347</v>
      </c>
      <c r="F4827" s="1">
        <v>44767</v>
      </c>
      <c r="G4827">
        <v>5.1663870999999997</v>
      </c>
      <c r="H4827">
        <v>52.273789299999997</v>
      </c>
      <c r="I4827" t="s">
        <v>3097</v>
      </c>
      <c r="J4827" t="s">
        <v>4772</v>
      </c>
      <c r="K4827" s="1">
        <v>44767.860821759263</v>
      </c>
      <c r="L4827">
        <v>1</v>
      </c>
      <c r="M4827">
        <v>1</v>
      </c>
      <c r="N4827">
        <v>0</v>
      </c>
      <c r="O4827">
        <v>139476</v>
      </c>
      <c r="P4827" t="s">
        <v>25</v>
      </c>
      <c r="Q4827" t="s">
        <v>26</v>
      </c>
      <c r="R4827" t="s">
        <v>27</v>
      </c>
      <c r="S4827" t="s">
        <v>178</v>
      </c>
      <c r="T4827" t="s">
        <v>179</v>
      </c>
      <c r="U4827" t="s">
        <v>99</v>
      </c>
      <c r="V4827" t="s">
        <v>31</v>
      </c>
      <c r="W4827" t="s">
        <v>32</v>
      </c>
    </row>
    <row r="4828" spans="1:23">
      <c r="A4828">
        <v>131180</v>
      </c>
      <c r="B4828" t="s">
        <v>3096</v>
      </c>
      <c r="C4828" t="s">
        <v>4772</v>
      </c>
      <c r="D4828" t="s">
        <v>4772</v>
      </c>
      <c r="E4828">
        <v>1733</v>
      </c>
      <c r="F4828" s="1">
        <v>44767</v>
      </c>
      <c r="G4828">
        <v>5.1663870999999997</v>
      </c>
      <c r="H4828">
        <v>52.273789299999997</v>
      </c>
      <c r="I4828" t="s">
        <v>3097</v>
      </c>
      <c r="J4828" t="s">
        <v>4772</v>
      </c>
      <c r="K4828" s="1">
        <v>44767.860891203702</v>
      </c>
      <c r="L4828">
        <v>1</v>
      </c>
      <c r="M4828">
        <v>1</v>
      </c>
      <c r="N4828">
        <v>0</v>
      </c>
      <c r="O4828">
        <v>139476</v>
      </c>
      <c r="P4828" t="s">
        <v>25</v>
      </c>
      <c r="Q4828" t="s">
        <v>26</v>
      </c>
      <c r="R4828" t="s">
        <v>27</v>
      </c>
      <c r="S4828" t="s">
        <v>398</v>
      </c>
      <c r="T4828" t="s">
        <v>399</v>
      </c>
      <c r="U4828" t="s">
        <v>30</v>
      </c>
      <c r="V4828" t="s">
        <v>55</v>
      </c>
      <c r="W4828" t="s">
        <v>32</v>
      </c>
    </row>
    <row r="4829" spans="1:23">
      <c r="A4829">
        <v>131181</v>
      </c>
      <c r="B4829" t="s">
        <v>3096</v>
      </c>
      <c r="C4829" t="s">
        <v>4772</v>
      </c>
      <c r="D4829" t="s">
        <v>4772</v>
      </c>
      <c r="E4829">
        <v>944</v>
      </c>
      <c r="F4829" s="1">
        <v>44767</v>
      </c>
      <c r="G4829">
        <v>5.1663870999999997</v>
      </c>
      <c r="H4829">
        <v>52.273789299999997</v>
      </c>
      <c r="I4829" t="s">
        <v>3097</v>
      </c>
      <c r="J4829" t="s">
        <v>4772</v>
      </c>
      <c r="K4829" s="1">
        <v>44767.861076388886</v>
      </c>
      <c r="L4829">
        <v>1</v>
      </c>
      <c r="M4829">
        <v>1</v>
      </c>
      <c r="N4829">
        <v>0</v>
      </c>
      <c r="O4829">
        <v>139476</v>
      </c>
      <c r="P4829" t="s">
        <v>25</v>
      </c>
      <c r="Q4829" t="s">
        <v>26</v>
      </c>
      <c r="R4829" t="s">
        <v>27</v>
      </c>
      <c r="S4829" t="s">
        <v>97</v>
      </c>
      <c r="T4829" t="s">
        <v>98</v>
      </c>
      <c r="U4829" t="s">
        <v>99</v>
      </c>
      <c r="V4829" t="s">
        <v>31</v>
      </c>
      <c r="W4829" t="s">
        <v>32</v>
      </c>
    </row>
    <row r="4830" spans="1:23">
      <c r="A4830">
        <v>131182</v>
      </c>
      <c r="B4830" t="s">
        <v>3096</v>
      </c>
      <c r="C4830" t="s">
        <v>4772</v>
      </c>
      <c r="D4830" t="s">
        <v>4772</v>
      </c>
      <c r="E4830">
        <v>407</v>
      </c>
      <c r="F4830" s="1">
        <v>44767</v>
      </c>
      <c r="G4830">
        <v>5.1663870999999997</v>
      </c>
      <c r="H4830">
        <v>52.273789299999997</v>
      </c>
      <c r="I4830" t="s">
        <v>3097</v>
      </c>
      <c r="J4830" t="s">
        <v>4772</v>
      </c>
      <c r="K4830" s="1">
        <v>44767.861145833333</v>
      </c>
      <c r="L4830">
        <v>1</v>
      </c>
      <c r="M4830">
        <v>1</v>
      </c>
      <c r="N4830">
        <v>0</v>
      </c>
      <c r="O4830">
        <v>139476</v>
      </c>
      <c r="P4830" t="s">
        <v>25</v>
      </c>
      <c r="Q4830" t="s">
        <v>26</v>
      </c>
      <c r="R4830" t="s">
        <v>27</v>
      </c>
      <c r="S4830" t="s">
        <v>505</v>
      </c>
      <c r="T4830" t="s">
        <v>506</v>
      </c>
      <c r="U4830" t="s">
        <v>35</v>
      </c>
      <c r="V4830" t="s">
        <v>31</v>
      </c>
      <c r="W4830" t="s">
        <v>32</v>
      </c>
    </row>
    <row r="4831" spans="1:23">
      <c r="A4831">
        <v>131183</v>
      </c>
      <c r="B4831" t="s">
        <v>3104</v>
      </c>
      <c r="C4831" t="s">
        <v>4772</v>
      </c>
      <c r="D4831" t="s">
        <v>4772</v>
      </c>
      <c r="E4831">
        <v>2430</v>
      </c>
      <c r="F4831" s="1">
        <v>44768</v>
      </c>
      <c r="G4831">
        <v>4.9191862999999998</v>
      </c>
      <c r="H4831">
        <v>52.355925200000001</v>
      </c>
      <c r="I4831" t="s">
        <v>3105</v>
      </c>
      <c r="J4831" t="s">
        <v>4772</v>
      </c>
      <c r="K4831" s="1">
        <v>44768.649502314816</v>
      </c>
      <c r="L4831">
        <v>1</v>
      </c>
      <c r="M4831">
        <v>1</v>
      </c>
      <c r="N4831">
        <v>0</v>
      </c>
      <c r="O4831">
        <v>123485</v>
      </c>
      <c r="P4831" t="s">
        <v>25</v>
      </c>
      <c r="Q4831" t="s">
        <v>26</v>
      </c>
      <c r="R4831" t="s">
        <v>27</v>
      </c>
      <c r="S4831" t="s">
        <v>36</v>
      </c>
      <c r="T4831" t="s">
        <v>37</v>
      </c>
      <c r="U4831" t="s">
        <v>30</v>
      </c>
      <c r="V4831" t="s">
        <v>31</v>
      </c>
      <c r="W4831" t="s">
        <v>32</v>
      </c>
    </row>
    <row r="4832" spans="1:23">
      <c r="A4832">
        <v>131184</v>
      </c>
      <c r="B4832" t="s">
        <v>3104</v>
      </c>
      <c r="C4832" t="s">
        <v>4772</v>
      </c>
      <c r="D4832" t="s">
        <v>4772</v>
      </c>
      <c r="E4832">
        <v>1112</v>
      </c>
      <c r="F4832" s="1">
        <v>44768</v>
      </c>
      <c r="G4832">
        <v>4.9191862999999998</v>
      </c>
      <c r="H4832">
        <v>52.355925200000001</v>
      </c>
      <c r="I4832" t="s">
        <v>3105</v>
      </c>
      <c r="J4832" t="s">
        <v>4772</v>
      </c>
      <c r="K4832" s="1">
        <v>44768.649606481478</v>
      </c>
      <c r="L4832">
        <v>1</v>
      </c>
      <c r="M4832">
        <v>1</v>
      </c>
      <c r="N4832">
        <v>0</v>
      </c>
      <c r="O4832">
        <v>123485</v>
      </c>
      <c r="P4832" t="s">
        <v>25</v>
      </c>
      <c r="Q4832" t="s">
        <v>26</v>
      </c>
      <c r="R4832" t="s">
        <v>27</v>
      </c>
      <c r="S4832" t="s">
        <v>89</v>
      </c>
      <c r="T4832" t="s">
        <v>90</v>
      </c>
      <c r="U4832" t="s">
        <v>84</v>
      </c>
      <c r="V4832" t="s">
        <v>31</v>
      </c>
      <c r="W4832" t="s">
        <v>32</v>
      </c>
    </row>
    <row r="4833" spans="1:23">
      <c r="A4833">
        <v>131185</v>
      </c>
      <c r="B4833" t="s">
        <v>3104</v>
      </c>
      <c r="C4833" t="s">
        <v>4772</v>
      </c>
      <c r="D4833" t="s">
        <v>4772</v>
      </c>
      <c r="E4833">
        <v>952</v>
      </c>
      <c r="F4833" s="1">
        <v>44768</v>
      </c>
      <c r="G4833">
        <v>4.9191862999999998</v>
      </c>
      <c r="H4833">
        <v>52.355925200000001</v>
      </c>
      <c r="I4833" t="s">
        <v>3105</v>
      </c>
      <c r="J4833" t="s">
        <v>4772</v>
      </c>
      <c r="K4833" s="1">
        <v>44768.649699074071</v>
      </c>
      <c r="L4833">
        <v>1</v>
      </c>
      <c r="M4833">
        <v>1</v>
      </c>
      <c r="N4833">
        <v>0</v>
      </c>
      <c r="O4833">
        <v>123485</v>
      </c>
      <c r="P4833" t="s">
        <v>25</v>
      </c>
      <c r="Q4833" t="s">
        <v>26</v>
      </c>
      <c r="R4833" t="s">
        <v>27</v>
      </c>
      <c r="S4833" t="s">
        <v>33</v>
      </c>
      <c r="T4833" t="s">
        <v>34</v>
      </c>
      <c r="U4833" t="s">
        <v>35</v>
      </c>
      <c r="V4833" t="s">
        <v>31</v>
      </c>
      <c r="W4833" t="s">
        <v>32</v>
      </c>
    </row>
    <row r="4834" spans="1:23">
      <c r="A4834">
        <v>131186</v>
      </c>
      <c r="B4834" t="s">
        <v>3104</v>
      </c>
      <c r="C4834" t="s">
        <v>4772</v>
      </c>
      <c r="D4834" t="s">
        <v>4772</v>
      </c>
      <c r="E4834">
        <v>947</v>
      </c>
      <c r="F4834" s="1">
        <v>44768</v>
      </c>
      <c r="G4834">
        <v>4.9191862999999998</v>
      </c>
      <c r="H4834">
        <v>52.355925200000001</v>
      </c>
      <c r="I4834" t="s">
        <v>3105</v>
      </c>
      <c r="J4834" t="s">
        <v>4772</v>
      </c>
      <c r="K4834" s="1">
        <v>44768.649791666663</v>
      </c>
      <c r="L4834">
        <v>1</v>
      </c>
      <c r="M4834">
        <v>1</v>
      </c>
      <c r="N4834">
        <v>0</v>
      </c>
      <c r="O4834">
        <v>123485</v>
      </c>
      <c r="P4834" t="s">
        <v>25</v>
      </c>
      <c r="Q4834" t="s">
        <v>26</v>
      </c>
      <c r="R4834" t="s">
        <v>27</v>
      </c>
      <c r="S4834" t="s">
        <v>193</v>
      </c>
      <c r="T4834" t="s">
        <v>194</v>
      </c>
      <c r="U4834" t="s">
        <v>99</v>
      </c>
      <c r="V4834" t="s">
        <v>31</v>
      </c>
      <c r="W4834" t="s">
        <v>32</v>
      </c>
    </row>
    <row r="4835" spans="1:23">
      <c r="A4835">
        <v>131187</v>
      </c>
      <c r="B4835" t="s">
        <v>3104</v>
      </c>
      <c r="C4835" t="s">
        <v>4772</v>
      </c>
      <c r="D4835" t="s">
        <v>4772</v>
      </c>
      <c r="E4835">
        <v>968</v>
      </c>
      <c r="F4835" s="1">
        <v>44768</v>
      </c>
      <c r="G4835">
        <v>4.9191862999999998</v>
      </c>
      <c r="H4835">
        <v>52.355925200000001</v>
      </c>
      <c r="I4835" t="s">
        <v>3105</v>
      </c>
      <c r="J4835" t="s">
        <v>4772</v>
      </c>
      <c r="K4835" s="1">
        <v>44768.649884259263</v>
      </c>
      <c r="L4835">
        <v>1</v>
      </c>
      <c r="M4835">
        <v>1</v>
      </c>
      <c r="N4835">
        <v>0</v>
      </c>
      <c r="O4835">
        <v>123485</v>
      </c>
      <c r="P4835" t="s">
        <v>25</v>
      </c>
      <c r="Q4835" t="s">
        <v>26</v>
      </c>
      <c r="R4835" t="s">
        <v>27</v>
      </c>
      <c r="S4835" t="s">
        <v>272</v>
      </c>
      <c r="T4835" t="s">
        <v>273</v>
      </c>
      <c r="U4835" t="s">
        <v>247</v>
      </c>
      <c r="V4835" t="s">
        <v>31</v>
      </c>
      <c r="W4835" t="s">
        <v>32</v>
      </c>
    </row>
    <row r="4836" spans="1:23">
      <c r="A4836">
        <v>131188</v>
      </c>
      <c r="B4836" t="s">
        <v>3104</v>
      </c>
      <c r="C4836" t="s">
        <v>4772</v>
      </c>
      <c r="D4836" t="s">
        <v>4772</v>
      </c>
      <c r="E4836">
        <v>946</v>
      </c>
      <c r="F4836" s="1">
        <v>44768</v>
      </c>
      <c r="G4836">
        <v>4.9191862999999998</v>
      </c>
      <c r="H4836">
        <v>52.355925200000001</v>
      </c>
      <c r="I4836" t="s">
        <v>3105</v>
      </c>
      <c r="J4836" t="s">
        <v>4772</v>
      </c>
      <c r="K4836" s="1">
        <v>44768.649976851855</v>
      </c>
      <c r="L4836">
        <v>1</v>
      </c>
      <c r="M4836">
        <v>1</v>
      </c>
      <c r="N4836">
        <v>0</v>
      </c>
      <c r="O4836">
        <v>123485</v>
      </c>
      <c r="P4836" t="s">
        <v>25</v>
      </c>
      <c r="Q4836" t="s">
        <v>26</v>
      </c>
      <c r="R4836" t="s">
        <v>27</v>
      </c>
      <c r="S4836" t="s">
        <v>110</v>
      </c>
      <c r="T4836" t="s">
        <v>111</v>
      </c>
      <c r="U4836" t="s">
        <v>99</v>
      </c>
      <c r="V4836" t="s">
        <v>31</v>
      </c>
      <c r="W4836" t="s">
        <v>32</v>
      </c>
    </row>
    <row r="4837" spans="1:23">
      <c r="A4837">
        <v>131189</v>
      </c>
      <c r="B4837" t="s">
        <v>3104</v>
      </c>
      <c r="C4837" t="s">
        <v>4772</v>
      </c>
      <c r="D4837" t="s">
        <v>4772</v>
      </c>
      <c r="E4837">
        <v>636</v>
      </c>
      <c r="F4837" s="1">
        <v>44768</v>
      </c>
      <c r="G4837">
        <v>4.9191862999999998</v>
      </c>
      <c r="H4837">
        <v>52.355925200000001</v>
      </c>
      <c r="I4837" t="s">
        <v>3105</v>
      </c>
      <c r="J4837" t="s">
        <v>4772</v>
      </c>
      <c r="K4837" s="1">
        <v>44768.650092592594</v>
      </c>
      <c r="L4837">
        <v>1</v>
      </c>
      <c r="M4837">
        <v>1</v>
      </c>
      <c r="N4837">
        <v>0</v>
      </c>
      <c r="O4837">
        <v>123485</v>
      </c>
      <c r="P4837" t="s">
        <v>25</v>
      </c>
      <c r="Q4837" t="s">
        <v>26</v>
      </c>
      <c r="R4837" t="s">
        <v>27</v>
      </c>
      <c r="S4837" t="s">
        <v>371</v>
      </c>
      <c r="T4837" t="s">
        <v>372</v>
      </c>
      <c r="U4837" t="s">
        <v>35</v>
      </c>
      <c r="V4837" t="s">
        <v>31</v>
      </c>
      <c r="W4837" t="s">
        <v>32</v>
      </c>
    </row>
    <row r="4838" spans="1:23">
      <c r="A4838">
        <v>131192</v>
      </c>
      <c r="B4838" t="s">
        <v>3106</v>
      </c>
      <c r="C4838" t="s">
        <v>4772</v>
      </c>
      <c r="D4838" t="s">
        <v>4772</v>
      </c>
      <c r="E4838">
        <v>799</v>
      </c>
      <c r="F4838" s="1">
        <v>44769</v>
      </c>
      <c r="G4838">
        <v>4.8005133000000004</v>
      </c>
      <c r="H4838">
        <v>52.343194199999999</v>
      </c>
      <c r="I4838" t="s">
        <v>3107</v>
      </c>
      <c r="J4838" t="s">
        <v>4772</v>
      </c>
      <c r="K4838" s="1">
        <v>44769.645613425928</v>
      </c>
      <c r="L4838">
        <v>1</v>
      </c>
      <c r="M4838">
        <v>1</v>
      </c>
      <c r="N4838">
        <v>0</v>
      </c>
      <c r="O4838">
        <v>115484</v>
      </c>
      <c r="P4838" t="s">
        <v>25</v>
      </c>
      <c r="Q4838" t="s">
        <v>26</v>
      </c>
      <c r="R4838" t="s">
        <v>27</v>
      </c>
      <c r="S4838" t="s">
        <v>404</v>
      </c>
      <c r="T4838" t="s">
        <v>405</v>
      </c>
      <c r="U4838" t="s">
        <v>309</v>
      </c>
      <c r="V4838" t="s">
        <v>31</v>
      </c>
      <c r="W4838" t="s">
        <v>32</v>
      </c>
    </row>
    <row r="4839" spans="1:23">
      <c r="A4839">
        <v>131193</v>
      </c>
      <c r="B4839" t="s">
        <v>3106</v>
      </c>
      <c r="C4839" t="s">
        <v>4772</v>
      </c>
      <c r="D4839" t="s">
        <v>4772</v>
      </c>
      <c r="E4839">
        <v>952</v>
      </c>
      <c r="F4839" s="1">
        <v>44769</v>
      </c>
      <c r="G4839">
        <v>4.8005133000000004</v>
      </c>
      <c r="H4839">
        <v>52.343194199999999</v>
      </c>
      <c r="I4839" t="s">
        <v>3107</v>
      </c>
      <c r="J4839" t="s">
        <v>4772</v>
      </c>
      <c r="K4839" s="1">
        <v>44769.645775462966</v>
      </c>
      <c r="L4839">
        <v>1</v>
      </c>
      <c r="M4839">
        <v>1</v>
      </c>
      <c r="N4839">
        <v>0</v>
      </c>
      <c r="O4839">
        <v>115484</v>
      </c>
      <c r="P4839" t="s">
        <v>25</v>
      </c>
      <c r="Q4839" t="s">
        <v>26</v>
      </c>
      <c r="R4839" t="s">
        <v>27</v>
      </c>
      <c r="S4839" t="s">
        <v>33</v>
      </c>
      <c r="T4839" t="s">
        <v>34</v>
      </c>
      <c r="U4839" t="s">
        <v>35</v>
      </c>
      <c r="V4839" t="s">
        <v>31</v>
      </c>
      <c r="W4839" t="s">
        <v>32</v>
      </c>
    </row>
    <row r="4840" spans="1:23">
      <c r="A4840">
        <v>131194</v>
      </c>
      <c r="B4840" t="s">
        <v>3106</v>
      </c>
      <c r="C4840" t="s">
        <v>4772</v>
      </c>
      <c r="D4840" t="s">
        <v>4772</v>
      </c>
      <c r="E4840">
        <v>1112</v>
      </c>
      <c r="F4840" s="1">
        <v>44769</v>
      </c>
      <c r="G4840">
        <v>4.8005133000000004</v>
      </c>
      <c r="H4840">
        <v>52.343194199999999</v>
      </c>
      <c r="I4840" t="s">
        <v>3107</v>
      </c>
      <c r="J4840" t="s">
        <v>4772</v>
      </c>
      <c r="K4840" s="1">
        <v>44769.645856481482</v>
      </c>
      <c r="L4840">
        <v>1</v>
      </c>
      <c r="M4840">
        <v>1</v>
      </c>
      <c r="N4840">
        <v>0</v>
      </c>
      <c r="O4840">
        <v>115484</v>
      </c>
      <c r="P4840" t="s">
        <v>25</v>
      </c>
      <c r="Q4840" t="s">
        <v>26</v>
      </c>
      <c r="R4840" t="s">
        <v>27</v>
      </c>
      <c r="S4840" t="s">
        <v>89</v>
      </c>
      <c r="T4840" t="s">
        <v>90</v>
      </c>
      <c r="U4840" t="s">
        <v>84</v>
      </c>
      <c r="V4840" t="s">
        <v>31</v>
      </c>
      <c r="W4840" t="s">
        <v>32</v>
      </c>
    </row>
    <row r="4841" spans="1:23">
      <c r="A4841">
        <v>131195</v>
      </c>
      <c r="B4841" t="s">
        <v>3106</v>
      </c>
      <c r="C4841" t="s">
        <v>4772</v>
      </c>
      <c r="D4841" t="s">
        <v>4772</v>
      </c>
      <c r="E4841">
        <v>946</v>
      </c>
      <c r="F4841" s="1">
        <v>44769</v>
      </c>
      <c r="G4841">
        <v>4.8005133000000004</v>
      </c>
      <c r="H4841">
        <v>52.343194199999999</v>
      </c>
      <c r="I4841" t="s">
        <v>3107</v>
      </c>
      <c r="J4841" t="s">
        <v>4772</v>
      </c>
      <c r="K4841" s="1">
        <v>44769.645949074074</v>
      </c>
      <c r="L4841">
        <v>1</v>
      </c>
      <c r="M4841">
        <v>1</v>
      </c>
      <c r="N4841">
        <v>0</v>
      </c>
      <c r="O4841">
        <v>115484</v>
      </c>
      <c r="P4841" t="s">
        <v>25</v>
      </c>
      <c r="Q4841" t="s">
        <v>26</v>
      </c>
      <c r="R4841" t="s">
        <v>27</v>
      </c>
      <c r="S4841" t="s">
        <v>110</v>
      </c>
      <c r="T4841" t="s">
        <v>111</v>
      </c>
      <c r="U4841" t="s">
        <v>99</v>
      </c>
      <c r="V4841" t="s">
        <v>31</v>
      </c>
      <c r="W4841" t="s">
        <v>32</v>
      </c>
    </row>
    <row r="4842" spans="1:23">
      <c r="A4842">
        <v>131196</v>
      </c>
      <c r="B4842" t="s">
        <v>3106</v>
      </c>
      <c r="C4842" t="s">
        <v>4772</v>
      </c>
      <c r="D4842" t="s">
        <v>4772</v>
      </c>
      <c r="E4842">
        <v>2430</v>
      </c>
      <c r="F4842" s="1">
        <v>44769</v>
      </c>
      <c r="G4842">
        <v>4.8005133000000004</v>
      </c>
      <c r="H4842">
        <v>52.343194199999999</v>
      </c>
      <c r="I4842" t="s">
        <v>3107</v>
      </c>
      <c r="J4842" t="s">
        <v>4772</v>
      </c>
      <c r="K4842" s="1">
        <v>44769.646203703705</v>
      </c>
      <c r="L4842">
        <v>1</v>
      </c>
      <c r="M4842">
        <v>1</v>
      </c>
      <c r="N4842">
        <v>0</v>
      </c>
      <c r="O4842">
        <v>115484</v>
      </c>
      <c r="P4842" t="s">
        <v>25</v>
      </c>
      <c r="Q4842" t="s">
        <v>26</v>
      </c>
      <c r="R4842" t="s">
        <v>27</v>
      </c>
      <c r="S4842" t="s">
        <v>36</v>
      </c>
      <c r="T4842" t="s">
        <v>37</v>
      </c>
      <c r="U4842" t="s">
        <v>30</v>
      </c>
      <c r="V4842" t="s">
        <v>31</v>
      </c>
      <c r="W4842" t="s">
        <v>32</v>
      </c>
    </row>
    <row r="4843" spans="1:23">
      <c r="A4843">
        <v>131197</v>
      </c>
      <c r="B4843" t="s">
        <v>3106</v>
      </c>
      <c r="C4843" t="s">
        <v>4772</v>
      </c>
      <c r="D4843" t="s">
        <v>4772</v>
      </c>
      <c r="E4843">
        <v>4</v>
      </c>
      <c r="F4843" s="1">
        <v>44769</v>
      </c>
      <c r="G4843">
        <v>4.8005133000000004</v>
      </c>
      <c r="H4843">
        <v>52.343194199999999</v>
      </c>
      <c r="I4843" t="s">
        <v>3107</v>
      </c>
      <c r="J4843" t="s">
        <v>4772</v>
      </c>
      <c r="K4843" s="1">
        <v>44769.646307870367</v>
      </c>
      <c r="L4843">
        <v>1</v>
      </c>
      <c r="M4843">
        <v>1</v>
      </c>
      <c r="N4843">
        <v>0</v>
      </c>
      <c r="O4843">
        <v>115484</v>
      </c>
      <c r="P4843" t="s">
        <v>25</v>
      </c>
      <c r="Q4843" t="s">
        <v>26</v>
      </c>
      <c r="R4843" t="s">
        <v>27</v>
      </c>
      <c r="S4843" t="s">
        <v>108</v>
      </c>
      <c r="T4843" t="s">
        <v>109</v>
      </c>
      <c r="U4843" t="s">
        <v>30</v>
      </c>
      <c r="V4843" t="s">
        <v>31</v>
      </c>
      <c r="W4843" t="s">
        <v>32</v>
      </c>
    </row>
    <row r="4844" spans="1:23">
      <c r="A4844">
        <v>131198</v>
      </c>
      <c r="B4844" t="s">
        <v>3106</v>
      </c>
      <c r="C4844" t="s">
        <v>4772</v>
      </c>
      <c r="D4844" t="s">
        <v>4772</v>
      </c>
      <c r="E4844">
        <v>410</v>
      </c>
      <c r="F4844" s="1">
        <v>44769</v>
      </c>
      <c r="G4844">
        <v>4.8005133000000004</v>
      </c>
      <c r="H4844">
        <v>52.343194199999999</v>
      </c>
      <c r="I4844" t="s">
        <v>3107</v>
      </c>
      <c r="J4844" t="s">
        <v>4772</v>
      </c>
      <c r="K4844" s="1">
        <v>44769.646469907406</v>
      </c>
      <c r="L4844">
        <v>1</v>
      </c>
      <c r="M4844">
        <v>1</v>
      </c>
      <c r="N4844">
        <v>0</v>
      </c>
      <c r="O4844">
        <v>115484</v>
      </c>
      <c r="P4844" t="s">
        <v>25</v>
      </c>
      <c r="Q4844" t="s">
        <v>26</v>
      </c>
      <c r="R4844" t="s">
        <v>27</v>
      </c>
      <c r="S4844" t="s">
        <v>95</v>
      </c>
      <c r="T4844" t="s">
        <v>96</v>
      </c>
      <c r="U4844" t="s">
        <v>51</v>
      </c>
      <c r="V4844" t="s">
        <v>31</v>
      </c>
      <c r="W4844" t="s">
        <v>32</v>
      </c>
    </row>
    <row r="4845" spans="1:23">
      <c r="A4845">
        <v>131200</v>
      </c>
      <c r="B4845" t="s">
        <v>3108</v>
      </c>
      <c r="C4845" t="s">
        <v>4772</v>
      </c>
      <c r="D4845" t="s">
        <v>4772</v>
      </c>
      <c r="E4845">
        <v>4</v>
      </c>
      <c r="F4845" s="1">
        <v>44769</v>
      </c>
      <c r="G4845">
        <v>6.1552164999999999</v>
      </c>
      <c r="H4845">
        <v>52.266075100000002</v>
      </c>
      <c r="I4845" t="s">
        <v>3109</v>
      </c>
      <c r="J4845" t="s">
        <v>4772</v>
      </c>
      <c r="K4845" s="1">
        <v>44769.880173611113</v>
      </c>
      <c r="L4845">
        <v>1</v>
      </c>
      <c r="M4845">
        <v>0</v>
      </c>
      <c r="N4845">
        <v>1</v>
      </c>
      <c r="O4845">
        <v>207475</v>
      </c>
      <c r="P4845" t="s">
        <v>25</v>
      </c>
      <c r="Q4845" t="s">
        <v>26</v>
      </c>
      <c r="R4845" t="s">
        <v>292</v>
      </c>
      <c r="S4845" t="s">
        <v>108</v>
      </c>
      <c r="T4845" t="s">
        <v>109</v>
      </c>
      <c r="U4845" t="s">
        <v>30</v>
      </c>
      <c r="V4845" t="s">
        <v>31</v>
      </c>
      <c r="W4845" t="s">
        <v>32</v>
      </c>
    </row>
    <row r="4846" spans="1:23">
      <c r="A4846">
        <v>131202</v>
      </c>
      <c r="B4846" t="s">
        <v>3108</v>
      </c>
      <c r="C4846" t="s">
        <v>4772</v>
      </c>
      <c r="D4846" t="s">
        <v>4772</v>
      </c>
      <c r="E4846">
        <v>475</v>
      </c>
      <c r="F4846" s="1">
        <v>44769</v>
      </c>
      <c r="G4846">
        <v>6.1552164999999999</v>
      </c>
      <c r="H4846">
        <v>52.266075100000002</v>
      </c>
      <c r="I4846" t="s">
        <v>3109</v>
      </c>
      <c r="J4846" t="s">
        <v>4772</v>
      </c>
      <c r="K4846" s="1">
        <v>44769.88071759259</v>
      </c>
      <c r="L4846">
        <v>1</v>
      </c>
      <c r="M4846">
        <v>1</v>
      </c>
      <c r="N4846">
        <v>0</v>
      </c>
      <c r="O4846">
        <v>207475</v>
      </c>
      <c r="P4846" t="s">
        <v>25</v>
      </c>
      <c r="Q4846" t="s">
        <v>26</v>
      </c>
      <c r="R4846" t="s">
        <v>292</v>
      </c>
      <c r="S4846" t="s">
        <v>274</v>
      </c>
      <c r="T4846" t="s">
        <v>275</v>
      </c>
      <c r="U4846" t="s">
        <v>30</v>
      </c>
      <c r="V4846" t="s">
        <v>31</v>
      </c>
      <c r="W4846" t="s">
        <v>32</v>
      </c>
    </row>
    <row r="4847" spans="1:23">
      <c r="A4847">
        <v>131203</v>
      </c>
      <c r="B4847" t="s">
        <v>3108</v>
      </c>
      <c r="C4847" t="s">
        <v>4772</v>
      </c>
      <c r="D4847" t="s">
        <v>4772</v>
      </c>
      <c r="E4847">
        <v>1192</v>
      </c>
      <c r="F4847" s="1">
        <v>44769</v>
      </c>
      <c r="G4847">
        <v>6.1552164999999999</v>
      </c>
      <c r="H4847">
        <v>52.266075100000002</v>
      </c>
      <c r="I4847" t="s">
        <v>3109</v>
      </c>
      <c r="J4847" t="s">
        <v>4772</v>
      </c>
      <c r="K4847" s="1">
        <v>44769.880729166667</v>
      </c>
      <c r="L4847">
        <v>1</v>
      </c>
      <c r="M4847">
        <v>1</v>
      </c>
      <c r="N4847">
        <v>0</v>
      </c>
      <c r="O4847">
        <v>207475</v>
      </c>
      <c r="P4847" t="s">
        <v>25</v>
      </c>
      <c r="Q4847" t="s">
        <v>26</v>
      </c>
      <c r="R4847" t="s">
        <v>292</v>
      </c>
      <c r="S4847" t="s">
        <v>59</v>
      </c>
      <c r="T4847" t="s">
        <v>60</v>
      </c>
      <c r="U4847" t="s">
        <v>30</v>
      </c>
      <c r="V4847" t="s">
        <v>31</v>
      </c>
      <c r="W4847" t="s">
        <v>32</v>
      </c>
    </row>
    <row r="4848" spans="1:23">
      <c r="A4848">
        <v>131214</v>
      </c>
      <c r="B4848" t="s">
        <v>3110</v>
      </c>
      <c r="C4848" t="s">
        <v>4772</v>
      </c>
      <c r="D4848" t="s">
        <v>4772</v>
      </c>
      <c r="E4848">
        <v>1224</v>
      </c>
      <c r="F4848" s="1">
        <v>44767</v>
      </c>
      <c r="G4848">
        <v>5.0462328999999997</v>
      </c>
      <c r="H4848">
        <v>52.011571400000001</v>
      </c>
      <c r="I4848" t="s">
        <v>3111</v>
      </c>
      <c r="J4848" t="s">
        <v>4772</v>
      </c>
      <c r="K4848" s="1">
        <v>44770.334085648145</v>
      </c>
      <c r="L4848">
        <v>1</v>
      </c>
      <c r="M4848">
        <v>1</v>
      </c>
      <c r="N4848">
        <v>0</v>
      </c>
      <c r="O4848">
        <v>131447</v>
      </c>
      <c r="P4848" t="s">
        <v>25</v>
      </c>
      <c r="Q4848" t="s">
        <v>26</v>
      </c>
      <c r="R4848" t="s">
        <v>140</v>
      </c>
      <c r="S4848" t="s">
        <v>310</v>
      </c>
      <c r="T4848" t="s">
        <v>311</v>
      </c>
      <c r="U4848" t="s">
        <v>30</v>
      </c>
      <c r="V4848" t="s">
        <v>31</v>
      </c>
      <c r="W4848" t="s">
        <v>32</v>
      </c>
    </row>
    <row r="4849" spans="1:23">
      <c r="A4849">
        <v>131215</v>
      </c>
      <c r="B4849" t="s">
        <v>3110</v>
      </c>
      <c r="C4849" t="s">
        <v>4772</v>
      </c>
      <c r="D4849" t="s">
        <v>4772</v>
      </c>
      <c r="E4849">
        <v>587</v>
      </c>
      <c r="F4849" s="1">
        <v>44767</v>
      </c>
      <c r="G4849">
        <v>5.0462328999999997</v>
      </c>
      <c r="H4849">
        <v>52.011571400000001</v>
      </c>
      <c r="I4849" t="s">
        <v>3111</v>
      </c>
      <c r="J4849" t="s">
        <v>4772</v>
      </c>
      <c r="K4849" s="1">
        <v>44770.334490740737</v>
      </c>
      <c r="L4849">
        <v>1</v>
      </c>
      <c r="M4849">
        <v>1</v>
      </c>
      <c r="N4849">
        <v>0</v>
      </c>
      <c r="O4849">
        <v>131447</v>
      </c>
      <c r="P4849" t="s">
        <v>25</v>
      </c>
      <c r="Q4849" t="s">
        <v>26</v>
      </c>
      <c r="R4849" t="s">
        <v>140</v>
      </c>
      <c r="S4849" t="s">
        <v>320</v>
      </c>
      <c r="T4849" t="s">
        <v>321</v>
      </c>
      <c r="U4849" t="s">
        <v>30</v>
      </c>
      <c r="V4849" t="s">
        <v>31</v>
      </c>
      <c r="W4849" t="s">
        <v>32</v>
      </c>
    </row>
    <row r="4850" spans="1:23">
      <c r="A4850">
        <v>131216</v>
      </c>
      <c r="B4850" t="s">
        <v>3110</v>
      </c>
      <c r="C4850" t="s">
        <v>4772</v>
      </c>
      <c r="D4850" t="s">
        <v>4772</v>
      </c>
      <c r="E4850">
        <v>546</v>
      </c>
      <c r="F4850" s="1">
        <v>44767</v>
      </c>
      <c r="G4850">
        <v>5.0462328999999997</v>
      </c>
      <c r="H4850">
        <v>52.011571400000001</v>
      </c>
      <c r="I4850" t="s">
        <v>3111</v>
      </c>
      <c r="J4850" t="s">
        <v>4772</v>
      </c>
      <c r="K4850" s="1">
        <v>44770.334768518522</v>
      </c>
      <c r="L4850">
        <v>1</v>
      </c>
      <c r="M4850">
        <v>0</v>
      </c>
      <c r="N4850">
        <v>1</v>
      </c>
      <c r="O4850">
        <v>131447</v>
      </c>
      <c r="P4850" t="s">
        <v>25</v>
      </c>
      <c r="Q4850" t="s">
        <v>26</v>
      </c>
      <c r="R4850" t="s">
        <v>140</v>
      </c>
      <c r="S4850" t="s">
        <v>46</v>
      </c>
      <c r="T4850" t="s">
        <v>47</v>
      </c>
      <c r="U4850" t="s">
        <v>48</v>
      </c>
      <c r="V4850" t="s">
        <v>31</v>
      </c>
      <c r="W4850" t="s">
        <v>32</v>
      </c>
    </row>
    <row r="4851" spans="1:23">
      <c r="A4851">
        <v>131218</v>
      </c>
      <c r="B4851" t="s">
        <v>3110</v>
      </c>
      <c r="C4851" t="s">
        <v>4772</v>
      </c>
      <c r="D4851" t="s">
        <v>4772</v>
      </c>
      <c r="E4851">
        <v>699</v>
      </c>
      <c r="F4851" s="1">
        <v>44767</v>
      </c>
      <c r="G4851">
        <v>5.0462328999999997</v>
      </c>
      <c r="H4851">
        <v>52.011571400000001</v>
      </c>
      <c r="I4851" t="s">
        <v>3111</v>
      </c>
      <c r="J4851" t="s">
        <v>4772</v>
      </c>
      <c r="K4851" s="1">
        <v>44770.335694444446</v>
      </c>
      <c r="L4851">
        <v>1</v>
      </c>
      <c r="M4851">
        <v>1</v>
      </c>
      <c r="N4851">
        <v>0</v>
      </c>
      <c r="O4851">
        <v>131447</v>
      </c>
      <c r="P4851" t="s">
        <v>25</v>
      </c>
      <c r="Q4851" t="s">
        <v>26</v>
      </c>
      <c r="R4851" t="s">
        <v>140</v>
      </c>
      <c r="S4851" t="s">
        <v>146</v>
      </c>
      <c r="T4851" t="s">
        <v>147</v>
      </c>
      <c r="U4851" t="s">
        <v>30</v>
      </c>
      <c r="V4851" t="s">
        <v>31</v>
      </c>
      <c r="W4851" t="s">
        <v>32</v>
      </c>
    </row>
    <row r="4852" spans="1:23">
      <c r="A4852">
        <v>131224</v>
      </c>
      <c r="B4852" t="s">
        <v>3110</v>
      </c>
      <c r="C4852" t="s">
        <v>4772</v>
      </c>
      <c r="D4852" t="s">
        <v>4772</v>
      </c>
      <c r="E4852">
        <v>636</v>
      </c>
      <c r="F4852" s="1">
        <v>44767</v>
      </c>
      <c r="G4852">
        <v>5.0462328999999997</v>
      </c>
      <c r="H4852">
        <v>52.011571400000001</v>
      </c>
      <c r="I4852" t="s">
        <v>3111</v>
      </c>
      <c r="J4852" t="s">
        <v>4772</v>
      </c>
      <c r="K4852" s="1">
        <v>44770.337847222225</v>
      </c>
      <c r="L4852">
        <v>1</v>
      </c>
      <c r="M4852">
        <v>1</v>
      </c>
      <c r="N4852">
        <v>0</v>
      </c>
      <c r="O4852">
        <v>131447</v>
      </c>
      <c r="P4852" t="s">
        <v>25</v>
      </c>
      <c r="Q4852" t="s">
        <v>26</v>
      </c>
      <c r="R4852" t="s">
        <v>140</v>
      </c>
      <c r="S4852" t="s">
        <v>371</v>
      </c>
      <c r="T4852" t="s">
        <v>372</v>
      </c>
      <c r="U4852" t="s">
        <v>35</v>
      </c>
      <c r="V4852" t="s">
        <v>31</v>
      </c>
      <c r="W4852" t="s">
        <v>32</v>
      </c>
    </row>
    <row r="4853" spans="1:23">
      <c r="A4853">
        <v>131226</v>
      </c>
      <c r="B4853" t="s">
        <v>3112</v>
      </c>
      <c r="C4853" t="s">
        <v>4772</v>
      </c>
      <c r="D4853" t="s">
        <v>4772</v>
      </c>
      <c r="E4853">
        <v>1730</v>
      </c>
      <c r="F4853" s="1">
        <v>44769</v>
      </c>
      <c r="G4853">
        <v>4.6022334999999996</v>
      </c>
      <c r="H4853">
        <v>51.870252600000001</v>
      </c>
      <c r="I4853" t="s">
        <v>1198</v>
      </c>
      <c r="J4853" t="s">
        <v>4772</v>
      </c>
      <c r="K4853" s="1">
        <v>44770.480173611111</v>
      </c>
      <c r="L4853">
        <v>1</v>
      </c>
      <c r="M4853">
        <v>0</v>
      </c>
      <c r="N4853">
        <v>1</v>
      </c>
      <c r="O4853">
        <v>100431</v>
      </c>
      <c r="P4853" t="s">
        <v>25</v>
      </c>
      <c r="Q4853" t="s">
        <v>26</v>
      </c>
      <c r="R4853" t="s">
        <v>40</v>
      </c>
      <c r="S4853" t="s">
        <v>2510</v>
      </c>
      <c r="T4853" t="s">
        <v>2511</v>
      </c>
      <c r="U4853" t="s">
        <v>58</v>
      </c>
      <c r="W4853" t="s">
        <v>124</v>
      </c>
    </row>
    <row r="4854" spans="1:23">
      <c r="A4854">
        <v>131227</v>
      </c>
      <c r="B4854" t="s">
        <v>3113</v>
      </c>
      <c r="C4854" t="s">
        <v>4772</v>
      </c>
      <c r="D4854" t="s">
        <v>4772</v>
      </c>
      <c r="E4854">
        <v>475</v>
      </c>
      <c r="F4854" s="1">
        <v>44770</v>
      </c>
      <c r="G4854">
        <v>4.8471649000000001</v>
      </c>
      <c r="H4854">
        <v>52.3641474</v>
      </c>
      <c r="I4854" t="s">
        <v>3114</v>
      </c>
      <c r="J4854" t="s">
        <v>4772</v>
      </c>
      <c r="K4854" s="1">
        <v>44770.558935185189</v>
      </c>
      <c r="L4854">
        <v>1</v>
      </c>
      <c r="M4854">
        <v>1</v>
      </c>
      <c r="N4854">
        <v>0</v>
      </c>
      <c r="O4854">
        <v>118486</v>
      </c>
      <c r="P4854" t="s">
        <v>25</v>
      </c>
      <c r="Q4854" t="s">
        <v>26</v>
      </c>
      <c r="R4854" t="s">
        <v>27</v>
      </c>
      <c r="S4854" t="s">
        <v>274</v>
      </c>
      <c r="T4854" t="s">
        <v>275</v>
      </c>
      <c r="U4854" t="s">
        <v>30</v>
      </c>
      <c r="V4854" t="s">
        <v>31</v>
      </c>
      <c r="W4854" t="s">
        <v>32</v>
      </c>
    </row>
    <row r="4855" spans="1:23">
      <c r="A4855">
        <v>131228</v>
      </c>
      <c r="B4855" t="s">
        <v>3113</v>
      </c>
      <c r="C4855" t="s">
        <v>4772</v>
      </c>
      <c r="D4855" t="s">
        <v>4772</v>
      </c>
      <c r="E4855">
        <v>101</v>
      </c>
      <c r="F4855" s="1">
        <v>44770</v>
      </c>
      <c r="G4855">
        <v>4.8471649000000001</v>
      </c>
      <c r="H4855">
        <v>52.3641474</v>
      </c>
      <c r="I4855" t="s">
        <v>3114</v>
      </c>
      <c r="J4855" t="s">
        <v>4772</v>
      </c>
      <c r="K4855" s="1">
        <v>44770.559050925927</v>
      </c>
      <c r="L4855">
        <v>1</v>
      </c>
      <c r="M4855">
        <v>1</v>
      </c>
      <c r="N4855">
        <v>0</v>
      </c>
      <c r="O4855">
        <v>118486</v>
      </c>
      <c r="P4855" t="s">
        <v>25</v>
      </c>
      <c r="Q4855" t="s">
        <v>26</v>
      </c>
      <c r="R4855" t="s">
        <v>27</v>
      </c>
      <c r="S4855" t="s">
        <v>382</v>
      </c>
      <c r="T4855" t="s">
        <v>383</v>
      </c>
      <c r="U4855" t="s">
        <v>30</v>
      </c>
      <c r="V4855" t="s">
        <v>31</v>
      </c>
      <c r="W4855" t="s">
        <v>32</v>
      </c>
    </row>
    <row r="4856" spans="1:23">
      <c r="A4856">
        <v>131229</v>
      </c>
      <c r="B4856" t="s">
        <v>3113</v>
      </c>
      <c r="C4856" t="s">
        <v>4772</v>
      </c>
      <c r="D4856" t="s">
        <v>4772</v>
      </c>
      <c r="E4856">
        <v>1225</v>
      </c>
      <c r="F4856" s="1">
        <v>44770</v>
      </c>
      <c r="G4856">
        <v>4.8471649000000001</v>
      </c>
      <c r="H4856">
        <v>52.3641474</v>
      </c>
      <c r="I4856" t="s">
        <v>3114</v>
      </c>
      <c r="J4856" t="s">
        <v>4772</v>
      </c>
      <c r="K4856" s="1">
        <v>44770.55914351852</v>
      </c>
      <c r="L4856">
        <v>1</v>
      </c>
      <c r="M4856">
        <v>1</v>
      </c>
      <c r="N4856">
        <v>0</v>
      </c>
      <c r="O4856">
        <v>118486</v>
      </c>
      <c r="P4856" t="s">
        <v>25</v>
      </c>
      <c r="Q4856" t="s">
        <v>26</v>
      </c>
      <c r="R4856" t="s">
        <v>27</v>
      </c>
      <c r="S4856" t="s">
        <v>87</v>
      </c>
      <c r="T4856" t="s">
        <v>88</v>
      </c>
      <c r="U4856" t="s">
        <v>30</v>
      </c>
      <c r="V4856" t="s">
        <v>31</v>
      </c>
      <c r="W4856" t="s">
        <v>32</v>
      </c>
    </row>
    <row r="4857" spans="1:23">
      <c r="A4857">
        <v>131230</v>
      </c>
      <c r="B4857" t="s">
        <v>3113</v>
      </c>
      <c r="C4857" t="s">
        <v>4772</v>
      </c>
      <c r="D4857" t="s">
        <v>4772</v>
      </c>
      <c r="E4857">
        <v>2430</v>
      </c>
      <c r="F4857" s="1">
        <v>44770</v>
      </c>
      <c r="G4857">
        <v>4.8471649000000001</v>
      </c>
      <c r="H4857">
        <v>52.3641474</v>
      </c>
      <c r="I4857" t="s">
        <v>3114</v>
      </c>
      <c r="J4857" t="s">
        <v>4772</v>
      </c>
      <c r="K4857" s="1">
        <v>44770.559247685182</v>
      </c>
      <c r="L4857">
        <v>1</v>
      </c>
      <c r="M4857">
        <v>1</v>
      </c>
      <c r="N4857">
        <v>0</v>
      </c>
      <c r="O4857">
        <v>118486</v>
      </c>
      <c r="P4857" t="s">
        <v>25</v>
      </c>
      <c r="Q4857" t="s">
        <v>26</v>
      </c>
      <c r="R4857" t="s">
        <v>27</v>
      </c>
      <c r="S4857" t="s">
        <v>36</v>
      </c>
      <c r="T4857" t="s">
        <v>37</v>
      </c>
      <c r="U4857" t="s">
        <v>30</v>
      </c>
      <c r="V4857" t="s">
        <v>31</v>
      </c>
      <c r="W4857" t="s">
        <v>32</v>
      </c>
    </row>
    <row r="4858" spans="1:23">
      <c r="A4858">
        <v>131231</v>
      </c>
      <c r="B4858" t="s">
        <v>3113</v>
      </c>
      <c r="C4858" t="s">
        <v>4772</v>
      </c>
      <c r="D4858" t="s">
        <v>4772</v>
      </c>
      <c r="E4858">
        <v>331</v>
      </c>
      <c r="F4858" s="1">
        <v>44770</v>
      </c>
      <c r="G4858">
        <v>4.8471649000000001</v>
      </c>
      <c r="H4858">
        <v>52.3641474</v>
      </c>
      <c r="I4858" t="s">
        <v>3114</v>
      </c>
      <c r="J4858" t="s">
        <v>4772</v>
      </c>
      <c r="K4858" s="1">
        <v>44770.559386574074</v>
      </c>
      <c r="L4858">
        <v>1</v>
      </c>
      <c r="M4858">
        <v>1</v>
      </c>
      <c r="N4858">
        <v>0</v>
      </c>
      <c r="O4858">
        <v>118486</v>
      </c>
      <c r="P4858" t="s">
        <v>25</v>
      </c>
      <c r="Q4858" t="s">
        <v>26</v>
      </c>
      <c r="R4858" t="s">
        <v>27</v>
      </c>
      <c r="S4858" t="s">
        <v>339</v>
      </c>
      <c r="T4858" t="s">
        <v>340</v>
      </c>
      <c r="U4858" t="s">
        <v>30</v>
      </c>
      <c r="V4858" t="s">
        <v>31</v>
      </c>
      <c r="W4858" t="s">
        <v>32</v>
      </c>
    </row>
    <row r="4859" spans="1:23">
      <c r="A4859">
        <v>131232</v>
      </c>
      <c r="B4859" t="s">
        <v>3113</v>
      </c>
      <c r="C4859" t="s">
        <v>4772</v>
      </c>
      <c r="D4859" t="s">
        <v>4772</v>
      </c>
      <c r="E4859">
        <v>1112</v>
      </c>
      <c r="F4859" s="1">
        <v>44770</v>
      </c>
      <c r="G4859">
        <v>4.8471649000000001</v>
      </c>
      <c r="H4859">
        <v>52.3641474</v>
      </c>
      <c r="I4859" t="s">
        <v>3114</v>
      </c>
      <c r="J4859" t="s">
        <v>4772</v>
      </c>
      <c r="K4859" s="1">
        <v>44770.559444444443</v>
      </c>
      <c r="L4859">
        <v>1</v>
      </c>
      <c r="M4859">
        <v>1</v>
      </c>
      <c r="N4859">
        <v>0</v>
      </c>
      <c r="O4859">
        <v>118486</v>
      </c>
      <c r="P4859" t="s">
        <v>25</v>
      </c>
      <c r="Q4859" t="s">
        <v>26</v>
      </c>
      <c r="R4859" t="s">
        <v>27</v>
      </c>
      <c r="S4859" t="s">
        <v>89</v>
      </c>
      <c r="T4859" t="s">
        <v>90</v>
      </c>
      <c r="U4859" t="s">
        <v>84</v>
      </c>
      <c r="V4859" t="s">
        <v>31</v>
      </c>
      <c r="W4859" t="s">
        <v>32</v>
      </c>
    </row>
    <row r="4860" spans="1:23">
      <c r="A4860">
        <v>131233</v>
      </c>
      <c r="B4860" t="s">
        <v>3113</v>
      </c>
      <c r="C4860" t="s">
        <v>4772</v>
      </c>
      <c r="D4860" t="s">
        <v>4772</v>
      </c>
      <c r="E4860">
        <v>2457</v>
      </c>
      <c r="F4860" s="1">
        <v>44770</v>
      </c>
      <c r="G4860">
        <v>4.8471649000000001</v>
      </c>
      <c r="H4860">
        <v>52.3641474</v>
      </c>
      <c r="I4860" t="s">
        <v>3114</v>
      </c>
      <c r="J4860" t="s">
        <v>4772</v>
      </c>
      <c r="K4860" s="1">
        <v>44770.559525462966</v>
      </c>
      <c r="L4860">
        <v>1</v>
      </c>
      <c r="M4860">
        <v>1</v>
      </c>
      <c r="N4860">
        <v>0</v>
      </c>
      <c r="O4860">
        <v>118486</v>
      </c>
      <c r="P4860" t="s">
        <v>25</v>
      </c>
      <c r="Q4860" t="s">
        <v>26</v>
      </c>
      <c r="R4860" t="s">
        <v>27</v>
      </c>
      <c r="S4860" t="s">
        <v>723</v>
      </c>
      <c r="T4860" t="s">
        <v>724</v>
      </c>
      <c r="U4860" t="s">
        <v>30</v>
      </c>
      <c r="V4860" t="s">
        <v>31</v>
      </c>
      <c r="W4860" t="s">
        <v>32</v>
      </c>
    </row>
    <row r="4861" spans="1:23">
      <c r="A4861">
        <v>131234</v>
      </c>
      <c r="B4861" t="s">
        <v>3113</v>
      </c>
      <c r="C4861" t="s">
        <v>4772</v>
      </c>
      <c r="D4861" t="s">
        <v>4772</v>
      </c>
      <c r="E4861">
        <v>296</v>
      </c>
      <c r="F4861" s="1">
        <v>44770</v>
      </c>
      <c r="G4861">
        <v>4.8471649000000001</v>
      </c>
      <c r="H4861">
        <v>52.3641474</v>
      </c>
      <c r="I4861" t="s">
        <v>3114</v>
      </c>
      <c r="J4861" t="s">
        <v>4772</v>
      </c>
      <c r="K4861" s="1">
        <v>44770.559710648151</v>
      </c>
      <c r="L4861">
        <v>1</v>
      </c>
      <c r="M4861">
        <v>1</v>
      </c>
      <c r="N4861">
        <v>0</v>
      </c>
      <c r="O4861">
        <v>118486</v>
      </c>
      <c r="P4861" t="s">
        <v>25</v>
      </c>
      <c r="Q4861" t="s">
        <v>26</v>
      </c>
      <c r="R4861" t="s">
        <v>27</v>
      </c>
      <c r="S4861" t="s">
        <v>503</v>
      </c>
      <c r="T4861" t="s">
        <v>504</v>
      </c>
      <c r="U4861" t="s">
        <v>84</v>
      </c>
      <c r="V4861" t="s">
        <v>31</v>
      </c>
      <c r="W4861" t="s">
        <v>32</v>
      </c>
    </row>
    <row r="4862" spans="1:23">
      <c r="A4862">
        <v>131235</v>
      </c>
      <c r="B4862" t="s">
        <v>3113</v>
      </c>
      <c r="C4862" t="s">
        <v>4772</v>
      </c>
      <c r="D4862" t="s">
        <v>4772</v>
      </c>
      <c r="E4862">
        <v>952</v>
      </c>
      <c r="F4862" s="1">
        <v>44770</v>
      </c>
      <c r="G4862">
        <v>4.8471649000000001</v>
      </c>
      <c r="H4862">
        <v>52.3641474</v>
      </c>
      <c r="I4862" t="s">
        <v>3114</v>
      </c>
      <c r="J4862" t="s">
        <v>4772</v>
      </c>
      <c r="K4862" s="1">
        <v>44770.55976851852</v>
      </c>
      <c r="L4862">
        <v>1</v>
      </c>
      <c r="M4862">
        <v>1</v>
      </c>
      <c r="N4862">
        <v>0</v>
      </c>
      <c r="O4862">
        <v>118486</v>
      </c>
      <c r="P4862" t="s">
        <v>25</v>
      </c>
      <c r="Q4862" t="s">
        <v>26</v>
      </c>
      <c r="R4862" t="s">
        <v>27</v>
      </c>
      <c r="S4862" t="s">
        <v>33</v>
      </c>
      <c r="T4862" t="s">
        <v>34</v>
      </c>
      <c r="U4862" t="s">
        <v>35</v>
      </c>
      <c r="V4862" t="s">
        <v>31</v>
      </c>
      <c r="W4862" t="s">
        <v>32</v>
      </c>
    </row>
    <row r="4863" spans="1:23">
      <c r="A4863">
        <v>131236</v>
      </c>
      <c r="B4863" t="s">
        <v>3115</v>
      </c>
      <c r="C4863" t="s">
        <v>4772</v>
      </c>
      <c r="D4863" t="s">
        <v>4772</v>
      </c>
      <c r="E4863">
        <v>350</v>
      </c>
      <c r="F4863" s="1">
        <v>44767</v>
      </c>
      <c r="G4863">
        <v>5.0460476999999999</v>
      </c>
      <c r="H4863">
        <v>52.011022500000003</v>
      </c>
      <c r="I4863" t="s">
        <v>3116</v>
      </c>
      <c r="J4863" t="s">
        <v>4772</v>
      </c>
      <c r="K4863" s="1">
        <v>44770.842824074076</v>
      </c>
      <c r="L4863">
        <v>1</v>
      </c>
      <c r="M4863">
        <v>1</v>
      </c>
      <c r="N4863">
        <v>0</v>
      </c>
      <c r="O4863">
        <v>131447</v>
      </c>
      <c r="P4863" t="s">
        <v>25</v>
      </c>
      <c r="Q4863" t="s">
        <v>26</v>
      </c>
      <c r="R4863" t="s">
        <v>140</v>
      </c>
      <c r="S4863" t="s">
        <v>762</v>
      </c>
      <c r="T4863" t="s">
        <v>763</v>
      </c>
      <c r="U4863" t="s">
        <v>764</v>
      </c>
      <c r="V4863" t="s">
        <v>31</v>
      </c>
      <c r="W4863" t="s">
        <v>32</v>
      </c>
    </row>
    <row r="4864" spans="1:23">
      <c r="A4864">
        <v>131237</v>
      </c>
      <c r="B4864" t="s">
        <v>3115</v>
      </c>
      <c r="C4864" t="s">
        <v>4772</v>
      </c>
      <c r="D4864" t="s">
        <v>4772</v>
      </c>
      <c r="E4864">
        <v>968</v>
      </c>
      <c r="F4864" s="1">
        <v>44767</v>
      </c>
      <c r="G4864">
        <v>5.0460476999999999</v>
      </c>
      <c r="H4864">
        <v>52.011022500000003</v>
      </c>
      <c r="I4864" t="s">
        <v>3116</v>
      </c>
      <c r="J4864" t="s">
        <v>4772</v>
      </c>
      <c r="K4864" s="1">
        <v>44770.843043981484</v>
      </c>
      <c r="L4864">
        <v>1</v>
      </c>
      <c r="M4864">
        <v>1</v>
      </c>
      <c r="N4864">
        <v>0</v>
      </c>
      <c r="O4864">
        <v>131447</v>
      </c>
      <c r="P4864" t="s">
        <v>25</v>
      </c>
      <c r="Q4864" t="s">
        <v>26</v>
      </c>
      <c r="R4864" t="s">
        <v>140</v>
      </c>
      <c r="S4864" t="s">
        <v>272</v>
      </c>
      <c r="T4864" t="s">
        <v>273</v>
      </c>
      <c r="U4864" t="s">
        <v>247</v>
      </c>
      <c r="V4864" t="s">
        <v>31</v>
      </c>
      <c r="W4864" t="s">
        <v>32</v>
      </c>
    </row>
    <row r="4865" spans="1:23">
      <c r="A4865">
        <v>131238</v>
      </c>
      <c r="B4865" t="s">
        <v>3115</v>
      </c>
      <c r="C4865" t="s">
        <v>4772</v>
      </c>
      <c r="D4865" t="s">
        <v>4772</v>
      </c>
      <c r="E4865">
        <v>2430</v>
      </c>
      <c r="F4865" s="1">
        <v>44767</v>
      </c>
      <c r="G4865">
        <v>5.0460476999999999</v>
      </c>
      <c r="H4865">
        <v>52.011022500000003</v>
      </c>
      <c r="I4865" t="s">
        <v>3116</v>
      </c>
      <c r="J4865" t="s">
        <v>4772</v>
      </c>
      <c r="K4865" s="1">
        <v>44770.843113425923</v>
      </c>
      <c r="L4865">
        <v>1</v>
      </c>
      <c r="M4865">
        <v>1</v>
      </c>
      <c r="N4865">
        <v>0</v>
      </c>
      <c r="O4865">
        <v>131447</v>
      </c>
      <c r="P4865" t="s">
        <v>25</v>
      </c>
      <c r="Q4865" t="s">
        <v>26</v>
      </c>
      <c r="R4865" t="s">
        <v>140</v>
      </c>
      <c r="S4865" t="s">
        <v>36</v>
      </c>
      <c r="T4865" t="s">
        <v>37</v>
      </c>
      <c r="U4865" t="s">
        <v>30</v>
      </c>
      <c r="V4865" t="s">
        <v>31</v>
      </c>
      <c r="W4865" t="s">
        <v>32</v>
      </c>
    </row>
    <row r="4866" spans="1:23">
      <c r="A4866">
        <v>131239</v>
      </c>
      <c r="B4866" t="s">
        <v>3115</v>
      </c>
      <c r="C4866" t="s">
        <v>4772</v>
      </c>
      <c r="D4866" t="s">
        <v>4772</v>
      </c>
      <c r="E4866">
        <v>977</v>
      </c>
      <c r="F4866" s="1">
        <v>44767</v>
      </c>
      <c r="G4866">
        <v>5.0460476999999999</v>
      </c>
      <c r="H4866">
        <v>52.011022500000003</v>
      </c>
      <c r="I4866" t="s">
        <v>3116</v>
      </c>
      <c r="J4866" t="s">
        <v>4772</v>
      </c>
      <c r="K4866" s="1">
        <v>44770.846319444441</v>
      </c>
      <c r="L4866">
        <v>1</v>
      </c>
      <c r="M4866">
        <v>1</v>
      </c>
      <c r="N4866">
        <v>0</v>
      </c>
      <c r="O4866">
        <v>131447</v>
      </c>
      <c r="P4866" t="s">
        <v>25</v>
      </c>
      <c r="Q4866" t="s">
        <v>26</v>
      </c>
      <c r="R4866" t="s">
        <v>140</v>
      </c>
      <c r="S4866" t="s">
        <v>245</v>
      </c>
      <c r="T4866" t="s">
        <v>246</v>
      </c>
      <c r="U4866" t="s">
        <v>247</v>
      </c>
      <c r="V4866" t="s">
        <v>31</v>
      </c>
      <c r="W4866" t="s">
        <v>32</v>
      </c>
    </row>
    <row r="4867" spans="1:23">
      <c r="A4867">
        <v>131240</v>
      </c>
      <c r="B4867" t="s">
        <v>3115</v>
      </c>
      <c r="C4867" t="s">
        <v>4772</v>
      </c>
      <c r="D4867" t="s">
        <v>4772</v>
      </c>
      <c r="E4867">
        <v>475</v>
      </c>
      <c r="F4867" s="1">
        <v>44767</v>
      </c>
      <c r="G4867">
        <v>5.0460476999999999</v>
      </c>
      <c r="H4867">
        <v>52.011022500000003</v>
      </c>
      <c r="I4867" t="s">
        <v>3116</v>
      </c>
      <c r="J4867" t="s">
        <v>4772</v>
      </c>
      <c r="K4867" s="1">
        <v>44770.846712962964</v>
      </c>
      <c r="L4867">
        <v>1</v>
      </c>
      <c r="M4867">
        <v>1</v>
      </c>
      <c r="N4867">
        <v>0</v>
      </c>
      <c r="O4867">
        <v>131447</v>
      </c>
      <c r="P4867" t="s">
        <v>25</v>
      </c>
      <c r="Q4867" t="s">
        <v>26</v>
      </c>
      <c r="R4867" t="s">
        <v>140</v>
      </c>
      <c r="S4867" t="s">
        <v>274</v>
      </c>
      <c r="T4867" t="s">
        <v>275</v>
      </c>
      <c r="U4867" t="s">
        <v>30</v>
      </c>
      <c r="V4867" t="s">
        <v>31</v>
      </c>
      <c r="W4867" t="s">
        <v>32</v>
      </c>
    </row>
    <row r="4868" spans="1:23">
      <c r="A4868">
        <v>131241</v>
      </c>
      <c r="B4868" t="s">
        <v>3115</v>
      </c>
      <c r="C4868" t="s">
        <v>4772</v>
      </c>
      <c r="D4868" t="s">
        <v>4772</v>
      </c>
      <c r="E4868">
        <v>428</v>
      </c>
      <c r="F4868" s="1">
        <v>44767</v>
      </c>
      <c r="G4868">
        <v>5.0460476999999999</v>
      </c>
      <c r="H4868">
        <v>52.011022500000003</v>
      </c>
      <c r="I4868" t="s">
        <v>3116</v>
      </c>
      <c r="J4868" t="s">
        <v>4772</v>
      </c>
      <c r="K4868" s="1">
        <v>44770.846932870372</v>
      </c>
      <c r="L4868">
        <v>1</v>
      </c>
      <c r="M4868">
        <v>1</v>
      </c>
      <c r="N4868">
        <v>0</v>
      </c>
      <c r="O4868">
        <v>131447</v>
      </c>
      <c r="P4868" t="s">
        <v>25</v>
      </c>
      <c r="Q4868" t="s">
        <v>26</v>
      </c>
      <c r="R4868" t="s">
        <v>140</v>
      </c>
      <c r="S4868" t="s">
        <v>1027</v>
      </c>
      <c r="T4868" t="s">
        <v>1028</v>
      </c>
      <c r="U4868" t="s">
        <v>35</v>
      </c>
      <c r="V4868" t="s">
        <v>31</v>
      </c>
      <c r="W4868" t="s">
        <v>32</v>
      </c>
    </row>
    <row r="4869" spans="1:23">
      <c r="A4869">
        <v>131242</v>
      </c>
      <c r="B4869" t="s">
        <v>3115</v>
      </c>
      <c r="C4869" t="s">
        <v>4772</v>
      </c>
      <c r="D4869" t="s">
        <v>4772</v>
      </c>
      <c r="E4869">
        <v>408</v>
      </c>
      <c r="F4869" s="1">
        <v>44767</v>
      </c>
      <c r="G4869">
        <v>5.0460476999999999</v>
      </c>
      <c r="H4869">
        <v>52.011022500000003</v>
      </c>
      <c r="I4869" t="s">
        <v>3116</v>
      </c>
      <c r="J4869" t="s">
        <v>4772</v>
      </c>
      <c r="K4869" s="1">
        <v>44770.847326388888</v>
      </c>
      <c r="L4869">
        <v>1</v>
      </c>
      <c r="M4869">
        <v>1</v>
      </c>
      <c r="N4869">
        <v>0</v>
      </c>
      <c r="O4869">
        <v>131447</v>
      </c>
      <c r="P4869" t="s">
        <v>25</v>
      </c>
      <c r="Q4869" t="s">
        <v>26</v>
      </c>
      <c r="R4869" t="s">
        <v>140</v>
      </c>
      <c r="S4869" t="s">
        <v>316</v>
      </c>
      <c r="T4869" t="s">
        <v>317</v>
      </c>
      <c r="U4869" t="s">
        <v>35</v>
      </c>
      <c r="V4869" t="s">
        <v>31</v>
      </c>
      <c r="W4869" t="s">
        <v>32</v>
      </c>
    </row>
    <row r="4870" spans="1:23">
      <c r="A4870">
        <v>131245</v>
      </c>
      <c r="B4870" t="s">
        <v>3115</v>
      </c>
      <c r="C4870" t="s">
        <v>4772</v>
      </c>
      <c r="D4870" t="s">
        <v>4772</v>
      </c>
      <c r="E4870">
        <v>916</v>
      </c>
      <c r="F4870" s="1">
        <v>44767</v>
      </c>
      <c r="G4870">
        <v>5.0460476999999999</v>
      </c>
      <c r="H4870">
        <v>52.011022500000003</v>
      </c>
      <c r="I4870" t="s">
        <v>3116</v>
      </c>
      <c r="J4870" t="s">
        <v>4772</v>
      </c>
      <c r="K4870" s="1">
        <v>44770.848136574074</v>
      </c>
      <c r="L4870">
        <v>1</v>
      </c>
      <c r="M4870">
        <v>1</v>
      </c>
      <c r="N4870">
        <v>0</v>
      </c>
      <c r="O4870">
        <v>131447</v>
      </c>
      <c r="P4870" t="s">
        <v>25</v>
      </c>
      <c r="Q4870" t="s">
        <v>26</v>
      </c>
      <c r="R4870" t="s">
        <v>140</v>
      </c>
      <c r="S4870" t="s">
        <v>661</v>
      </c>
      <c r="T4870" t="s">
        <v>662</v>
      </c>
      <c r="U4870" t="s">
        <v>164</v>
      </c>
      <c r="V4870" t="s">
        <v>31</v>
      </c>
      <c r="W4870" t="s">
        <v>32</v>
      </c>
    </row>
    <row r="4871" spans="1:23">
      <c r="A4871">
        <v>131246</v>
      </c>
      <c r="B4871" t="s">
        <v>3115</v>
      </c>
      <c r="C4871" t="s">
        <v>4772</v>
      </c>
      <c r="D4871" t="s">
        <v>4772</v>
      </c>
      <c r="E4871">
        <v>632</v>
      </c>
      <c r="F4871" s="1">
        <v>44767</v>
      </c>
      <c r="G4871">
        <v>5.0460476999999999</v>
      </c>
      <c r="H4871">
        <v>52.011022500000003</v>
      </c>
      <c r="I4871" t="s">
        <v>3116</v>
      </c>
      <c r="J4871" t="s">
        <v>4772</v>
      </c>
      <c r="K4871" s="1">
        <v>44770.848437499997</v>
      </c>
      <c r="L4871">
        <v>1</v>
      </c>
      <c r="M4871">
        <v>0</v>
      </c>
      <c r="N4871">
        <v>1</v>
      </c>
      <c r="O4871">
        <v>131447</v>
      </c>
      <c r="P4871" t="s">
        <v>25</v>
      </c>
      <c r="Q4871" t="s">
        <v>26</v>
      </c>
      <c r="R4871" t="s">
        <v>140</v>
      </c>
      <c r="S4871" t="s">
        <v>2612</v>
      </c>
      <c r="T4871" t="s">
        <v>2613</v>
      </c>
      <c r="U4871" t="s">
        <v>35</v>
      </c>
      <c r="V4871" t="s">
        <v>31</v>
      </c>
      <c r="W4871" t="s">
        <v>32</v>
      </c>
    </row>
    <row r="4872" spans="1:23">
      <c r="A4872">
        <v>131250</v>
      </c>
      <c r="B4872" t="s">
        <v>3115</v>
      </c>
      <c r="C4872" t="s">
        <v>4772</v>
      </c>
      <c r="D4872" t="s">
        <v>4772</v>
      </c>
      <c r="E4872">
        <v>5350</v>
      </c>
      <c r="F4872" s="1">
        <v>44767</v>
      </c>
      <c r="G4872">
        <v>5.0460476999999999</v>
      </c>
      <c r="H4872">
        <v>52.011022500000003</v>
      </c>
      <c r="I4872" t="s">
        <v>3116</v>
      </c>
      <c r="J4872" t="s">
        <v>4772</v>
      </c>
      <c r="K4872" s="1">
        <v>44770.85050925926</v>
      </c>
      <c r="L4872">
        <v>1</v>
      </c>
      <c r="M4872">
        <v>1</v>
      </c>
      <c r="N4872">
        <v>0</v>
      </c>
      <c r="O4872">
        <v>131447</v>
      </c>
      <c r="P4872" t="s">
        <v>25</v>
      </c>
      <c r="Q4872" t="s">
        <v>26</v>
      </c>
      <c r="R4872" t="s">
        <v>140</v>
      </c>
      <c r="S4872" t="s">
        <v>3117</v>
      </c>
      <c r="T4872" t="s">
        <v>3118</v>
      </c>
      <c r="U4872" t="s">
        <v>35</v>
      </c>
      <c r="W4872" t="s">
        <v>107</v>
      </c>
    </row>
    <row r="4873" spans="1:23">
      <c r="A4873">
        <v>131251</v>
      </c>
      <c r="B4873" t="s">
        <v>3115</v>
      </c>
      <c r="C4873" t="s">
        <v>4772</v>
      </c>
      <c r="D4873" t="s">
        <v>4772</v>
      </c>
      <c r="E4873">
        <v>1393</v>
      </c>
      <c r="F4873" s="1">
        <v>44767</v>
      </c>
      <c r="G4873">
        <v>5.0460476999999999</v>
      </c>
      <c r="H4873">
        <v>52.011022500000003</v>
      </c>
      <c r="I4873" t="s">
        <v>3116</v>
      </c>
      <c r="J4873" t="s">
        <v>4772</v>
      </c>
      <c r="K4873" s="1">
        <v>44770.851597222223</v>
      </c>
      <c r="L4873">
        <v>1</v>
      </c>
      <c r="M4873">
        <v>1</v>
      </c>
      <c r="N4873">
        <v>0</v>
      </c>
      <c r="O4873">
        <v>131447</v>
      </c>
      <c r="P4873" t="s">
        <v>25</v>
      </c>
      <c r="Q4873" t="s">
        <v>26</v>
      </c>
      <c r="R4873" t="s">
        <v>140</v>
      </c>
      <c r="S4873" t="s">
        <v>593</v>
      </c>
      <c r="T4873" t="s">
        <v>594</v>
      </c>
      <c r="U4873" t="s">
        <v>35</v>
      </c>
      <c r="V4873" t="s">
        <v>31</v>
      </c>
      <c r="W4873" t="s">
        <v>32</v>
      </c>
    </row>
    <row r="4874" spans="1:23">
      <c r="A4874">
        <v>131252</v>
      </c>
      <c r="B4874" t="s">
        <v>3119</v>
      </c>
      <c r="C4874" t="s">
        <v>4772</v>
      </c>
      <c r="D4874" t="s">
        <v>4772</v>
      </c>
      <c r="E4874">
        <v>790</v>
      </c>
      <c r="F4874" s="1">
        <v>44770</v>
      </c>
      <c r="G4874">
        <v>5.6200096000000004</v>
      </c>
      <c r="H4874">
        <v>51.438966299999997</v>
      </c>
      <c r="I4874" t="s">
        <v>3120</v>
      </c>
      <c r="J4874" t="s">
        <v>4772</v>
      </c>
      <c r="K4874" s="1">
        <v>44770.866122685184</v>
      </c>
      <c r="L4874">
        <v>1</v>
      </c>
      <c r="M4874">
        <v>0</v>
      </c>
      <c r="N4874">
        <v>1</v>
      </c>
      <c r="O4874">
        <v>171383</v>
      </c>
      <c r="P4874" t="s">
        <v>25</v>
      </c>
      <c r="Q4874" t="s">
        <v>26</v>
      </c>
      <c r="R4874" t="s">
        <v>131</v>
      </c>
      <c r="S4874" t="s">
        <v>1448</v>
      </c>
      <c r="T4874" t="s">
        <v>1449</v>
      </c>
      <c r="U4874" t="s">
        <v>184</v>
      </c>
      <c r="V4874" t="s">
        <v>31</v>
      </c>
      <c r="W4874" t="s">
        <v>32</v>
      </c>
    </row>
    <row r="4875" spans="1:23">
      <c r="A4875">
        <v>131253</v>
      </c>
      <c r="B4875" t="s">
        <v>3121</v>
      </c>
      <c r="C4875" t="s">
        <v>4772</v>
      </c>
      <c r="D4875" t="s">
        <v>4772</v>
      </c>
      <c r="E4875">
        <v>1078</v>
      </c>
      <c r="F4875" s="1">
        <v>44770</v>
      </c>
      <c r="G4875">
        <v>5.6200096000000004</v>
      </c>
      <c r="H4875">
        <v>51.438966299999997</v>
      </c>
      <c r="I4875" t="s">
        <v>3120</v>
      </c>
      <c r="J4875" t="s">
        <v>4772</v>
      </c>
      <c r="K4875" s="1">
        <v>44770.870057870372</v>
      </c>
      <c r="L4875">
        <v>1</v>
      </c>
      <c r="M4875">
        <v>0</v>
      </c>
      <c r="N4875">
        <v>1</v>
      </c>
      <c r="O4875">
        <v>171383</v>
      </c>
      <c r="P4875" t="s">
        <v>25</v>
      </c>
      <c r="Q4875" t="s">
        <v>26</v>
      </c>
      <c r="R4875" t="s">
        <v>131</v>
      </c>
      <c r="S4875" t="s">
        <v>1489</v>
      </c>
      <c r="T4875" t="s">
        <v>1490</v>
      </c>
      <c r="U4875" t="s">
        <v>51</v>
      </c>
      <c r="V4875" t="s">
        <v>31</v>
      </c>
      <c r="W4875" t="s">
        <v>32</v>
      </c>
    </row>
    <row r="4876" spans="1:23">
      <c r="A4876">
        <v>131254</v>
      </c>
      <c r="B4876" t="s">
        <v>3121</v>
      </c>
      <c r="C4876" t="s">
        <v>4772</v>
      </c>
      <c r="D4876" t="s">
        <v>4772</v>
      </c>
      <c r="E4876">
        <v>5392</v>
      </c>
      <c r="F4876" s="1">
        <v>44770</v>
      </c>
      <c r="G4876">
        <v>5.6200096000000004</v>
      </c>
      <c r="H4876">
        <v>51.438966299999997</v>
      </c>
      <c r="I4876" t="s">
        <v>3120</v>
      </c>
      <c r="J4876" t="s">
        <v>4772</v>
      </c>
      <c r="K4876" s="1">
        <v>44770.871168981481</v>
      </c>
      <c r="L4876">
        <v>0</v>
      </c>
      <c r="M4876">
        <v>0</v>
      </c>
      <c r="N4876">
        <v>1</v>
      </c>
      <c r="O4876">
        <v>171383</v>
      </c>
      <c r="P4876" t="s">
        <v>25</v>
      </c>
      <c r="Q4876" t="s">
        <v>26</v>
      </c>
      <c r="R4876" t="s">
        <v>131</v>
      </c>
      <c r="S4876" t="s">
        <v>3122</v>
      </c>
      <c r="T4876" t="s">
        <v>3123</v>
      </c>
      <c r="U4876" t="s">
        <v>379</v>
      </c>
      <c r="W4876" t="s">
        <v>22</v>
      </c>
    </row>
    <row r="4877" spans="1:23">
      <c r="A4877">
        <v>131255</v>
      </c>
      <c r="B4877" t="s">
        <v>3124</v>
      </c>
      <c r="C4877" t="s">
        <v>4772</v>
      </c>
      <c r="D4877" t="s">
        <v>4772</v>
      </c>
      <c r="E4877">
        <v>5328</v>
      </c>
      <c r="F4877" s="1">
        <v>44771</v>
      </c>
      <c r="G4877">
        <v>5.6652652000000003</v>
      </c>
      <c r="H4877">
        <v>51.480966899999999</v>
      </c>
      <c r="I4877" t="s">
        <v>3125</v>
      </c>
      <c r="J4877" t="s">
        <v>4772</v>
      </c>
      <c r="K4877" s="1">
        <v>44771.360601851855</v>
      </c>
      <c r="L4877">
        <v>1</v>
      </c>
      <c r="M4877">
        <v>1</v>
      </c>
      <c r="N4877">
        <v>0</v>
      </c>
      <c r="O4877">
        <v>174388</v>
      </c>
      <c r="P4877" t="s">
        <v>25</v>
      </c>
      <c r="Q4877" t="s">
        <v>26</v>
      </c>
      <c r="R4877" t="s">
        <v>131</v>
      </c>
      <c r="S4877" t="s">
        <v>293</v>
      </c>
      <c r="T4877" t="s">
        <v>294</v>
      </c>
      <c r="U4877" t="s">
        <v>30</v>
      </c>
      <c r="V4877" t="s">
        <v>55</v>
      </c>
      <c r="W4877" t="s">
        <v>32</v>
      </c>
    </row>
    <row r="4878" spans="1:23">
      <c r="A4878">
        <v>131256</v>
      </c>
      <c r="B4878" t="s">
        <v>3126</v>
      </c>
      <c r="C4878" t="s">
        <v>4772</v>
      </c>
      <c r="D4878" t="s">
        <v>4772</v>
      </c>
      <c r="E4878">
        <v>2430</v>
      </c>
      <c r="F4878" s="1">
        <v>44771</v>
      </c>
      <c r="G4878">
        <v>4.7893077000000002</v>
      </c>
      <c r="H4878">
        <v>52.335631300000003</v>
      </c>
      <c r="I4878" t="s">
        <v>3127</v>
      </c>
      <c r="J4878" t="s">
        <v>4772</v>
      </c>
      <c r="K4878" s="1">
        <v>44771.529583333337</v>
      </c>
      <c r="L4878">
        <v>1</v>
      </c>
      <c r="M4878">
        <v>1</v>
      </c>
      <c r="N4878">
        <v>0</v>
      </c>
      <c r="O4878">
        <v>114483</v>
      </c>
      <c r="P4878" t="s">
        <v>25</v>
      </c>
      <c r="Q4878" t="s">
        <v>26</v>
      </c>
      <c r="R4878" t="s">
        <v>27</v>
      </c>
      <c r="S4878" t="s">
        <v>36</v>
      </c>
      <c r="T4878" t="s">
        <v>37</v>
      </c>
      <c r="U4878" t="s">
        <v>30</v>
      </c>
      <c r="V4878" t="s">
        <v>31</v>
      </c>
      <c r="W4878" t="s">
        <v>32</v>
      </c>
    </row>
    <row r="4879" spans="1:23">
      <c r="A4879">
        <v>131257</v>
      </c>
      <c r="B4879" t="s">
        <v>3126</v>
      </c>
      <c r="C4879" t="s">
        <v>4772</v>
      </c>
      <c r="D4879" t="s">
        <v>4772</v>
      </c>
      <c r="E4879">
        <v>1112</v>
      </c>
      <c r="F4879" s="1">
        <v>44771</v>
      </c>
      <c r="G4879">
        <v>4.7893077000000002</v>
      </c>
      <c r="H4879">
        <v>52.335631300000003</v>
      </c>
      <c r="I4879" t="s">
        <v>3127</v>
      </c>
      <c r="J4879" t="s">
        <v>4772</v>
      </c>
      <c r="K4879" s="1">
        <v>44771.529652777775</v>
      </c>
      <c r="L4879">
        <v>1</v>
      </c>
      <c r="M4879">
        <v>1</v>
      </c>
      <c r="N4879">
        <v>0</v>
      </c>
      <c r="O4879">
        <v>114483</v>
      </c>
      <c r="P4879" t="s">
        <v>25</v>
      </c>
      <c r="Q4879" t="s">
        <v>26</v>
      </c>
      <c r="R4879" t="s">
        <v>27</v>
      </c>
      <c r="S4879" t="s">
        <v>89</v>
      </c>
      <c r="T4879" t="s">
        <v>90</v>
      </c>
      <c r="U4879" t="s">
        <v>84</v>
      </c>
      <c r="V4879" t="s">
        <v>31</v>
      </c>
      <c r="W4879" t="s">
        <v>32</v>
      </c>
    </row>
    <row r="4880" spans="1:23">
      <c r="A4880">
        <v>131258</v>
      </c>
      <c r="B4880" t="s">
        <v>3126</v>
      </c>
      <c r="C4880" t="s">
        <v>4772</v>
      </c>
      <c r="D4880" t="s">
        <v>4772</v>
      </c>
      <c r="E4880">
        <v>952</v>
      </c>
      <c r="F4880" s="1">
        <v>44771</v>
      </c>
      <c r="G4880">
        <v>4.7893077000000002</v>
      </c>
      <c r="H4880">
        <v>52.335631300000003</v>
      </c>
      <c r="I4880" t="s">
        <v>3127</v>
      </c>
      <c r="J4880" t="s">
        <v>4772</v>
      </c>
      <c r="K4880" s="1">
        <v>44771.529722222222</v>
      </c>
      <c r="L4880">
        <v>1</v>
      </c>
      <c r="M4880">
        <v>1</v>
      </c>
      <c r="N4880">
        <v>0</v>
      </c>
      <c r="O4880">
        <v>114483</v>
      </c>
      <c r="P4880" t="s">
        <v>25</v>
      </c>
      <c r="Q4880" t="s">
        <v>26</v>
      </c>
      <c r="R4880" t="s">
        <v>27</v>
      </c>
      <c r="S4880" t="s">
        <v>33</v>
      </c>
      <c r="T4880" t="s">
        <v>34</v>
      </c>
      <c r="U4880" t="s">
        <v>35</v>
      </c>
      <c r="V4880" t="s">
        <v>31</v>
      </c>
      <c r="W4880" t="s">
        <v>32</v>
      </c>
    </row>
    <row r="4881" spans="1:23">
      <c r="A4881">
        <v>131259</v>
      </c>
      <c r="B4881" t="s">
        <v>3126</v>
      </c>
      <c r="C4881" t="s">
        <v>4772</v>
      </c>
      <c r="D4881" t="s">
        <v>4772</v>
      </c>
      <c r="E4881">
        <v>799</v>
      </c>
      <c r="F4881" s="1">
        <v>44771</v>
      </c>
      <c r="G4881">
        <v>4.7893077000000002</v>
      </c>
      <c r="H4881">
        <v>52.335631300000003</v>
      </c>
      <c r="I4881" t="s">
        <v>3127</v>
      </c>
      <c r="J4881" t="s">
        <v>4772</v>
      </c>
      <c r="K4881" s="1">
        <v>44771.529791666668</v>
      </c>
      <c r="L4881">
        <v>1</v>
      </c>
      <c r="M4881">
        <v>1</v>
      </c>
      <c r="N4881">
        <v>0</v>
      </c>
      <c r="O4881">
        <v>114483</v>
      </c>
      <c r="P4881" t="s">
        <v>25</v>
      </c>
      <c r="Q4881" t="s">
        <v>26</v>
      </c>
      <c r="R4881" t="s">
        <v>27</v>
      </c>
      <c r="S4881" t="s">
        <v>404</v>
      </c>
      <c r="T4881" t="s">
        <v>405</v>
      </c>
      <c r="U4881" t="s">
        <v>309</v>
      </c>
      <c r="V4881" t="s">
        <v>31</v>
      </c>
      <c r="W4881" t="s">
        <v>32</v>
      </c>
    </row>
    <row r="4882" spans="1:23">
      <c r="A4882">
        <v>131260</v>
      </c>
      <c r="B4882" t="s">
        <v>3126</v>
      </c>
      <c r="C4882" t="s">
        <v>4772</v>
      </c>
      <c r="D4882" t="s">
        <v>4772</v>
      </c>
      <c r="E4882">
        <v>946</v>
      </c>
      <c r="F4882" s="1">
        <v>44771</v>
      </c>
      <c r="G4882">
        <v>4.7893077000000002</v>
      </c>
      <c r="H4882">
        <v>52.335631300000003</v>
      </c>
      <c r="I4882" t="s">
        <v>3127</v>
      </c>
      <c r="J4882" t="s">
        <v>4772</v>
      </c>
      <c r="K4882" s="1">
        <v>44771.529861111114</v>
      </c>
      <c r="L4882">
        <v>1</v>
      </c>
      <c r="M4882">
        <v>1</v>
      </c>
      <c r="N4882">
        <v>0</v>
      </c>
      <c r="O4882">
        <v>114483</v>
      </c>
      <c r="P4882" t="s">
        <v>25</v>
      </c>
      <c r="Q4882" t="s">
        <v>26</v>
      </c>
      <c r="R4882" t="s">
        <v>27</v>
      </c>
      <c r="S4882" t="s">
        <v>110</v>
      </c>
      <c r="T4882" t="s">
        <v>111</v>
      </c>
      <c r="U4882" t="s">
        <v>99</v>
      </c>
      <c r="V4882" t="s">
        <v>31</v>
      </c>
      <c r="W4882" t="s">
        <v>32</v>
      </c>
    </row>
    <row r="4883" spans="1:23">
      <c r="A4883">
        <v>131261</v>
      </c>
      <c r="B4883" t="s">
        <v>3126</v>
      </c>
      <c r="C4883" t="s">
        <v>4772</v>
      </c>
      <c r="D4883" t="s">
        <v>4772</v>
      </c>
      <c r="E4883">
        <v>135</v>
      </c>
      <c r="F4883" s="1">
        <v>44771</v>
      </c>
      <c r="G4883">
        <v>4.7893077000000002</v>
      </c>
      <c r="H4883">
        <v>52.335631300000003</v>
      </c>
      <c r="I4883" t="s">
        <v>3127</v>
      </c>
      <c r="J4883" t="s">
        <v>4772</v>
      </c>
      <c r="K4883" s="1">
        <v>44771.530023148145</v>
      </c>
      <c r="L4883">
        <v>1</v>
      </c>
      <c r="M4883">
        <v>1</v>
      </c>
      <c r="N4883">
        <v>0</v>
      </c>
      <c r="O4883">
        <v>114483</v>
      </c>
      <c r="P4883" t="s">
        <v>25</v>
      </c>
      <c r="Q4883" t="s">
        <v>26</v>
      </c>
      <c r="R4883" t="s">
        <v>27</v>
      </c>
      <c r="S4883" t="s">
        <v>28</v>
      </c>
      <c r="T4883" t="s">
        <v>29</v>
      </c>
      <c r="U4883" t="s">
        <v>30</v>
      </c>
      <c r="V4883" t="s">
        <v>31</v>
      </c>
      <c r="W4883" t="s">
        <v>32</v>
      </c>
    </row>
    <row r="4884" spans="1:23">
      <c r="A4884">
        <v>131262</v>
      </c>
      <c r="B4884" t="s">
        <v>3126</v>
      </c>
      <c r="C4884" t="s">
        <v>4772</v>
      </c>
      <c r="D4884" t="s">
        <v>4772</v>
      </c>
      <c r="E4884">
        <v>968</v>
      </c>
      <c r="F4884" s="1">
        <v>44771</v>
      </c>
      <c r="G4884">
        <v>4.7893077000000002</v>
      </c>
      <c r="H4884">
        <v>52.335631300000003</v>
      </c>
      <c r="I4884" t="s">
        <v>3127</v>
      </c>
      <c r="J4884" t="s">
        <v>4772</v>
      </c>
      <c r="K4884" s="1">
        <v>44771.530266203707</v>
      </c>
      <c r="L4884">
        <v>1</v>
      </c>
      <c r="M4884">
        <v>1</v>
      </c>
      <c r="N4884">
        <v>0</v>
      </c>
      <c r="O4884">
        <v>114483</v>
      </c>
      <c r="P4884" t="s">
        <v>25</v>
      </c>
      <c r="Q4884" t="s">
        <v>26</v>
      </c>
      <c r="R4884" t="s">
        <v>27</v>
      </c>
      <c r="S4884" t="s">
        <v>272</v>
      </c>
      <c r="T4884" t="s">
        <v>273</v>
      </c>
      <c r="U4884" t="s">
        <v>247</v>
      </c>
      <c r="V4884" t="s">
        <v>31</v>
      </c>
      <c r="W4884" t="s">
        <v>32</v>
      </c>
    </row>
    <row r="4885" spans="1:23">
      <c r="A4885">
        <v>131263</v>
      </c>
      <c r="B4885" t="s">
        <v>3126</v>
      </c>
      <c r="C4885" t="s">
        <v>4772</v>
      </c>
      <c r="D4885" t="s">
        <v>4772</v>
      </c>
      <c r="E4885">
        <v>200</v>
      </c>
      <c r="F4885" s="1">
        <v>44771</v>
      </c>
      <c r="G4885">
        <v>4.7893077000000002</v>
      </c>
      <c r="H4885">
        <v>52.335631300000003</v>
      </c>
      <c r="I4885" t="s">
        <v>3127</v>
      </c>
      <c r="J4885" t="s">
        <v>4772</v>
      </c>
      <c r="K4885" s="1">
        <v>44771.530324074076</v>
      </c>
      <c r="L4885">
        <v>1</v>
      </c>
      <c r="M4885">
        <v>1</v>
      </c>
      <c r="N4885">
        <v>0</v>
      </c>
      <c r="O4885">
        <v>114483</v>
      </c>
      <c r="P4885" t="s">
        <v>25</v>
      </c>
      <c r="Q4885" t="s">
        <v>26</v>
      </c>
      <c r="R4885" t="s">
        <v>27</v>
      </c>
      <c r="S4885" t="s">
        <v>78</v>
      </c>
      <c r="T4885" t="s">
        <v>79</v>
      </c>
      <c r="U4885" t="s">
        <v>51</v>
      </c>
      <c r="V4885" t="s">
        <v>31</v>
      </c>
      <c r="W4885" t="s">
        <v>32</v>
      </c>
    </row>
    <row r="4886" spans="1:23">
      <c r="A4886">
        <v>131264</v>
      </c>
      <c r="B4886" t="s">
        <v>3128</v>
      </c>
      <c r="C4886" t="s">
        <v>4772</v>
      </c>
      <c r="D4886" t="s">
        <v>4772</v>
      </c>
      <c r="E4886">
        <v>544</v>
      </c>
      <c r="F4886" s="1">
        <v>44771</v>
      </c>
      <c r="G4886">
        <v>4.5471656999999999</v>
      </c>
      <c r="H4886">
        <v>52.056069000000001</v>
      </c>
      <c r="I4886" t="s">
        <v>3129</v>
      </c>
      <c r="J4886" t="s">
        <v>4772</v>
      </c>
      <c r="K4886" s="1">
        <v>44771.710405092592</v>
      </c>
      <c r="L4886">
        <v>1</v>
      </c>
      <c r="M4886">
        <v>0</v>
      </c>
      <c r="N4886">
        <v>1</v>
      </c>
      <c r="O4886">
        <v>97452</v>
      </c>
      <c r="P4886" t="s">
        <v>25</v>
      </c>
      <c r="Q4886" t="s">
        <v>26</v>
      </c>
      <c r="R4886" t="s">
        <v>40</v>
      </c>
      <c r="S4886" t="s">
        <v>322</v>
      </c>
      <c r="T4886" t="s">
        <v>323</v>
      </c>
      <c r="U4886" t="s">
        <v>30</v>
      </c>
      <c r="V4886" t="s">
        <v>31</v>
      </c>
      <c r="W4886" t="s">
        <v>32</v>
      </c>
    </row>
    <row r="4887" spans="1:23">
      <c r="A4887">
        <v>131265</v>
      </c>
      <c r="B4887" t="s">
        <v>3130</v>
      </c>
      <c r="C4887" t="s">
        <v>4772</v>
      </c>
      <c r="D4887" t="s">
        <v>4772</v>
      </c>
      <c r="E4887">
        <v>2430</v>
      </c>
      <c r="F4887" s="1">
        <v>44773</v>
      </c>
      <c r="G4887">
        <v>4.6722125999999999</v>
      </c>
      <c r="H4887">
        <v>52.505306599999997</v>
      </c>
      <c r="I4887" t="s">
        <v>3131</v>
      </c>
      <c r="J4887" t="s">
        <v>4772</v>
      </c>
      <c r="K4887" s="1">
        <v>44773.43645833333</v>
      </c>
      <c r="L4887">
        <v>1</v>
      </c>
      <c r="M4887">
        <v>1</v>
      </c>
      <c r="N4887">
        <v>0</v>
      </c>
      <c r="O4887">
        <v>106502</v>
      </c>
      <c r="P4887" t="s">
        <v>25</v>
      </c>
      <c r="Q4887" t="s">
        <v>26</v>
      </c>
      <c r="R4887" t="s">
        <v>27</v>
      </c>
      <c r="S4887" t="s">
        <v>36</v>
      </c>
      <c r="T4887" t="s">
        <v>37</v>
      </c>
      <c r="U4887" t="s">
        <v>30</v>
      </c>
      <c r="V4887" t="s">
        <v>31</v>
      </c>
      <c r="W4887" t="s">
        <v>32</v>
      </c>
    </row>
    <row r="4888" spans="1:23">
      <c r="A4888">
        <v>131266</v>
      </c>
      <c r="B4888" t="s">
        <v>3130</v>
      </c>
      <c r="C4888" t="s">
        <v>4772</v>
      </c>
      <c r="D4888" t="s">
        <v>4772</v>
      </c>
      <c r="E4888">
        <v>952</v>
      </c>
      <c r="F4888" s="1">
        <v>44773</v>
      </c>
      <c r="G4888">
        <v>4.6722125999999999</v>
      </c>
      <c r="H4888">
        <v>52.505306599999997</v>
      </c>
      <c r="I4888" t="s">
        <v>3131</v>
      </c>
      <c r="J4888" t="s">
        <v>4772</v>
      </c>
      <c r="K4888" s="1">
        <v>44773.436678240738</v>
      </c>
      <c r="L4888">
        <v>1</v>
      </c>
      <c r="M4888">
        <v>1</v>
      </c>
      <c r="N4888">
        <v>0</v>
      </c>
      <c r="O4888">
        <v>106502</v>
      </c>
      <c r="P4888" t="s">
        <v>25</v>
      </c>
      <c r="Q4888" t="s">
        <v>26</v>
      </c>
      <c r="R4888" t="s">
        <v>27</v>
      </c>
      <c r="S4888" t="s">
        <v>33</v>
      </c>
      <c r="T4888" t="s">
        <v>34</v>
      </c>
      <c r="U4888" t="s">
        <v>35</v>
      </c>
      <c r="V4888" t="s">
        <v>31</v>
      </c>
      <c r="W4888" t="s">
        <v>32</v>
      </c>
    </row>
    <row r="4889" spans="1:23">
      <c r="A4889">
        <v>131267</v>
      </c>
      <c r="B4889" t="s">
        <v>3132</v>
      </c>
      <c r="C4889" t="s">
        <v>4772</v>
      </c>
      <c r="D4889" t="s">
        <v>4772</v>
      </c>
      <c r="E4889">
        <v>5018</v>
      </c>
      <c r="F4889" s="1">
        <v>44773</v>
      </c>
      <c r="G4889">
        <v>4.6724933000000002</v>
      </c>
      <c r="H4889">
        <v>52.505366700000003</v>
      </c>
      <c r="I4889" t="s">
        <v>3133</v>
      </c>
      <c r="J4889" t="s">
        <v>4772</v>
      </c>
      <c r="K4889" s="1">
        <v>44773.43922453704</v>
      </c>
      <c r="L4889">
        <v>1</v>
      </c>
      <c r="M4889">
        <v>0</v>
      </c>
      <c r="N4889">
        <v>1</v>
      </c>
      <c r="O4889">
        <v>106502</v>
      </c>
      <c r="P4889" t="s">
        <v>25</v>
      </c>
      <c r="Q4889" t="s">
        <v>26</v>
      </c>
      <c r="R4889" t="s">
        <v>27</v>
      </c>
      <c r="S4889" t="s">
        <v>3134</v>
      </c>
      <c r="T4889" t="s">
        <v>3135</v>
      </c>
      <c r="U4889" t="s">
        <v>99</v>
      </c>
      <c r="W4889" t="s">
        <v>32</v>
      </c>
    </row>
    <row r="4890" spans="1:23">
      <c r="A4890">
        <v>131268</v>
      </c>
      <c r="B4890" t="s">
        <v>3132</v>
      </c>
      <c r="C4890" t="s">
        <v>4772</v>
      </c>
      <c r="D4890" t="s">
        <v>4772</v>
      </c>
      <c r="E4890">
        <v>147</v>
      </c>
      <c r="F4890" s="1">
        <v>44773</v>
      </c>
      <c r="G4890">
        <v>4.6724933000000002</v>
      </c>
      <c r="H4890">
        <v>52.505366700000003</v>
      </c>
      <c r="I4890" t="s">
        <v>3133</v>
      </c>
      <c r="J4890" t="s">
        <v>4772</v>
      </c>
      <c r="K4890" s="1">
        <v>44773.439398148148</v>
      </c>
      <c r="L4890">
        <v>1</v>
      </c>
      <c r="M4890">
        <v>0</v>
      </c>
      <c r="N4890">
        <v>1</v>
      </c>
      <c r="O4890">
        <v>106502</v>
      </c>
      <c r="P4890" t="s">
        <v>25</v>
      </c>
      <c r="Q4890" t="s">
        <v>26</v>
      </c>
      <c r="R4890" t="s">
        <v>27</v>
      </c>
      <c r="S4890" t="s">
        <v>601</v>
      </c>
      <c r="T4890" t="s">
        <v>602</v>
      </c>
      <c r="U4890" t="s">
        <v>389</v>
      </c>
      <c r="W4890" t="s">
        <v>32</v>
      </c>
    </row>
    <row r="4891" spans="1:23">
      <c r="A4891">
        <v>131269</v>
      </c>
      <c r="B4891" t="s">
        <v>3132</v>
      </c>
      <c r="C4891" t="s">
        <v>4772</v>
      </c>
      <c r="D4891" t="s">
        <v>4772</v>
      </c>
      <c r="E4891">
        <v>2214</v>
      </c>
      <c r="F4891" s="1">
        <v>44773</v>
      </c>
      <c r="G4891">
        <v>4.6724933000000002</v>
      </c>
      <c r="H4891">
        <v>52.505366700000003</v>
      </c>
      <c r="I4891" t="s">
        <v>3133</v>
      </c>
      <c r="J4891" t="s">
        <v>4772</v>
      </c>
      <c r="K4891" s="1">
        <v>44773.439641203702</v>
      </c>
      <c r="L4891">
        <v>1</v>
      </c>
      <c r="M4891">
        <v>0</v>
      </c>
      <c r="N4891">
        <v>1</v>
      </c>
      <c r="O4891">
        <v>106502</v>
      </c>
      <c r="P4891" t="s">
        <v>25</v>
      </c>
      <c r="Q4891" t="s">
        <v>26</v>
      </c>
      <c r="R4891" t="s">
        <v>27</v>
      </c>
      <c r="S4891" t="s">
        <v>3136</v>
      </c>
      <c r="T4891" t="s">
        <v>3137</v>
      </c>
      <c r="U4891" t="s">
        <v>30</v>
      </c>
      <c r="W4891" t="s">
        <v>32</v>
      </c>
    </row>
    <row r="4892" spans="1:23">
      <c r="A4892">
        <v>131270</v>
      </c>
      <c r="B4892" t="s">
        <v>3132</v>
      </c>
      <c r="C4892" t="s">
        <v>4772</v>
      </c>
      <c r="D4892" t="s">
        <v>4772</v>
      </c>
      <c r="E4892">
        <v>1819</v>
      </c>
      <c r="F4892" s="1">
        <v>44773</v>
      </c>
      <c r="G4892">
        <v>4.6724933000000002</v>
      </c>
      <c r="H4892">
        <v>52.505366700000003</v>
      </c>
      <c r="I4892" t="s">
        <v>3133</v>
      </c>
      <c r="J4892" t="s">
        <v>4772</v>
      </c>
      <c r="K4892" s="1">
        <v>44773.439849537041</v>
      </c>
      <c r="L4892">
        <v>1</v>
      </c>
      <c r="M4892">
        <v>0</v>
      </c>
      <c r="N4892">
        <v>1</v>
      </c>
      <c r="O4892">
        <v>106502</v>
      </c>
      <c r="P4892" t="s">
        <v>25</v>
      </c>
      <c r="Q4892" t="s">
        <v>26</v>
      </c>
      <c r="R4892" t="s">
        <v>27</v>
      </c>
      <c r="S4892" t="s">
        <v>2397</v>
      </c>
      <c r="T4892" t="s">
        <v>2398</v>
      </c>
      <c r="U4892" t="s">
        <v>164</v>
      </c>
      <c r="W4892" t="s">
        <v>32</v>
      </c>
    </row>
    <row r="4893" spans="1:23">
      <c r="A4893">
        <v>131271</v>
      </c>
      <c r="B4893" t="s">
        <v>3132</v>
      </c>
      <c r="C4893" t="s">
        <v>4772</v>
      </c>
      <c r="D4893" t="s">
        <v>4772</v>
      </c>
      <c r="E4893">
        <v>5247</v>
      </c>
      <c r="F4893" s="1">
        <v>44773</v>
      </c>
      <c r="G4893">
        <v>4.6724933000000002</v>
      </c>
      <c r="H4893">
        <v>52.505366700000003</v>
      </c>
      <c r="I4893" t="s">
        <v>3133</v>
      </c>
      <c r="J4893" t="s">
        <v>4772</v>
      </c>
      <c r="K4893" s="1">
        <v>44773.440243055556</v>
      </c>
      <c r="L4893">
        <v>1</v>
      </c>
      <c r="M4893">
        <v>0</v>
      </c>
      <c r="N4893">
        <v>1</v>
      </c>
      <c r="O4893">
        <v>106502</v>
      </c>
      <c r="P4893" t="s">
        <v>25</v>
      </c>
      <c r="Q4893" t="s">
        <v>26</v>
      </c>
      <c r="R4893" t="s">
        <v>27</v>
      </c>
      <c r="S4893" t="s">
        <v>182</v>
      </c>
      <c r="T4893" t="s">
        <v>183</v>
      </c>
      <c r="U4893" t="s">
        <v>184</v>
      </c>
      <c r="W4893" t="s">
        <v>32</v>
      </c>
    </row>
    <row r="4894" spans="1:23">
      <c r="A4894">
        <v>131273</v>
      </c>
      <c r="B4894" t="s">
        <v>3138</v>
      </c>
      <c r="C4894" t="s">
        <v>4772</v>
      </c>
      <c r="D4894" t="s">
        <v>4772</v>
      </c>
      <c r="E4894">
        <v>1321</v>
      </c>
      <c r="F4894" s="1">
        <v>44773</v>
      </c>
      <c r="G4894">
        <v>6.5816055999999996</v>
      </c>
      <c r="H4894">
        <v>53.219183899999997</v>
      </c>
      <c r="I4894" t="s">
        <v>3139</v>
      </c>
      <c r="J4894" t="s">
        <v>4772</v>
      </c>
      <c r="K4894" s="1">
        <v>44773.546226851853</v>
      </c>
      <c r="L4894">
        <v>1</v>
      </c>
      <c r="M4894">
        <v>0</v>
      </c>
      <c r="N4894">
        <v>1</v>
      </c>
      <c r="O4894">
        <v>234582</v>
      </c>
      <c r="P4894" t="s">
        <v>25</v>
      </c>
      <c r="Q4894" t="s">
        <v>26</v>
      </c>
      <c r="R4894" t="s">
        <v>1219</v>
      </c>
      <c r="S4894" t="s">
        <v>64</v>
      </c>
      <c r="T4894" t="s">
        <v>65</v>
      </c>
      <c r="U4894" t="s">
        <v>66</v>
      </c>
      <c r="V4894" t="s">
        <v>31</v>
      </c>
      <c r="W4894" t="s">
        <v>32</v>
      </c>
    </row>
    <row r="4895" spans="1:23">
      <c r="A4895">
        <v>131276</v>
      </c>
      <c r="B4895" t="s">
        <v>3140</v>
      </c>
      <c r="C4895" t="s">
        <v>4772</v>
      </c>
      <c r="D4895" t="s">
        <v>4772</v>
      </c>
      <c r="E4895">
        <v>2430</v>
      </c>
      <c r="F4895" s="1">
        <v>44773</v>
      </c>
      <c r="G4895">
        <v>6.5816055999999996</v>
      </c>
      <c r="H4895">
        <v>53.219183899999997</v>
      </c>
      <c r="I4895" t="s">
        <v>3139</v>
      </c>
      <c r="J4895" t="s">
        <v>4772</v>
      </c>
      <c r="K4895" s="1">
        <v>44773.566006944442</v>
      </c>
      <c r="L4895">
        <v>1</v>
      </c>
      <c r="M4895">
        <v>1</v>
      </c>
      <c r="N4895">
        <v>0</v>
      </c>
      <c r="O4895">
        <v>234582</v>
      </c>
      <c r="P4895" t="s">
        <v>25</v>
      </c>
      <c r="Q4895" t="s">
        <v>26</v>
      </c>
      <c r="R4895" t="s">
        <v>1219</v>
      </c>
      <c r="S4895" t="s">
        <v>36</v>
      </c>
      <c r="T4895" t="s">
        <v>37</v>
      </c>
      <c r="U4895" t="s">
        <v>30</v>
      </c>
      <c r="V4895" t="s">
        <v>31</v>
      </c>
      <c r="W4895" t="s">
        <v>32</v>
      </c>
    </row>
    <row r="4896" spans="1:23">
      <c r="A4896">
        <v>131278</v>
      </c>
      <c r="B4896" t="s">
        <v>3141</v>
      </c>
      <c r="C4896" t="s">
        <v>4772</v>
      </c>
      <c r="D4896" t="s">
        <v>4772</v>
      </c>
      <c r="E4896">
        <v>609</v>
      </c>
      <c r="F4896" s="1">
        <v>44771</v>
      </c>
      <c r="G4896">
        <v>4.7563238999999999</v>
      </c>
      <c r="H4896">
        <v>52.624284099999997</v>
      </c>
      <c r="I4896" t="s">
        <v>3142</v>
      </c>
      <c r="J4896" t="s">
        <v>4772</v>
      </c>
      <c r="K4896" s="1">
        <v>44773.616388888891</v>
      </c>
      <c r="L4896">
        <v>1</v>
      </c>
      <c r="M4896">
        <v>0</v>
      </c>
      <c r="N4896">
        <v>1</v>
      </c>
      <c r="O4896">
        <v>112515</v>
      </c>
      <c r="P4896" t="s">
        <v>25</v>
      </c>
      <c r="Q4896" t="s">
        <v>26</v>
      </c>
      <c r="R4896" t="s">
        <v>27</v>
      </c>
      <c r="S4896" t="s">
        <v>3143</v>
      </c>
      <c r="T4896" t="s">
        <v>3144</v>
      </c>
      <c r="U4896" t="s">
        <v>84</v>
      </c>
      <c r="V4896" t="s">
        <v>31</v>
      </c>
      <c r="W4896" t="s">
        <v>32</v>
      </c>
    </row>
    <row r="4897" spans="1:23">
      <c r="A4897">
        <v>131279</v>
      </c>
      <c r="B4897" t="s">
        <v>3145</v>
      </c>
      <c r="C4897" t="s">
        <v>4772</v>
      </c>
      <c r="D4897" t="s">
        <v>4772</v>
      </c>
      <c r="E4897">
        <v>306</v>
      </c>
      <c r="F4897" s="1">
        <v>44773</v>
      </c>
      <c r="G4897">
        <v>6.5816055999999996</v>
      </c>
      <c r="H4897">
        <v>53.219183899999997</v>
      </c>
      <c r="I4897" t="s">
        <v>3139</v>
      </c>
      <c r="J4897" t="s">
        <v>4772</v>
      </c>
      <c r="K4897" s="1">
        <v>44773.666770833333</v>
      </c>
      <c r="L4897">
        <v>1</v>
      </c>
      <c r="M4897">
        <v>0</v>
      </c>
      <c r="N4897">
        <v>1</v>
      </c>
      <c r="O4897">
        <v>234582</v>
      </c>
      <c r="P4897" t="s">
        <v>25</v>
      </c>
      <c r="Q4897" t="s">
        <v>26</v>
      </c>
      <c r="R4897" t="s">
        <v>1219</v>
      </c>
      <c r="S4897" t="s">
        <v>377</v>
      </c>
      <c r="T4897" t="s">
        <v>378</v>
      </c>
      <c r="U4897" t="s">
        <v>379</v>
      </c>
      <c r="V4897" t="s">
        <v>31</v>
      </c>
      <c r="W4897" t="s">
        <v>32</v>
      </c>
    </row>
    <row r="4898" spans="1:23">
      <c r="A4898">
        <v>131281</v>
      </c>
      <c r="B4898" t="s">
        <v>3146</v>
      </c>
      <c r="C4898" t="s">
        <v>4772</v>
      </c>
      <c r="D4898" t="s">
        <v>4772</v>
      </c>
      <c r="E4898">
        <v>1197</v>
      </c>
      <c r="F4898" s="1">
        <v>44774</v>
      </c>
      <c r="G4898">
        <v>5.7484260999999996</v>
      </c>
      <c r="H4898">
        <v>51.282599300000001</v>
      </c>
      <c r="I4898" t="s">
        <v>2263</v>
      </c>
      <c r="J4898" t="s">
        <v>4772</v>
      </c>
      <c r="K4898" s="1">
        <v>44774.420127314814</v>
      </c>
      <c r="L4898">
        <v>1</v>
      </c>
      <c r="M4898">
        <v>0</v>
      </c>
      <c r="N4898">
        <v>1</v>
      </c>
      <c r="O4898">
        <v>180365</v>
      </c>
      <c r="P4898" t="s">
        <v>25</v>
      </c>
      <c r="Q4898" t="s">
        <v>26</v>
      </c>
      <c r="R4898" t="s">
        <v>441</v>
      </c>
      <c r="S4898" t="s">
        <v>2590</v>
      </c>
      <c r="T4898" t="s">
        <v>2591</v>
      </c>
      <c r="U4898" t="s">
        <v>35</v>
      </c>
      <c r="V4898" t="s">
        <v>31</v>
      </c>
      <c r="W4898" t="s">
        <v>32</v>
      </c>
    </row>
    <row r="4899" spans="1:23">
      <c r="A4899">
        <v>131282</v>
      </c>
      <c r="B4899" t="s">
        <v>3146</v>
      </c>
      <c r="C4899" t="s">
        <v>4772</v>
      </c>
      <c r="D4899" t="s">
        <v>4772</v>
      </c>
      <c r="E4899">
        <v>475</v>
      </c>
      <c r="F4899" s="1">
        <v>44774</v>
      </c>
      <c r="G4899">
        <v>5.7484260999999996</v>
      </c>
      <c r="H4899">
        <v>51.282599300000001</v>
      </c>
      <c r="I4899" t="s">
        <v>2263</v>
      </c>
      <c r="J4899" t="s">
        <v>4772</v>
      </c>
      <c r="K4899" s="1">
        <v>44774.420416666668</v>
      </c>
      <c r="L4899">
        <v>1</v>
      </c>
      <c r="M4899">
        <v>0</v>
      </c>
      <c r="N4899">
        <v>1</v>
      </c>
      <c r="O4899">
        <v>180365</v>
      </c>
      <c r="P4899" t="s">
        <v>25</v>
      </c>
      <c r="Q4899" t="s">
        <v>26</v>
      </c>
      <c r="R4899" t="s">
        <v>441</v>
      </c>
      <c r="S4899" t="s">
        <v>274</v>
      </c>
      <c r="T4899" t="s">
        <v>275</v>
      </c>
      <c r="U4899" t="s">
        <v>30</v>
      </c>
      <c r="V4899" t="s">
        <v>31</v>
      </c>
      <c r="W4899" t="s">
        <v>32</v>
      </c>
    </row>
    <row r="4900" spans="1:23">
      <c r="A4900">
        <v>131283</v>
      </c>
      <c r="B4900" t="s">
        <v>3146</v>
      </c>
      <c r="C4900" t="s">
        <v>4772</v>
      </c>
      <c r="D4900" t="s">
        <v>4772</v>
      </c>
      <c r="E4900">
        <v>5389</v>
      </c>
      <c r="F4900" s="1">
        <v>44774</v>
      </c>
      <c r="G4900">
        <v>5.7484260999999996</v>
      </c>
      <c r="H4900">
        <v>51.282599300000001</v>
      </c>
      <c r="I4900" t="s">
        <v>2263</v>
      </c>
      <c r="J4900" t="s">
        <v>4772</v>
      </c>
      <c r="K4900" s="1">
        <v>44774.420752314814</v>
      </c>
      <c r="L4900">
        <v>0</v>
      </c>
      <c r="M4900">
        <v>0</v>
      </c>
      <c r="N4900">
        <v>1</v>
      </c>
      <c r="O4900">
        <v>180365</v>
      </c>
      <c r="P4900" t="s">
        <v>25</v>
      </c>
      <c r="Q4900" t="s">
        <v>26</v>
      </c>
      <c r="R4900" t="s">
        <v>441</v>
      </c>
      <c r="S4900" t="s">
        <v>2179</v>
      </c>
      <c r="T4900" t="s">
        <v>2180</v>
      </c>
      <c r="U4900" t="s">
        <v>51</v>
      </c>
      <c r="W4900" t="s">
        <v>124</v>
      </c>
    </row>
    <row r="4901" spans="1:23">
      <c r="A4901">
        <v>131284</v>
      </c>
      <c r="B4901" t="s">
        <v>3146</v>
      </c>
      <c r="C4901" t="s">
        <v>4772</v>
      </c>
      <c r="D4901" t="s">
        <v>4772</v>
      </c>
      <c r="E4901">
        <v>1762</v>
      </c>
      <c r="F4901" s="1">
        <v>44774</v>
      </c>
      <c r="G4901">
        <v>5.7484260999999996</v>
      </c>
      <c r="H4901">
        <v>51.282599300000001</v>
      </c>
      <c r="I4901" t="s">
        <v>2263</v>
      </c>
      <c r="J4901" t="s">
        <v>4772</v>
      </c>
      <c r="K4901" s="1">
        <v>44774.421249999999</v>
      </c>
      <c r="L4901">
        <v>1</v>
      </c>
      <c r="M4901">
        <v>0</v>
      </c>
      <c r="N4901">
        <v>1</v>
      </c>
      <c r="O4901">
        <v>180365</v>
      </c>
      <c r="P4901" t="s">
        <v>25</v>
      </c>
      <c r="Q4901" t="s">
        <v>26</v>
      </c>
      <c r="R4901" t="s">
        <v>441</v>
      </c>
      <c r="S4901" t="s">
        <v>390</v>
      </c>
      <c r="T4901" t="s">
        <v>391</v>
      </c>
      <c r="U4901" t="s">
        <v>35</v>
      </c>
      <c r="V4901" t="s">
        <v>55</v>
      </c>
      <c r="W4901" t="s">
        <v>32</v>
      </c>
    </row>
    <row r="4902" spans="1:23">
      <c r="A4902">
        <v>131285</v>
      </c>
      <c r="B4902" t="s">
        <v>3146</v>
      </c>
      <c r="C4902" t="s">
        <v>4772</v>
      </c>
      <c r="D4902" t="s">
        <v>4772</v>
      </c>
      <c r="E4902">
        <v>1211</v>
      </c>
      <c r="F4902" s="1">
        <v>44774</v>
      </c>
      <c r="G4902">
        <v>5.7484260999999996</v>
      </c>
      <c r="H4902">
        <v>51.282599300000001</v>
      </c>
      <c r="I4902" t="s">
        <v>2263</v>
      </c>
      <c r="J4902" t="s">
        <v>4772</v>
      </c>
      <c r="K4902" s="1">
        <v>44774.421712962961</v>
      </c>
      <c r="L4902">
        <v>1</v>
      </c>
      <c r="M4902">
        <v>0</v>
      </c>
      <c r="N4902">
        <v>1</v>
      </c>
      <c r="O4902">
        <v>180365</v>
      </c>
      <c r="P4902" t="s">
        <v>25</v>
      </c>
      <c r="Q4902" t="s">
        <v>26</v>
      </c>
      <c r="R4902" t="s">
        <v>441</v>
      </c>
      <c r="S4902" t="s">
        <v>136</v>
      </c>
      <c r="T4902" t="s">
        <v>137</v>
      </c>
      <c r="U4902" t="s">
        <v>51</v>
      </c>
      <c r="V4902" t="s">
        <v>31</v>
      </c>
      <c r="W4902" t="s">
        <v>32</v>
      </c>
    </row>
    <row r="4903" spans="1:23">
      <c r="A4903">
        <v>131286</v>
      </c>
      <c r="B4903" t="s">
        <v>3146</v>
      </c>
      <c r="C4903" t="s">
        <v>4772</v>
      </c>
      <c r="D4903" t="s">
        <v>4772</v>
      </c>
      <c r="E4903">
        <v>374</v>
      </c>
      <c r="F4903" s="1">
        <v>44774</v>
      </c>
      <c r="G4903">
        <v>5.7484260999999996</v>
      </c>
      <c r="H4903">
        <v>51.282599300000001</v>
      </c>
      <c r="I4903" t="s">
        <v>2263</v>
      </c>
      <c r="J4903" t="s">
        <v>4772</v>
      </c>
      <c r="K4903" s="1">
        <v>44774.422199074077</v>
      </c>
      <c r="L4903">
        <v>1</v>
      </c>
      <c r="M4903">
        <v>0</v>
      </c>
      <c r="N4903">
        <v>1</v>
      </c>
      <c r="O4903">
        <v>180365</v>
      </c>
      <c r="P4903" t="s">
        <v>25</v>
      </c>
      <c r="Q4903" t="s">
        <v>26</v>
      </c>
      <c r="R4903" t="s">
        <v>441</v>
      </c>
      <c r="S4903" t="s">
        <v>961</v>
      </c>
      <c r="T4903" t="s">
        <v>962</v>
      </c>
      <c r="U4903" t="s">
        <v>30</v>
      </c>
      <c r="V4903" t="s">
        <v>31</v>
      </c>
      <c r="W4903" t="s">
        <v>107</v>
      </c>
    </row>
    <row r="4904" spans="1:23">
      <c r="A4904">
        <v>131288</v>
      </c>
      <c r="B4904" t="s">
        <v>3147</v>
      </c>
      <c r="C4904" t="s">
        <v>4772</v>
      </c>
      <c r="D4904" t="s">
        <v>4772</v>
      </c>
      <c r="E4904">
        <v>1225</v>
      </c>
      <c r="F4904" s="1">
        <v>44774</v>
      </c>
      <c r="G4904">
        <v>6.5816055999999996</v>
      </c>
      <c r="H4904">
        <v>53.219183899999997</v>
      </c>
      <c r="I4904" t="s">
        <v>3139</v>
      </c>
      <c r="J4904" t="s">
        <v>4772</v>
      </c>
      <c r="K4904" s="1">
        <v>44774.496678240743</v>
      </c>
      <c r="L4904">
        <v>1</v>
      </c>
      <c r="M4904">
        <v>0</v>
      </c>
      <c r="N4904">
        <v>1</v>
      </c>
      <c r="O4904">
        <v>234582</v>
      </c>
      <c r="P4904" t="s">
        <v>25</v>
      </c>
      <c r="Q4904" t="s">
        <v>26</v>
      </c>
      <c r="R4904" t="s">
        <v>1219</v>
      </c>
      <c r="S4904" t="s">
        <v>87</v>
      </c>
      <c r="T4904" t="s">
        <v>88</v>
      </c>
      <c r="U4904" t="s">
        <v>30</v>
      </c>
      <c r="V4904" t="s">
        <v>31</v>
      </c>
      <c r="W4904" t="s">
        <v>32</v>
      </c>
    </row>
    <row r="4905" spans="1:23">
      <c r="A4905">
        <v>131289</v>
      </c>
      <c r="B4905" t="s">
        <v>3148</v>
      </c>
      <c r="C4905" t="s">
        <v>4772</v>
      </c>
      <c r="D4905" t="s">
        <v>4772</v>
      </c>
      <c r="E4905">
        <v>8328</v>
      </c>
      <c r="F4905" s="1">
        <v>44774</v>
      </c>
      <c r="G4905">
        <v>4.4682098600906901</v>
      </c>
      <c r="H4905">
        <v>52.185018342895802</v>
      </c>
      <c r="I4905" t="s">
        <v>3149</v>
      </c>
      <c r="J4905" t="s">
        <v>4772</v>
      </c>
      <c r="K4905" s="1">
        <v>44774.554976851854</v>
      </c>
      <c r="L4905">
        <v>0</v>
      </c>
      <c r="M4905">
        <v>0</v>
      </c>
      <c r="N4905">
        <v>1</v>
      </c>
      <c r="O4905">
        <v>92466</v>
      </c>
      <c r="P4905" t="s">
        <v>25</v>
      </c>
      <c r="Q4905" t="s">
        <v>26</v>
      </c>
      <c r="R4905" t="s">
        <v>40</v>
      </c>
      <c r="S4905" t="s">
        <v>3150</v>
      </c>
      <c r="T4905" t="s">
        <v>3151</v>
      </c>
      <c r="U4905" t="s">
        <v>331</v>
      </c>
      <c r="W4905" t="s">
        <v>22</v>
      </c>
    </row>
    <row r="4906" spans="1:23">
      <c r="A4906">
        <v>131290</v>
      </c>
      <c r="B4906" t="s">
        <v>3148</v>
      </c>
      <c r="C4906" t="s">
        <v>4772</v>
      </c>
      <c r="D4906" t="s">
        <v>4772</v>
      </c>
      <c r="E4906">
        <v>1700</v>
      </c>
      <c r="F4906" s="1">
        <v>44774</v>
      </c>
      <c r="G4906">
        <v>4.4682098600906901</v>
      </c>
      <c r="H4906">
        <v>52.185018342895802</v>
      </c>
      <c r="I4906" t="s">
        <v>3149</v>
      </c>
      <c r="J4906" t="s">
        <v>4772</v>
      </c>
      <c r="K4906" s="1">
        <v>44774.555428240739</v>
      </c>
      <c r="L4906">
        <v>1</v>
      </c>
      <c r="M4906">
        <v>0</v>
      </c>
      <c r="N4906">
        <v>1</v>
      </c>
      <c r="O4906">
        <v>92466</v>
      </c>
      <c r="P4906" t="s">
        <v>25</v>
      </c>
      <c r="Q4906" t="s">
        <v>26</v>
      </c>
      <c r="R4906" t="s">
        <v>40</v>
      </c>
      <c r="S4906" t="s">
        <v>2774</v>
      </c>
      <c r="T4906" t="s">
        <v>2775</v>
      </c>
      <c r="U4906" t="s">
        <v>51</v>
      </c>
      <c r="V4906" t="s">
        <v>55</v>
      </c>
      <c r="W4906" t="s">
        <v>107</v>
      </c>
    </row>
    <row r="4907" spans="1:23">
      <c r="A4907">
        <v>131291</v>
      </c>
      <c r="B4907" t="s">
        <v>3148</v>
      </c>
      <c r="C4907" t="s">
        <v>4772</v>
      </c>
      <c r="D4907" t="s">
        <v>4772</v>
      </c>
      <c r="E4907">
        <v>894</v>
      </c>
      <c r="F4907" s="1">
        <v>44774</v>
      </c>
      <c r="G4907">
        <v>4.4682098600906901</v>
      </c>
      <c r="H4907">
        <v>52.185018342895802</v>
      </c>
      <c r="I4907" t="s">
        <v>3149</v>
      </c>
      <c r="J4907" t="s">
        <v>4772</v>
      </c>
      <c r="K4907" s="1">
        <v>44774.555856481478</v>
      </c>
      <c r="L4907">
        <v>1</v>
      </c>
      <c r="M4907">
        <v>0</v>
      </c>
      <c r="N4907">
        <v>1</v>
      </c>
      <c r="O4907">
        <v>92466</v>
      </c>
      <c r="P4907" t="s">
        <v>25</v>
      </c>
      <c r="Q4907" t="s">
        <v>26</v>
      </c>
      <c r="R4907" t="s">
        <v>40</v>
      </c>
      <c r="S4907" t="s">
        <v>2695</v>
      </c>
      <c r="T4907" t="s">
        <v>2696</v>
      </c>
      <c r="U4907" t="s">
        <v>58</v>
      </c>
      <c r="V4907" t="s">
        <v>31</v>
      </c>
      <c r="W4907" t="s">
        <v>32</v>
      </c>
    </row>
    <row r="4908" spans="1:23">
      <c r="A4908">
        <v>131292</v>
      </c>
      <c r="B4908" t="s">
        <v>3148</v>
      </c>
      <c r="C4908" t="s">
        <v>4772</v>
      </c>
      <c r="D4908" t="s">
        <v>4772</v>
      </c>
      <c r="E4908">
        <v>1697</v>
      </c>
      <c r="F4908" s="1">
        <v>44774</v>
      </c>
      <c r="G4908">
        <v>4.4682098600906901</v>
      </c>
      <c r="H4908">
        <v>52.185018342895802</v>
      </c>
      <c r="I4908" t="s">
        <v>3149</v>
      </c>
      <c r="J4908" t="s">
        <v>4772</v>
      </c>
      <c r="K4908" s="1">
        <v>44774.557129629633</v>
      </c>
      <c r="L4908">
        <v>1</v>
      </c>
      <c r="M4908">
        <v>0</v>
      </c>
      <c r="N4908">
        <v>1</v>
      </c>
      <c r="O4908">
        <v>92466</v>
      </c>
      <c r="P4908" t="s">
        <v>25</v>
      </c>
      <c r="Q4908" t="s">
        <v>26</v>
      </c>
      <c r="R4908" t="s">
        <v>40</v>
      </c>
      <c r="S4908" t="s">
        <v>2309</v>
      </c>
      <c r="T4908" t="s">
        <v>2310</v>
      </c>
      <c r="U4908" t="s">
        <v>379</v>
      </c>
      <c r="V4908" t="s">
        <v>55</v>
      </c>
      <c r="W4908" t="s">
        <v>22</v>
      </c>
    </row>
    <row r="4909" spans="1:23">
      <c r="A4909">
        <v>131293</v>
      </c>
      <c r="B4909" t="s">
        <v>3148</v>
      </c>
      <c r="C4909" t="s">
        <v>4772</v>
      </c>
      <c r="D4909" t="s">
        <v>4772</v>
      </c>
      <c r="E4909">
        <v>2046</v>
      </c>
      <c r="F4909" s="1">
        <v>44774</v>
      </c>
      <c r="G4909">
        <v>4.4682098600906901</v>
      </c>
      <c r="H4909">
        <v>52.185018342895802</v>
      </c>
      <c r="I4909" t="s">
        <v>3149</v>
      </c>
      <c r="J4909" t="s">
        <v>4772</v>
      </c>
      <c r="K4909" s="1">
        <v>44774.557534722226</v>
      </c>
      <c r="L4909">
        <v>0</v>
      </c>
      <c r="M4909">
        <v>0</v>
      </c>
      <c r="N4909">
        <v>1</v>
      </c>
      <c r="O4909">
        <v>92466</v>
      </c>
      <c r="P4909" t="s">
        <v>25</v>
      </c>
      <c r="Q4909" t="s">
        <v>26</v>
      </c>
      <c r="R4909" t="s">
        <v>40</v>
      </c>
      <c r="T4909" t="s">
        <v>3152</v>
      </c>
      <c r="U4909" t="s">
        <v>3153</v>
      </c>
    </row>
    <row r="4910" spans="1:23">
      <c r="A4910">
        <v>131294</v>
      </c>
      <c r="B4910" t="s">
        <v>3148</v>
      </c>
      <c r="C4910" t="s">
        <v>4772</v>
      </c>
      <c r="D4910" t="s">
        <v>4772</v>
      </c>
      <c r="E4910">
        <v>10180</v>
      </c>
      <c r="F4910" s="1">
        <v>44774</v>
      </c>
      <c r="G4910">
        <v>4.4682098600906901</v>
      </c>
      <c r="H4910">
        <v>52.185018342895802</v>
      </c>
      <c r="I4910" t="s">
        <v>3149</v>
      </c>
      <c r="J4910" t="s">
        <v>4772</v>
      </c>
      <c r="K4910" s="1">
        <v>44774.557858796295</v>
      </c>
      <c r="L4910">
        <v>0</v>
      </c>
      <c r="M4910">
        <v>0</v>
      </c>
      <c r="N4910">
        <v>1</v>
      </c>
      <c r="O4910">
        <v>92466</v>
      </c>
      <c r="P4910" t="s">
        <v>25</v>
      </c>
      <c r="Q4910" t="s">
        <v>26</v>
      </c>
      <c r="R4910" t="s">
        <v>40</v>
      </c>
      <c r="T4910" t="s">
        <v>1981</v>
      </c>
      <c r="U4910" t="s">
        <v>99</v>
      </c>
    </row>
    <row r="4911" spans="1:23">
      <c r="A4911">
        <v>131295</v>
      </c>
      <c r="B4911" t="s">
        <v>3148</v>
      </c>
      <c r="C4911" t="s">
        <v>4772</v>
      </c>
      <c r="D4911" t="s">
        <v>4772</v>
      </c>
      <c r="E4911">
        <v>1425</v>
      </c>
      <c r="F4911" s="1">
        <v>44774</v>
      </c>
      <c r="G4911">
        <v>4.4682098600906901</v>
      </c>
      <c r="H4911">
        <v>52.185018342895802</v>
      </c>
      <c r="I4911" t="s">
        <v>3149</v>
      </c>
      <c r="J4911" t="s">
        <v>4772</v>
      </c>
      <c r="K4911" s="1">
        <v>44774.558171296296</v>
      </c>
      <c r="L4911">
        <v>0</v>
      </c>
      <c r="M4911">
        <v>0</v>
      </c>
      <c r="N4911">
        <v>1</v>
      </c>
      <c r="O4911">
        <v>92466</v>
      </c>
      <c r="P4911" t="s">
        <v>25</v>
      </c>
      <c r="Q4911" t="s">
        <v>26</v>
      </c>
      <c r="R4911" t="s">
        <v>40</v>
      </c>
      <c r="S4911" t="s">
        <v>3154</v>
      </c>
      <c r="T4911" t="s">
        <v>3155</v>
      </c>
      <c r="U4911" t="s">
        <v>30</v>
      </c>
      <c r="W4911" t="s">
        <v>22</v>
      </c>
    </row>
    <row r="4912" spans="1:23">
      <c r="A4912">
        <v>131296</v>
      </c>
      <c r="B4912" t="s">
        <v>3148</v>
      </c>
      <c r="C4912" t="s">
        <v>4772</v>
      </c>
      <c r="D4912" t="s">
        <v>4772</v>
      </c>
      <c r="E4912">
        <v>839</v>
      </c>
      <c r="F4912" s="1">
        <v>44774</v>
      </c>
      <c r="G4912">
        <v>4.4682098600906901</v>
      </c>
      <c r="H4912">
        <v>52.185018342895802</v>
      </c>
      <c r="I4912" t="s">
        <v>3149</v>
      </c>
      <c r="J4912" t="s">
        <v>4772</v>
      </c>
      <c r="K4912" s="1">
        <v>44774.558703703704</v>
      </c>
      <c r="L4912">
        <v>1</v>
      </c>
      <c r="M4912">
        <v>0</v>
      </c>
      <c r="N4912">
        <v>1</v>
      </c>
      <c r="O4912">
        <v>92466</v>
      </c>
      <c r="P4912" t="s">
        <v>25</v>
      </c>
      <c r="Q4912" t="s">
        <v>26</v>
      </c>
      <c r="R4912" t="s">
        <v>40</v>
      </c>
      <c r="S4912" t="s">
        <v>392</v>
      </c>
      <c r="T4912" t="s">
        <v>393</v>
      </c>
      <c r="U4912" t="s">
        <v>30</v>
      </c>
      <c r="V4912" t="s">
        <v>31</v>
      </c>
      <c r="W4912" t="s">
        <v>32</v>
      </c>
    </row>
    <row r="4913" spans="1:23">
      <c r="A4913">
        <v>131297</v>
      </c>
      <c r="B4913" t="s">
        <v>3156</v>
      </c>
      <c r="C4913" t="s">
        <v>4772</v>
      </c>
      <c r="D4913" t="s">
        <v>4772</v>
      </c>
      <c r="E4913">
        <v>10298</v>
      </c>
      <c r="F4913" s="1">
        <v>44774</v>
      </c>
      <c r="G4913">
        <v>4.4680970190611298</v>
      </c>
      <c r="H4913">
        <v>52.185079307436901</v>
      </c>
      <c r="I4913" t="s">
        <v>3149</v>
      </c>
      <c r="J4913" t="s">
        <v>4772</v>
      </c>
      <c r="K4913" s="1">
        <v>44774.563263888886</v>
      </c>
      <c r="L4913">
        <v>0</v>
      </c>
      <c r="M4913">
        <v>0</v>
      </c>
      <c r="N4913">
        <v>1</v>
      </c>
      <c r="O4913">
        <v>92466</v>
      </c>
      <c r="P4913" t="s">
        <v>25</v>
      </c>
      <c r="Q4913" t="s">
        <v>26</v>
      </c>
      <c r="R4913" t="s">
        <v>40</v>
      </c>
      <c r="S4913" t="s">
        <v>1114</v>
      </c>
      <c r="T4913" t="s">
        <v>1115</v>
      </c>
      <c r="U4913" t="s">
        <v>175</v>
      </c>
      <c r="V4913" t="s">
        <v>55</v>
      </c>
      <c r="W4913" t="s">
        <v>22</v>
      </c>
    </row>
    <row r="4914" spans="1:23">
      <c r="A4914">
        <v>131298</v>
      </c>
      <c r="B4914" t="s">
        <v>3156</v>
      </c>
      <c r="C4914" t="s">
        <v>4772</v>
      </c>
      <c r="D4914" t="s">
        <v>4772</v>
      </c>
      <c r="E4914">
        <v>1225</v>
      </c>
      <c r="F4914" s="1">
        <v>44774</v>
      </c>
      <c r="G4914">
        <v>4.4680970190611298</v>
      </c>
      <c r="H4914">
        <v>52.185079307436901</v>
      </c>
      <c r="I4914" t="s">
        <v>3149</v>
      </c>
      <c r="J4914" t="s">
        <v>4772</v>
      </c>
      <c r="K4914" s="1">
        <v>44774.564189814817</v>
      </c>
      <c r="L4914">
        <v>1</v>
      </c>
      <c r="M4914">
        <v>0</v>
      </c>
      <c r="N4914">
        <v>1</v>
      </c>
      <c r="O4914">
        <v>92466</v>
      </c>
      <c r="P4914" t="s">
        <v>25</v>
      </c>
      <c r="Q4914" t="s">
        <v>26</v>
      </c>
      <c r="R4914" t="s">
        <v>40</v>
      </c>
      <c r="S4914" t="s">
        <v>87</v>
      </c>
      <c r="T4914" t="s">
        <v>88</v>
      </c>
      <c r="U4914" t="s">
        <v>30</v>
      </c>
      <c r="V4914" t="s">
        <v>31</v>
      </c>
      <c r="W4914" t="s">
        <v>32</v>
      </c>
    </row>
    <row r="4915" spans="1:23">
      <c r="A4915">
        <v>131299</v>
      </c>
      <c r="B4915" t="s">
        <v>3157</v>
      </c>
      <c r="C4915" t="s">
        <v>4772</v>
      </c>
      <c r="D4915" t="s">
        <v>4772</v>
      </c>
      <c r="E4915">
        <v>10014</v>
      </c>
      <c r="F4915" s="1">
        <v>44774</v>
      </c>
      <c r="G4915">
        <v>4.4681673306803198</v>
      </c>
      <c r="H4915">
        <v>52.1850092645182</v>
      </c>
      <c r="I4915" t="s">
        <v>3149</v>
      </c>
      <c r="J4915" t="s">
        <v>4772</v>
      </c>
      <c r="K4915" s="1">
        <v>44774.567152777781</v>
      </c>
      <c r="L4915">
        <v>0</v>
      </c>
      <c r="M4915">
        <v>0</v>
      </c>
      <c r="N4915">
        <v>1</v>
      </c>
      <c r="O4915">
        <v>92466</v>
      </c>
      <c r="P4915" t="s">
        <v>25</v>
      </c>
      <c r="Q4915" t="s">
        <v>26</v>
      </c>
      <c r="R4915" t="s">
        <v>40</v>
      </c>
      <c r="T4915" t="s">
        <v>2658</v>
      </c>
      <c r="U4915" t="s">
        <v>379</v>
      </c>
    </row>
    <row r="4916" spans="1:23">
      <c r="A4916">
        <v>131300</v>
      </c>
      <c r="B4916" t="s">
        <v>3158</v>
      </c>
      <c r="C4916" t="s">
        <v>4772</v>
      </c>
      <c r="D4916" t="s">
        <v>4772</v>
      </c>
      <c r="E4916">
        <v>475</v>
      </c>
      <c r="F4916" s="1">
        <v>44774</v>
      </c>
      <c r="G4916">
        <v>4.4787717000000002</v>
      </c>
      <c r="H4916">
        <v>52.187233399999997</v>
      </c>
      <c r="I4916" t="s">
        <v>3159</v>
      </c>
      <c r="J4916" t="s">
        <v>4772</v>
      </c>
      <c r="K4916" s="1">
        <v>44774.578912037039</v>
      </c>
      <c r="L4916">
        <v>1</v>
      </c>
      <c r="M4916">
        <v>1</v>
      </c>
      <c r="N4916">
        <v>0</v>
      </c>
      <c r="O4916">
        <v>92466</v>
      </c>
      <c r="P4916" t="s">
        <v>25</v>
      </c>
      <c r="Q4916" t="s">
        <v>26</v>
      </c>
      <c r="R4916" t="s">
        <v>40</v>
      </c>
      <c r="S4916" t="s">
        <v>274</v>
      </c>
      <c r="T4916" t="s">
        <v>275</v>
      </c>
      <c r="U4916" t="s">
        <v>30</v>
      </c>
      <c r="V4916" t="s">
        <v>31</v>
      </c>
      <c r="W4916" t="s">
        <v>32</v>
      </c>
    </row>
    <row r="4917" spans="1:23">
      <c r="A4917">
        <v>131301</v>
      </c>
      <c r="B4917" t="s">
        <v>3158</v>
      </c>
      <c r="C4917" t="s">
        <v>4772</v>
      </c>
      <c r="D4917" t="s">
        <v>4772</v>
      </c>
      <c r="E4917">
        <v>1733</v>
      </c>
      <c r="F4917" s="1">
        <v>44774</v>
      </c>
      <c r="G4917">
        <v>4.4787717000000002</v>
      </c>
      <c r="H4917">
        <v>52.187233399999997</v>
      </c>
      <c r="I4917" t="s">
        <v>3159</v>
      </c>
      <c r="J4917" t="s">
        <v>4772</v>
      </c>
      <c r="K4917" s="1">
        <v>44774.580243055556</v>
      </c>
      <c r="L4917">
        <v>1</v>
      </c>
      <c r="M4917">
        <v>1</v>
      </c>
      <c r="N4917">
        <v>0</v>
      </c>
      <c r="O4917">
        <v>92466</v>
      </c>
      <c r="P4917" t="s">
        <v>25</v>
      </c>
      <c r="Q4917" t="s">
        <v>26</v>
      </c>
      <c r="R4917" t="s">
        <v>40</v>
      </c>
      <c r="S4917" t="s">
        <v>398</v>
      </c>
      <c r="T4917" t="s">
        <v>399</v>
      </c>
      <c r="U4917" t="s">
        <v>30</v>
      </c>
      <c r="V4917" t="s">
        <v>55</v>
      </c>
      <c r="W4917" t="s">
        <v>32</v>
      </c>
    </row>
    <row r="4918" spans="1:23">
      <c r="A4918">
        <v>131302</v>
      </c>
      <c r="B4918" t="s">
        <v>3158</v>
      </c>
      <c r="C4918" t="s">
        <v>4772</v>
      </c>
      <c r="D4918" t="s">
        <v>4772</v>
      </c>
      <c r="E4918">
        <v>5366</v>
      </c>
      <c r="F4918" s="1">
        <v>44774</v>
      </c>
      <c r="G4918">
        <v>4.4787717000000002</v>
      </c>
      <c r="H4918">
        <v>52.187233399999997</v>
      </c>
      <c r="I4918" t="s">
        <v>3159</v>
      </c>
      <c r="J4918" t="s">
        <v>4772</v>
      </c>
      <c r="K4918" s="1">
        <v>44774.58079861111</v>
      </c>
      <c r="L4918">
        <v>1</v>
      </c>
      <c r="M4918">
        <v>1</v>
      </c>
      <c r="N4918">
        <v>0</v>
      </c>
      <c r="O4918">
        <v>92466</v>
      </c>
      <c r="P4918" t="s">
        <v>25</v>
      </c>
      <c r="Q4918" t="s">
        <v>26</v>
      </c>
      <c r="R4918" t="s">
        <v>40</v>
      </c>
      <c r="S4918" t="s">
        <v>2107</v>
      </c>
      <c r="T4918" t="s">
        <v>2108</v>
      </c>
      <c r="U4918" t="s">
        <v>164</v>
      </c>
      <c r="W4918" t="s">
        <v>124</v>
      </c>
    </row>
    <row r="4919" spans="1:23">
      <c r="A4919">
        <v>131303</v>
      </c>
      <c r="B4919" t="s">
        <v>3158</v>
      </c>
      <c r="C4919" t="s">
        <v>4772</v>
      </c>
      <c r="D4919" t="s">
        <v>4772</v>
      </c>
      <c r="E4919">
        <v>5247</v>
      </c>
      <c r="F4919" s="1">
        <v>44774</v>
      </c>
      <c r="G4919">
        <v>4.4787717000000002</v>
      </c>
      <c r="H4919">
        <v>52.187233399999997</v>
      </c>
      <c r="I4919" t="s">
        <v>3159</v>
      </c>
      <c r="J4919" t="s">
        <v>4772</v>
      </c>
      <c r="K4919" s="1">
        <v>44774.581643518519</v>
      </c>
      <c r="L4919">
        <v>1</v>
      </c>
      <c r="M4919">
        <v>1</v>
      </c>
      <c r="N4919">
        <v>0</v>
      </c>
      <c r="O4919">
        <v>92466</v>
      </c>
      <c r="P4919" t="s">
        <v>25</v>
      </c>
      <c r="Q4919" t="s">
        <v>26</v>
      </c>
      <c r="R4919" t="s">
        <v>40</v>
      </c>
      <c r="S4919" t="s">
        <v>182</v>
      </c>
      <c r="T4919" t="s">
        <v>183</v>
      </c>
      <c r="U4919" t="s">
        <v>184</v>
      </c>
      <c r="W4919" t="s">
        <v>32</v>
      </c>
    </row>
    <row r="4920" spans="1:23">
      <c r="A4920">
        <v>131304</v>
      </c>
      <c r="B4920" t="s">
        <v>3158</v>
      </c>
      <c r="C4920" t="s">
        <v>4772</v>
      </c>
      <c r="D4920" t="s">
        <v>4772</v>
      </c>
      <c r="E4920">
        <v>2491</v>
      </c>
      <c r="F4920" s="1">
        <v>44774</v>
      </c>
      <c r="G4920">
        <v>4.4787717000000002</v>
      </c>
      <c r="H4920">
        <v>52.187233399999997</v>
      </c>
      <c r="I4920" t="s">
        <v>3159</v>
      </c>
      <c r="J4920" t="s">
        <v>4772</v>
      </c>
      <c r="K4920" s="1">
        <v>44774.58284722222</v>
      </c>
      <c r="L4920">
        <v>1</v>
      </c>
      <c r="M4920">
        <v>1</v>
      </c>
      <c r="N4920">
        <v>0</v>
      </c>
      <c r="O4920">
        <v>92466</v>
      </c>
      <c r="P4920" t="s">
        <v>25</v>
      </c>
      <c r="Q4920" t="s">
        <v>26</v>
      </c>
      <c r="R4920" t="s">
        <v>40</v>
      </c>
      <c r="S4920" t="s">
        <v>3160</v>
      </c>
      <c r="T4920" t="s">
        <v>3161</v>
      </c>
      <c r="U4920" t="s">
        <v>672</v>
      </c>
      <c r="W4920" t="s">
        <v>32</v>
      </c>
    </row>
    <row r="4921" spans="1:23">
      <c r="A4921">
        <v>131305</v>
      </c>
      <c r="B4921" t="s">
        <v>3158</v>
      </c>
      <c r="C4921" t="s">
        <v>4772</v>
      </c>
      <c r="D4921" t="s">
        <v>4772</v>
      </c>
      <c r="E4921">
        <v>407</v>
      </c>
      <c r="F4921" s="1">
        <v>44774</v>
      </c>
      <c r="G4921">
        <v>4.4787717000000002</v>
      </c>
      <c r="H4921">
        <v>52.187233399999997</v>
      </c>
      <c r="I4921" t="s">
        <v>3159</v>
      </c>
      <c r="J4921" t="s">
        <v>4772</v>
      </c>
      <c r="K4921" s="1">
        <v>44774.583645833336</v>
      </c>
      <c r="L4921">
        <v>1</v>
      </c>
      <c r="M4921">
        <v>1</v>
      </c>
      <c r="N4921">
        <v>0</v>
      </c>
      <c r="O4921">
        <v>92466</v>
      </c>
      <c r="P4921" t="s">
        <v>25</v>
      </c>
      <c r="Q4921" t="s">
        <v>26</v>
      </c>
      <c r="R4921" t="s">
        <v>40</v>
      </c>
      <c r="S4921" t="s">
        <v>505</v>
      </c>
      <c r="T4921" t="s">
        <v>506</v>
      </c>
      <c r="U4921" t="s">
        <v>35</v>
      </c>
      <c r="V4921" t="s">
        <v>31</v>
      </c>
      <c r="W4921" t="s">
        <v>32</v>
      </c>
    </row>
    <row r="4922" spans="1:23">
      <c r="A4922">
        <v>131306</v>
      </c>
      <c r="B4922" t="s">
        <v>3158</v>
      </c>
      <c r="C4922" t="s">
        <v>4772</v>
      </c>
      <c r="D4922" t="s">
        <v>4772</v>
      </c>
      <c r="E4922">
        <v>910</v>
      </c>
      <c r="F4922" s="1">
        <v>44774</v>
      </c>
      <c r="G4922">
        <v>4.4787717000000002</v>
      </c>
      <c r="H4922">
        <v>52.187233399999997</v>
      </c>
      <c r="I4922" t="s">
        <v>3159</v>
      </c>
      <c r="J4922" t="s">
        <v>4772</v>
      </c>
      <c r="K4922" s="1">
        <v>44774.583993055552</v>
      </c>
      <c r="L4922">
        <v>1</v>
      </c>
      <c r="M4922">
        <v>1</v>
      </c>
      <c r="N4922">
        <v>0</v>
      </c>
      <c r="O4922">
        <v>92466</v>
      </c>
      <c r="P4922" t="s">
        <v>25</v>
      </c>
      <c r="Q4922" t="s">
        <v>26</v>
      </c>
      <c r="R4922" t="s">
        <v>40</v>
      </c>
      <c r="S4922" t="s">
        <v>173</v>
      </c>
      <c r="T4922" t="s">
        <v>174</v>
      </c>
      <c r="U4922" t="s">
        <v>175</v>
      </c>
      <c r="V4922" t="s">
        <v>31</v>
      </c>
      <c r="W4922" t="s">
        <v>32</v>
      </c>
    </row>
    <row r="4923" spans="1:23">
      <c r="A4923">
        <v>131307</v>
      </c>
      <c r="B4923" t="s">
        <v>3158</v>
      </c>
      <c r="C4923" t="s">
        <v>4772</v>
      </c>
      <c r="D4923" t="s">
        <v>4772</v>
      </c>
      <c r="E4923">
        <v>2430</v>
      </c>
      <c r="F4923" s="1">
        <v>44774</v>
      </c>
      <c r="G4923">
        <v>4.4787717000000002</v>
      </c>
      <c r="H4923">
        <v>52.187233399999997</v>
      </c>
      <c r="I4923" t="s">
        <v>3159</v>
      </c>
      <c r="J4923" t="s">
        <v>4772</v>
      </c>
      <c r="K4923" s="1">
        <v>44774.584363425929</v>
      </c>
      <c r="L4923">
        <v>1</v>
      </c>
      <c r="M4923">
        <v>1</v>
      </c>
      <c r="N4923">
        <v>0</v>
      </c>
      <c r="O4923">
        <v>92466</v>
      </c>
      <c r="P4923" t="s">
        <v>25</v>
      </c>
      <c r="Q4923" t="s">
        <v>26</v>
      </c>
      <c r="R4923" t="s">
        <v>40</v>
      </c>
      <c r="S4923" t="s">
        <v>36</v>
      </c>
      <c r="T4923" t="s">
        <v>37</v>
      </c>
      <c r="U4923" t="s">
        <v>30</v>
      </c>
      <c r="V4923" t="s">
        <v>31</v>
      </c>
      <c r="W4923" t="s">
        <v>32</v>
      </c>
    </row>
    <row r="4924" spans="1:23">
      <c r="A4924">
        <v>131308</v>
      </c>
      <c r="B4924" t="s">
        <v>3158</v>
      </c>
      <c r="C4924" t="s">
        <v>4772</v>
      </c>
      <c r="D4924" t="s">
        <v>4772</v>
      </c>
      <c r="E4924">
        <v>6978</v>
      </c>
      <c r="F4924" s="1">
        <v>44774</v>
      </c>
      <c r="G4924">
        <v>4.4787717000000002</v>
      </c>
      <c r="H4924">
        <v>52.187233399999997</v>
      </c>
      <c r="I4924" t="s">
        <v>3159</v>
      </c>
      <c r="J4924" t="s">
        <v>4772</v>
      </c>
      <c r="K4924" s="1">
        <v>44774.584745370368</v>
      </c>
      <c r="L4924">
        <v>1</v>
      </c>
      <c r="M4924">
        <v>1</v>
      </c>
      <c r="N4924">
        <v>0</v>
      </c>
      <c r="O4924">
        <v>92466</v>
      </c>
      <c r="P4924" t="s">
        <v>25</v>
      </c>
      <c r="Q4924" t="s">
        <v>26</v>
      </c>
      <c r="R4924" t="s">
        <v>40</v>
      </c>
      <c r="S4924" t="s">
        <v>3162</v>
      </c>
      <c r="T4924" t="s">
        <v>3163</v>
      </c>
      <c r="U4924" t="s">
        <v>35</v>
      </c>
      <c r="W4924" t="s">
        <v>32</v>
      </c>
    </row>
    <row r="4925" spans="1:23">
      <c r="A4925">
        <v>131309</v>
      </c>
      <c r="B4925" t="s">
        <v>3158</v>
      </c>
      <c r="C4925" t="s">
        <v>4772</v>
      </c>
      <c r="D4925" t="s">
        <v>4772</v>
      </c>
      <c r="E4925">
        <v>944</v>
      </c>
      <c r="F4925" s="1">
        <v>44774</v>
      </c>
      <c r="G4925">
        <v>4.4787717000000002</v>
      </c>
      <c r="H4925">
        <v>52.187233399999997</v>
      </c>
      <c r="I4925" t="s">
        <v>3159</v>
      </c>
      <c r="J4925" t="s">
        <v>4772</v>
      </c>
      <c r="K4925" s="1">
        <v>44774.585416666669</v>
      </c>
      <c r="L4925">
        <v>1</v>
      </c>
      <c r="M4925">
        <v>1</v>
      </c>
      <c r="N4925">
        <v>0</v>
      </c>
      <c r="O4925">
        <v>92466</v>
      </c>
      <c r="P4925" t="s">
        <v>25</v>
      </c>
      <c r="Q4925" t="s">
        <v>26</v>
      </c>
      <c r="R4925" t="s">
        <v>40</v>
      </c>
      <c r="S4925" t="s">
        <v>97</v>
      </c>
      <c r="T4925" t="s">
        <v>98</v>
      </c>
      <c r="U4925" t="s">
        <v>99</v>
      </c>
      <c r="V4925" t="s">
        <v>31</v>
      </c>
      <c r="W4925" t="s">
        <v>32</v>
      </c>
    </row>
    <row r="4926" spans="1:23">
      <c r="A4926">
        <v>131310</v>
      </c>
      <c r="B4926" t="s">
        <v>3164</v>
      </c>
      <c r="C4926" t="s">
        <v>4772</v>
      </c>
      <c r="D4926" t="s">
        <v>4772</v>
      </c>
      <c r="E4926">
        <v>1176</v>
      </c>
      <c r="F4926" s="1">
        <v>44774</v>
      </c>
      <c r="G4926">
        <v>4.4680550501977496</v>
      </c>
      <c r="H4926">
        <v>52.185090603135798</v>
      </c>
      <c r="I4926" t="s">
        <v>3149</v>
      </c>
      <c r="J4926" t="s">
        <v>4772</v>
      </c>
      <c r="K4926" s="1">
        <v>44774.589814814812</v>
      </c>
      <c r="L4926">
        <v>1</v>
      </c>
      <c r="M4926">
        <v>1</v>
      </c>
      <c r="N4926">
        <v>0</v>
      </c>
      <c r="O4926">
        <v>92466</v>
      </c>
      <c r="P4926" t="s">
        <v>25</v>
      </c>
      <c r="Q4926" t="s">
        <v>26</v>
      </c>
      <c r="R4926" t="s">
        <v>40</v>
      </c>
      <c r="S4926" t="s">
        <v>971</v>
      </c>
      <c r="T4926" t="s">
        <v>972</v>
      </c>
      <c r="U4926" t="s">
        <v>618</v>
      </c>
      <c r="V4926" t="s">
        <v>31</v>
      </c>
      <c r="W4926" t="s">
        <v>32</v>
      </c>
    </row>
    <row r="4927" spans="1:23">
      <c r="A4927">
        <v>131311</v>
      </c>
      <c r="B4927" t="s">
        <v>3164</v>
      </c>
      <c r="C4927" t="s">
        <v>4772</v>
      </c>
      <c r="D4927" t="s">
        <v>4772</v>
      </c>
      <c r="E4927">
        <v>968</v>
      </c>
      <c r="F4927" s="1">
        <v>44774</v>
      </c>
      <c r="G4927">
        <v>4.4680550501977496</v>
      </c>
      <c r="H4927">
        <v>52.185090603135798</v>
      </c>
      <c r="I4927" t="s">
        <v>3149</v>
      </c>
      <c r="J4927" t="s">
        <v>4772</v>
      </c>
      <c r="K4927" s="1">
        <v>44774.590162037035</v>
      </c>
      <c r="L4927">
        <v>1</v>
      </c>
      <c r="M4927">
        <v>1</v>
      </c>
      <c r="N4927">
        <v>0</v>
      </c>
      <c r="O4927">
        <v>92466</v>
      </c>
      <c r="P4927" t="s">
        <v>25</v>
      </c>
      <c r="Q4927" t="s">
        <v>26</v>
      </c>
      <c r="R4927" t="s">
        <v>40</v>
      </c>
      <c r="S4927" t="s">
        <v>272</v>
      </c>
      <c r="T4927" t="s">
        <v>273</v>
      </c>
      <c r="U4927" t="s">
        <v>247</v>
      </c>
      <c r="V4927" t="s">
        <v>31</v>
      </c>
      <c r="W4927" t="s">
        <v>32</v>
      </c>
    </row>
    <row r="4928" spans="1:23">
      <c r="A4928">
        <v>131312</v>
      </c>
      <c r="B4928" t="s">
        <v>3164</v>
      </c>
      <c r="C4928" t="s">
        <v>4772</v>
      </c>
      <c r="D4928" t="s">
        <v>4772</v>
      </c>
      <c r="E4928">
        <v>372</v>
      </c>
      <c r="F4928" s="1">
        <v>44774</v>
      </c>
      <c r="G4928">
        <v>4.4680550501977496</v>
      </c>
      <c r="H4928">
        <v>52.185090603135798</v>
      </c>
      <c r="I4928" t="s">
        <v>3149</v>
      </c>
      <c r="J4928" t="s">
        <v>4772</v>
      </c>
      <c r="K4928" s="1">
        <v>44774.590474537035</v>
      </c>
      <c r="L4928">
        <v>1</v>
      </c>
      <c r="M4928">
        <v>1</v>
      </c>
      <c r="N4928">
        <v>0</v>
      </c>
      <c r="O4928">
        <v>92466</v>
      </c>
      <c r="P4928" t="s">
        <v>25</v>
      </c>
      <c r="Q4928" t="s">
        <v>26</v>
      </c>
      <c r="R4928" t="s">
        <v>40</v>
      </c>
      <c r="S4928" t="s">
        <v>301</v>
      </c>
      <c r="T4928" t="s">
        <v>302</v>
      </c>
      <c r="U4928" t="s">
        <v>30</v>
      </c>
      <c r="V4928" t="s">
        <v>31</v>
      </c>
      <c r="W4928" t="s">
        <v>32</v>
      </c>
    </row>
    <row r="4929" spans="1:23">
      <c r="A4929">
        <v>131313</v>
      </c>
      <c r="B4929" t="s">
        <v>3164</v>
      </c>
      <c r="C4929" t="s">
        <v>4772</v>
      </c>
      <c r="D4929" t="s">
        <v>4772</v>
      </c>
      <c r="E4929">
        <v>5328</v>
      </c>
      <c r="F4929" s="1">
        <v>44774</v>
      </c>
      <c r="G4929">
        <v>4.4680550501977496</v>
      </c>
      <c r="H4929">
        <v>52.185090603135798</v>
      </c>
      <c r="I4929" t="s">
        <v>3149</v>
      </c>
      <c r="J4929" t="s">
        <v>4772</v>
      </c>
      <c r="K4929" s="1">
        <v>44774.590717592589</v>
      </c>
      <c r="L4929">
        <v>1</v>
      </c>
      <c r="M4929">
        <v>1</v>
      </c>
      <c r="N4929">
        <v>0</v>
      </c>
      <c r="O4929">
        <v>92466</v>
      </c>
      <c r="P4929" t="s">
        <v>25</v>
      </c>
      <c r="Q4929" t="s">
        <v>26</v>
      </c>
      <c r="R4929" t="s">
        <v>40</v>
      </c>
      <c r="S4929" t="s">
        <v>293</v>
      </c>
      <c r="T4929" t="s">
        <v>294</v>
      </c>
      <c r="U4929" t="s">
        <v>30</v>
      </c>
      <c r="V4929" t="s">
        <v>55</v>
      </c>
      <c r="W4929" t="s">
        <v>32</v>
      </c>
    </row>
    <row r="4930" spans="1:23">
      <c r="A4930">
        <v>131314</v>
      </c>
      <c r="B4930" t="s">
        <v>3164</v>
      </c>
      <c r="C4930" t="s">
        <v>4772</v>
      </c>
      <c r="D4930" t="s">
        <v>4772</v>
      </c>
      <c r="E4930">
        <v>947</v>
      </c>
      <c r="F4930" s="1">
        <v>44774</v>
      </c>
      <c r="G4930">
        <v>4.4680550501977496</v>
      </c>
      <c r="H4930">
        <v>52.185090603135798</v>
      </c>
      <c r="I4930" t="s">
        <v>3149</v>
      </c>
      <c r="J4930" t="s">
        <v>4772</v>
      </c>
      <c r="K4930" s="1">
        <v>44774.590902777774</v>
      </c>
      <c r="L4930">
        <v>1</v>
      </c>
      <c r="M4930">
        <v>1</v>
      </c>
      <c r="N4930">
        <v>0</v>
      </c>
      <c r="O4930">
        <v>92466</v>
      </c>
      <c r="P4930" t="s">
        <v>25</v>
      </c>
      <c r="Q4930" t="s">
        <v>26</v>
      </c>
      <c r="R4930" t="s">
        <v>40</v>
      </c>
      <c r="S4930" t="s">
        <v>193</v>
      </c>
      <c r="T4930" t="s">
        <v>194</v>
      </c>
      <c r="U4930" t="s">
        <v>99</v>
      </c>
      <c r="V4930" t="s">
        <v>31</v>
      </c>
      <c r="W4930" t="s">
        <v>32</v>
      </c>
    </row>
    <row r="4931" spans="1:23">
      <c r="A4931">
        <v>131315</v>
      </c>
      <c r="B4931" t="s">
        <v>3164</v>
      </c>
      <c r="C4931" t="s">
        <v>4772</v>
      </c>
      <c r="D4931" t="s">
        <v>4772</v>
      </c>
      <c r="E4931">
        <v>5456</v>
      </c>
      <c r="F4931" s="1">
        <v>44774</v>
      </c>
      <c r="G4931">
        <v>4.4680550501977496</v>
      </c>
      <c r="H4931">
        <v>52.185090603135798</v>
      </c>
      <c r="I4931" t="s">
        <v>3149</v>
      </c>
      <c r="J4931" t="s">
        <v>4772</v>
      </c>
      <c r="K4931" s="1">
        <v>44774.591608796298</v>
      </c>
      <c r="L4931">
        <v>1</v>
      </c>
      <c r="M4931">
        <v>1</v>
      </c>
      <c r="N4931">
        <v>0</v>
      </c>
      <c r="O4931">
        <v>92466</v>
      </c>
      <c r="P4931" t="s">
        <v>25</v>
      </c>
      <c r="Q4931" t="s">
        <v>26</v>
      </c>
      <c r="R4931" t="s">
        <v>40</v>
      </c>
      <c r="S4931" t="s">
        <v>1215</v>
      </c>
      <c r="T4931" t="s">
        <v>1216</v>
      </c>
      <c r="U4931" t="s">
        <v>35</v>
      </c>
      <c r="W4931" t="s">
        <v>32</v>
      </c>
    </row>
    <row r="4932" spans="1:23">
      <c r="A4932">
        <v>131317</v>
      </c>
      <c r="B4932" t="s">
        <v>3165</v>
      </c>
      <c r="C4932" t="s">
        <v>4772</v>
      </c>
      <c r="D4932" t="s">
        <v>4772</v>
      </c>
      <c r="E4932">
        <v>1112</v>
      </c>
      <c r="F4932" s="1">
        <v>44774</v>
      </c>
      <c r="G4932">
        <v>5.0383882</v>
      </c>
      <c r="H4932">
        <v>52.900411099999999</v>
      </c>
      <c r="I4932" t="s">
        <v>3166</v>
      </c>
      <c r="J4932" t="s">
        <v>4772</v>
      </c>
      <c r="K4932" s="1">
        <v>44774.632384259261</v>
      </c>
      <c r="L4932">
        <v>1</v>
      </c>
      <c r="M4932">
        <v>1</v>
      </c>
      <c r="N4932">
        <v>0</v>
      </c>
      <c r="O4932">
        <v>131545</v>
      </c>
      <c r="P4932" t="s">
        <v>25</v>
      </c>
      <c r="Q4932" t="s">
        <v>26</v>
      </c>
      <c r="R4932" t="s">
        <v>27</v>
      </c>
      <c r="S4932" t="s">
        <v>89</v>
      </c>
      <c r="T4932" t="s">
        <v>90</v>
      </c>
      <c r="U4932" t="s">
        <v>84</v>
      </c>
      <c r="V4932" t="s">
        <v>31</v>
      </c>
      <c r="W4932" t="s">
        <v>32</v>
      </c>
    </row>
    <row r="4933" spans="1:23">
      <c r="A4933">
        <v>131318</v>
      </c>
      <c r="B4933" t="s">
        <v>3165</v>
      </c>
      <c r="C4933" t="s">
        <v>4772</v>
      </c>
      <c r="D4933" t="s">
        <v>4772</v>
      </c>
      <c r="E4933">
        <v>952</v>
      </c>
      <c r="F4933" s="1">
        <v>44774</v>
      </c>
      <c r="G4933">
        <v>5.0383882</v>
      </c>
      <c r="H4933">
        <v>52.900411099999999</v>
      </c>
      <c r="I4933" t="s">
        <v>3166</v>
      </c>
      <c r="J4933" t="s">
        <v>4772</v>
      </c>
      <c r="K4933" s="1">
        <v>44774.632453703707</v>
      </c>
      <c r="L4933">
        <v>1</v>
      </c>
      <c r="M4933">
        <v>1</v>
      </c>
      <c r="N4933">
        <v>0</v>
      </c>
      <c r="O4933">
        <v>131545</v>
      </c>
      <c r="P4933" t="s">
        <v>25</v>
      </c>
      <c r="Q4933" t="s">
        <v>26</v>
      </c>
      <c r="R4933" t="s">
        <v>27</v>
      </c>
      <c r="S4933" t="s">
        <v>33</v>
      </c>
      <c r="T4933" t="s">
        <v>34</v>
      </c>
      <c r="U4933" t="s">
        <v>35</v>
      </c>
      <c r="V4933" t="s">
        <v>31</v>
      </c>
      <c r="W4933" t="s">
        <v>32</v>
      </c>
    </row>
    <row r="4934" spans="1:23">
      <c r="A4934">
        <v>131319</v>
      </c>
      <c r="B4934" t="s">
        <v>3165</v>
      </c>
      <c r="C4934" t="s">
        <v>4772</v>
      </c>
      <c r="D4934" t="s">
        <v>4772</v>
      </c>
      <c r="E4934">
        <v>947</v>
      </c>
      <c r="F4934" s="1">
        <v>44774</v>
      </c>
      <c r="G4934">
        <v>5.0383882</v>
      </c>
      <c r="H4934">
        <v>52.900411099999999</v>
      </c>
      <c r="I4934" t="s">
        <v>3166</v>
      </c>
      <c r="J4934" t="s">
        <v>4772</v>
      </c>
      <c r="K4934" s="1">
        <v>44774.632523148146</v>
      </c>
      <c r="L4934">
        <v>1</v>
      </c>
      <c r="M4934">
        <v>1</v>
      </c>
      <c r="N4934">
        <v>0</v>
      </c>
      <c r="O4934">
        <v>131545</v>
      </c>
      <c r="P4934" t="s">
        <v>25</v>
      </c>
      <c r="Q4934" t="s">
        <v>26</v>
      </c>
      <c r="R4934" t="s">
        <v>27</v>
      </c>
      <c r="S4934" t="s">
        <v>193</v>
      </c>
      <c r="T4934" t="s">
        <v>194</v>
      </c>
      <c r="U4934" t="s">
        <v>99</v>
      </c>
      <c r="V4934" t="s">
        <v>31</v>
      </c>
      <c r="W4934" t="s">
        <v>32</v>
      </c>
    </row>
    <row r="4935" spans="1:23">
      <c r="A4935">
        <v>131320</v>
      </c>
      <c r="B4935" t="s">
        <v>3165</v>
      </c>
      <c r="C4935" t="s">
        <v>4772</v>
      </c>
      <c r="D4935" t="s">
        <v>4772</v>
      </c>
      <c r="E4935">
        <v>968</v>
      </c>
      <c r="F4935" s="1">
        <v>44774</v>
      </c>
      <c r="G4935">
        <v>5.0383882</v>
      </c>
      <c r="H4935">
        <v>52.900411099999999</v>
      </c>
      <c r="I4935" t="s">
        <v>3166</v>
      </c>
      <c r="J4935" t="s">
        <v>4772</v>
      </c>
      <c r="K4935" s="1">
        <v>44774.632592592592</v>
      </c>
      <c r="L4935">
        <v>1</v>
      </c>
      <c r="M4935">
        <v>1</v>
      </c>
      <c r="N4935">
        <v>0</v>
      </c>
      <c r="O4935">
        <v>131545</v>
      </c>
      <c r="P4935" t="s">
        <v>25</v>
      </c>
      <c r="Q4935" t="s">
        <v>26</v>
      </c>
      <c r="R4935" t="s">
        <v>27</v>
      </c>
      <c r="S4935" t="s">
        <v>272</v>
      </c>
      <c r="T4935" t="s">
        <v>273</v>
      </c>
      <c r="U4935" t="s">
        <v>247</v>
      </c>
      <c r="V4935" t="s">
        <v>31</v>
      </c>
      <c r="W4935" t="s">
        <v>32</v>
      </c>
    </row>
    <row r="4936" spans="1:23">
      <c r="A4936">
        <v>131321</v>
      </c>
      <c r="B4936" t="s">
        <v>3165</v>
      </c>
      <c r="C4936" t="s">
        <v>4772</v>
      </c>
      <c r="D4936" t="s">
        <v>4772</v>
      </c>
      <c r="E4936">
        <v>946</v>
      </c>
      <c r="F4936" s="1">
        <v>44774</v>
      </c>
      <c r="G4936">
        <v>5.0383882</v>
      </c>
      <c r="H4936">
        <v>52.900411099999999</v>
      </c>
      <c r="I4936" t="s">
        <v>3166</v>
      </c>
      <c r="J4936" t="s">
        <v>4772</v>
      </c>
      <c r="K4936" s="1">
        <v>44774.632662037038</v>
      </c>
      <c r="L4936">
        <v>1</v>
      </c>
      <c r="M4936">
        <v>1</v>
      </c>
      <c r="N4936">
        <v>0</v>
      </c>
      <c r="O4936">
        <v>131545</v>
      </c>
      <c r="P4936" t="s">
        <v>25</v>
      </c>
      <c r="Q4936" t="s">
        <v>26</v>
      </c>
      <c r="R4936" t="s">
        <v>27</v>
      </c>
      <c r="S4936" t="s">
        <v>110</v>
      </c>
      <c r="T4936" t="s">
        <v>111</v>
      </c>
      <c r="U4936" t="s">
        <v>99</v>
      </c>
      <c r="V4936" t="s">
        <v>31</v>
      </c>
      <c r="W4936" t="s">
        <v>32</v>
      </c>
    </row>
    <row r="4937" spans="1:23">
      <c r="A4937">
        <v>131322</v>
      </c>
      <c r="B4937" t="s">
        <v>3165</v>
      </c>
      <c r="C4937" t="s">
        <v>4772</v>
      </c>
      <c r="D4937" t="s">
        <v>4772</v>
      </c>
      <c r="E4937">
        <v>673</v>
      </c>
      <c r="F4937" s="1">
        <v>44774</v>
      </c>
      <c r="G4937">
        <v>5.0383882</v>
      </c>
      <c r="H4937">
        <v>52.900411099999999</v>
      </c>
      <c r="I4937" t="s">
        <v>3166</v>
      </c>
      <c r="J4937" t="s">
        <v>4772</v>
      </c>
      <c r="K4937" s="1">
        <v>44774.632731481484</v>
      </c>
      <c r="L4937">
        <v>1</v>
      </c>
      <c r="M4937">
        <v>1</v>
      </c>
      <c r="N4937">
        <v>0</v>
      </c>
      <c r="O4937">
        <v>131545</v>
      </c>
      <c r="P4937" t="s">
        <v>25</v>
      </c>
      <c r="Q4937" t="s">
        <v>26</v>
      </c>
      <c r="R4937" t="s">
        <v>27</v>
      </c>
      <c r="S4937" t="s">
        <v>1544</v>
      </c>
      <c r="T4937" t="s">
        <v>1545</v>
      </c>
      <c r="U4937" t="s">
        <v>238</v>
      </c>
      <c r="V4937" t="s">
        <v>31</v>
      </c>
      <c r="W4937" t="s">
        <v>32</v>
      </c>
    </row>
    <row r="4938" spans="1:23">
      <c r="A4938">
        <v>131323</v>
      </c>
      <c r="B4938" t="s">
        <v>3167</v>
      </c>
      <c r="C4938" t="s">
        <v>4772</v>
      </c>
      <c r="D4938" t="s">
        <v>4772</v>
      </c>
      <c r="E4938">
        <v>200</v>
      </c>
      <c r="F4938" s="1">
        <v>44775</v>
      </c>
      <c r="G4938">
        <v>6.3052085</v>
      </c>
      <c r="H4938">
        <v>51.9652387</v>
      </c>
      <c r="I4938" t="s">
        <v>3168</v>
      </c>
      <c r="J4938" t="s">
        <v>4772</v>
      </c>
      <c r="K4938" s="1">
        <v>44775.380486111113</v>
      </c>
      <c r="L4938">
        <v>1</v>
      </c>
      <c r="M4938">
        <v>1</v>
      </c>
      <c r="N4938">
        <v>0</v>
      </c>
      <c r="O4938">
        <v>218442</v>
      </c>
      <c r="P4938" t="s">
        <v>25</v>
      </c>
      <c r="Q4938" t="s">
        <v>26</v>
      </c>
      <c r="R4938" t="s">
        <v>269</v>
      </c>
      <c r="S4938" t="s">
        <v>78</v>
      </c>
      <c r="T4938" t="s">
        <v>79</v>
      </c>
      <c r="U4938" t="s">
        <v>51</v>
      </c>
      <c r="V4938" t="s">
        <v>31</v>
      </c>
      <c r="W4938" t="s">
        <v>32</v>
      </c>
    </row>
    <row r="4939" spans="1:23">
      <c r="A4939">
        <v>131324</v>
      </c>
      <c r="B4939" t="s">
        <v>3169</v>
      </c>
      <c r="C4939" t="s">
        <v>4772</v>
      </c>
      <c r="D4939" t="s">
        <v>4772</v>
      </c>
      <c r="E4939">
        <v>944</v>
      </c>
      <c r="F4939" s="1">
        <v>44775</v>
      </c>
      <c r="G4939">
        <v>4.7941818999999999</v>
      </c>
      <c r="H4939">
        <v>52.395705999999997</v>
      </c>
      <c r="I4939" t="s">
        <v>3170</v>
      </c>
      <c r="J4939" t="s">
        <v>4772</v>
      </c>
      <c r="K4939" s="1">
        <v>44775.625752314816</v>
      </c>
      <c r="L4939">
        <v>1</v>
      </c>
      <c r="M4939">
        <v>1</v>
      </c>
      <c r="N4939">
        <v>0</v>
      </c>
      <c r="O4939">
        <v>114489</v>
      </c>
      <c r="P4939" t="s">
        <v>25</v>
      </c>
      <c r="Q4939" t="s">
        <v>26</v>
      </c>
      <c r="R4939" t="s">
        <v>27</v>
      </c>
      <c r="S4939" t="s">
        <v>97</v>
      </c>
      <c r="T4939" t="s">
        <v>98</v>
      </c>
      <c r="U4939" t="s">
        <v>99</v>
      </c>
      <c r="V4939" t="s">
        <v>31</v>
      </c>
      <c r="W4939" t="s">
        <v>32</v>
      </c>
    </row>
    <row r="4940" spans="1:23">
      <c r="A4940">
        <v>131325</v>
      </c>
      <c r="B4940" t="s">
        <v>3169</v>
      </c>
      <c r="C4940" t="s">
        <v>4772</v>
      </c>
      <c r="D4940" t="s">
        <v>4772</v>
      </c>
      <c r="E4940">
        <v>968</v>
      </c>
      <c r="F4940" s="1">
        <v>44775</v>
      </c>
      <c r="G4940">
        <v>4.7941818999999999</v>
      </c>
      <c r="H4940">
        <v>52.395705999999997</v>
      </c>
      <c r="I4940" t="s">
        <v>3170</v>
      </c>
      <c r="J4940" t="s">
        <v>4772</v>
      </c>
      <c r="K4940" s="1">
        <v>44775.625833333332</v>
      </c>
      <c r="L4940">
        <v>1</v>
      </c>
      <c r="M4940">
        <v>1</v>
      </c>
      <c r="N4940">
        <v>0</v>
      </c>
      <c r="O4940">
        <v>114489</v>
      </c>
      <c r="P4940" t="s">
        <v>25</v>
      </c>
      <c r="Q4940" t="s">
        <v>26</v>
      </c>
      <c r="R4940" t="s">
        <v>27</v>
      </c>
      <c r="S4940" t="s">
        <v>272</v>
      </c>
      <c r="T4940" t="s">
        <v>273</v>
      </c>
      <c r="U4940" t="s">
        <v>247</v>
      </c>
      <c r="V4940" t="s">
        <v>31</v>
      </c>
      <c r="W4940" t="s">
        <v>32</v>
      </c>
    </row>
    <row r="4941" spans="1:23">
      <c r="A4941">
        <v>131326</v>
      </c>
      <c r="B4941" t="s">
        <v>3169</v>
      </c>
      <c r="C4941" t="s">
        <v>4772</v>
      </c>
      <c r="D4941" t="s">
        <v>4772</v>
      </c>
      <c r="E4941">
        <v>571</v>
      </c>
      <c r="F4941" s="1">
        <v>44775</v>
      </c>
      <c r="G4941">
        <v>4.7941818999999999</v>
      </c>
      <c r="H4941">
        <v>52.395705999999997</v>
      </c>
      <c r="I4941" t="s">
        <v>3170</v>
      </c>
      <c r="J4941" t="s">
        <v>4772</v>
      </c>
      <c r="K4941" s="1">
        <v>44775.625925925924</v>
      </c>
      <c r="L4941">
        <v>1</v>
      </c>
      <c r="M4941">
        <v>1</v>
      </c>
      <c r="N4941">
        <v>0</v>
      </c>
      <c r="O4941">
        <v>114489</v>
      </c>
      <c r="P4941" t="s">
        <v>25</v>
      </c>
      <c r="Q4941" t="s">
        <v>26</v>
      </c>
      <c r="R4941" t="s">
        <v>27</v>
      </c>
      <c r="S4941" t="s">
        <v>125</v>
      </c>
      <c r="T4941" t="s">
        <v>126</v>
      </c>
      <c r="U4941" t="s">
        <v>63</v>
      </c>
      <c r="V4941" t="s">
        <v>31</v>
      </c>
      <c r="W4941" t="s">
        <v>32</v>
      </c>
    </row>
    <row r="4942" spans="1:23">
      <c r="A4942">
        <v>131327</v>
      </c>
      <c r="B4942" t="s">
        <v>3169</v>
      </c>
      <c r="C4942" t="s">
        <v>4772</v>
      </c>
      <c r="D4942" t="s">
        <v>4772</v>
      </c>
      <c r="E4942">
        <v>475</v>
      </c>
      <c r="F4942" s="1">
        <v>44775</v>
      </c>
      <c r="G4942">
        <v>4.7941818999999999</v>
      </c>
      <c r="H4942">
        <v>52.395705999999997</v>
      </c>
      <c r="I4942" t="s">
        <v>3170</v>
      </c>
      <c r="J4942" t="s">
        <v>4772</v>
      </c>
      <c r="K4942" s="1">
        <v>44775.626006944447</v>
      </c>
      <c r="L4942">
        <v>1</v>
      </c>
      <c r="M4942">
        <v>1</v>
      </c>
      <c r="N4942">
        <v>0</v>
      </c>
      <c r="O4942">
        <v>114489</v>
      </c>
      <c r="P4942" t="s">
        <v>25</v>
      </c>
      <c r="Q4942" t="s">
        <v>26</v>
      </c>
      <c r="R4942" t="s">
        <v>27</v>
      </c>
      <c r="S4942" t="s">
        <v>274</v>
      </c>
      <c r="T4942" t="s">
        <v>275</v>
      </c>
      <c r="U4942" t="s">
        <v>30</v>
      </c>
      <c r="V4942" t="s">
        <v>31</v>
      </c>
      <c r="W4942" t="s">
        <v>32</v>
      </c>
    </row>
    <row r="4943" spans="1:23">
      <c r="A4943">
        <v>131328</v>
      </c>
      <c r="B4943" t="s">
        <v>3169</v>
      </c>
      <c r="C4943" t="s">
        <v>4772</v>
      </c>
      <c r="D4943" t="s">
        <v>4772</v>
      </c>
      <c r="E4943">
        <v>946</v>
      </c>
      <c r="F4943" s="1">
        <v>44775</v>
      </c>
      <c r="G4943">
        <v>4.7941818999999999</v>
      </c>
      <c r="H4943">
        <v>52.395705999999997</v>
      </c>
      <c r="I4943" t="s">
        <v>3170</v>
      </c>
      <c r="J4943" t="s">
        <v>4772</v>
      </c>
      <c r="K4943" s="1">
        <v>44775.626087962963</v>
      </c>
      <c r="L4943">
        <v>1</v>
      </c>
      <c r="M4943">
        <v>1</v>
      </c>
      <c r="N4943">
        <v>0</v>
      </c>
      <c r="O4943">
        <v>114489</v>
      </c>
      <c r="P4943" t="s">
        <v>25</v>
      </c>
      <c r="Q4943" t="s">
        <v>26</v>
      </c>
      <c r="R4943" t="s">
        <v>27</v>
      </c>
      <c r="S4943" t="s">
        <v>110</v>
      </c>
      <c r="T4943" t="s">
        <v>111</v>
      </c>
      <c r="U4943" t="s">
        <v>99</v>
      </c>
      <c r="V4943" t="s">
        <v>31</v>
      </c>
      <c r="W4943" t="s">
        <v>32</v>
      </c>
    </row>
    <row r="4944" spans="1:23">
      <c r="A4944">
        <v>131329</v>
      </c>
      <c r="B4944" t="s">
        <v>3169</v>
      </c>
      <c r="C4944" t="s">
        <v>4772</v>
      </c>
      <c r="D4944" t="s">
        <v>4772</v>
      </c>
      <c r="E4944">
        <v>1112</v>
      </c>
      <c r="F4944" s="1">
        <v>44775</v>
      </c>
      <c r="G4944">
        <v>4.7941818999999999</v>
      </c>
      <c r="H4944">
        <v>52.395705999999997</v>
      </c>
      <c r="I4944" t="s">
        <v>3170</v>
      </c>
      <c r="J4944" t="s">
        <v>4772</v>
      </c>
      <c r="K4944" s="1">
        <v>44775.626157407409</v>
      </c>
      <c r="L4944">
        <v>1</v>
      </c>
      <c r="M4944">
        <v>1</v>
      </c>
      <c r="N4944">
        <v>0</v>
      </c>
      <c r="O4944">
        <v>114489</v>
      </c>
      <c r="P4944" t="s">
        <v>25</v>
      </c>
      <c r="Q4944" t="s">
        <v>26</v>
      </c>
      <c r="R4944" t="s">
        <v>27</v>
      </c>
      <c r="S4944" t="s">
        <v>89</v>
      </c>
      <c r="T4944" t="s">
        <v>90</v>
      </c>
      <c r="U4944" t="s">
        <v>84</v>
      </c>
      <c r="V4944" t="s">
        <v>31</v>
      </c>
      <c r="W4944" t="s">
        <v>32</v>
      </c>
    </row>
    <row r="4945" spans="1:23">
      <c r="A4945">
        <v>131330</v>
      </c>
      <c r="B4945" t="s">
        <v>3169</v>
      </c>
      <c r="C4945" t="s">
        <v>4772</v>
      </c>
      <c r="D4945" t="s">
        <v>4772</v>
      </c>
      <c r="E4945">
        <v>18</v>
      </c>
      <c r="F4945" s="1">
        <v>44775</v>
      </c>
      <c r="G4945">
        <v>4.7941818999999999</v>
      </c>
      <c r="H4945">
        <v>52.395705999999997</v>
      </c>
      <c r="I4945" t="s">
        <v>3170</v>
      </c>
      <c r="J4945" t="s">
        <v>4772</v>
      </c>
      <c r="K4945" s="1">
        <v>44775.626238425924</v>
      </c>
      <c r="L4945">
        <v>1</v>
      </c>
      <c r="M4945">
        <v>1</v>
      </c>
      <c r="N4945">
        <v>0</v>
      </c>
      <c r="O4945">
        <v>114489</v>
      </c>
      <c r="P4945" t="s">
        <v>25</v>
      </c>
      <c r="Q4945" t="s">
        <v>26</v>
      </c>
      <c r="R4945" t="s">
        <v>27</v>
      </c>
      <c r="S4945" t="s">
        <v>692</v>
      </c>
      <c r="T4945" t="s">
        <v>693</v>
      </c>
      <c r="U4945" t="s">
        <v>35</v>
      </c>
      <c r="V4945" t="s">
        <v>31</v>
      </c>
      <c r="W4945" t="s">
        <v>32</v>
      </c>
    </row>
    <row r="4946" spans="1:23">
      <c r="A4946">
        <v>131331</v>
      </c>
      <c r="B4946" t="s">
        <v>3169</v>
      </c>
      <c r="C4946" t="s">
        <v>4772</v>
      </c>
      <c r="D4946" t="s">
        <v>4772</v>
      </c>
      <c r="E4946">
        <v>952</v>
      </c>
      <c r="F4946" s="1">
        <v>44775</v>
      </c>
      <c r="G4946">
        <v>4.7941818999999999</v>
      </c>
      <c r="H4946">
        <v>52.395705999999997</v>
      </c>
      <c r="I4946" t="s">
        <v>3170</v>
      </c>
      <c r="J4946" t="s">
        <v>4772</v>
      </c>
      <c r="K4946" s="1">
        <v>44775.626342592594</v>
      </c>
      <c r="L4946">
        <v>1</v>
      </c>
      <c r="M4946">
        <v>1</v>
      </c>
      <c r="N4946">
        <v>0</v>
      </c>
      <c r="O4946">
        <v>114489</v>
      </c>
      <c r="P4946" t="s">
        <v>25</v>
      </c>
      <c r="Q4946" t="s">
        <v>26</v>
      </c>
      <c r="R4946" t="s">
        <v>27</v>
      </c>
      <c r="S4946" t="s">
        <v>33</v>
      </c>
      <c r="T4946" t="s">
        <v>34</v>
      </c>
      <c r="U4946" t="s">
        <v>35</v>
      </c>
      <c r="V4946" t="s">
        <v>31</v>
      </c>
      <c r="W4946" t="s">
        <v>32</v>
      </c>
    </row>
    <row r="4947" spans="1:23">
      <c r="A4947">
        <v>131332</v>
      </c>
      <c r="B4947" t="s">
        <v>3169</v>
      </c>
      <c r="C4947" t="s">
        <v>4772</v>
      </c>
      <c r="D4947" t="s">
        <v>4772</v>
      </c>
      <c r="E4947">
        <v>2430</v>
      </c>
      <c r="F4947" s="1">
        <v>44775</v>
      </c>
      <c r="G4947">
        <v>4.7941818999999999</v>
      </c>
      <c r="H4947">
        <v>52.395705999999997</v>
      </c>
      <c r="I4947" t="s">
        <v>3170</v>
      </c>
      <c r="J4947" t="s">
        <v>4772</v>
      </c>
      <c r="K4947" s="1">
        <v>44775.626435185186</v>
      </c>
      <c r="L4947">
        <v>1</v>
      </c>
      <c r="M4947">
        <v>1</v>
      </c>
      <c r="N4947">
        <v>0</v>
      </c>
      <c r="O4947">
        <v>114489</v>
      </c>
      <c r="P4947" t="s">
        <v>25</v>
      </c>
      <c r="Q4947" t="s">
        <v>26</v>
      </c>
      <c r="R4947" t="s">
        <v>27</v>
      </c>
      <c r="S4947" t="s">
        <v>36</v>
      </c>
      <c r="T4947" t="s">
        <v>37</v>
      </c>
      <c r="U4947" t="s">
        <v>30</v>
      </c>
      <c r="V4947" t="s">
        <v>31</v>
      </c>
      <c r="W4947" t="s">
        <v>32</v>
      </c>
    </row>
    <row r="4948" spans="1:23">
      <c r="A4948">
        <v>131334</v>
      </c>
      <c r="B4948" t="s">
        <v>3171</v>
      </c>
      <c r="C4948" t="s">
        <v>4772</v>
      </c>
      <c r="D4948" t="s">
        <v>4772</v>
      </c>
      <c r="E4948">
        <v>1192</v>
      </c>
      <c r="F4948" s="1">
        <v>44775</v>
      </c>
      <c r="G4948">
        <v>6.5816055999999996</v>
      </c>
      <c r="H4948">
        <v>53.219183899999997</v>
      </c>
      <c r="I4948" t="s">
        <v>3139</v>
      </c>
      <c r="J4948" t="s">
        <v>4772</v>
      </c>
      <c r="K4948" s="1">
        <v>44775.634282407409</v>
      </c>
      <c r="L4948">
        <v>1</v>
      </c>
      <c r="M4948">
        <v>1</v>
      </c>
      <c r="N4948">
        <v>1</v>
      </c>
      <c r="O4948">
        <v>234582</v>
      </c>
      <c r="P4948" t="s">
        <v>25</v>
      </c>
      <c r="Q4948" t="s">
        <v>26</v>
      </c>
      <c r="R4948" t="s">
        <v>1219</v>
      </c>
      <c r="S4948" t="s">
        <v>59</v>
      </c>
      <c r="T4948" t="s">
        <v>60</v>
      </c>
      <c r="U4948" t="s">
        <v>30</v>
      </c>
      <c r="V4948" t="s">
        <v>31</v>
      </c>
      <c r="W4948" t="s">
        <v>32</v>
      </c>
    </row>
    <row r="4949" spans="1:23">
      <c r="A4949">
        <v>131335</v>
      </c>
      <c r="B4949" t="s">
        <v>3172</v>
      </c>
      <c r="C4949" t="s">
        <v>4772</v>
      </c>
      <c r="D4949" t="s">
        <v>4772</v>
      </c>
      <c r="E4949">
        <v>336</v>
      </c>
      <c r="F4949" s="1">
        <v>44775</v>
      </c>
      <c r="G4949">
        <v>6.5881033000000002</v>
      </c>
      <c r="H4949">
        <v>53.219712199999996</v>
      </c>
      <c r="I4949" t="s">
        <v>3173</v>
      </c>
      <c r="J4949" t="s">
        <v>4772</v>
      </c>
      <c r="K4949" s="1">
        <v>44775.866122685184</v>
      </c>
      <c r="L4949">
        <v>1</v>
      </c>
      <c r="M4949">
        <v>0</v>
      </c>
      <c r="N4949">
        <v>1</v>
      </c>
      <c r="O4949">
        <v>235582</v>
      </c>
      <c r="P4949" t="s">
        <v>25</v>
      </c>
      <c r="Q4949" t="s">
        <v>26</v>
      </c>
      <c r="R4949" t="s">
        <v>1219</v>
      </c>
      <c r="S4949" t="s">
        <v>380</v>
      </c>
      <c r="T4949" t="s">
        <v>381</v>
      </c>
      <c r="U4949" t="s">
        <v>30</v>
      </c>
      <c r="V4949" t="s">
        <v>31</v>
      </c>
      <c r="W4949" t="s">
        <v>32</v>
      </c>
    </row>
    <row r="4950" spans="1:23">
      <c r="A4950">
        <v>131337</v>
      </c>
      <c r="B4950" t="s">
        <v>3174</v>
      </c>
      <c r="C4950" t="s">
        <v>4772</v>
      </c>
      <c r="D4950" t="s">
        <v>4772</v>
      </c>
      <c r="E4950">
        <v>761</v>
      </c>
      <c r="F4950" s="1">
        <v>44775</v>
      </c>
      <c r="G4950">
        <v>6.5881033000000002</v>
      </c>
      <c r="H4950">
        <v>53.219712199999996</v>
      </c>
      <c r="I4950" t="s">
        <v>3173</v>
      </c>
      <c r="J4950" t="s">
        <v>4772</v>
      </c>
      <c r="K4950" s="1">
        <v>44775.882256944446</v>
      </c>
      <c r="L4950">
        <v>1</v>
      </c>
      <c r="M4950">
        <v>0</v>
      </c>
      <c r="N4950">
        <v>1</v>
      </c>
      <c r="O4950">
        <v>235582</v>
      </c>
      <c r="P4950" t="s">
        <v>25</v>
      </c>
      <c r="Q4950" t="s">
        <v>26</v>
      </c>
      <c r="R4950" t="s">
        <v>1219</v>
      </c>
      <c r="S4950" t="s">
        <v>2465</v>
      </c>
      <c r="T4950" t="s">
        <v>2466</v>
      </c>
      <c r="U4950" t="s">
        <v>309</v>
      </c>
      <c r="V4950" t="s">
        <v>31</v>
      </c>
      <c r="W4950" t="s">
        <v>32</v>
      </c>
    </row>
    <row r="4951" spans="1:23">
      <c r="A4951">
        <v>131338</v>
      </c>
      <c r="B4951" t="s">
        <v>3175</v>
      </c>
      <c r="C4951" t="s">
        <v>4772</v>
      </c>
      <c r="D4951" t="s">
        <v>4772</v>
      </c>
      <c r="E4951">
        <v>451</v>
      </c>
      <c r="F4951" s="1">
        <v>44776</v>
      </c>
      <c r="G4951">
        <v>5.2741195999999997</v>
      </c>
      <c r="H4951">
        <v>52.707566300000003</v>
      </c>
      <c r="I4951" t="s">
        <v>866</v>
      </c>
      <c r="J4951" t="s">
        <v>4772</v>
      </c>
      <c r="K4951" s="1">
        <v>44776.341296296298</v>
      </c>
      <c r="L4951">
        <v>1</v>
      </c>
      <c r="M4951">
        <v>0</v>
      </c>
      <c r="N4951">
        <v>1</v>
      </c>
      <c r="O4951">
        <v>147524</v>
      </c>
      <c r="P4951" t="s">
        <v>25</v>
      </c>
      <c r="Q4951" t="s">
        <v>26</v>
      </c>
      <c r="R4951" t="s">
        <v>27</v>
      </c>
      <c r="S4951" t="s">
        <v>3176</v>
      </c>
      <c r="T4951" t="s">
        <v>3177</v>
      </c>
      <c r="U4951" t="s">
        <v>386</v>
      </c>
      <c r="V4951" t="s">
        <v>31</v>
      </c>
      <c r="W4951" t="s">
        <v>32</v>
      </c>
    </row>
    <row r="4952" spans="1:23">
      <c r="A4952">
        <v>131339</v>
      </c>
      <c r="B4952" t="s">
        <v>3178</v>
      </c>
      <c r="C4952" t="s">
        <v>4772</v>
      </c>
      <c r="D4952" t="s">
        <v>4772</v>
      </c>
      <c r="E4952">
        <v>910</v>
      </c>
      <c r="F4952" s="1">
        <v>44776</v>
      </c>
      <c r="G4952">
        <v>6.5816055999999996</v>
      </c>
      <c r="H4952">
        <v>53.219183899999997</v>
      </c>
      <c r="I4952" t="s">
        <v>3139</v>
      </c>
      <c r="J4952" t="s">
        <v>4772</v>
      </c>
      <c r="K4952" s="1">
        <v>44776.540185185186</v>
      </c>
      <c r="L4952">
        <v>1</v>
      </c>
      <c r="M4952">
        <v>0</v>
      </c>
      <c r="N4952">
        <v>1</v>
      </c>
      <c r="O4952">
        <v>234582</v>
      </c>
      <c r="P4952" t="s">
        <v>25</v>
      </c>
      <c r="Q4952" t="s">
        <v>26</v>
      </c>
      <c r="R4952" t="s">
        <v>1219</v>
      </c>
      <c r="S4952" t="s">
        <v>173</v>
      </c>
      <c r="T4952" t="s">
        <v>174</v>
      </c>
      <c r="U4952" t="s">
        <v>175</v>
      </c>
      <c r="V4952" t="s">
        <v>31</v>
      </c>
      <c r="W4952" t="s">
        <v>32</v>
      </c>
    </row>
    <row r="4953" spans="1:23">
      <c r="A4953">
        <v>131340</v>
      </c>
      <c r="B4953" t="s">
        <v>3179</v>
      </c>
      <c r="C4953" t="s">
        <v>4772</v>
      </c>
      <c r="D4953" t="s">
        <v>4772</v>
      </c>
      <c r="E4953">
        <v>1141</v>
      </c>
      <c r="F4953" s="1">
        <v>44776</v>
      </c>
      <c r="G4953">
        <v>6.5816055999999996</v>
      </c>
      <c r="H4953">
        <v>53.219183899999997</v>
      </c>
      <c r="I4953" t="s">
        <v>3139</v>
      </c>
      <c r="J4953" t="s">
        <v>4772</v>
      </c>
      <c r="K4953" s="1">
        <v>44776.540891203702</v>
      </c>
      <c r="L4953">
        <v>0</v>
      </c>
      <c r="M4953">
        <v>0</v>
      </c>
      <c r="N4953">
        <v>1</v>
      </c>
      <c r="O4953">
        <v>234582</v>
      </c>
      <c r="P4953" t="s">
        <v>25</v>
      </c>
      <c r="Q4953" t="s">
        <v>26</v>
      </c>
      <c r="R4953" t="s">
        <v>1219</v>
      </c>
      <c r="S4953" t="s">
        <v>956</v>
      </c>
      <c r="T4953" t="s">
        <v>957</v>
      </c>
      <c r="U4953" t="s">
        <v>58</v>
      </c>
      <c r="V4953" t="s">
        <v>235</v>
      </c>
      <c r="W4953" t="s">
        <v>107</v>
      </c>
    </row>
    <row r="4954" spans="1:23">
      <c r="A4954">
        <v>131341</v>
      </c>
      <c r="B4954" t="s">
        <v>3180</v>
      </c>
      <c r="C4954" t="s">
        <v>4772</v>
      </c>
      <c r="D4954" t="s">
        <v>4772</v>
      </c>
      <c r="E4954">
        <v>1141</v>
      </c>
      <c r="F4954" s="1">
        <v>44776</v>
      </c>
      <c r="G4954">
        <v>6.5816055999999996</v>
      </c>
      <c r="H4954">
        <v>53.219183899999997</v>
      </c>
      <c r="I4954" t="s">
        <v>3139</v>
      </c>
      <c r="J4954" t="s">
        <v>4772</v>
      </c>
      <c r="K4954" s="1">
        <v>44776.542881944442</v>
      </c>
      <c r="L4954">
        <v>0</v>
      </c>
      <c r="M4954">
        <v>0</v>
      </c>
      <c r="N4954">
        <v>1</v>
      </c>
      <c r="O4954">
        <v>234582</v>
      </c>
      <c r="P4954" t="s">
        <v>25</v>
      </c>
      <c r="Q4954" t="s">
        <v>26</v>
      </c>
      <c r="R4954" t="s">
        <v>1219</v>
      </c>
      <c r="S4954" t="s">
        <v>956</v>
      </c>
      <c r="T4954" t="s">
        <v>957</v>
      </c>
      <c r="U4954" t="s">
        <v>58</v>
      </c>
      <c r="V4954" t="s">
        <v>235</v>
      </c>
      <c r="W4954" t="s">
        <v>107</v>
      </c>
    </row>
    <row r="4955" spans="1:23">
      <c r="A4955">
        <v>131343</v>
      </c>
      <c r="B4955" t="s">
        <v>3181</v>
      </c>
      <c r="C4955" t="s">
        <v>4772</v>
      </c>
      <c r="D4955" t="s">
        <v>4772</v>
      </c>
      <c r="E4955">
        <v>1112</v>
      </c>
      <c r="F4955" s="1">
        <v>44776</v>
      </c>
      <c r="G4955">
        <v>4.9915424000000002</v>
      </c>
      <c r="H4955">
        <v>52.439185999999999</v>
      </c>
      <c r="I4955" t="s">
        <v>3182</v>
      </c>
      <c r="J4955" t="s">
        <v>4772</v>
      </c>
      <c r="K4955" s="1">
        <v>44776.593668981484</v>
      </c>
      <c r="L4955">
        <v>1</v>
      </c>
      <c r="M4955">
        <v>1</v>
      </c>
      <c r="N4955">
        <v>0</v>
      </c>
      <c r="O4955">
        <v>128494</v>
      </c>
      <c r="P4955" t="s">
        <v>25</v>
      </c>
      <c r="Q4955" t="s">
        <v>26</v>
      </c>
      <c r="R4955" t="s">
        <v>27</v>
      </c>
      <c r="S4955" t="s">
        <v>89</v>
      </c>
      <c r="T4955" t="s">
        <v>90</v>
      </c>
      <c r="U4955" t="s">
        <v>84</v>
      </c>
      <c r="V4955" t="s">
        <v>31</v>
      </c>
      <c r="W4955" t="s">
        <v>32</v>
      </c>
    </row>
    <row r="4956" spans="1:23">
      <c r="A4956">
        <v>131344</v>
      </c>
      <c r="B4956" t="s">
        <v>3181</v>
      </c>
      <c r="C4956" t="s">
        <v>4772</v>
      </c>
      <c r="D4956" t="s">
        <v>4772</v>
      </c>
      <c r="E4956">
        <v>947</v>
      </c>
      <c r="F4956" s="1">
        <v>44776</v>
      </c>
      <c r="G4956">
        <v>4.9915424000000002</v>
      </c>
      <c r="H4956">
        <v>52.439185999999999</v>
      </c>
      <c r="I4956" t="s">
        <v>3182</v>
      </c>
      <c r="J4956" t="s">
        <v>4772</v>
      </c>
      <c r="K4956" s="1">
        <v>44776.593784722223</v>
      </c>
      <c r="L4956">
        <v>1</v>
      </c>
      <c r="M4956">
        <v>1</v>
      </c>
      <c r="N4956">
        <v>0</v>
      </c>
      <c r="O4956">
        <v>128494</v>
      </c>
      <c r="P4956" t="s">
        <v>25</v>
      </c>
      <c r="Q4956" t="s">
        <v>26</v>
      </c>
      <c r="R4956" t="s">
        <v>27</v>
      </c>
      <c r="S4956" t="s">
        <v>193</v>
      </c>
      <c r="T4956" t="s">
        <v>194</v>
      </c>
      <c r="U4956" t="s">
        <v>99</v>
      </c>
      <c r="V4956" t="s">
        <v>31</v>
      </c>
      <c r="W4956" t="s">
        <v>32</v>
      </c>
    </row>
    <row r="4957" spans="1:23">
      <c r="A4957">
        <v>131345</v>
      </c>
      <c r="B4957" t="s">
        <v>3181</v>
      </c>
      <c r="C4957" t="s">
        <v>4772</v>
      </c>
      <c r="D4957" t="s">
        <v>4772</v>
      </c>
      <c r="E4957">
        <v>952</v>
      </c>
      <c r="F4957" s="1">
        <v>44776</v>
      </c>
      <c r="G4957">
        <v>4.9915424000000002</v>
      </c>
      <c r="H4957">
        <v>52.439185999999999</v>
      </c>
      <c r="I4957" t="s">
        <v>3182</v>
      </c>
      <c r="J4957" t="s">
        <v>4772</v>
      </c>
      <c r="K4957" s="1">
        <v>44776.593981481485</v>
      </c>
      <c r="L4957">
        <v>1</v>
      </c>
      <c r="M4957">
        <v>1</v>
      </c>
      <c r="N4957">
        <v>0</v>
      </c>
      <c r="O4957">
        <v>128494</v>
      </c>
      <c r="P4957" t="s">
        <v>25</v>
      </c>
      <c r="Q4957" t="s">
        <v>26</v>
      </c>
      <c r="R4957" t="s">
        <v>27</v>
      </c>
      <c r="S4957" t="s">
        <v>33</v>
      </c>
      <c r="T4957" t="s">
        <v>34</v>
      </c>
      <c r="U4957" t="s">
        <v>35</v>
      </c>
      <c r="V4957" t="s">
        <v>31</v>
      </c>
      <c r="W4957" t="s">
        <v>32</v>
      </c>
    </row>
    <row r="4958" spans="1:23">
      <c r="A4958">
        <v>131346</v>
      </c>
      <c r="B4958" t="s">
        <v>3181</v>
      </c>
      <c r="C4958" t="s">
        <v>4772</v>
      </c>
      <c r="D4958" t="s">
        <v>4772</v>
      </c>
      <c r="E4958">
        <v>2430</v>
      </c>
      <c r="F4958" s="1">
        <v>44776</v>
      </c>
      <c r="G4958">
        <v>4.9915424000000002</v>
      </c>
      <c r="H4958">
        <v>52.439185999999999</v>
      </c>
      <c r="I4958" t="s">
        <v>3182</v>
      </c>
      <c r="J4958" t="s">
        <v>4772</v>
      </c>
      <c r="K4958" s="1">
        <v>44776.594074074077</v>
      </c>
      <c r="L4958">
        <v>1</v>
      </c>
      <c r="M4958">
        <v>1</v>
      </c>
      <c r="N4958">
        <v>0</v>
      </c>
      <c r="O4958">
        <v>128494</v>
      </c>
      <c r="P4958" t="s">
        <v>25</v>
      </c>
      <c r="Q4958" t="s">
        <v>26</v>
      </c>
      <c r="R4958" t="s">
        <v>27</v>
      </c>
      <c r="S4958" t="s">
        <v>36</v>
      </c>
      <c r="T4958" t="s">
        <v>37</v>
      </c>
      <c r="U4958" t="s">
        <v>30</v>
      </c>
      <c r="V4958" t="s">
        <v>31</v>
      </c>
      <c r="W4958" t="s">
        <v>32</v>
      </c>
    </row>
    <row r="4959" spans="1:23">
      <c r="A4959">
        <v>131347</v>
      </c>
      <c r="B4959" t="s">
        <v>3181</v>
      </c>
      <c r="C4959" t="s">
        <v>4772</v>
      </c>
      <c r="D4959" t="s">
        <v>4772</v>
      </c>
      <c r="E4959">
        <v>135</v>
      </c>
      <c r="F4959" s="1">
        <v>44776</v>
      </c>
      <c r="G4959">
        <v>4.9915424000000002</v>
      </c>
      <c r="H4959">
        <v>52.439185999999999</v>
      </c>
      <c r="I4959" t="s">
        <v>3182</v>
      </c>
      <c r="J4959" t="s">
        <v>4772</v>
      </c>
      <c r="K4959" s="1">
        <v>44776.594166666669</v>
      </c>
      <c r="L4959">
        <v>1</v>
      </c>
      <c r="M4959">
        <v>1</v>
      </c>
      <c r="N4959">
        <v>0</v>
      </c>
      <c r="O4959">
        <v>128494</v>
      </c>
      <c r="P4959" t="s">
        <v>25</v>
      </c>
      <c r="Q4959" t="s">
        <v>26</v>
      </c>
      <c r="R4959" t="s">
        <v>27</v>
      </c>
      <c r="S4959" t="s">
        <v>28</v>
      </c>
      <c r="T4959" t="s">
        <v>29</v>
      </c>
      <c r="U4959" t="s">
        <v>30</v>
      </c>
      <c r="V4959" t="s">
        <v>31</v>
      </c>
      <c r="W4959" t="s">
        <v>32</v>
      </c>
    </row>
    <row r="4960" spans="1:23">
      <c r="A4960">
        <v>131348</v>
      </c>
      <c r="B4960" t="s">
        <v>3181</v>
      </c>
      <c r="C4960" t="s">
        <v>4772</v>
      </c>
      <c r="D4960" t="s">
        <v>4772</v>
      </c>
      <c r="E4960">
        <v>973</v>
      </c>
      <c r="F4960" s="1">
        <v>44776</v>
      </c>
      <c r="G4960">
        <v>4.9915424000000002</v>
      </c>
      <c r="H4960">
        <v>52.439185999999999</v>
      </c>
      <c r="I4960" t="s">
        <v>3182</v>
      </c>
      <c r="J4960" t="s">
        <v>4772</v>
      </c>
      <c r="K4960" s="1">
        <v>44776.594282407408</v>
      </c>
      <c r="L4960">
        <v>1</v>
      </c>
      <c r="M4960">
        <v>1</v>
      </c>
      <c r="N4960">
        <v>0</v>
      </c>
      <c r="O4960">
        <v>128494</v>
      </c>
      <c r="P4960" t="s">
        <v>25</v>
      </c>
      <c r="Q4960" t="s">
        <v>26</v>
      </c>
      <c r="R4960" t="s">
        <v>27</v>
      </c>
      <c r="S4960" t="s">
        <v>985</v>
      </c>
      <c r="T4960" t="s">
        <v>986</v>
      </c>
      <c r="U4960" t="s">
        <v>247</v>
      </c>
      <c r="V4960" t="s">
        <v>31</v>
      </c>
      <c r="W4960" t="s">
        <v>32</v>
      </c>
    </row>
    <row r="4961" spans="1:23">
      <c r="A4961">
        <v>131349</v>
      </c>
      <c r="B4961" t="s">
        <v>3181</v>
      </c>
      <c r="C4961" t="s">
        <v>4772</v>
      </c>
      <c r="D4961" t="s">
        <v>4772</v>
      </c>
      <c r="E4961">
        <v>968</v>
      </c>
      <c r="F4961" s="1">
        <v>44776</v>
      </c>
      <c r="G4961">
        <v>4.9915424000000002</v>
      </c>
      <c r="H4961">
        <v>52.439185999999999</v>
      </c>
      <c r="I4961" t="s">
        <v>3182</v>
      </c>
      <c r="J4961" t="s">
        <v>4772</v>
      </c>
      <c r="K4961" s="1">
        <v>44776.594409722224</v>
      </c>
      <c r="L4961">
        <v>1</v>
      </c>
      <c r="M4961">
        <v>1</v>
      </c>
      <c r="N4961">
        <v>0</v>
      </c>
      <c r="O4961">
        <v>128494</v>
      </c>
      <c r="P4961" t="s">
        <v>25</v>
      </c>
      <c r="Q4961" t="s">
        <v>26</v>
      </c>
      <c r="R4961" t="s">
        <v>27</v>
      </c>
      <c r="S4961" t="s">
        <v>272</v>
      </c>
      <c r="T4961" t="s">
        <v>273</v>
      </c>
      <c r="U4961" t="s">
        <v>247</v>
      </c>
      <c r="V4961" t="s">
        <v>31</v>
      </c>
      <c r="W4961" t="s">
        <v>32</v>
      </c>
    </row>
    <row r="4962" spans="1:23">
      <c r="A4962">
        <v>131350</v>
      </c>
      <c r="B4962" t="s">
        <v>3181</v>
      </c>
      <c r="C4962" t="s">
        <v>4772</v>
      </c>
      <c r="D4962" t="s">
        <v>4772</v>
      </c>
      <c r="E4962">
        <v>390</v>
      </c>
      <c r="F4962" s="1">
        <v>44776</v>
      </c>
      <c r="G4962">
        <v>4.9915424000000002</v>
      </c>
      <c r="H4962">
        <v>52.439185999999999</v>
      </c>
      <c r="I4962" t="s">
        <v>3182</v>
      </c>
      <c r="J4962" t="s">
        <v>4772</v>
      </c>
      <c r="K4962" s="1">
        <v>44776.594780092593</v>
      </c>
      <c r="L4962">
        <v>1</v>
      </c>
      <c r="M4962">
        <v>1</v>
      </c>
      <c r="N4962">
        <v>0</v>
      </c>
      <c r="O4962">
        <v>128494</v>
      </c>
      <c r="P4962" t="s">
        <v>25</v>
      </c>
      <c r="Q4962" t="s">
        <v>26</v>
      </c>
      <c r="R4962" t="s">
        <v>27</v>
      </c>
      <c r="S4962" t="s">
        <v>646</v>
      </c>
      <c r="T4962" t="s">
        <v>647</v>
      </c>
      <c r="U4962" t="s">
        <v>35</v>
      </c>
      <c r="V4962" t="s">
        <v>31</v>
      </c>
      <c r="W4962" t="s">
        <v>32</v>
      </c>
    </row>
    <row r="4963" spans="1:23">
      <c r="A4963">
        <v>131351</v>
      </c>
      <c r="B4963" t="s">
        <v>3183</v>
      </c>
      <c r="C4963" t="s">
        <v>4772</v>
      </c>
      <c r="D4963" t="s">
        <v>4772</v>
      </c>
      <c r="E4963">
        <v>576</v>
      </c>
      <c r="F4963" s="1">
        <v>44776</v>
      </c>
      <c r="G4963">
        <v>6.5816055999999996</v>
      </c>
      <c r="H4963">
        <v>53.219183899999997</v>
      </c>
      <c r="I4963" t="s">
        <v>3139</v>
      </c>
      <c r="J4963" t="s">
        <v>4772</v>
      </c>
      <c r="K4963" s="1">
        <v>44776.881516203706</v>
      </c>
      <c r="L4963">
        <v>1</v>
      </c>
      <c r="M4963">
        <v>0</v>
      </c>
      <c r="N4963">
        <v>1</v>
      </c>
      <c r="O4963">
        <v>234582</v>
      </c>
      <c r="P4963" t="s">
        <v>25</v>
      </c>
      <c r="Q4963" t="s">
        <v>26</v>
      </c>
      <c r="R4963" t="s">
        <v>1219</v>
      </c>
      <c r="S4963" t="s">
        <v>61</v>
      </c>
      <c r="T4963" t="s">
        <v>62</v>
      </c>
      <c r="U4963" t="s">
        <v>63</v>
      </c>
      <c r="V4963" t="s">
        <v>31</v>
      </c>
      <c r="W4963" t="s">
        <v>32</v>
      </c>
    </row>
    <row r="4964" spans="1:23">
      <c r="A4964">
        <v>131352</v>
      </c>
      <c r="B4964" t="s">
        <v>3184</v>
      </c>
      <c r="C4964" t="s">
        <v>4772</v>
      </c>
      <c r="D4964" t="s">
        <v>4772</v>
      </c>
      <c r="E4964">
        <v>475</v>
      </c>
      <c r="F4964" s="1">
        <v>44776</v>
      </c>
      <c r="G4964">
        <v>6.5816055999999996</v>
      </c>
      <c r="H4964">
        <v>53.219183899999997</v>
      </c>
      <c r="I4964" t="s">
        <v>3139</v>
      </c>
      <c r="J4964" t="s">
        <v>4772</v>
      </c>
      <c r="K4964" s="1">
        <v>44776.895150462966</v>
      </c>
      <c r="L4964">
        <v>1</v>
      </c>
      <c r="M4964">
        <v>0</v>
      </c>
      <c r="N4964">
        <v>1</v>
      </c>
      <c r="O4964">
        <v>234582</v>
      </c>
      <c r="P4964" t="s">
        <v>25</v>
      </c>
      <c r="Q4964" t="s">
        <v>26</v>
      </c>
      <c r="R4964" t="s">
        <v>1219</v>
      </c>
      <c r="S4964" t="s">
        <v>274</v>
      </c>
      <c r="T4964" t="s">
        <v>275</v>
      </c>
      <c r="U4964" t="s">
        <v>30</v>
      </c>
      <c r="V4964" t="s">
        <v>31</v>
      </c>
      <c r="W4964" t="s">
        <v>32</v>
      </c>
    </row>
    <row r="4965" spans="1:23">
      <c r="A4965">
        <v>131353</v>
      </c>
      <c r="B4965" t="s">
        <v>3185</v>
      </c>
      <c r="C4965" t="s">
        <v>4772</v>
      </c>
      <c r="D4965" t="s">
        <v>4772</v>
      </c>
      <c r="E4965">
        <v>1139</v>
      </c>
      <c r="F4965" s="1">
        <v>44776</v>
      </c>
      <c r="G4965">
        <v>6.5816055999999996</v>
      </c>
      <c r="H4965">
        <v>53.219183899999997</v>
      </c>
      <c r="I4965" t="s">
        <v>3139</v>
      </c>
      <c r="J4965" t="s">
        <v>4772</v>
      </c>
      <c r="K4965" s="1">
        <v>44776.905891203707</v>
      </c>
      <c r="L4965">
        <v>1</v>
      </c>
      <c r="M4965">
        <v>0</v>
      </c>
      <c r="N4965">
        <v>1</v>
      </c>
      <c r="O4965">
        <v>234582</v>
      </c>
      <c r="P4965" t="s">
        <v>25</v>
      </c>
      <c r="Q4965" t="s">
        <v>26</v>
      </c>
      <c r="R4965" t="s">
        <v>1219</v>
      </c>
      <c r="S4965" t="s">
        <v>3100</v>
      </c>
      <c r="T4965" t="s">
        <v>3101</v>
      </c>
      <c r="U4965" t="s">
        <v>84</v>
      </c>
      <c r="V4965" t="s">
        <v>31</v>
      </c>
      <c r="W4965" t="s">
        <v>32</v>
      </c>
    </row>
    <row r="4966" spans="1:23">
      <c r="A4966">
        <v>131354</v>
      </c>
      <c r="B4966" t="s">
        <v>3186</v>
      </c>
      <c r="C4966" t="s">
        <v>4772</v>
      </c>
      <c r="D4966" t="s">
        <v>4772</v>
      </c>
      <c r="E4966">
        <v>607</v>
      </c>
      <c r="F4966" s="1">
        <v>44777</v>
      </c>
      <c r="G4966">
        <v>4.8413440999999997</v>
      </c>
      <c r="H4966">
        <v>52.431565499999998</v>
      </c>
      <c r="I4966" t="s">
        <v>3187</v>
      </c>
      <c r="J4966" t="s">
        <v>4772</v>
      </c>
      <c r="K4966" s="1">
        <v>44777.499490740738</v>
      </c>
      <c r="L4966">
        <v>1</v>
      </c>
      <c r="M4966">
        <v>1</v>
      </c>
      <c r="N4966">
        <v>0</v>
      </c>
      <c r="O4966">
        <v>117493</v>
      </c>
      <c r="P4966" t="s">
        <v>25</v>
      </c>
      <c r="Q4966" t="s">
        <v>26</v>
      </c>
      <c r="R4966" t="s">
        <v>27</v>
      </c>
      <c r="S4966" t="s">
        <v>713</v>
      </c>
      <c r="T4966" t="s">
        <v>714</v>
      </c>
      <c r="U4966" t="s">
        <v>54</v>
      </c>
      <c r="V4966" t="s">
        <v>31</v>
      </c>
      <c r="W4966" t="s">
        <v>32</v>
      </c>
    </row>
    <row r="4967" spans="1:23">
      <c r="A4967">
        <v>131355</v>
      </c>
      <c r="B4967" t="s">
        <v>3186</v>
      </c>
      <c r="C4967" t="s">
        <v>4772</v>
      </c>
      <c r="D4967" t="s">
        <v>4772</v>
      </c>
      <c r="E4967">
        <v>1733</v>
      </c>
      <c r="F4967" s="1">
        <v>44777</v>
      </c>
      <c r="G4967">
        <v>4.8413440999999997</v>
      </c>
      <c r="H4967">
        <v>52.431565499999998</v>
      </c>
      <c r="I4967" t="s">
        <v>3187</v>
      </c>
      <c r="J4967" t="s">
        <v>4772</v>
      </c>
      <c r="K4967" s="1">
        <v>44777.499571759261</v>
      </c>
      <c r="L4967">
        <v>1</v>
      </c>
      <c r="M4967">
        <v>1</v>
      </c>
      <c r="N4967">
        <v>0</v>
      </c>
      <c r="O4967">
        <v>117493</v>
      </c>
      <c r="P4967" t="s">
        <v>25</v>
      </c>
      <c r="Q4967" t="s">
        <v>26</v>
      </c>
      <c r="R4967" t="s">
        <v>27</v>
      </c>
      <c r="S4967" t="s">
        <v>398</v>
      </c>
      <c r="T4967" t="s">
        <v>399</v>
      </c>
      <c r="U4967" t="s">
        <v>30</v>
      </c>
      <c r="V4967" t="s">
        <v>55</v>
      </c>
      <c r="W4967" t="s">
        <v>32</v>
      </c>
    </row>
    <row r="4968" spans="1:23">
      <c r="A4968">
        <v>131356</v>
      </c>
      <c r="B4968" t="s">
        <v>3186</v>
      </c>
      <c r="C4968" t="s">
        <v>4772</v>
      </c>
      <c r="D4968" t="s">
        <v>4772</v>
      </c>
      <c r="E4968">
        <v>18</v>
      </c>
      <c r="F4968" s="1">
        <v>44777</v>
      </c>
      <c r="G4968">
        <v>4.8413440999999997</v>
      </c>
      <c r="H4968">
        <v>52.431565499999998</v>
      </c>
      <c r="I4968" t="s">
        <v>3187</v>
      </c>
      <c r="J4968" t="s">
        <v>4772</v>
      </c>
      <c r="K4968" s="1">
        <v>44777.49962962963</v>
      </c>
      <c r="L4968">
        <v>1</v>
      </c>
      <c r="M4968">
        <v>1</v>
      </c>
      <c r="N4968">
        <v>0</v>
      </c>
      <c r="O4968">
        <v>117493</v>
      </c>
      <c r="P4968" t="s">
        <v>25</v>
      </c>
      <c r="Q4968" t="s">
        <v>26</v>
      </c>
      <c r="R4968" t="s">
        <v>27</v>
      </c>
      <c r="S4968" t="s">
        <v>692</v>
      </c>
      <c r="T4968" t="s">
        <v>693</v>
      </c>
      <c r="U4968" t="s">
        <v>35</v>
      </c>
      <c r="V4968" t="s">
        <v>31</v>
      </c>
      <c r="W4968" t="s">
        <v>32</v>
      </c>
    </row>
    <row r="4969" spans="1:23">
      <c r="A4969">
        <v>131357</v>
      </c>
      <c r="B4969" t="s">
        <v>3186</v>
      </c>
      <c r="C4969" t="s">
        <v>4772</v>
      </c>
      <c r="D4969" t="s">
        <v>4772</v>
      </c>
      <c r="E4969">
        <v>372</v>
      </c>
      <c r="F4969" s="1">
        <v>44777</v>
      </c>
      <c r="G4969">
        <v>4.8413440999999997</v>
      </c>
      <c r="H4969">
        <v>52.431565499999998</v>
      </c>
      <c r="I4969" t="s">
        <v>3187</v>
      </c>
      <c r="J4969" t="s">
        <v>4772</v>
      </c>
      <c r="K4969" s="1">
        <v>44777.5</v>
      </c>
      <c r="L4969">
        <v>1</v>
      </c>
      <c r="M4969">
        <v>1</v>
      </c>
      <c r="N4969">
        <v>0</v>
      </c>
      <c r="O4969">
        <v>117493</v>
      </c>
      <c r="P4969" t="s">
        <v>25</v>
      </c>
      <c r="Q4969" t="s">
        <v>26</v>
      </c>
      <c r="R4969" t="s">
        <v>27</v>
      </c>
      <c r="S4969" t="s">
        <v>301</v>
      </c>
      <c r="T4969" t="s">
        <v>302</v>
      </c>
      <c r="U4969" t="s">
        <v>30</v>
      </c>
      <c r="V4969" t="s">
        <v>31</v>
      </c>
      <c r="W4969" t="s">
        <v>32</v>
      </c>
    </row>
    <row r="4970" spans="1:23">
      <c r="A4970">
        <v>131358</v>
      </c>
      <c r="B4970" t="s">
        <v>3186</v>
      </c>
      <c r="C4970" t="s">
        <v>4772</v>
      </c>
      <c r="D4970" t="s">
        <v>4772</v>
      </c>
      <c r="E4970">
        <v>944</v>
      </c>
      <c r="F4970" s="1">
        <v>44777</v>
      </c>
      <c r="G4970">
        <v>4.8413440999999997</v>
      </c>
      <c r="H4970">
        <v>52.431565499999998</v>
      </c>
      <c r="I4970" t="s">
        <v>3187</v>
      </c>
      <c r="J4970" t="s">
        <v>4772</v>
      </c>
      <c r="K4970" s="1">
        <v>44777.500173611108</v>
      </c>
      <c r="L4970">
        <v>1</v>
      </c>
      <c r="M4970">
        <v>1</v>
      </c>
      <c r="N4970">
        <v>0</v>
      </c>
      <c r="O4970">
        <v>117493</v>
      </c>
      <c r="P4970" t="s">
        <v>25</v>
      </c>
      <c r="Q4970" t="s">
        <v>26</v>
      </c>
      <c r="R4970" t="s">
        <v>27</v>
      </c>
      <c r="S4970" t="s">
        <v>97</v>
      </c>
      <c r="T4970" t="s">
        <v>98</v>
      </c>
      <c r="U4970" t="s">
        <v>99</v>
      </c>
      <c r="V4970" t="s">
        <v>31</v>
      </c>
      <c r="W4970" t="s">
        <v>32</v>
      </c>
    </row>
    <row r="4971" spans="1:23">
      <c r="A4971">
        <v>131359</v>
      </c>
      <c r="B4971" t="s">
        <v>3186</v>
      </c>
      <c r="C4971" t="s">
        <v>4772</v>
      </c>
      <c r="D4971" t="s">
        <v>4772</v>
      </c>
      <c r="E4971">
        <v>475</v>
      </c>
      <c r="F4971" s="1">
        <v>44777</v>
      </c>
      <c r="G4971">
        <v>4.8413440999999997</v>
      </c>
      <c r="H4971">
        <v>52.431565499999998</v>
      </c>
      <c r="I4971" t="s">
        <v>3187</v>
      </c>
      <c r="J4971" t="s">
        <v>4772</v>
      </c>
      <c r="K4971" s="1">
        <v>44777.5002662037</v>
      </c>
      <c r="L4971">
        <v>1</v>
      </c>
      <c r="M4971">
        <v>1</v>
      </c>
      <c r="N4971">
        <v>0</v>
      </c>
      <c r="O4971">
        <v>117493</v>
      </c>
      <c r="P4971" t="s">
        <v>25</v>
      </c>
      <c r="Q4971" t="s">
        <v>26</v>
      </c>
      <c r="R4971" t="s">
        <v>27</v>
      </c>
      <c r="S4971" t="s">
        <v>274</v>
      </c>
      <c r="T4971" t="s">
        <v>275</v>
      </c>
      <c r="U4971" t="s">
        <v>30</v>
      </c>
      <c r="V4971" t="s">
        <v>31</v>
      </c>
      <c r="W4971" t="s">
        <v>32</v>
      </c>
    </row>
    <row r="4972" spans="1:23">
      <c r="A4972">
        <v>131360</v>
      </c>
      <c r="B4972" t="s">
        <v>3186</v>
      </c>
      <c r="C4972" t="s">
        <v>4772</v>
      </c>
      <c r="D4972" t="s">
        <v>4772</v>
      </c>
      <c r="E4972">
        <v>2430</v>
      </c>
      <c r="F4972" s="1">
        <v>44777</v>
      </c>
      <c r="G4972">
        <v>4.8413440999999997</v>
      </c>
      <c r="H4972">
        <v>52.431565499999998</v>
      </c>
      <c r="I4972" t="s">
        <v>3187</v>
      </c>
      <c r="J4972" t="s">
        <v>4772</v>
      </c>
      <c r="K4972" s="1">
        <v>44777.500439814816</v>
      </c>
      <c r="L4972">
        <v>1</v>
      </c>
      <c r="M4972">
        <v>1</v>
      </c>
      <c r="N4972">
        <v>0</v>
      </c>
      <c r="O4972">
        <v>117493</v>
      </c>
      <c r="P4972" t="s">
        <v>25</v>
      </c>
      <c r="Q4972" t="s">
        <v>26</v>
      </c>
      <c r="R4972" t="s">
        <v>27</v>
      </c>
      <c r="S4972" t="s">
        <v>36</v>
      </c>
      <c r="T4972" t="s">
        <v>37</v>
      </c>
      <c r="U4972" t="s">
        <v>30</v>
      </c>
      <c r="V4972" t="s">
        <v>31</v>
      </c>
      <c r="W4972" t="s">
        <v>32</v>
      </c>
    </row>
    <row r="4973" spans="1:23">
      <c r="A4973">
        <v>131361</v>
      </c>
      <c r="B4973" t="s">
        <v>3186</v>
      </c>
      <c r="C4973" t="s">
        <v>4772</v>
      </c>
      <c r="D4973" t="s">
        <v>4772</v>
      </c>
      <c r="E4973">
        <v>952</v>
      </c>
      <c r="F4973" s="1">
        <v>44777</v>
      </c>
      <c r="G4973">
        <v>4.8413440999999997</v>
      </c>
      <c r="H4973">
        <v>52.431565499999998</v>
      </c>
      <c r="I4973" t="s">
        <v>3187</v>
      </c>
      <c r="J4973" t="s">
        <v>4772</v>
      </c>
      <c r="K4973" s="1">
        <v>44777.500532407408</v>
      </c>
      <c r="L4973">
        <v>1</v>
      </c>
      <c r="M4973">
        <v>1</v>
      </c>
      <c r="N4973">
        <v>0</v>
      </c>
      <c r="O4973">
        <v>117493</v>
      </c>
      <c r="P4973" t="s">
        <v>25</v>
      </c>
      <c r="Q4973" t="s">
        <v>26</v>
      </c>
      <c r="R4973" t="s">
        <v>27</v>
      </c>
      <c r="S4973" t="s">
        <v>33</v>
      </c>
      <c r="T4973" t="s">
        <v>34</v>
      </c>
      <c r="U4973" t="s">
        <v>35</v>
      </c>
      <c r="V4973" t="s">
        <v>31</v>
      </c>
      <c r="W4973" t="s">
        <v>32</v>
      </c>
    </row>
    <row r="4974" spans="1:23">
      <c r="A4974">
        <v>131362</v>
      </c>
      <c r="B4974" t="s">
        <v>3188</v>
      </c>
      <c r="C4974" t="s">
        <v>4772</v>
      </c>
      <c r="D4974" t="s">
        <v>4772</v>
      </c>
      <c r="E4974">
        <v>1112</v>
      </c>
      <c r="F4974" s="1">
        <v>44778</v>
      </c>
      <c r="G4974">
        <v>4.8649319999999996</v>
      </c>
      <c r="H4974">
        <v>52.837449599999999</v>
      </c>
      <c r="I4974" t="s">
        <v>3189</v>
      </c>
      <c r="J4974" t="s">
        <v>4772</v>
      </c>
      <c r="K4974" s="1">
        <v>44778.618148148147</v>
      </c>
      <c r="L4974">
        <v>1</v>
      </c>
      <c r="M4974">
        <v>1</v>
      </c>
      <c r="N4974">
        <v>0</v>
      </c>
      <c r="O4974">
        <v>119539</v>
      </c>
      <c r="P4974" t="s">
        <v>25</v>
      </c>
      <c r="Q4974" t="s">
        <v>26</v>
      </c>
      <c r="R4974" t="s">
        <v>27</v>
      </c>
      <c r="S4974" t="s">
        <v>89</v>
      </c>
      <c r="T4974" t="s">
        <v>90</v>
      </c>
      <c r="U4974" t="s">
        <v>84</v>
      </c>
      <c r="V4974" t="s">
        <v>31</v>
      </c>
      <c r="W4974" t="s">
        <v>32</v>
      </c>
    </row>
    <row r="4975" spans="1:23">
      <c r="A4975">
        <v>131363</v>
      </c>
      <c r="B4975" t="s">
        <v>3188</v>
      </c>
      <c r="C4975" t="s">
        <v>4772</v>
      </c>
      <c r="D4975" t="s">
        <v>4772</v>
      </c>
      <c r="E4975">
        <v>135</v>
      </c>
      <c r="F4975" s="1">
        <v>44778</v>
      </c>
      <c r="G4975">
        <v>4.8649319999999996</v>
      </c>
      <c r="H4975">
        <v>52.837449599999999</v>
      </c>
      <c r="I4975" t="s">
        <v>3189</v>
      </c>
      <c r="J4975" t="s">
        <v>4772</v>
      </c>
      <c r="K4975" s="1">
        <v>44778.618333333332</v>
      </c>
      <c r="L4975">
        <v>1</v>
      </c>
      <c r="M4975">
        <v>1</v>
      </c>
      <c r="N4975">
        <v>0</v>
      </c>
      <c r="O4975">
        <v>119539</v>
      </c>
      <c r="P4975" t="s">
        <v>25</v>
      </c>
      <c r="Q4975" t="s">
        <v>26</v>
      </c>
      <c r="R4975" t="s">
        <v>27</v>
      </c>
      <c r="S4975" t="s">
        <v>28</v>
      </c>
      <c r="T4975" t="s">
        <v>29</v>
      </c>
      <c r="U4975" t="s">
        <v>30</v>
      </c>
      <c r="V4975" t="s">
        <v>31</v>
      </c>
      <c r="W4975" t="s">
        <v>32</v>
      </c>
    </row>
    <row r="4976" spans="1:23">
      <c r="A4976">
        <v>131364</v>
      </c>
      <c r="B4976" t="s">
        <v>3188</v>
      </c>
      <c r="C4976" t="s">
        <v>4772</v>
      </c>
      <c r="D4976" t="s">
        <v>4772</v>
      </c>
      <c r="E4976">
        <v>968</v>
      </c>
      <c r="F4976" s="1">
        <v>44778</v>
      </c>
      <c r="G4976">
        <v>4.8649319999999996</v>
      </c>
      <c r="H4976">
        <v>52.837449599999999</v>
      </c>
      <c r="I4976" t="s">
        <v>3189</v>
      </c>
      <c r="J4976" t="s">
        <v>4772</v>
      </c>
      <c r="K4976" s="1">
        <v>44778.618449074071</v>
      </c>
      <c r="L4976">
        <v>1</v>
      </c>
      <c r="M4976">
        <v>1</v>
      </c>
      <c r="N4976">
        <v>0</v>
      </c>
      <c r="O4976">
        <v>119539</v>
      </c>
      <c r="P4976" t="s">
        <v>25</v>
      </c>
      <c r="Q4976" t="s">
        <v>26</v>
      </c>
      <c r="R4976" t="s">
        <v>27</v>
      </c>
      <c r="S4976" t="s">
        <v>272</v>
      </c>
      <c r="T4976" t="s">
        <v>273</v>
      </c>
      <c r="U4976" t="s">
        <v>247</v>
      </c>
      <c r="V4976" t="s">
        <v>31</v>
      </c>
      <c r="W4976" t="s">
        <v>32</v>
      </c>
    </row>
    <row r="4977" spans="1:23">
      <c r="A4977">
        <v>131365</v>
      </c>
      <c r="B4977" t="s">
        <v>3188</v>
      </c>
      <c r="C4977" t="s">
        <v>4772</v>
      </c>
      <c r="D4977" t="s">
        <v>4772</v>
      </c>
      <c r="E4977">
        <v>2430</v>
      </c>
      <c r="F4977" s="1">
        <v>44778</v>
      </c>
      <c r="G4977">
        <v>4.8649319999999996</v>
      </c>
      <c r="H4977">
        <v>52.837449599999999</v>
      </c>
      <c r="I4977" t="s">
        <v>3189</v>
      </c>
      <c r="J4977" t="s">
        <v>4772</v>
      </c>
      <c r="K4977" s="1">
        <v>44778.618518518517</v>
      </c>
      <c r="L4977">
        <v>1</v>
      </c>
      <c r="M4977">
        <v>1</v>
      </c>
      <c r="N4977">
        <v>0</v>
      </c>
      <c r="O4977">
        <v>119539</v>
      </c>
      <c r="P4977" t="s">
        <v>25</v>
      </c>
      <c r="Q4977" t="s">
        <v>26</v>
      </c>
      <c r="R4977" t="s">
        <v>27</v>
      </c>
      <c r="S4977" t="s">
        <v>36</v>
      </c>
      <c r="T4977" t="s">
        <v>37</v>
      </c>
      <c r="U4977" t="s">
        <v>30</v>
      </c>
      <c r="V4977" t="s">
        <v>31</v>
      </c>
      <c r="W4977" t="s">
        <v>32</v>
      </c>
    </row>
    <row r="4978" spans="1:23">
      <c r="A4978">
        <v>131366</v>
      </c>
      <c r="B4978" t="s">
        <v>3188</v>
      </c>
      <c r="C4978" t="s">
        <v>4772</v>
      </c>
      <c r="D4978" t="s">
        <v>4772</v>
      </c>
      <c r="E4978">
        <v>428</v>
      </c>
      <c r="F4978" s="1">
        <v>44778</v>
      </c>
      <c r="G4978">
        <v>4.8649319999999996</v>
      </c>
      <c r="H4978">
        <v>52.837449599999999</v>
      </c>
      <c r="I4978" t="s">
        <v>3189</v>
      </c>
      <c r="J4978" t="s">
        <v>4772</v>
      </c>
      <c r="K4978" s="1">
        <v>44778.618611111109</v>
      </c>
      <c r="L4978">
        <v>1</v>
      </c>
      <c r="M4978">
        <v>1</v>
      </c>
      <c r="N4978">
        <v>0</v>
      </c>
      <c r="O4978">
        <v>119539</v>
      </c>
      <c r="P4978" t="s">
        <v>25</v>
      </c>
      <c r="Q4978" t="s">
        <v>26</v>
      </c>
      <c r="R4978" t="s">
        <v>27</v>
      </c>
      <c r="S4978" t="s">
        <v>1027</v>
      </c>
      <c r="T4978" t="s">
        <v>1028</v>
      </c>
      <c r="U4978" t="s">
        <v>35</v>
      </c>
      <c r="V4978" t="s">
        <v>31</v>
      </c>
      <c r="W4978" t="s">
        <v>32</v>
      </c>
    </row>
    <row r="4979" spans="1:23">
      <c r="A4979">
        <v>131367</v>
      </c>
      <c r="B4979" t="s">
        <v>3188</v>
      </c>
      <c r="C4979" t="s">
        <v>4772</v>
      </c>
      <c r="D4979" t="s">
        <v>4772</v>
      </c>
      <c r="E4979">
        <v>947</v>
      </c>
      <c r="F4979" s="1">
        <v>44778</v>
      </c>
      <c r="G4979">
        <v>4.8649319999999996</v>
      </c>
      <c r="H4979">
        <v>52.837449599999999</v>
      </c>
      <c r="I4979" t="s">
        <v>3189</v>
      </c>
      <c r="J4979" t="s">
        <v>4772</v>
      </c>
      <c r="K4979" s="1">
        <v>44778.618680555555</v>
      </c>
      <c r="L4979">
        <v>1</v>
      </c>
      <c r="M4979">
        <v>1</v>
      </c>
      <c r="N4979">
        <v>0</v>
      </c>
      <c r="O4979">
        <v>119539</v>
      </c>
      <c r="P4979" t="s">
        <v>25</v>
      </c>
      <c r="Q4979" t="s">
        <v>26</v>
      </c>
      <c r="R4979" t="s">
        <v>27</v>
      </c>
      <c r="S4979" t="s">
        <v>193</v>
      </c>
      <c r="T4979" t="s">
        <v>194</v>
      </c>
      <c r="U4979" t="s">
        <v>99</v>
      </c>
      <c r="V4979" t="s">
        <v>31</v>
      </c>
      <c r="W4979" t="s">
        <v>32</v>
      </c>
    </row>
    <row r="4980" spans="1:23">
      <c r="A4980">
        <v>131368</v>
      </c>
      <c r="B4980" t="s">
        <v>3188</v>
      </c>
      <c r="C4980" t="s">
        <v>4772</v>
      </c>
      <c r="D4980" t="s">
        <v>4772</v>
      </c>
      <c r="E4980">
        <v>946</v>
      </c>
      <c r="F4980" s="1">
        <v>44778</v>
      </c>
      <c r="G4980">
        <v>4.8649319999999996</v>
      </c>
      <c r="H4980">
        <v>52.837449599999999</v>
      </c>
      <c r="I4980" t="s">
        <v>3189</v>
      </c>
      <c r="J4980" t="s">
        <v>4772</v>
      </c>
      <c r="K4980" s="1">
        <v>44778.618738425925</v>
      </c>
      <c r="L4980">
        <v>1</v>
      </c>
      <c r="M4980">
        <v>1</v>
      </c>
      <c r="N4980">
        <v>0</v>
      </c>
      <c r="O4980">
        <v>119539</v>
      </c>
      <c r="P4980" t="s">
        <v>25</v>
      </c>
      <c r="Q4980" t="s">
        <v>26</v>
      </c>
      <c r="R4980" t="s">
        <v>27</v>
      </c>
      <c r="S4980" t="s">
        <v>110</v>
      </c>
      <c r="T4980" t="s">
        <v>111</v>
      </c>
      <c r="U4980" t="s">
        <v>99</v>
      </c>
      <c r="V4980" t="s">
        <v>31</v>
      </c>
      <c r="W4980" t="s">
        <v>32</v>
      </c>
    </row>
    <row r="4981" spans="1:23">
      <c r="A4981">
        <v>131369</v>
      </c>
      <c r="B4981" t="s">
        <v>3188</v>
      </c>
      <c r="C4981" t="s">
        <v>4772</v>
      </c>
      <c r="D4981" t="s">
        <v>4772</v>
      </c>
      <c r="E4981">
        <v>475</v>
      </c>
      <c r="F4981" s="1">
        <v>44778</v>
      </c>
      <c r="G4981">
        <v>4.8649319999999996</v>
      </c>
      <c r="H4981">
        <v>52.837449599999999</v>
      </c>
      <c r="I4981" t="s">
        <v>3189</v>
      </c>
      <c r="J4981" t="s">
        <v>4772</v>
      </c>
      <c r="K4981" s="1">
        <v>44778.618807870371</v>
      </c>
      <c r="L4981">
        <v>1</v>
      </c>
      <c r="M4981">
        <v>1</v>
      </c>
      <c r="N4981">
        <v>0</v>
      </c>
      <c r="O4981">
        <v>119539</v>
      </c>
      <c r="P4981" t="s">
        <v>25</v>
      </c>
      <c r="Q4981" t="s">
        <v>26</v>
      </c>
      <c r="R4981" t="s">
        <v>27</v>
      </c>
      <c r="S4981" t="s">
        <v>274</v>
      </c>
      <c r="T4981" t="s">
        <v>275</v>
      </c>
      <c r="U4981" t="s">
        <v>30</v>
      </c>
      <c r="V4981" t="s">
        <v>31</v>
      </c>
      <c r="W4981" t="s">
        <v>32</v>
      </c>
    </row>
    <row r="4982" spans="1:23">
      <c r="A4982">
        <v>131370</v>
      </c>
      <c r="B4982" t="s">
        <v>3188</v>
      </c>
      <c r="C4982" t="s">
        <v>4772</v>
      </c>
      <c r="D4982" t="s">
        <v>4772</v>
      </c>
      <c r="E4982">
        <v>409</v>
      </c>
      <c r="F4982" s="1">
        <v>44778</v>
      </c>
      <c r="G4982">
        <v>4.8649319999999996</v>
      </c>
      <c r="H4982">
        <v>52.837449599999999</v>
      </c>
      <c r="I4982" t="s">
        <v>3189</v>
      </c>
      <c r="J4982" t="s">
        <v>4772</v>
      </c>
      <c r="K4982" s="1">
        <v>44778.618923611109</v>
      </c>
      <c r="L4982">
        <v>1</v>
      </c>
      <c r="M4982">
        <v>1</v>
      </c>
      <c r="N4982">
        <v>0</v>
      </c>
      <c r="O4982">
        <v>119539</v>
      </c>
      <c r="P4982" t="s">
        <v>25</v>
      </c>
      <c r="Q4982" t="s">
        <v>26</v>
      </c>
      <c r="R4982" t="s">
        <v>27</v>
      </c>
      <c r="S4982" t="s">
        <v>909</v>
      </c>
      <c r="T4982" t="s">
        <v>910</v>
      </c>
      <c r="U4982" t="s">
        <v>51</v>
      </c>
      <c r="V4982" t="s">
        <v>31</v>
      </c>
      <c r="W4982" t="s">
        <v>32</v>
      </c>
    </row>
    <row r="4983" spans="1:23">
      <c r="A4983">
        <v>131371</v>
      </c>
      <c r="B4983" t="s">
        <v>3190</v>
      </c>
      <c r="C4983" t="s">
        <v>4772</v>
      </c>
      <c r="D4983" t="s">
        <v>4772</v>
      </c>
      <c r="E4983">
        <v>839</v>
      </c>
      <c r="F4983" s="1">
        <v>44778</v>
      </c>
      <c r="G4983">
        <v>6.5816055999999996</v>
      </c>
      <c r="H4983">
        <v>53.219183899999997</v>
      </c>
      <c r="I4983" t="s">
        <v>3139</v>
      </c>
      <c r="J4983" t="s">
        <v>4772</v>
      </c>
      <c r="K4983" s="1">
        <v>44778.909432870372</v>
      </c>
      <c r="L4983">
        <v>1</v>
      </c>
      <c r="M4983">
        <v>0</v>
      </c>
      <c r="N4983">
        <v>1</v>
      </c>
      <c r="O4983">
        <v>234582</v>
      </c>
      <c r="P4983" t="s">
        <v>25</v>
      </c>
      <c r="Q4983" t="s">
        <v>26</v>
      </c>
      <c r="R4983" t="s">
        <v>1219</v>
      </c>
      <c r="S4983" t="s">
        <v>392</v>
      </c>
      <c r="T4983" t="s">
        <v>393</v>
      </c>
      <c r="U4983" t="s">
        <v>30</v>
      </c>
      <c r="V4983" t="s">
        <v>31</v>
      </c>
      <c r="W4983" t="s">
        <v>32</v>
      </c>
    </row>
    <row r="4984" spans="1:23">
      <c r="A4984">
        <v>131372</v>
      </c>
      <c r="B4984" t="s">
        <v>3191</v>
      </c>
      <c r="C4984" t="s">
        <v>4772</v>
      </c>
      <c r="D4984" t="s">
        <v>4772</v>
      </c>
      <c r="E4984">
        <v>5392</v>
      </c>
      <c r="F4984" s="1">
        <v>44779</v>
      </c>
      <c r="G4984">
        <v>5.7484260999999996</v>
      </c>
      <c r="H4984">
        <v>51.282599300000001</v>
      </c>
      <c r="I4984" t="s">
        <v>2263</v>
      </c>
      <c r="J4984" t="s">
        <v>4772</v>
      </c>
      <c r="K4984" s="1">
        <v>44779.690636574072</v>
      </c>
      <c r="L4984">
        <v>0</v>
      </c>
      <c r="M4984">
        <v>0</v>
      </c>
      <c r="N4984">
        <v>1</v>
      </c>
      <c r="O4984">
        <v>180365</v>
      </c>
      <c r="P4984" t="s">
        <v>25</v>
      </c>
      <c r="Q4984" t="s">
        <v>26</v>
      </c>
      <c r="R4984" t="s">
        <v>441</v>
      </c>
      <c r="S4984" t="s">
        <v>3122</v>
      </c>
      <c r="T4984" t="s">
        <v>3123</v>
      </c>
      <c r="U4984" t="s">
        <v>379</v>
      </c>
      <c r="W4984" t="s">
        <v>22</v>
      </c>
    </row>
    <row r="4985" spans="1:23">
      <c r="A4985">
        <v>131374</v>
      </c>
      <c r="B4985" t="s">
        <v>3192</v>
      </c>
      <c r="C4985" t="s">
        <v>4772</v>
      </c>
      <c r="D4985" t="s">
        <v>4772</v>
      </c>
      <c r="E4985">
        <v>946</v>
      </c>
      <c r="F4985" s="1">
        <v>44779</v>
      </c>
      <c r="G4985">
        <v>6.5816055999999996</v>
      </c>
      <c r="H4985">
        <v>53.219183899999997</v>
      </c>
      <c r="I4985" t="s">
        <v>3139</v>
      </c>
      <c r="J4985" t="s">
        <v>4772</v>
      </c>
      <c r="K4985" s="1">
        <v>44779.915868055556</v>
      </c>
      <c r="L4985">
        <v>1</v>
      </c>
      <c r="M4985">
        <v>0</v>
      </c>
      <c r="N4985">
        <v>1</v>
      </c>
      <c r="O4985">
        <v>234582</v>
      </c>
      <c r="P4985" t="s">
        <v>25</v>
      </c>
      <c r="Q4985" t="s">
        <v>26</v>
      </c>
      <c r="R4985" t="s">
        <v>1219</v>
      </c>
      <c r="S4985" t="s">
        <v>110</v>
      </c>
      <c r="T4985" t="s">
        <v>111</v>
      </c>
      <c r="U4985" t="s">
        <v>99</v>
      </c>
      <c r="V4985" t="s">
        <v>31</v>
      </c>
      <c r="W4985" t="s">
        <v>32</v>
      </c>
    </row>
    <row r="4986" spans="1:23">
      <c r="A4986">
        <v>131375</v>
      </c>
      <c r="B4986" t="s">
        <v>3193</v>
      </c>
      <c r="C4986" t="s">
        <v>4772</v>
      </c>
      <c r="D4986" t="s">
        <v>4772</v>
      </c>
      <c r="E4986">
        <v>544</v>
      </c>
      <c r="F4986" s="1">
        <v>44764</v>
      </c>
      <c r="G4986">
        <v>6.5665018000000002</v>
      </c>
      <c r="H4986">
        <v>53.219383499999999</v>
      </c>
      <c r="I4986" t="s">
        <v>1218</v>
      </c>
      <c r="J4986" t="s">
        <v>4772</v>
      </c>
      <c r="K4986" s="1">
        <v>44780.433831018519</v>
      </c>
      <c r="L4986">
        <v>1</v>
      </c>
      <c r="M4986">
        <v>1</v>
      </c>
      <c r="N4986">
        <v>1</v>
      </c>
      <c r="O4986">
        <v>233582</v>
      </c>
      <c r="P4986" t="s">
        <v>25</v>
      </c>
      <c r="Q4986" t="s">
        <v>26</v>
      </c>
      <c r="R4986" t="s">
        <v>1219</v>
      </c>
      <c r="S4986" t="s">
        <v>322</v>
      </c>
      <c r="T4986" t="s">
        <v>323</v>
      </c>
      <c r="U4986" t="s">
        <v>30</v>
      </c>
      <c r="V4986" t="s">
        <v>31</v>
      </c>
      <c r="W4986" t="s">
        <v>32</v>
      </c>
    </row>
    <row r="4987" spans="1:23">
      <c r="A4987">
        <v>131376</v>
      </c>
      <c r="B4987" t="s">
        <v>3194</v>
      </c>
      <c r="C4987" t="s">
        <v>4772</v>
      </c>
      <c r="D4987" t="s">
        <v>4772</v>
      </c>
      <c r="E4987">
        <v>1889</v>
      </c>
      <c r="F4987" s="1">
        <v>44780</v>
      </c>
      <c r="G4987">
        <v>4.4254803999999996</v>
      </c>
      <c r="H4987">
        <v>51.856360899999999</v>
      </c>
      <c r="I4987" t="s">
        <v>3195</v>
      </c>
      <c r="J4987" t="s">
        <v>4772</v>
      </c>
      <c r="K4987" s="1">
        <v>44780.456504629627</v>
      </c>
      <c r="L4987">
        <v>1</v>
      </c>
      <c r="M4987">
        <v>0</v>
      </c>
      <c r="N4987">
        <v>1</v>
      </c>
      <c r="O4987">
        <v>88430</v>
      </c>
      <c r="P4987" t="s">
        <v>25</v>
      </c>
      <c r="Q4987" t="s">
        <v>26</v>
      </c>
      <c r="R4987" t="s">
        <v>40</v>
      </c>
      <c r="S4987" t="s">
        <v>80</v>
      </c>
      <c r="T4987" t="s">
        <v>81</v>
      </c>
      <c r="U4987" t="s">
        <v>66</v>
      </c>
      <c r="W4987" t="s">
        <v>32</v>
      </c>
    </row>
    <row r="4988" spans="1:23">
      <c r="A4988">
        <v>131378</v>
      </c>
      <c r="B4988" t="s">
        <v>3196</v>
      </c>
      <c r="C4988" t="s">
        <v>4772</v>
      </c>
      <c r="D4988" t="s">
        <v>4772</v>
      </c>
      <c r="E4988">
        <v>4</v>
      </c>
      <c r="F4988" s="1">
        <v>44780</v>
      </c>
      <c r="G4988">
        <v>4.8333265000000001</v>
      </c>
      <c r="H4988">
        <v>52.873009099999997</v>
      </c>
      <c r="I4988" t="s">
        <v>3197</v>
      </c>
      <c r="J4988" t="s">
        <v>4772</v>
      </c>
      <c r="K4988" s="1">
        <v>44780.628888888888</v>
      </c>
      <c r="L4988">
        <v>1</v>
      </c>
      <c r="M4988">
        <v>1</v>
      </c>
      <c r="N4988">
        <v>0</v>
      </c>
      <c r="O4988">
        <v>117543</v>
      </c>
      <c r="P4988" t="s">
        <v>25</v>
      </c>
      <c r="Q4988" t="s">
        <v>26</v>
      </c>
      <c r="R4988" t="s">
        <v>27</v>
      </c>
      <c r="S4988" t="s">
        <v>108</v>
      </c>
      <c r="T4988" t="s">
        <v>109</v>
      </c>
      <c r="U4988" t="s">
        <v>30</v>
      </c>
      <c r="V4988" t="s">
        <v>31</v>
      </c>
      <c r="W4988" t="s">
        <v>32</v>
      </c>
    </row>
    <row r="4989" spans="1:23">
      <c r="A4989">
        <v>131379</v>
      </c>
      <c r="B4989" t="s">
        <v>3196</v>
      </c>
      <c r="C4989" t="s">
        <v>4772</v>
      </c>
      <c r="D4989" t="s">
        <v>4772</v>
      </c>
      <c r="E4989">
        <v>968</v>
      </c>
      <c r="F4989" s="1">
        <v>44780</v>
      </c>
      <c r="G4989">
        <v>4.8333265000000001</v>
      </c>
      <c r="H4989">
        <v>52.873009099999997</v>
      </c>
      <c r="I4989" t="s">
        <v>3197</v>
      </c>
      <c r="J4989" t="s">
        <v>4772</v>
      </c>
      <c r="K4989" s="1">
        <v>44780.628981481481</v>
      </c>
      <c r="L4989">
        <v>1</v>
      </c>
      <c r="M4989">
        <v>1</v>
      </c>
      <c r="N4989">
        <v>0</v>
      </c>
      <c r="O4989">
        <v>117543</v>
      </c>
      <c r="P4989" t="s">
        <v>25</v>
      </c>
      <c r="Q4989" t="s">
        <v>26</v>
      </c>
      <c r="R4989" t="s">
        <v>27</v>
      </c>
      <c r="S4989" t="s">
        <v>272</v>
      </c>
      <c r="T4989" t="s">
        <v>273</v>
      </c>
      <c r="U4989" t="s">
        <v>247</v>
      </c>
      <c r="V4989" t="s">
        <v>31</v>
      </c>
      <c r="W4989" t="s">
        <v>32</v>
      </c>
    </row>
    <row r="4990" spans="1:23">
      <c r="A4990">
        <v>131380</v>
      </c>
      <c r="B4990" t="s">
        <v>3196</v>
      </c>
      <c r="C4990" t="s">
        <v>4772</v>
      </c>
      <c r="D4990" t="s">
        <v>4772</v>
      </c>
      <c r="E4990">
        <v>2430</v>
      </c>
      <c r="F4990" s="1">
        <v>44780</v>
      </c>
      <c r="G4990">
        <v>4.8333265000000001</v>
      </c>
      <c r="H4990">
        <v>52.873009099999997</v>
      </c>
      <c r="I4990" t="s">
        <v>3197</v>
      </c>
      <c r="J4990" t="s">
        <v>4772</v>
      </c>
      <c r="K4990" s="1">
        <v>44780.62909722222</v>
      </c>
      <c r="L4990">
        <v>1</v>
      </c>
      <c r="M4990">
        <v>1</v>
      </c>
      <c r="N4990">
        <v>0</v>
      </c>
      <c r="O4990">
        <v>117543</v>
      </c>
      <c r="P4990" t="s">
        <v>25</v>
      </c>
      <c r="Q4990" t="s">
        <v>26</v>
      </c>
      <c r="R4990" t="s">
        <v>27</v>
      </c>
      <c r="S4990" t="s">
        <v>36</v>
      </c>
      <c r="T4990" t="s">
        <v>37</v>
      </c>
      <c r="U4990" t="s">
        <v>30</v>
      </c>
      <c r="V4990" t="s">
        <v>31</v>
      </c>
      <c r="W4990" t="s">
        <v>32</v>
      </c>
    </row>
    <row r="4991" spans="1:23">
      <c r="A4991">
        <v>131381</v>
      </c>
      <c r="B4991" t="s">
        <v>3196</v>
      </c>
      <c r="C4991" t="s">
        <v>4772</v>
      </c>
      <c r="D4991" t="s">
        <v>4772</v>
      </c>
      <c r="E4991">
        <v>946</v>
      </c>
      <c r="F4991" s="1">
        <v>44780</v>
      </c>
      <c r="G4991">
        <v>4.8333265000000001</v>
      </c>
      <c r="H4991">
        <v>52.873009099999997</v>
      </c>
      <c r="I4991" t="s">
        <v>3197</v>
      </c>
      <c r="J4991" t="s">
        <v>4772</v>
      </c>
      <c r="K4991" s="1">
        <v>44780.629178240742</v>
      </c>
      <c r="L4991">
        <v>1</v>
      </c>
      <c r="M4991">
        <v>1</v>
      </c>
      <c r="N4991">
        <v>0</v>
      </c>
      <c r="O4991">
        <v>117543</v>
      </c>
      <c r="P4991" t="s">
        <v>25</v>
      </c>
      <c r="Q4991" t="s">
        <v>26</v>
      </c>
      <c r="R4991" t="s">
        <v>27</v>
      </c>
      <c r="S4991" t="s">
        <v>110</v>
      </c>
      <c r="T4991" t="s">
        <v>111</v>
      </c>
      <c r="U4991" t="s">
        <v>99</v>
      </c>
      <c r="V4991" t="s">
        <v>31</v>
      </c>
      <c r="W4991" t="s">
        <v>32</v>
      </c>
    </row>
    <row r="4992" spans="1:23">
      <c r="A4992">
        <v>131382</v>
      </c>
      <c r="B4992" t="s">
        <v>3196</v>
      </c>
      <c r="C4992" t="s">
        <v>4772</v>
      </c>
      <c r="D4992" t="s">
        <v>4772</v>
      </c>
      <c r="E4992">
        <v>947</v>
      </c>
      <c r="F4992" s="1">
        <v>44780</v>
      </c>
      <c r="G4992">
        <v>4.8333265000000001</v>
      </c>
      <c r="H4992">
        <v>52.873009099999997</v>
      </c>
      <c r="I4992" t="s">
        <v>3197</v>
      </c>
      <c r="J4992" t="s">
        <v>4772</v>
      </c>
      <c r="K4992" s="1">
        <v>44780.629270833335</v>
      </c>
      <c r="L4992">
        <v>1</v>
      </c>
      <c r="M4992">
        <v>1</v>
      </c>
      <c r="N4992">
        <v>0</v>
      </c>
      <c r="O4992">
        <v>117543</v>
      </c>
      <c r="P4992" t="s">
        <v>25</v>
      </c>
      <c r="Q4992" t="s">
        <v>26</v>
      </c>
      <c r="R4992" t="s">
        <v>27</v>
      </c>
      <c r="S4992" t="s">
        <v>193</v>
      </c>
      <c r="T4992" t="s">
        <v>194</v>
      </c>
      <c r="U4992" t="s">
        <v>99</v>
      </c>
      <c r="V4992" t="s">
        <v>31</v>
      </c>
      <c r="W4992" t="s">
        <v>32</v>
      </c>
    </row>
    <row r="4993" spans="1:23">
      <c r="A4993">
        <v>131383</v>
      </c>
      <c r="B4993" t="s">
        <v>3196</v>
      </c>
      <c r="C4993" t="s">
        <v>4772</v>
      </c>
      <c r="D4993" t="s">
        <v>4772</v>
      </c>
      <c r="E4993">
        <v>756</v>
      </c>
      <c r="F4993" s="1">
        <v>44780</v>
      </c>
      <c r="G4993">
        <v>4.8333265000000001</v>
      </c>
      <c r="H4993">
        <v>52.873009099999997</v>
      </c>
      <c r="I4993" t="s">
        <v>3197</v>
      </c>
      <c r="J4993" t="s">
        <v>4772</v>
      </c>
      <c r="K4993" s="1">
        <v>44780.629374999997</v>
      </c>
      <c r="L4993">
        <v>1</v>
      </c>
      <c r="M4993">
        <v>1</v>
      </c>
      <c r="N4993">
        <v>0</v>
      </c>
      <c r="O4993">
        <v>117543</v>
      </c>
      <c r="P4993" t="s">
        <v>25</v>
      </c>
      <c r="Q4993" t="s">
        <v>26</v>
      </c>
      <c r="R4993" t="s">
        <v>27</v>
      </c>
      <c r="S4993" t="s">
        <v>1005</v>
      </c>
      <c r="T4993" t="s">
        <v>1006</v>
      </c>
      <c r="U4993" t="s">
        <v>35</v>
      </c>
      <c r="V4993" t="s">
        <v>31</v>
      </c>
      <c r="W4993" t="s">
        <v>32</v>
      </c>
    </row>
    <row r="4994" spans="1:23">
      <c r="A4994">
        <v>131384</v>
      </c>
      <c r="B4994" t="s">
        <v>3196</v>
      </c>
      <c r="C4994" t="s">
        <v>4772</v>
      </c>
      <c r="D4994" t="s">
        <v>4772</v>
      </c>
      <c r="E4994">
        <v>952</v>
      </c>
      <c r="F4994" s="1">
        <v>44780</v>
      </c>
      <c r="G4994">
        <v>4.8333265000000001</v>
      </c>
      <c r="H4994">
        <v>52.873009099999997</v>
      </c>
      <c r="I4994" t="s">
        <v>3197</v>
      </c>
      <c r="J4994" t="s">
        <v>4772</v>
      </c>
      <c r="K4994" s="1">
        <v>44780.629444444443</v>
      </c>
      <c r="L4994">
        <v>1</v>
      </c>
      <c r="M4994">
        <v>1</v>
      </c>
      <c r="N4994">
        <v>0</v>
      </c>
      <c r="O4994">
        <v>117543</v>
      </c>
      <c r="P4994" t="s">
        <v>25</v>
      </c>
      <c r="Q4994" t="s">
        <v>26</v>
      </c>
      <c r="R4994" t="s">
        <v>27</v>
      </c>
      <c r="S4994" t="s">
        <v>33</v>
      </c>
      <c r="T4994" t="s">
        <v>34</v>
      </c>
      <c r="U4994" t="s">
        <v>35</v>
      </c>
      <c r="V4994" t="s">
        <v>31</v>
      </c>
      <c r="W4994" t="s">
        <v>32</v>
      </c>
    </row>
    <row r="4995" spans="1:23">
      <c r="A4995">
        <v>131385</v>
      </c>
      <c r="B4995" t="s">
        <v>3196</v>
      </c>
      <c r="C4995" t="s">
        <v>4772</v>
      </c>
      <c r="D4995" t="s">
        <v>4772</v>
      </c>
      <c r="E4995">
        <v>1006</v>
      </c>
      <c r="F4995" s="1">
        <v>44780</v>
      </c>
      <c r="G4995">
        <v>4.8333265000000001</v>
      </c>
      <c r="H4995">
        <v>52.873009099999997</v>
      </c>
      <c r="I4995" t="s">
        <v>3197</v>
      </c>
      <c r="J4995" t="s">
        <v>4772</v>
      </c>
      <c r="K4995" s="1">
        <v>44780.629537037035</v>
      </c>
      <c r="L4995">
        <v>1</v>
      </c>
      <c r="M4995">
        <v>1</v>
      </c>
      <c r="N4995">
        <v>0</v>
      </c>
      <c r="O4995">
        <v>117543</v>
      </c>
      <c r="P4995" t="s">
        <v>25</v>
      </c>
      <c r="Q4995" t="s">
        <v>26</v>
      </c>
      <c r="R4995" t="s">
        <v>27</v>
      </c>
      <c r="S4995" t="s">
        <v>2494</v>
      </c>
      <c r="T4995" t="s">
        <v>2495</v>
      </c>
      <c r="U4995" t="s">
        <v>114</v>
      </c>
      <c r="V4995" t="s">
        <v>31</v>
      </c>
      <c r="W4995" t="s">
        <v>32</v>
      </c>
    </row>
    <row r="4996" spans="1:23">
      <c r="A4996">
        <v>131386</v>
      </c>
      <c r="B4996" t="s">
        <v>3198</v>
      </c>
      <c r="C4996" t="s">
        <v>4772</v>
      </c>
      <c r="D4996" t="s">
        <v>4772</v>
      </c>
      <c r="E4996">
        <v>475</v>
      </c>
      <c r="F4996" s="1">
        <v>44780</v>
      </c>
      <c r="G4996">
        <v>4.9003490999999997</v>
      </c>
      <c r="H4996">
        <v>52.3698148</v>
      </c>
      <c r="I4996" t="s">
        <v>3199</v>
      </c>
      <c r="J4996" t="s">
        <v>4772</v>
      </c>
      <c r="K4996" s="1">
        <v>44780.671539351853</v>
      </c>
      <c r="L4996">
        <v>1</v>
      </c>
      <c r="M4996">
        <v>1</v>
      </c>
      <c r="N4996">
        <v>0</v>
      </c>
      <c r="O4996">
        <v>121486</v>
      </c>
      <c r="P4996" t="s">
        <v>25</v>
      </c>
      <c r="Q4996" t="s">
        <v>26</v>
      </c>
      <c r="R4996" t="s">
        <v>27</v>
      </c>
      <c r="S4996" t="s">
        <v>274</v>
      </c>
      <c r="T4996" t="s">
        <v>275</v>
      </c>
      <c r="U4996" t="s">
        <v>30</v>
      </c>
      <c r="V4996" t="s">
        <v>31</v>
      </c>
      <c r="W4996" t="s">
        <v>32</v>
      </c>
    </row>
    <row r="4997" spans="1:23">
      <c r="A4997">
        <v>131387</v>
      </c>
      <c r="B4997" t="s">
        <v>3200</v>
      </c>
      <c r="C4997" t="s">
        <v>4772</v>
      </c>
      <c r="D4997" t="s">
        <v>4772</v>
      </c>
      <c r="E4997">
        <v>1889</v>
      </c>
      <c r="F4997" s="1">
        <v>44780</v>
      </c>
      <c r="G4997">
        <v>4.6043022999999996</v>
      </c>
      <c r="H4997">
        <v>52.133079500000001</v>
      </c>
      <c r="I4997" t="s">
        <v>3201</v>
      </c>
      <c r="J4997" t="s">
        <v>4772</v>
      </c>
      <c r="K4997" s="1">
        <v>44780.726076388892</v>
      </c>
      <c r="L4997">
        <v>1</v>
      </c>
      <c r="M4997">
        <v>1</v>
      </c>
      <c r="N4997">
        <v>0</v>
      </c>
      <c r="O4997">
        <v>101460</v>
      </c>
      <c r="P4997" t="s">
        <v>25</v>
      </c>
      <c r="Q4997" t="s">
        <v>26</v>
      </c>
      <c r="R4997" t="s">
        <v>40</v>
      </c>
      <c r="S4997" t="s">
        <v>80</v>
      </c>
      <c r="T4997" t="s">
        <v>81</v>
      </c>
      <c r="U4997" t="s">
        <v>66</v>
      </c>
      <c r="W4997" t="s">
        <v>32</v>
      </c>
    </row>
    <row r="4998" spans="1:23">
      <c r="A4998">
        <v>131388</v>
      </c>
      <c r="B4998" t="s">
        <v>3202</v>
      </c>
      <c r="C4998" t="s">
        <v>4772</v>
      </c>
      <c r="D4998" t="s">
        <v>4772</v>
      </c>
      <c r="E4998">
        <v>756</v>
      </c>
      <c r="F4998" s="1">
        <v>44781</v>
      </c>
      <c r="G4998">
        <v>4.7442957000000003</v>
      </c>
      <c r="H4998">
        <v>52.378518100000001</v>
      </c>
      <c r="I4998" t="s">
        <v>3203</v>
      </c>
      <c r="J4998" t="s">
        <v>4772</v>
      </c>
      <c r="K4998" s="1">
        <v>44781.551342592589</v>
      </c>
      <c r="L4998">
        <v>1</v>
      </c>
      <c r="M4998">
        <v>1</v>
      </c>
      <c r="N4998">
        <v>0</v>
      </c>
      <c r="O4998">
        <v>111488</v>
      </c>
      <c r="P4998" t="s">
        <v>25</v>
      </c>
      <c r="Q4998" t="s">
        <v>26</v>
      </c>
      <c r="R4998" t="s">
        <v>27</v>
      </c>
      <c r="S4998" t="s">
        <v>1005</v>
      </c>
      <c r="T4998" t="s">
        <v>1006</v>
      </c>
      <c r="U4998" t="s">
        <v>35</v>
      </c>
      <c r="V4998" t="s">
        <v>31</v>
      </c>
      <c r="W4998" t="s">
        <v>32</v>
      </c>
    </row>
    <row r="4999" spans="1:23">
      <c r="A4999">
        <v>131389</v>
      </c>
      <c r="B4999" t="s">
        <v>3202</v>
      </c>
      <c r="C4999" t="s">
        <v>4772</v>
      </c>
      <c r="D4999" t="s">
        <v>4772</v>
      </c>
      <c r="E4999">
        <v>968</v>
      </c>
      <c r="F4999" s="1">
        <v>44781</v>
      </c>
      <c r="G4999">
        <v>4.7442957000000003</v>
      </c>
      <c r="H4999">
        <v>52.378518100000001</v>
      </c>
      <c r="I4999" t="s">
        <v>3203</v>
      </c>
      <c r="J4999" t="s">
        <v>4772</v>
      </c>
      <c r="K4999" s="1">
        <v>44781.551412037035</v>
      </c>
      <c r="L4999">
        <v>1</v>
      </c>
      <c r="M4999">
        <v>1</v>
      </c>
      <c r="N4999">
        <v>0</v>
      </c>
      <c r="O4999">
        <v>111488</v>
      </c>
      <c r="P4999" t="s">
        <v>25</v>
      </c>
      <c r="Q4999" t="s">
        <v>26</v>
      </c>
      <c r="R4999" t="s">
        <v>27</v>
      </c>
      <c r="S4999" t="s">
        <v>272</v>
      </c>
      <c r="T4999" t="s">
        <v>273</v>
      </c>
      <c r="U4999" t="s">
        <v>247</v>
      </c>
      <c r="V4999" t="s">
        <v>31</v>
      </c>
      <c r="W4999" t="s">
        <v>32</v>
      </c>
    </row>
    <row r="5000" spans="1:23">
      <c r="A5000">
        <v>131390</v>
      </c>
      <c r="B5000" t="s">
        <v>3202</v>
      </c>
      <c r="C5000" t="s">
        <v>4772</v>
      </c>
      <c r="D5000" t="s">
        <v>4772</v>
      </c>
      <c r="E5000">
        <v>952</v>
      </c>
      <c r="F5000" s="1">
        <v>44781</v>
      </c>
      <c r="G5000">
        <v>4.7442957000000003</v>
      </c>
      <c r="H5000">
        <v>52.378518100000001</v>
      </c>
      <c r="I5000" t="s">
        <v>3203</v>
      </c>
      <c r="J5000" t="s">
        <v>4772</v>
      </c>
      <c r="K5000" s="1">
        <v>44781.551481481481</v>
      </c>
      <c r="L5000">
        <v>1</v>
      </c>
      <c r="M5000">
        <v>1</v>
      </c>
      <c r="N5000">
        <v>0</v>
      </c>
      <c r="O5000">
        <v>111488</v>
      </c>
      <c r="P5000" t="s">
        <v>25</v>
      </c>
      <c r="Q5000" t="s">
        <v>26</v>
      </c>
      <c r="R5000" t="s">
        <v>27</v>
      </c>
      <c r="S5000" t="s">
        <v>33</v>
      </c>
      <c r="T5000" t="s">
        <v>34</v>
      </c>
      <c r="U5000" t="s">
        <v>35</v>
      </c>
      <c r="V5000" t="s">
        <v>31</v>
      </c>
      <c r="W5000" t="s">
        <v>32</v>
      </c>
    </row>
    <row r="5001" spans="1:23">
      <c r="A5001">
        <v>131391</v>
      </c>
      <c r="B5001" t="s">
        <v>3202</v>
      </c>
      <c r="C5001" t="s">
        <v>4772</v>
      </c>
      <c r="D5001" t="s">
        <v>4772</v>
      </c>
      <c r="E5001">
        <v>636</v>
      </c>
      <c r="F5001" s="1">
        <v>44781</v>
      </c>
      <c r="G5001">
        <v>4.7442957000000003</v>
      </c>
      <c r="H5001">
        <v>52.378518100000001</v>
      </c>
      <c r="I5001" t="s">
        <v>3203</v>
      </c>
      <c r="J5001" t="s">
        <v>4772</v>
      </c>
      <c r="K5001" s="1">
        <v>44781.551562499997</v>
      </c>
      <c r="L5001">
        <v>1</v>
      </c>
      <c r="M5001">
        <v>1</v>
      </c>
      <c r="N5001">
        <v>0</v>
      </c>
      <c r="O5001">
        <v>111488</v>
      </c>
      <c r="P5001" t="s">
        <v>25</v>
      </c>
      <c r="Q5001" t="s">
        <v>26</v>
      </c>
      <c r="R5001" t="s">
        <v>27</v>
      </c>
      <c r="S5001" t="s">
        <v>371</v>
      </c>
      <c r="T5001" t="s">
        <v>372</v>
      </c>
      <c r="U5001" t="s">
        <v>35</v>
      </c>
      <c r="V5001" t="s">
        <v>31</v>
      </c>
      <c r="W5001" t="s">
        <v>32</v>
      </c>
    </row>
    <row r="5002" spans="1:23">
      <c r="A5002">
        <v>131392</v>
      </c>
      <c r="B5002" t="s">
        <v>3202</v>
      </c>
      <c r="C5002" t="s">
        <v>4772</v>
      </c>
      <c r="D5002" t="s">
        <v>4772</v>
      </c>
      <c r="E5002">
        <v>390</v>
      </c>
      <c r="F5002" s="1">
        <v>44781</v>
      </c>
      <c r="G5002">
        <v>4.7442957000000003</v>
      </c>
      <c r="H5002">
        <v>52.378518100000001</v>
      </c>
      <c r="I5002" t="s">
        <v>3203</v>
      </c>
      <c r="J5002" t="s">
        <v>4772</v>
      </c>
      <c r="K5002" s="1">
        <v>44781.551631944443</v>
      </c>
      <c r="L5002">
        <v>1</v>
      </c>
      <c r="M5002">
        <v>1</v>
      </c>
      <c r="N5002">
        <v>0</v>
      </c>
      <c r="O5002">
        <v>111488</v>
      </c>
      <c r="P5002" t="s">
        <v>25</v>
      </c>
      <c r="Q5002" t="s">
        <v>26</v>
      </c>
      <c r="R5002" t="s">
        <v>27</v>
      </c>
      <c r="S5002" t="s">
        <v>646</v>
      </c>
      <c r="T5002" t="s">
        <v>647</v>
      </c>
      <c r="U5002" t="s">
        <v>35</v>
      </c>
      <c r="V5002" t="s">
        <v>31</v>
      </c>
      <c r="W5002" t="s">
        <v>32</v>
      </c>
    </row>
    <row r="5003" spans="1:23">
      <c r="A5003">
        <v>131393</v>
      </c>
      <c r="B5003" t="s">
        <v>3202</v>
      </c>
      <c r="C5003" t="s">
        <v>4772</v>
      </c>
      <c r="D5003" t="s">
        <v>4772</v>
      </c>
      <c r="E5003">
        <v>946</v>
      </c>
      <c r="F5003" s="1">
        <v>44781</v>
      </c>
      <c r="G5003">
        <v>4.7442957000000003</v>
      </c>
      <c r="H5003">
        <v>52.378518100000001</v>
      </c>
      <c r="I5003" t="s">
        <v>3203</v>
      </c>
      <c r="J5003" t="s">
        <v>4772</v>
      </c>
      <c r="K5003" s="1">
        <v>44781.551689814813</v>
      </c>
      <c r="L5003">
        <v>1</v>
      </c>
      <c r="M5003">
        <v>1</v>
      </c>
      <c r="N5003">
        <v>0</v>
      </c>
      <c r="O5003">
        <v>111488</v>
      </c>
      <c r="P5003" t="s">
        <v>25</v>
      </c>
      <c r="Q5003" t="s">
        <v>26</v>
      </c>
      <c r="R5003" t="s">
        <v>27</v>
      </c>
      <c r="S5003" t="s">
        <v>110</v>
      </c>
      <c r="T5003" t="s">
        <v>111</v>
      </c>
      <c r="U5003" t="s">
        <v>99</v>
      </c>
      <c r="V5003" t="s">
        <v>31</v>
      </c>
      <c r="W5003" t="s">
        <v>32</v>
      </c>
    </row>
    <row r="5004" spans="1:23">
      <c r="A5004">
        <v>131394</v>
      </c>
      <c r="B5004" t="s">
        <v>3202</v>
      </c>
      <c r="C5004" t="s">
        <v>4772</v>
      </c>
      <c r="D5004" t="s">
        <v>4772</v>
      </c>
      <c r="E5004">
        <v>1306</v>
      </c>
      <c r="F5004" s="1">
        <v>44781</v>
      </c>
      <c r="G5004">
        <v>4.7442957000000003</v>
      </c>
      <c r="H5004">
        <v>52.378518100000001</v>
      </c>
      <c r="I5004" t="s">
        <v>3203</v>
      </c>
      <c r="J5004" t="s">
        <v>4772</v>
      </c>
      <c r="K5004" s="1">
        <v>44781.551759259259</v>
      </c>
      <c r="L5004">
        <v>1</v>
      </c>
      <c r="M5004">
        <v>1</v>
      </c>
      <c r="N5004">
        <v>0</v>
      </c>
      <c r="O5004">
        <v>111488</v>
      </c>
      <c r="P5004" t="s">
        <v>25</v>
      </c>
      <c r="Q5004" t="s">
        <v>26</v>
      </c>
      <c r="R5004" t="s">
        <v>27</v>
      </c>
      <c r="S5004" t="s">
        <v>460</v>
      </c>
      <c r="T5004" t="s">
        <v>461</v>
      </c>
      <c r="U5004" t="s">
        <v>309</v>
      </c>
      <c r="V5004" t="s">
        <v>31</v>
      </c>
      <c r="W5004" t="s">
        <v>32</v>
      </c>
    </row>
    <row r="5005" spans="1:23">
      <c r="A5005">
        <v>131395</v>
      </c>
      <c r="B5005" t="s">
        <v>3202</v>
      </c>
      <c r="C5005" t="s">
        <v>4772</v>
      </c>
      <c r="D5005" t="s">
        <v>4772</v>
      </c>
      <c r="E5005">
        <v>947</v>
      </c>
      <c r="F5005" s="1">
        <v>44781</v>
      </c>
      <c r="G5005">
        <v>4.7442957000000003</v>
      </c>
      <c r="H5005">
        <v>52.378518100000001</v>
      </c>
      <c r="I5005" t="s">
        <v>3203</v>
      </c>
      <c r="J5005" t="s">
        <v>4772</v>
      </c>
      <c r="K5005" s="1">
        <v>44781.551828703705</v>
      </c>
      <c r="L5005">
        <v>1</v>
      </c>
      <c r="M5005">
        <v>1</v>
      </c>
      <c r="N5005">
        <v>0</v>
      </c>
      <c r="O5005">
        <v>111488</v>
      </c>
      <c r="P5005" t="s">
        <v>25</v>
      </c>
      <c r="Q5005" t="s">
        <v>26</v>
      </c>
      <c r="R5005" t="s">
        <v>27</v>
      </c>
      <c r="S5005" t="s">
        <v>193</v>
      </c>
      <c r="T5005" t="s">
        <v>194</v>
      </c>
      <c r="U5005" t="s">
        <v>99</v>
      </c>
      <c r="V5005" t="s">
        <v>31</v>
      </c>
      <c r="W5005" t="s">
        <v>32</v>
      </c>
    </row>
    <row r="5006" spans="1:23">
      <c r="A5006">
        <v>131396</v>
      </c>
      <c r="B5006" t="s">
        <v>3202</v>
      </c>
      <c r="C5006" t="s">
        <v>4772</v>
      </c>
      <c r="D5006" t="s">
        <v>4772</v>
      </c>
      <c r="E5006">
        <v>2430</v>
      </c>
      <c r="F5006" s="1">
        <v>44781</v>
      </c>
      <c r="G5006">
        <v>4.7442957000000003</v>
      </c>
      <c r="H5006">
        <v>52.378518100000001</v>
      </c>
      <c r="I5006" t="s">
        <v>3203</v>
      </c>
      <c r="J5006" t="s">
        <v>4772</v>
      </c>
      <c r="K5006" s="1">
        <v>44781.551886574074</v>
      </c>
      <c r="L5006">
        <v>1</v>
      </c>
      <c r="M5006">
        <v>1</v>
      </c>
      <c r="N5006">
        <v>0</v>
      </c>
      <c r="O5006">
        <v>111488</v>
      </c>
      <c r="P5006" t="s">
        <v>25</v>
      </c>
      <c r="Q5006" t="s">
        <v>26</v>
      </c>
      <c r="R5006" t="s">
        <v>27</v>
      </c>
      <c r="S5006" t="s">
        <v>36</v>
      </c>
      <c r="T5006" t="s">
        <v>37</v>
      </c>
      <c r="U5006" t="s">
        <v>30</v>
      </c>
      <c r="V5006" t="s">
        <v>31</v>
      </c>
      <c r="W5006" t="s">
        <v>32</v>
      </c>
    </row>
    <row r="5007" spans="1:23">
      <c r="A5007">
        <v>131397</v>
      </c>
      <c r="B5007" t="s">
        <v>3202</v>
      </c>
      <c r="C5007" t="s">
        <v>4772</v>
      </c>
      <c r="D5007" t="s">
        <v>4772</v>
      </c>
      <c r="E5007">
        <v>200</v>
      </c>
      <c r="F5007" s="1">
        <v>44781</v>
      </c>
      <c r="G5007">
        <v>4.7442957000000003</v>
      </c>
      <c r="H5007">
        <v>52.378518100000001</v>
      </c>
      <c r="I5007" t="s">
        <v>3203</v>
      </c>
      <c r="J5007" t="s">
        <v>4772</v>
      </c>
      <c r="K5007" s="1">
        <v>44781.552002314813</v>
      </c>
      <c r="L5007">
        <v>1</v>
      </c>
      <c r="M5007">
        <v>1</v>
      </c>
      <c r="N5007">
        <v>0</v>
      </c>
      <c r="O5007">
        <v>111488</v>
      </c>
      <c r="P5007" t="s">
        <v>25</v>
      </c>
      <c r="Q5007" t="s">
        <v>26</v>
      </c>
      <c r="R5007" t="s">
        <v>27</v>
      </c>
      <c r="S5007" t="s">
        <v>78</v>
      </c>
      <c r="T5007" t="s">
        <v>79</v>
      </c>
      <c r="U5007" t="s">
        <v>51</v>
      </c>
      <c r="V5007" t="s">
        <v>31</v>
      </c>
      <c r="W5007" t="s">
        <v>32</v>
      </c>
    </row>
    <row r="5008" spans="1:23">
      <c r="A5008">
        <v>131398</v>
      </c>
      <c r="B5008" t="s">
        <v>3202</v>
      </c>
      <c r="C5008" t="s">
        <v>4772</v>
      </c>
      <c r="D5008" t="s">
        <v>4772</v>
      </c>
      <c r="E5008">
        <v>135</v>
      </c>
      <c r="F5008" s="1">
        <v>44781</v>
      </c>
      <c r="G5008">
        <v>4.7442957000000003</v>
      </c>
      <c r="H5008">
        <v>52.378518100000001</v>
      </c>
      <c r="I5008" t="s">
        <v>3203</v>
      </c>
      <c r="J5008" t="s">
        <v>4772</v>
      </c>
      <c r="K5008" s="1">
        <v>44781.552083333336</v>
      </c>
      <c r="L5008">
        <v>1</v>
      </c>
      <c r="M5008">
        <v>1</v>
      </c>
      <c r="N5008">
        <v>0</v>
      </c>
      <c r="O5008">
        <v>111488</v>
      </c>
      <c r="P5008" t="s">
        <v>25</v>
      </c>
      <c r="Q5008" t="s">
        <v>26</v>
      </c>
      <c r="R5008" t="s">
        <v>27</v>
      </c>
      <c r="S5008" t="s">
        <v>28</v>
      </c>
      <c r="T5008" t="s">
        <v>29</v>
      </c>
      <c r="U5008" t="s">
        <v>30</v>
      </c>
      <c r="V5008" t="s">
        <v>31</v>
      </c>
      <c r="W5008" t="s">
        <v>32</v>
      </c>
    </row>
    <row r="5009" spans="1:23">
      <c r="A5009">
        <v>131399</v>
      </c>
      <c r="B5009" t="s">
        <v>3204</v>
      </c>
      <c r="C5009" t="s">
        <v>4772</v>
      </c>
      <c r="D5009" t="s">
        <v>4772</v>
      </c>
      <c r="E5009">
        <v>358</v>
      </c>
      <c r="F5009" s="1">
        <v>44781</v>
      </c>
      <c r="G5009">
        <v>6.1187440000000004</v>
      </c>
      <c r="H5009">
        <v>52.778705500000001</v>
      </c>
      <c r="I5009" t="s">
        <v>3205</v>
      </c>
      <c r="J5009" t="s">
        <v>4772</v>
      </c>
      <c r="K5009" s="1">
        <v>44781.864039351851</v>
      </c>
      <c r="L5009">
        <v>1</v>
      </c>
      <c r="M5009">
        <v>1</v>
      </c>
      <c r="N5009">
        <v>0</v>
      </c>
      <c r="O5009">
        <v>204532</v>
      </c>
      <c r="P5009" t="s">
        <v>25</v>
      </c>
      <c r="Q5009" t="s">
        <v>26</v>
      </c>
      <c r="R5009" t="s">
        <v>292</v>
      </c>
      <c r="S5009" t="s">
        <v>907</v>
      </c>
      <c r="T5009" t="s">
        <v>908</v>
      </c>
      <c r="U5009" t="s">
        <v>51</v>
      </c>
      <c r="V5009" t="s">
        <v>31</v>
      </c>
      <c r="W5009" t="s">
        <v>32</v>
      </c>
    </row>
    <row r="5010" spans="1:23">
      <c r="A5010">
        <v>131403</v>
      </c>
      <c r="B5010" t="s">
        <v>3206</v>
      </c>
      <c r="C5010" t="s">
        <v>4772</v>
      </c>
      <c r="D5010" t="s">
        <v>4772</v>
      </c>
      <c r="E5010">
        <v>428</v>
      </c>
      <c r="F5010" s="1">
        <v>44781</v>
      </c>
      <c r="G5010">
        <v>5.0255340000000004</v>
      </c>
      <c r="H5010">
        <v>52.022684900000002</v>
      </c>
      <c r="I5010" t="s">
        <v>3207</v>
      </c>
      <c r="J5010" t="s">
        <v>4772</v>
      </c>
      <c r="K5010" s="1">
        <v>44783.330775462964</v>
      </c>
      <c r="L5010">
        <v>1</v>
      </c>
      <c r="M5010">
        <v>0</v>
      </c>
      <c r="N5010">
        <v>1</v>
      </c>
      <c r="O5010">
        <v>130448</v>
      </c>
      <c r="P5010" t="s">
        <v>25</v>
      </c>
      <c r="Q5010" t="s">
        <v>26</v>
      </c>
      <c r="R5010" t="s">
        <v>140</v>
      </c>
      <c r="S5010" t="s">
        <v>1027</v>
      </c>
      <c r="T5010" t="s">
        <v>1028</v>
      </c>
      <c r="U5010" t="s">
        <v>35</v>
      </c>
      <c r="V5010" t="s">
        <v>31</v>
      </c>
      <c r="W5010" t="s">
        <v>32</v>
      </c>
    </row>
    <row r="5011" spans="1:23">
      <c r="A5011">
        <v>131405</v>
      </c>
      <c r="B5011" t="s">
        <v>3206</v>
      </c>
      <c r="C5011" t="s">
        <v>4772</v>
      </c>
      <c r="D5011" t="s">
        <v>4772</v>
      </c>
      <c r="E5011">
        <v>756</v>
      </c>
      <c r="F5011" s="1">
        <v>44781</v>
      </c>
      <c r="G5011">
        <v>5.0255340000000004</v>
      </c>
      <c r="H5011">
        <v>52.022684900000002</v>
      </c>
      <c r="I5011" t="s">
        <v>3207</v>
      </c>
      <c r="J5011" t="s">
        <v>4772</v>
      </c>
      <c r="K5011" s="1">
        <v>44783.33184027778</v>
      </c>
      <c r="L5011">
        <v>1</v>
      </c>
      <c r="M5011">
        <v>1</v>
      </c>
      <c r="N5011">
        <v>0</v>
      </c>
      <c r="O5011">
        <v>130448</v>
      </c>
      <c r="P5011" t="s">
        <v>25</v>
      </c>
      <c r="Q5011" t="s">
        <v>26</v>
      </c>
      <c r="R5011" t="s">
        <v>140</v>
      </c>
      <c r="S5011" t="s">
        <v>1005</v>
      </c>
      <c r="T5011" t="s">
        <v>1006</v>
      </c>
      <c r="U5011" t="s">
        <v>35</v>
      </c>
      <c r="V5011" t="s">
        <v>31</v>
      </c>
      <c r="W5011" t="s">
        <v>32</v>
      </c>
    </row>
    <row r="5012" spans="1:23">
      <c r="A5012">
        <v>131407</v>
      </c>
      <c r="B5012" t="s">
        <v>3206</v>
      </c>
      <c r="C5012" t="s">
        <v>4772</v>
      </c>
      <c r="D5012" t="s">
        <v>4772</v>
      </c>
      <c r="E5012">
        <v>498</v>
      </c>
      <c r="F5012" s="1">
        <v>44781</v>
      </c>
      <c r="G5012">
        <v>5.0255340000000004</v>
      </c>
      <c r="H5012">
        <v>52.022684900000002</v>
      </c>
      <c r="I5012" t="s">
        <v>3207</v>
      </c>
      <c r="J5012" t="s">
        <v>4772</v>
      </c>
      <c r="K5012" s="1">
        <v>44783.332465277781</v>
      </c>
      <c r="L5012">
        <v>1</v>
      </c>
      <c r="M5012">
        <v>1</v>
      </c>
      <c r="N5012">
        <v>0</v>
      </c>
      <c r="O5012">
        <v>130448</v>
      </c>
      <c r="P5012" t="s">
        <v>25</v>
      </c>
      <c r="Q5012" t="s">
        <v>26</v>
      </c>
      <c r="R5012" t="s">
        <v>140</v>
      </c>
      <c r="S5012" t="s">
        <v>67</v>
      </c>
      <c r="T5012" t="s">
        <v>68</v>
      </c>
      <c r="U5012" t="s">
        <v>69</v>
      </c>
      <c r="V5012" t="s">
        <v>31</v>
      </c>
      <c r="W5012" t="s">
        <v>32</v>
      </c>
    </row>
    <row r="5013" spans="1:23">
      <c r="A5013">
        <v>131408</v>
      </c>
      <c r="B5013" t="s">
        <v>3206</v>
      </c>
      <c r="C5013" t="s">
        <v>4772</v>
      </c>
      <c r="D5013" t="s">
        <v>4772</v>
      </c>
      <c r="E5013">
        <v>946</v>
      </c>
      <c r="F5013" s="1">
        <v>44781</v>
      </c>
      <c r="G5013">
        <v>5.0255340000000004</v>
      </c>
      <c r="H5013">
        <v>52.022684900000002</v>
      </c>
      <c r="I5013" t="s">
        <v>3207</v>
      </c>
      <c r="J5013" t="s">
        <v>4772</v>
      </c>
      <c r="K5013" s="1">
        <v>44783.332777777781</v>
      </c>
      <c r="L5013">
        <v>1</v>
      </c>
      <c r="M5013">
        <v>0</v>
      </c>
      <c r="N5013">
        <v>1</v>
      </c>
      <c r="O5013">
        <v>130448</v>
      </c>
      <c r="P5013" t="s">
        <v>25</v>
      </c>
      <c r="Q5013" t="s">
        <v>26</v>
      </c>
      <c r="R5013" t="s">
        <v>140</v>
      </c>
      <c r="S5013" t="s">
        <v>110</v>
      </c>
      <c r="T5013" t="s">
        <v>111</v>
      </c>
      <c r="U5013" t="s">
        <v>99</v>
      </c>
      <c r="V5013" t="s">
        <v>31</v>
      </c>
      <c r="W5013" t="s">
        <v>32</v>
      </c>
    </row>
    <row r="5014" spans="1:23">
      <c r="A5014">
        <v>131409</v>
      </c>
      <c r="B5014" t="s">
        <v>3206</v>
      </c>
      <c r="C5014" t="s">
        <v>4772</v>
      </c>
      <c r="D5014" t="s">
        <v>4772</v>
      </c>
      <c r="E5014">
        <v>544</v>
      </c>
      <c r="F5014" s="1">
        <v>44781</v>
      </c>
      <c r="G5014">
        <v>5.0255340000000004</v>
      </c>
      <c r="H5014">
        <v>52.022684900000002</v>
      </c>
      <c r="I5014" t="s">
        <v>3207</v>
      </c>
      <c r="J5014" t="s">
        <v>4772</v>
      </c>
      <c r="K5014" s="1">
        <v>44783.333101851851</v>
      </c>
      <c r="L5014">
        <v>1</v>
      </c>
      <c r="M5014">
        <v>0</v>
      </c>
      <c r="N5014">
        <v>1</v>
      </c>
      <c r="O5014">
        <v>130448</v>
      </c>
      <c r="P5014" t="s">
        <v>25</v>
      </c>
      <c r="Q5014" t="s">
        <v>26</v>
      </c>
      <c r="R5014" t="s">
        <v>140</v>
      </c>
      <c r="S5014" t="s">
        <v>322</v>
      </c>
      <c r="T5014" t="s">
        <v>323</v>
      </c>
      <c r="U5014" t="s">
        <v>30</v>
      </c>
      <c r="V5014" t="s">
        <v>31</v>
      </c>
      <c r="W5014" t="s">
        <v>32</v>
      </c>
    </row>
    <row r="5015" spans="1:23">
      <c r="A5015">
        <v>131411</v>
      </c>
      <c r="B5015" t="s">
        <v>3206</v>
      </c>
      <c r="C5015" t="s">
        <v>4772</v>
      </c>
      <c r="D5015" t="s">
        <v>4772</v>
      </c>
      <c r="E5015">
        <v>587</v>
      </c>
      <c r="F5015" s="1">
        <v>44781</v>
      </c>
      <c r="G5015">
        <v>5.0255340000000004</v>
      </c>
      <c r="H5015">
        <v>52.022684900000002</v>
      </c>
      <c r="I5015" t="s">
        <v>3207</v>
      </c>
      <c r="J5015" t="s">
        <v>4772</v>
      </c>
      <c r="K5015" s="1">
        <v>44783.333807870367</v>
      </c>
      <c r="L5015">
        <v>1</v>
      </c>
      <c r="M5015">
        <v>1</v>
      </c>
      <c r="N5015">
        <v>0</v>
      </c>
      <c r="O5015">
        <v>130448</v>
      </c>
      <c r="P5015" t="s">
        <v>25</v>
      </c>
      <c r="Q5015" t="s">
        <v>26</v>
      </c>
      <c r="R5015" t="s">
        <v>140</v>
      </c>
      <c r="S5015" t="s">
        <v>320</v>
      </c>
      <c r="T5015" t="s">
        <v>321</v>
      </c>
      <c r="U5015" t="s">
        <v>30</v>
      </c>
      <c r="V5015" t="s">
        <v>31</v>
      </c>
      <c r="W5015" t="s">
        <v>32</v>
      </c>
    </row>
    <row r="5016" spans="1:23">
      <c r="A5016">
        <v>131413</v>
      </c>
      <c r="B5016" t="s">
        <v>3206</v>
      </c>
      <c r="C5016" t="s">
        <v>4772</v>
      </c>
      <c r="D5016" t="s">
        <v>4772</v>
      </c>
      <c r="E5016">
        <v>2430</v>
      </c>
      <c r="F5016" s="1">
        <v>44781</v>
      </c>
      <c r="G5016">
        <v>5.0255340000000004</v>
      </c>
      <c r="H5016">
        <v>52.022684900000002</v>
      </c>
      <c r="I5016" t="s">
        <v>3207</v>
      </c>
      <c r="J5016" t="s">
        <v>4772</v>
      </c>
      <c r="K5016" s="1">
        <v>44783.334976851853</v>
      </c>
      <c r="L5016">
        <v>1</v>
      </c>
      <c r="M5016">
        <v>1</v>
      </c>
      <c r="N5016">
        <v>0</v>
      </c>
      <c r="O5016">
        <v>130448</v>
      </c>
      <c r="P5016" t="s">
        <v>25</v>
      </c>
      <c r="Q5016" t="s">
        <v>26</v>
      </c>
      <c r="R5016" t="s">
        <v>140</v>
      </c>
      <c r="S5016" t="s">
        <v>36</v>
      </c>
      <c r="T5016" t="s">
        <v>37</v>
      </c>
      <c r="U5016" t="s">
        <v>30</v>
      </c>
      <c r="V5016" t="s">
        <v>31</v>
      </c>
      <c r="W5016" t="s">
        <v>32</v>
      </c>
    </row>
    <row r="5017" spans="1:23">
      <c r="A5017">
        <v>131414</v>
      </c>
      <c r="B5017" t="s">
        <v>3206</v>
      </c>
      <c r="C5017" t="s">
        <v>4772</v>
      </c>
      <c r="D5017" t="s">
        <v>4772</v>
      </c>
      <c r="E5017">
        <v>968</v>
      </c>
      <c r="F5017" s="1">
        <v>44781</v>
      </c>
      <c r="G5017">
        <v>5.0255340000000004</v>
      </c>
      <c r="H5017">
        <v>52.022684900000002</v>
      </c>
      <c r="I5017" t="s">
        <v>3207</v>
      </c>
      <c r="J5017" t="s">
        <v>4772</v>
      </c>
      <c r="K5017" s="1">
        <v>44783.335266203707</v>
      </c>
      <c r="L5017">
        <v>1</v>
      </c>
      <c r="M5017">
        <v>0</v>
      </c>
      <c r="N5017">
        <v>1</v>
      </c>
      <c r="O5017">
        <v>130448</v>
      </c>
      <c r="P5017" t="s">
        <v>25</v>
      </c>
      <c r="Q5017" t="s">
        <v>26</v>
      </c>
      <c r="R5017" t="s">
        <v>140</v>
      </c>
      <c r="S5017" t="s">
        <v>272</v>
      </c>
      <c r="T5017" t="s">
        <v>273</v>
      </c>
      <c r="U5017" t="s">
        <v>247</v>
      </c>
      <c r="V5017" t="s">
        <v>31</v>
      </c>
      <c r="W5017" t="s">
        <v>32</v>
      </c>
    </row>
    <row r="5018" spans="1:23">
      <c r="A5018">
        <v>131416</v>
      </c>
      <c r="B5018" t="s">
        <v>3206</v>
      </c>
      <c r="C5018" t="s">
        <v>4772</v>
      </c>
      <c r="D5018" t="s">
        <v>4772</v>
      </c>
      <c r="E5018">
        <v>910</v>
      </c>
      <c r="F5018" s="1">
        <v>44781</v>
      </c>
      <c r="G5018">
        <v>5.0255340000000004</v>
      </c>
      <c r="H5018">
        <v>52.022684900000002</v>
      </c>
      <c r="I5018" t="s">
        <v>3207</v>
      </c>
      <c r="J5018" t="s">
        <v>4772</v>
      </c>
      <c r="K5018" s="1">
        <v>44783.336099537039</v>
      </c>
      <c r="L5018">
        <v>1</v>
      </c>
      <c r="M5018">
        <v>1</v>
      </c>
      <c r="N5018">
        <v>0</v>
      </c>
      <c r="O5018">
        <v>130448</v>
      </c>
      <c r="P5018" t="s">
        <v>25</v>
      </c>
      <c r="Q5018" t="s">
        <v>26</v>
      </c>
      <c r="R5018" t="s">
        <v>140</v>
      </c>
      <c r="S5018" t="s">
        <v>173</v>
      </c>
      <c r="T5018" t="s">
        <v>174</v>
      </c>
      <c r="U5018" t="s">
        <v>175</v>
      </c>
      <c r="V5018" t="s">
        <v>31</v>
      </c>
      <c r="W5018" t="s">
        <v>32</v>
      </c>
    </row>
    <row r="5019" spans="1:23">
      <c r="A5019">
        <v>131418</v>
      </c>
      <c r="B5019" t="s">
        <v>3206</v>
      </c>
      <c r="C5019" t="s">
        <v>4772</v>
      </c>
      <c r="D5019" t="s">
        <v>4772</v>
      </c>
      <c r="E5019">
        <v>358</v>
      </c>
      <c r="F5019" s="1">
        <v>44781</v>
      </c>
      <c r="G5019">
        <v>5.0255340000000004</v>
      </c>
      <c r="H5019">
        <v>52.022684900000002</v>
      </c>
      <c r="I5019" t="s">
        <v>3207</v>
      </c>
      <c r="J5019" t="s">
        <v>4772</v>
      </c>
      <c r="K5019" s="1">
        <v>44783.337465277778</v>
      </c>
      <c r="L5019">
        <v>1</v>
      </c>
      <c r="M5019">
        <v>1</v>
      </c>
      <c r="N5019">
        <v>0</v>
      </c>
      <c r="O5019">
        <v>130448</v>
      </c>
      <c r="P5019" t="s">
        <v>25</v>
      </c>
      <c r="Q5019" t="s">
        <v>26</v>
      </c>
      <c r="R5019" t="s">
        <v>140</v>
      </c>
      <c r="S5019" t="s">
        <v>907</v>
      </c>
      <c r="T5019" t="s">
        <v>908</v>
      </c>
      <c r="U5019" t="s">
        <v>51</v>
      </c>
      <c r="V5019" t="s">
        <v>31</v>
      </c>
      <c r="W5019" t="s">
        <v>32</v>
      </c>
    </row>
    <row r="5020" spans="1:23">
      <c r="A5020">
        <v>131419</v>
      </c>
      <c r="B5020" t="s">
        <v>3206</v>
      </c>
      <c r="C5020" t="s">
        <v>4772</v>
      </c>
      <c r="D5020" t="s">
        <v>4772</v>
      </c>
      <c r="E5020">
        <v>1685</v>
      </c>
      <c r="F5020" s="1">
        <v>44781</v>
      </c>
      <c r="G5020">
        <v>5.0255340000000004</v>
      </c>
      <c r="H5020">
        <v>52.022684900000002</v>
      </c>
      <c r="I5020" t="s">
        <v>3207</v>
      </c>
      <c r="J5020" t="s">
        <v>4772</v>
      </c>
      <c r="K5020" s="1">
        <v>44783.337569444448</v>
      </c>
      <c r="L5020">
        <v>1</v>
      </c>
      <c r="M5020">
        <v>1</v>
      </c>
      <c r="N5020">
        <v>0</v>
      </c>
      <c r="O5020">
        <v>130448</v>
      </c>
      <c r="P5020" t="s">
        <v>25</v>
      </c>
      <c r="Q5020" t="s">
        <v>26</v>
      </c>
      <c r="R5020" t="s">
        <v>140</v>
      </c>
      <c r="S5020" t="s">
        <v>305</v>
      </c>
      <c r="T5020" t="s">
        <v>306</v>
      </c>
      <c r="U5020" t="s">
        <v>35</v>
      </c>
      <c r="V5020" t="s">
        <v>55</v>
      </c>
      <c r="W5020" t="s">
        <v>32</v>
      </c>
    </row>
    <row r="5021" spans="1:23">
      <c r="A5021">
        <v>131420</v>
      </c>
      <c r="B5021" t="s">
        <v>3206</v>
      </c>
      <c r="C5021" t="s">
        <v>4772</v>
      </c>
      <c r="D5021" t="s">
        <v>4772</v>
      </c>
      <c r="E5021">
        <v>947</v>
      </c>
      <c r="F5021" s="1">
        <v>44781</v>
      </c>
      <c r="G5021">
        <v>5.0255340000000004</v>
      </c>
      <c r="H5021">
        <v>52.022684900000002</v>
      </c>
      <c r="I5021" t="s">
        <v>3207</v>
      </c>
      <c r="J5021" t="s">
        <v>4772</v>
      </c>
      <c r="K5021" s="1">
        <v>44783.337951388887</v>
      </c>
      <c r="L5021">
        <v>1</v>
      </c>
      <c r="M5021">
        <v>1</v>
      </c>
      <c r="N5021">
        <v>0</v>
      </c>
      <c r="O5021">
        <v>130448</v>
      </c>
      <c r="P5021" t="s">
        <v>25</v>
      </c>
      <c r="Q5021" t="s">
        <v>26</v>
      </c>
      <c r="R5021" t="s">
        <v>140</v>
      </c>
      <c r="S5021" t="s">
        <v>193</v>
      </c>
      <c r="T5021" t="s">
        <v>194</v>
      </c>
      <c r="U5021" t="s">
        <v>99</v>
      </c>
      <c r="V5021" t="s">
        <v>31</v>
      </c>
      <c r="W5021" t="s">
        <v>32</v>
      </c>
    </row>
    <row r="5022" spans="1:23">
      <c r="A5022">
        <v>131421</v>
      </c>
      <c r="B5022" t="s">
        <v>3206</v>
      </c>
      <c r="C5022" t="s">
        <v>4772</v>
      </c>
      <c r="D5022" t="s">
        <v>4772</v>
      </c>
      <c r="E5022">
        <v>203</v>
      </c>
      <c r="F5022" s="1">
        <v>44781</v>
      </c>
      <c r="G5022">
        <v>5.0255340000000004</v>
      </c>
      <c r="H5022">
        <v>52.022684900000002</v>
      </c>
      <c r="I5022" t="s">
        <v>3207</v>
      </c>
      <c r="J5022" t="s">
        <v>4772</v>
      </c>
      <c r="K5022" s="1">
        <v>44783.338275462964</v>
      </c>
      <c r="L5022">
        <v>1</v>
      </c>
      <c r="M5022">
        <v>1</v>
      </c>
      <c r="N5022">
        <v>0</v>
      </c>
      <c r="O5022">
        <v>130448</v>
      </c>
      <c r="P5022" t="s">
        <v>25</v>
      </c>
      <c r="Q5022" t="s">
        <v>26</v>
      </c>
      <c r="R5022" t="s">
        <v>140</v>
      </c>
      <c r="S5022" t="s">
        <v>49</v>
      </c>
      <c r="T5022" t="s">
        <v>50</v>
      </c>
      <c r="U5022" t="s">
        <v>51</v>
      </c>
      <c r="V5022" t="s">
        <v>31</v>
      </c>
      <c r="W5022" t="s">
        <v>32</v>
      </c>
    </row>
    <row r="5023" spans="1:23">
      <c r="A5023">
        <v>131424</v>
      </c>
      <c r="B5023" t="s">
        <v>3206</v>
      </c>
      <c r="C5023" t="s">
        <v>4772</v>
      </c>
      <c r="D5023" t="s">
        <v>4772</v>
      </c>
      <c r="E5023">
        <v>741</v>
      </c>
      <c r="F5023" s="1">
        <v>44781</v>
      </c>
      <c r="G5023">
        <v>5.0255340000000004</v>
      </c>
      <c r="H5023">
        <v>52.022684900000002</v>
      </c>
      <c r="I5023" t="s">
        <v>3207</v>
      </c>
      <c r="J5023" t="s">
        <v>4772</v>
      </c>
      <c r="K5023" s="1">
        <v>44783.339606481481</v>
      </c>
      <c r="L5023">
        <v>1</v>
      </c>
      <c r="M5023">
        <v>1</v>
      </c>
      <c r="N5023">
        <v>1</v>
      </c>
      <c r="O5023">
        <v>130448</v>
      </c>
      <c r="P5023" t="s">
        <v>25</v>
      </c>
      <c r="Q5023" t="s">
        <v>26</v>
      </c>
      <c r="R5023" t="s">
        <v>140</v>
      </c>
      <c r="S5023" t="s">
        <v>132</v>
      </c>
      <c r="T5023" t="s">
        <v>133</v>
      </c>
      <c r="U5023" t="s">
        <v>99</v>
      </c>
      <c r="V5023" t="s">
        <v>31</v>
      </c>
      <c r="W5023" t="s">
        <v>32</v>
      </c>
    </row>
    <row r="5024" spans="1:23">
      <c r="A5024">
        <v>131425</v>
      </c>
      <c r="B5024" t="s">
        <v>3206</v>
      </c>
      <c r="C5024" t="s">
        <v>4772</v>
      </c>
      <c r="D5024" t="s">
        <v>4772</v>
      </c>
      <c r="E5024">
        <v>862</v>
      </c>
      <c r="F5024" s="1">
        <v>44781</v>
      </c>
      <c r="G5024">
        <v>5.0255340000000004</v>
      </c>
      <c r="H5024">
        <v>52.022684900000002</v>
      </c>
      <c r="I5024" t="s">
        <v>3207</v>
      </c>
      <c r="J5024" t="s">
        <v>4772</v>
      </c>
      <c r="K5024" s="1">
        <v>44783.340648148151</v>
      </c>
      <c r="L5024">
        <v>0</v>
      </c>
      <c r="M5024">
        <v>0</v>
      </c>
      <c r="N5024">
        <v>1</v>
      </c>
      <c r="O5024">
        <v>130448</v>
      </c>
      <c r="P5024" t="s">
        <v>25</v>
      </c>
      <c r="Q5024" t="s">
        <v>26</v>
      </c>
      <c r="R5024" t="s">
        <v>140</v>
      </c>
      <c r="S5024" t="s">
        <v>2689</v>
      </c>
      <c r="T5024" t="s">
        <v>2690</v>
      </c>
      <c r="U5024" t="s">
        <v>58</v>
      </c>
      <c r="V5024" t="s">
        <v>106</v>
      </c>
      <c r="W5024" t="s">
        <v>107</v>
      </c>
    </row>
    <row r="5025" spans="1:23">
      <c r="A5025">
        <v>131427</v>
      </c>
      <c r="B5025" t="s">
        <v>3206</v>
      </c>
      <c r="C5025" t="s">
        <v>4772</v>
      </c>
      <c r="D5025" t="s">
        <v>4772</v>
      </c>
      <c r="E5025">
        <v>799</v>
      </c>
      <c r="F5025" s="1">
        <v>44781</v>
      </c>
      <c r="G5025">
        <v>5.0255340000000004</v>
      </c>
      <c r="H5025">
        <v>52.022684900000002</v>
      </c>
      <c r="I5025" t="s">
        <v>3207</v>
      </c>
      <c r="J5025" t="s">
        <v>4772</v>
      </c>
      <c r="K5025" s="1">
        <v>44783.341539351852</v>
      </c>
      <c r="L5025">
        <v>1</v>
      </c>
      <c r="M5025">
        <v>1</v>
      </c>
      <c r="N5025">
        <v>0</v>
      </c>
      <c r="O5025">
        <v>130448</v>
      </c>
      <c r="P5025" t="s">
        <v>25</v>
      </c>
      <c r="Q5025" t="s">
        <v>26</v>
      </c>
      <c r="R5025" t="s">
        <v>140</v>
      </c>
      <c r="S5025" t="s">
        <v>404</v>
      </c>
      <c r="T5025" t="s">
        <v>405</v>
      </c>
      <c r="U5025" t="s">
        <v>309</v>
      </c>
      <c r="V5025" t="s">
        <v>31</v>
      </c>
      <c r="W5025" t="s">
        <v>32</v>
      </c>
    </row>
    <row r="5026" spans="1:23">
      <c r="A5026">
        <v>131429</v>
      </c>
      <c r="B5026" t="s">
        <v>3206</v>
      </c>
      <c r="C5026" t="s">
        <v>4772</v>
      </c>
      <c r="D5026" t="s">
        <v>4772</v>
      </c>
      <c r="E5026">
        <v>5445</v>
      </c>
      <c r="F5026" s="1">
        <v>44781</v>
      </c>
      <c r="G5026">
        <v>5.0255340000000004</v>
      </c>
      <c r="H5026">
        <v>52.022684900000002</v>
      </c>
      <c r="I5026" t="s">
        <v>3207</v>
      </c>
      <c r="J5026" t="s">
        <v>4772</v>
      </c>
      <c r="K5026" s="1">
        <v>44783.342314814814</v>
      </c>
      <c r="L5026">
        <v>1</v>
      </c>
      <c r="M5026">
        <v>1</v>
      </c>
      <c r="N5026">
        <v>0</v>
      </c>
      <c r="O5026">
        <v>130448</v>
      </c>
      <c r="P5026" t="s">
        <v>25</v>
      </c>
      <c r="Q5026" t="s">
        <v>26</v>
      </c>
      <c r="R5026" t="s">
        <v>140</v>
      </c>
      <c r="S5026" t="s">
        <v>360</v>
      </c>
      <c r="T5026" t="s">
        <v>361</v>
      </c>
      <c r="U5026" t="s">
        <v>362</v>
      </c>
      <c r="W5026" t="s">
        <v>32</v>
      </c>
    </row>
    <row r="5027" spans="1:23">
      <c r="A5027">
        <v>131431</v>
      </c>
      <c r="B5027" t="s">
        <v>3206</v>
      </c>
      <c r="C5027" t="s">
        <v>4772</v>
      </c>
      <c r="D5027" t="s">
        <v>4772</v>
      </c>
      <c r="E5027">
        <v>571</v>
      </c>
      <c r="F5027" s="1">
        <v>44781</v>
      </c>
      <c r="G5027">
        <v>5.0255340000000004</v>
      </c>
      <c r="H5027">
        <v>52.022684900000002</v>
      </c>
      <c r="I5027" t="s">
        <v>3207</v>
      </c>
      <c r="J5027" t="s">
        <v>4772</v>
      </c>
      <c r="K5027" s="1">
        <v>44783.343009259261</v>
      </c>
      <c r="L5027">
        <v>1</v>
      </c>
      <c r="M5027">
        <v>1</v>
      </c>
      <c r="N5027">
        <v>0</v>
      </c>
      <c r="O5027">
        <v>130448</v>
      </c>
      <c r="P5027" t="s">
        <v>25</v>
      </c>
      <c r="Q5027" t="s">
        <v>26</v>
      </c>
      <c r="R5027" t="s">
        <v>140</v>
      </c>
      <c r="S5027" t="s">
        <v>125</v>
      </c>
      <c r="T5027" t="s">
        <v>126</v>
      </c>
      <c r="U5027" t="s">
        <v>63</v>
      </c>
      <c r="V5027" t="s">
        <v>31</v>
      </c>
      <c r="W5027" t="s">
        <v>32</v>
      </c>
    </row>
    <row r="5028" spans="1:23">
      <c r="A5028">
        <v>131433</v>
      </c>
      <c r="B5028" t="s">
        <v>3206</v>
      </c>
      <c r="C5028" t="s">
        <v>4772</v>
      </c>
      <c r="D5028" t="s">
        <v>4772</v>
      </c>
      <c r="E5028">
        <v>1384</v>
      </c>
      <c r="F5028" s="1">
        <v>44781</v>
      </c>
      <c r="G5028">
        <v>5.0255340000000004</v>
      </c>
      <c r="H5028">
        <v>52.022684900000002</v>
      </c>
      <c r="I5028" t="s">
        <v>3207</v>
      </c>
      <c r="J5028" t="s">
        <v>4772</v>
      </c>
      <c r="K5028" s="1">
        <v>44783.343692129631</v>
      </c>
      <c r="L5028">
        <v>1</v>
      </c>
      <c r="M5028">
        <v>1</v>
      </c>
      <c r="N5028">
        <v>0</v>
      </c>
      <c r="O5028">
        <v>130448</v>
      </c>
      <c r="P5028" t="s">
        <v>25</v>
      </c>
      <c r="Q5028" t="s">
        <v>26</v>
      </c>
      <c r="R5028" t="s">
        <v>140</v>
      </c>
      <c r="S5028" t="s">
        <v>406</v>
      </c>
      <c r="T5028" t="s">
        <v>407</v>
      </c>
      <c r="U5028" t="s">
        <v>408</v>
      </c>
      <c r="V5028" t="s">
        <v>31</v>
      </c>
      <c r="W5028" t="s">
        <v>32</v>
      </c>
    </row>
    <row r="5029" spans="1:23">
      <c r="A5029">
        <v>131435</v>
      </c>
      <c r="B5029" t="s">
        <v>3206</v>
      </c>
      <c r="C5029" t="s">
        <v>4772</v>
      </c>
      <c r="D5029" t="s">
        <v>4772</v>
      </c>
      <c r="E5029">
        <v>1225</v>
      </c>
      <c r="F5029" s="1">
        <v>44781</v>
      </c>
      <c r="G5029">
        <v>5.0255340000000004</v>
      </c>
      <c r="H5029">
        <v>52.022684900000002</v>
      </c>
      <c r="I5029" t="s">
        <v>3207</v>
      </c>
      <c r="J5029" t="s">
        <v>4772</v>
      </c>
      <c r="K5029" s="1">
        <v>44783.344155092593</v>
      </c>
      <c r="L5029">
        <v>1</v>
      </c>
      <c r="M5029">
        <v>0</v>
      </c>
      <c r="N5029">
        <v>1</v>
      </c>
      <c r="O5029">
        <v>130448</v>
      </c>
      <c r="P5029" t="s">
        <v>25</v>
      </c>
      <c r="Q5029" t="s">
        <v>26</v>
      </c>
      <c r="R5029" t="s">
        <v>140</v>
      </c>
      <c r="S5029" t="s">
        <v>87</v>
      </c>
      <c r="T5029" t="s">
        <v>88</v>
      </c>
      <c r="U5029" t="s">
        <v>30</v>
      </c>
      <c r="V5029" t="s">
        <v>31</v>
      </c>
      <c r="W5029" t="s">
        <v>32</v>
      </c>
    </row>
    <row r="5030" spans="1:23">
      <c r="A5030">
        <v>131441</v>
      </c>
      <c r="B5030" t="s">
        <v>3206</v>
      </c>
      <c r="C5030" t="s">
        <v>4772</v>
      </c>
      <c r="D5030" t="s">
        <v>4772</v>
      </c>
      <c r="E5030">
        <v>306</v>
      </c>
      <c r="F5030" s="1">
        <v>44781</v>
      </c>
      <c r="G5030">
        <v>5.0255340000000004</v>
      </c>
      <c r="H5030">
        <v>52.022684900000002</v>
      </c>
      <c r="I5030" t="s">
        <v>3207</v>
      </c>
      <c r="J5030" t="s">
        <v>4772</v>
      </c>
      <c r="K5030" s="1">
        <v>44783.348298611112</v>
      </c>
      <c r="L5030">
        <v>1</v>
      </c>
      <c r="M5030">
        <v>1</v>
      </c>
      <c r="N5030">
        <v>0</v>
      </c>
      <c r="O5030">
        <v>130448</v>
      </c>
      <c r="P5030" t="s">
        <v>25</v>
      </c>
      <c r="Q5030" t="s">
        <v>26</v>
      </c>
      <c r="R5030" t="s">
        <v>140</v>
      </c>
      <c r="S5030" t="s">
        <v>377</v>
      </c>
      <c r="T5030" t="s">
        <v>378</v>
      </c>
      <c r="U5030" t="s">
        <v>379</v>
      </c>
      <c r="V5030" t="s">
        <v>31</v>
      </c>
      <c r="W5030" t="s">
        <v>32</v>
      </c>
    </row>
    <row r="5031" spans="1:23">
      <c r="A5031">
        <v>131442</v>
      </c>
      <c r="B5031" t="s">
        <v>3206</v>
      </c>
      <c r="C5031" t="s">
        <v>4772</v>
      </c>
      <c r="D5031" t="s">
        <v>4772</v>
      </c>
      <c r="E5031">
        <v>5647</v>
      </c>
      <c r="F5031" s="1">
        <v>44781</v>
      </c>
      <c r="G5031">
        <v>5.0255340000000004</v>
      </c>
      <c r="H5031">
        <v>52.022684900000002</v>
      </c>
      <c r="I5031" t="s">
        <v>3207</v>
      </c>
      <c r="J5031" t="s">
        <v>4772</v>
      </c>
      <c r="K5031" s="1">
        <v>44783.348460648151</v>
      </c>
      <c r="L5031">
        <v>1</v>
      </c>
      <c r="M5031">
        <v>1</v>
      </c>
      <c r="N5031">
        <v>0</v>
      </c>
      <c r="O5031">
        <v>130448</v>
      </c>
      <c r="P5031" t="s">
        <v>25</v>
      </c>
      <c r="Q5031" t="s">
        <v>26</v>
      </c>
      <c r="R5031" t="s">
        <v>140</v>
      </c>
      <c r="S5031" t="s">
        <v>2049</v>
      </c>
      <c r="T5031" t="s">
        <v>2050</v>
      </c>
      <c r="U5031" t="s">
        <v>389</v>
      </c>
      <c r="W5031" t="s">
        <v>124</v>
      </c>
    </row>
    <row r="5032" spans="1:23">
      <c r="A5032">
        <v>131443</v>
      </c>
      <c r="B5032" t="s">
        <v>3206</v>
      </c>
      <c r="C5032" t="s">
        <v>4772</v>
      </c>
      <c r="D5032" t="s">
        <v>4772</v>
      </c>
      <c r="E5032">
        <v>270</v>
      </c>
      <c r="F5032" s="1">
        <v>44781</v>
      </c>
      <c r="G5032">
        <v>5.0255340000000004</v>
      </c>
      <c r="H5032">
        <v>52.022684900000002</v>
      </c>
      <c r="I5032" t="s">
        <v>3207</v>
      </c>
      <c r="J5032" t="s">
        <v>4772</v>
      </c>
      <c r="K5032" s="1">
        <v>44783.348634259259</v>
      </c>
      <c r="L5032">
        <v>1</v>
      </c>
      <c r="M5032">
        <v>1</v>
      </c>
      <c r="N5032">
        <v>0</v>
      </c>
      <c r="O5032">
        <v>130448</v>
      </c>
      <c r="P5032" t="s">
        <v>25</v>
      </c>
      <c r="Q5032" t="s">
        <v>26</v>
      </c>
      <c r="R5032" t="s">
        <v>140</v>
      </c>
      <c r="S5032" t="s">
        <v>3208</v>
      </c>
      <c r="T5032" t="s">
        <v>3209</v>
      </c>
      <c r="U5032" t="s">
        <v>3210</v>
      </c>
      <c r="V5032" t="s">
        <v>31</v>
      </c>
      <c r="W5032" t="s">
        <v>32</v>
      </c>
    </row>
    <row r="5033" spans="1:23">
      <c r="A5033">
        <v>131444</v>
      </c>
      <c r="B5033" t="s">
        <v>3206</v>
      </c>
      <c r="C5033" t="s">
        <v>4772</v>
      </c>
      <c r="D5033" t="s">
        <v>4772</v>
      </c>
      <c r="E5033">
        <v>1665</v>
      </c>
      <c r="F5033" s="1">
        <v>44781</v>
      </c>
      <c r="G5033">
        <v>5.0255340000000004</v>
      </c>
      <c r="H5033">
        <v>52.022684900000002</v>
      </c>
      <c r="I5033" t="s">
        <v>3207</v>
      </c>
      <c r="J5033" t="s">
        <v>4772</v>
      </c>
      <c r="K5033" s="1">
        <v>44783.348715277774</v>
      </c>
      <c r="L5033">
        <v>0</v>
      </c>
      <c r="M5033">
        <v>1</v>
      </c>
      <c r="N5033">
        <v>0</v>
      </c>
      <c r="O5033">
        <v>130448</v>
      </c>
      <c r="P5033" t="s">
        <v>25</v>
      </c>
      <c r="Q5033" t="s">
        <v>26</v>
      </c>
      <c r="R5033" t="s">
        <v>140</v>
      </c>
      <c r="S5033" t="s">
        <v>3211</v>
      </c>
      <c r="T5033" t="s">
        <v>3212</v>
      </c>
      <c r="U5033" t="s">
        <v>51</v>
      </c>
      <c r="W5033" t="s">
        <v>107</v>
      </c>
    </row>
    <row r="5034" spans="1:23">
      <c r="A5034">
        <v>131445</v>
      </c>
      <c r="B5034" t="s">
        <v>3206</v>
      </c>
      <c r="C5034" t="s">
        <v>4772</v>
      </c>
      <c r="D5034" t="s">
        <v>4772</v>
      </c>
      <c r="E5034">
        <v>1006</v>
      </c>
      <c r="F5034" s="1">
        <v>44781</v>
      </c>
      <c r="G5034">
        <v>5.0255340000000004</v>
      </c>
      <c r="H5034">
        <v>52.022684900000002</v>
      </c>
      <c r="I5034" t="s">
        <v>3207</v>
      </c>
      <c r="J5034" t="s">
        <v>4772</v>
      </c>
      <c r="K5034" s="1">
        <v>44783.348819444444</v>
      </c>
      <c r="L5034">
        <v>1</v>
      </c>
      <c r="M5034">
        <v>1</v>
      </c>
      <c r="N5034">
        <v>0</v>
      </c>
      <c r="O5034">
        <v>130448</v>
      </c>
      <c r="P5034" t="s">
        <v>25</v>
      </c>
      <c r="Q5034" t="s">
        <v>26</v>
      </c>
      <c r="R5034" t="s">
        <v>140</v>
      </c>
      <c r="S5034" t="s">
        <v>2494</v>
      </c>
      <c r="T5034" t="s">
        <v>2495</v>
      </c>
      <c r="U5034" t="s">
        <v>114</v>
      </c>
      <c r="V5034" t="s">
        <v>31</v>
      </c>
      <c r="W5034" t="s">
        <v>32</v>
      </c>
    </row>
    <row r="5035" spans="1:23">
      <c r="A5035">
        <v>131446</v>
      </c>
      <c r="B5035" t="s">
        <v>3206</v>
      </c>
      <c r="C5035" t="s">
        <v>4772</v>
      </c>
      <c r="D5035" t="s">
        <v>4772</v>
      </c>
      <c r="E5035">
        <v>1197</v>
      </c>
      <c r="F5035" s="1">
        <v>44781</v>
      </c>
      <c r="G5035">
        <v>5.0255340000000004</v>
      </c>
      <c r="H5035">
        <v>52.022684900000002</v>
      </c>
      <c r="I5035" t="s">
        <v>3207</v>
      </c>
      <c r="J5035" t="s">
        <v>4772</v>
      </c>
      <c r="K5035" s="1">
        <v>44783.349004629628</v>
      </c>
      <c r="L5035">
        <v>1</v>
      </c>
      <c r="M5035">
        <v>1</v>
      </c>
      <c r="N5035">
        <v>0</v>
      </c>
      <c r="O5035">
        <v>130448</v>
      </c>
      <c r="P5035" t="s">
        <v>25</v>
      </c>
      <c r="Q5035" t="s">
        <v>26</v>
      </c>
      <c r="R5035" t="s">
        <v>140</v>
      </c>
      <c r="S5035" t="s">
        <v>2590</v>
      </c>
      <c r="T5035" t="s">
        <v>2591</v>
      </c>
      <c r="U5035" t="s">
        <v>35</v>
      </c>
      <c r="V5035" t="s">
        <v>31</v>
      </c>
      <c r="W5035" t="s">
        <v>32</v>
      </c>
    </row>
    <row r="5036" spans="1:23">
      <c r="A5036">
        <v>131447</v>
      </c>
      <c r="B5036" t="s">
        <v>3213</v>
      </c>
      <c r="C5036" t="s">
        <v>4772</v>
      </c>
      <c r="D5036" t="s">
        <v>4772</v>
      </c>
      <c r="E5036">
        <v>305</v>
      </c>
      <c r="F5036" s="1">
        <v>44781</v>
      </c>
      <c r="G5036">
        <v>4.6566286999999997</v>
      </c>
      <c r="H5036">
        <v>52.4328383</v>
      </c>
      <c r="I5036" t="s">
        <v>3214</v>
      </c>
      <c r="J5036" t="s">
        <v>4772</v>
      </c>
      <c r="K5036" s="1">
        <v>44783.419814814813</v>
      </c>
      <c r="L5036">
        <v>1</v>
      </c>
      <c r="M5036">
        <v>1</v>
      </c>
      <c r="N5036">
        <v>0</v>
      </c>
      <c r="O5036">
        <v>105494</v>
      </c>
      <c r="P5036" t="s">
        <v>25</v>
      </c>
      <c r="Q5036" t="s">
        <v>26</v>
      </c>
      <c r="R5036" t="s">
        <v>27</v>
      </c>
      <c r="S5036" t="s">
        <v>162</v>
      </c>
      <c r="T5036" t="s">
        <v>163</v>
      </c>
      <c r="U5036" t="s">
        <v>164</v>
      </c>
      <c r="V5036" t="s">
        <v>31</v>
      </c>
      <c r="W5036" t="s">
        <v>32</v>
      </c>
    </row>
    <row r="5037" spans="1:23">
      <c r="A5037">
        <v>131448</v>
      </c>
      <c r="B5037" t="s">
        <v>3215</v>
      </c>
      <c r="C5037" t="s">
        <v>4772</v>
      </c>
      <c r="D5037" t="s">
        <v>4772</v>
      </c>
      <c r="E5037">
        <v>946</v>
      </c>
      <c r="F5037" s="1">
        <v>44784</v>
      </c>
      <c r="G5037">
        <v>4.8516706000000003</v>
      </c>
      <c r="H5037">
        <v>52.432051000000001</v>
      </c>
      <c r="I5037" t="s">
        <v>3216</v>
      </c>
      <c r="J5037" t="s">
        <v>4772</v>
      </c>
      <c r="K5037" s="1">
        <v>44784.538414351853</v>
      </c>
      <c r="L5037">
        <v>1</v>
      </c>
      <c r="M5037">
        <v>1</v>
      </c>
      <c r="N5037">
        <v>0</v>
      </c>
      <c r="O5037">
        <v>118493</v>
      </c>
      <c r="P5037" t="s">
        <v>25</v>
      </c>
      <c r="Q5037" t="s">
        <v>26</v>
      </c>
      <c r="R5037" t="s">
        <v>27</v>
      </c>
      <c r="S5037" t="s">
        <v>110</v>
      </c>
      <c r="T5037" t="s">
        <v>111</v>
      </c>
      <c r="U5037" t="s">
        <v>99</v>
      </c>
      <c r="V5037" t="s">
        <v>31</v>
      </c>
      <c r="W5037" t="s">
        <v>32</v>
      </c>
    </row>
    <row r="5038" spans="1:23">
      <c r="A5038">
        <v>131449</v>
      </c>
      <c r="B5038" t="s">
        <v>3215</v>
      </c>
      <c r="C5038" t="s">
        <v>4772</v>
      </c>
      <c r="D5038" t="s">
        <v>4772</v>
      </c>
      <c r="E5038">
        <v>1112</v>
      </c>
      <c r="F5038" s="1">
        <v>44784</v>
      </c>
      <c r="G5038">
        <v>4.8516706000000003</v>
      </c>
      <c r="H5038">
        <v>52.432051000000001</v>
      </c>
      <c r="I5038" t="s">
        <v>3216</v>
      </c>
      <c r="J5038" t="s">
        <v>4772</v>
      </c>
      <c r="K5038" s="1">
        <v>44784.538541666669</v>
      </c>
      <c r="L5038">
        <v>1</v>
      </c>
      <c r="M5038">
        <v>1</v>
      </c>
      <c r="N5038">
        <v>0</v>
      </c>
      <c r="O5038">
        <v>118493</v>
      </c>
      <c r="P5038" t="s">
        <v>25</v>
      </c>
      <c r="Q5038" t="s">
        <v>26</v>
      </c>
      <c r="R5038" t="s">
        <v>27</v>
      </c>
      <c r="S5038" t="s">
        <v>89</v>
      </c>
      <c r="T5038" t="s">
        <v>90</v>
      </c>
      <c r="U5038" t="s">
        <v>84</v>
      </c>
      <c r="V5038" t="s">
        <v>31</v>
      </c>
      <c r="W5038" t="s">
        <v>32</v>
      </c>
    </row>
    <row r="5039" spans="1:23">
      <c r="A5039">
        <v>131450</v>
      </c>
      <c r="B5039" t="s">
        <v>3215</v>
      </c>
      <c r="C5039" t="s">
        <v>4772</v>
      </c>
      <c r="D5039" t="s">
        <v>4772</v>
      </c>
      <c r="E5039">
        <v>475</v>
      </c>
      <c r="F5039" s="1">
        <v>44784</v>
      </c>
      <c r="G5039">
        <v>4.8516706000000003</v>
      </c>
      <c r="H5039">
        <v>52.432051000000001</v>
      </c>
      <c r="I5039" t="s">
        <v>3216</v>
      </c>
      <c r="J5039" t="s">
        <v>4772</v>
      </c>
      <c r="K5039" s="1">
        <v>44784.538611111115</v>
      </c>
      <c r="L5039">
        <v>1</v>
      </c>
      <c r="M5039">
        <v>1</v>
      </c>
      <c r="N5039">
        <v>0</v>
      </c>
      <c r="O5039">
        <v>118493</v>
      </c>
      <c r="P5039" t="s">
        <v>25</v>
      </c>
      <c r="Q5039" t="s">
        <v>26</v>
      </c>
      <c r="R5039" t="s">
        <v>27</v>
      </c>
      <c r="S5039" t="s">
        <v>274</v>
      </c>
      <c r="T5039" t="s">
        <v>275</v>
      </c>
      <c r="U5039" t="s">
        <v>30</v>
      </c>
      <c r="V5039" t="s">
        <v>31</v>
      </c>
      <c r="W5039" t="s">
        <v>32</v>
      </c>
    </row>
    <row r="5040" spans="1:23">
      <c r="A5040">
        <v>131451</v>
      </c>
      <c r="B5040" t="s">
        <v>3215</v>
      </c>
      <c r="C5040" t="s">
        <v>4772</v>
      </c>
      <c r="D5040" t="s">
        <v>4772</v>
      </c>
      <c r="E5040">
        <v>2430</v>
      </c>
      <c r="F5040" s="1">
        <v>44784</v>
      </c>
      <c r="G5040">
        <v>4.8516706000000003</v>
      </c>
      <c r="H5040">
        <v>52.432051000000001</v>
      </c>
      <c r="I5040" t="s">
        <v>3216</v>
      </c>
      <c r="J5040" t="s">
        <v>4772</v>
      </c>
      <c r="K5040" s="1">
        <v>44784.538703703707</v>
      </c>
      <c r="L5040">
        <v>1</v>
      </c>
      <c r="M5040">
        <v>1</v>
      </c>
      <c r="N5040">
        <v>0</v>
      </c>
      <c r="O5040">
        <v>118493</v>
      </c>
      <c r="P5040" t="s">
        <v>25</v>
      </c>
      <c r="Q5040" t="s">
        <v>26</v>
      </c>
      <c r="R5040" t="s">
        <v>27</v>
      </c>
      <c r="S5040" t="s">
        <v>36</v>
      </c>
      <c r="T5040" t="s">
        <v>37</v>
      </c>
      <c r="U5040" t="s">
        <v>30</v>
      </c>
      <c r="V5040" t="s">
        <v>31</v>
      </c>
      <c r="W5040" t="s">
        <v>32</v>
      </c>
    </row>
    <row r="5041" spans="1:23">
      <c r="A5041">
        <v>131452</v>
      </c>
      <c r="B5041" t="s">
        <v>3215</v>
      </c>
      <c r="C5041" t="s">
        <v>4772</v>
      </c>
      <c r="D5041" t="s">
        <v>4772</v>
      </c>
      <c r="E5041">
        <v>636</v>
      </c>
      <c r="F5041" s="1">
        <v>44784</v>
      </c>
      <c r="G5041">
        <v>4.8516706000000003</v>
      </c>
      <c r="H5041">
        <v>52.432051000000001</v>
      </c>
      <c r="I5041" t="s">
        <v>3216</v>
      </c>
      <c r="J5041" t="s">
        <v>4772</v>
      </c>
      <c r="K5041" s="1">
        <v>44784.538819444446</v>
      </c>
      <c r="L5041">
        <v>1</v>
      </c>
      <c r="M5041">
        <v>1</v>
      </c>
      <c r="N5041">
        <v>0</v>
      </c>
      <c r="O5041">
        <v>118493</v>
      </c>
      <c r="P5041" t="s">
        <v>25</v>
      </c>
      <c r="Q5041" t="s">
        <v>26</v>
      </c>
      <c r="R5041" t="s">
        <v>27</v>
      </c>
      <c r="S5041" t="s">
        <v>371</v>
      </c>
      <c r="T5041" t="s">
        <v>372</v>
      </c>
      <c r="U5041" t="s">
        <v>35</v>
      </c>
      <c r="V5041" t="s">
        <v>31</v>
      </c>
      <c r="W5041" t="s">
        <v>32</v>
      </c>
    </row>
    <row r="5042" spans="1:23">
      <c r="A5042">
        <v>131453</v>
      </c>
      <c r="B5042" t="s">
        <v>3215</v>
      </c>
      <c r="C5042" t="s">
        <v>4772</v>
      </c>
      <c r="D5042" t="s">
        <v>4772</v>
      </c>
      <c r="E5042">
        <v>18</v>
      </c>
      <c r="F5042" s="1">
        <v>44784</v>
      </c>
      <c r="G5042">
        <v>4.8516706000000003</v>
      </c>
      <c r="H5042">
        <v>52.432051000000001</v>
      </c>
      <c r="I5042" t="s">
        <v>3216</v>
      </c>
      <c r="J5042" t="s">
        <v>4772</v>
      </c>
      <c r="K5042" s="1">
        <v>44784.538888888892</v>
      </c>
      <c r="L5042">
        <v>1</v>
      </c>
      <c r="M5042">
        <v>1</v>
      </c>
      <c r="N5042">
        <v>0</v>
      </c>
      <c r="O5042">
        <v>118493</v>
      </c>
      <c r="P5042" t="s">
        <v>25</v>
      </c>
      <c r="Q5042" t="s">
        <v>26</v>
      </c>
      <c r="R5042" t="s">
        <v>27</v>
      </c>
      <c r="S5042" t="s">
        <v>692</v>
      </c>
      <c r="T5042" t="s">
        <v>693</v>
      </c>
      <c r="U5042" t="s">
        <v>35</v>
      </c>
      <c r="V5042" t="s">
        <v>31</v>
      </c>
      <c r="W5042" t="s">
        <v>32</v>
      </c>
    </row>
    <row r="5043" spans="1:23">
      <c r="A5043">
        <v>131454</v>
      </c>
      <c r="B5043" t="s">
        <v>3215</v>
      </c>
      <c r="C5043" t="s">
        <v>4772</v>
      </c>
      <c r="D5043" t="s">
        <v>4772</v>
      </c>
      <c r="E5043">
        <v>968</v>
      </c>
      <c r="F5043" s="1">
        <v>44784</v>
      </c>
      <c r="G5043">
        <v>4.8516706000000003</v>
      </c>
      <c r="H5043">
        <v>52.432051000000001</v>
      </c>
      <c r="I5043" t="s">
        <v>3216</v>
      </c>
      <c r="J5043" t="s">
        <v>4772</v>
      </c>
      <c r="K5043" s="1">
        <v>44784.538969907408</v>
      </c>
      <c r="L5043">
        <v>1</v>
      </c>
      <c r="M5043">
        <v>1</v>
      </c>
      <c r="N5043">
        <v>0</v>
      </c>
      <c r="O5043">
        <v>118493</v>
      </c>
      <c r="P5043" t="s">
        <v>25</v>
      </c>
      <c r="Q5043" t="s">
        <v>26</v>
      </c>
      <c r="R5043" t="s">
        <v>27</v>
      </c>
      <c r="S5043" t="s">
        <v>272</v>
      </c>
      <c r="T5043" t="s">
        <v>273</v>
      </c>
      <c r="U5043" t="s">
        <v>247</v>
      </c>
      <c r="V5043" t="s">
        <v>31</v>
      </c>
      <c r="W5043" t="s">
        <v>32</v>
      </c>
    </row>
    <row r="5044" spans="1:23">
      <c r="A5044">
        <v>131455</v>
      </c>
      <c r="B5044" t="s">
        <v>3215</v>
      </c>
      <c r="C5044" t="s">
        <v>4772</v>
      </c>
      <c r="D5044" t="s">
        <v>4772</v>
      </c>
      <c r="E5044">
        <v>135</v>
      </c>
      <c r="F5044" s="1">
        <v>44784</v>
      </c>
      <c r="G5044">
        <v>4.8516706000000003</v>
      </c>
      <c r="H5044">
        <v>52.432051000000001</v>
      </c>
      <c r="I5044" t="s">
        <v>3216</v>
      </c>
      <c r="J5044" t="s">
        <v>4772</v>
      </c>
      <c r="K5044" s="1">
        <v>44784.539039351854</v>
      </c>
      <c r="L5044">
        <v>1</v>
      </c>
      <c r="M5044">
        <v>1</v>
      </c>
      <c r="N5044">
        <v>0</v>
      </c>
      <c r="O5044">
        <v>118493</v>
      </c>
      <c r="P5044" t="s">
        <v>25</v>
      </c>
      <c r="Q5044" t="s">
        <v>26</v>
      </c>
      <c r="R5044" t="s">
        <v>27</v>
      </c>
      <c r="S5044" t="s">
        <v>28</v>
      </c>
      <c r="T5044" t="s">
        <v>29</v>
      </c>
      <c r="U5044" t="s">
        <v>30</v>
      </c>
      <c r="V5044" t="s">
        <v>31</v>
      </c>
      <c r="W5044" t="s">
        <v>32</v>
      </c>
    </row>
    <row r="5045" spans="1:23">
      <c r="A5045">
        <v>131456</v>
      </c>
      <c r="B5045" t="s">
        <v>3215</v>
      </c>
      <c r="C5045" t="s">
        <v>4772</v>
      </c>
      <c r="D5045" t="s">
        <v>4772</v>
      </c>
      <c r="E5045">
        <v>947</v>
      </c>
      <c r="F5045" s="1">
        <v>44784</v>
      </c>
      <c r="G5045">
        <v>4.8516706000000003</v>
      </c>
      <c r="H5045">
        <v>52.432051000000001</v>
      </c>
      <c r="I5045" t="s">
        <v>3216</v>
      </c>
      <c r="J5045" t="s">
        <v>4772</v>
      </c>
      <c r="K5045" s="1">
        <v>44784.5391087963</v>
      </c>
      <c r="L5045">
        <v>1</v>
      </c>
      <c r="M5045">
        <v>1</v>
      </c>
      <c r="N5045">
        <v>0</v>
      </c>
      <c r="O5045">
        <v>118493</v>
      </c>
      <c r="P5045" t="s">
        <v>25</v>
      </c>
      <c r="Q5045" t="s">
        <v>26</v>
      </c>
      <c r="R5045" t="s">
        <v>27</v>
      </c>
      <c r="S5045" t="s">
        <v>193</v>
      </c>
      <c r="T5045" t="s">
        <v>194</v>
      </c>
      <c r="U5045" t="s">
        <v>99</v>
      </c>
      <c r="V5045" t="s">
        <v>31</v>
      </c>
      <c r="W5045" t="s">
        <v>32</v>
      </c>
    </row>
    <row r="5046" spans="1:23">
      <c r="A5046">
        <v>131457</v>
      </c>
      <c r="B5046" t="s">
        <v>3215</v>
      </c>
      <c r="C5046" t="s">
        <v>4772</v>
      </c>
      <c r="D5046" t="s">
        <v>4772</v>
      </c>
      <c r="E5046">
        <v>756</v>
      </c>
      <c r="F5046" s="1">
        <v>44784</v>
      </c>
      <c r="G5046">
        <v>4.8516706000000003</v>
      </c>
      <c r="H5046">
        <v>52.432051000000001</v>
      </c>
      <c r="I5046" t="s">
        <v>3216</v>
      </c>
      <c r="J5046" t="s">
        <v>4772</v>
      </c>
      <c r="K5046" s="1">
        <v>44784.539201388892</v>
      </c>
      <c r="L5046">
        <v>1</v>
      </c>
      <c r="M5046">
        <v>1</v>
      </c>
      <c r="N5046">
        <v>0</v>
      </c>
      <c r="O5046">
        <v>118493</v>
      </c>
      <c r="P5046" t="s">
        <v>25</v>
      </c>
      <c r="Q5046" t="s">
        <v>26</v>
      </c>
      <c r="R5046" t="s">
        <v>27</v>
      </c>
      <c r="S5046" t="s">
        <v>1005</v>
      </c>
      <c r="T5046" t="s">
        <v>1006</v>
      </c>
      <c r="U5046" t="s">
        <v>35</v>
      </c>
      <c r="V5046" t="s">
        <v>31</v>
      </c>
      <c r="W5046" t="s">
        <v>32</v>
      </c>
    </row>
    <row r="5047" spans="1:23">
      <c r="A5047">
        <v>131458</v>
      </c>
      <c r="B5047" t="s">
        <v>3215</v>
      </c>
      <c r="C5047" t="s">
        <v>4772</v>
      </c>
      <c r="D5047" t="s">
        <v>4772</v>
      </c>
      <c r="E5047">
        <v>952</v>
      </c>
      <c r="F5047" s="1">
        <v>44784</v>
      </c>
      <c r="G5047">
        <v>4.8516706000000003</v>
      </c>
      <c r="H5047">
        <v>52.432051000000001</v>
      </c>
      <c r="I5047" t="s">
        <v>3216</v>
      </c>
      <c r="J5047" t="s">
        <v>4772</v>
      </c>
      <c r="K5047" s="1">
        <v>44784.539259259262</v>
      </c>
      <c r="L5047">
        <v>1</v>
      </c>
      <c r="M5047">
        <v>1</v>
      </c>
      <c r="N5047">
        <v>0</v>
      </c>
      <c r="O5047">
        <v>118493</v>
      </c>
      <c r="P5047" t="s">
        <v>25</v>
      </c>
      <c r="Q5047" t="s">
        <v>26</v>
      </c>
      <c r="R5047" t="s">
        <v>27</v>
      </c>
      <c r="S5047" t="s">
        <v>33</v>
      </c>
      <c r="T5047" t="s">
        <v>34</v>
      </c>
      <c r="U5047" t="s">
        <v>35</v>
      </c>
      <c r="V5047" t="s">
        <v>31</v>
      </c>
      <c r="W5047" t="s">
        <v>32</v>
      </c>
    </row>
    <row r="5048" spans="1:23">
      <c r="A5048">
        <v>131459</v>
      </c>
      <c r="B5048" t="s">
        <v>3215</v>
      </c>
      <c r="C5048" t="s">
        <v>4772</v>
      </c>
      <c r="D5048" t="s">
        <v>4772</v>
      </c>
      <c r="E5048">
        <v>4</v>
      </c>
      <c r="F5048" s="1">
        <v>44784</v>
      </c>
      <c r="G5048">
        <v>4.8516706000000003</v>
      </c>
      <c r="H5048">
        <v>52.432051000000001</v>
      </c>
      <c r="I5048" t="s">
        <v>3216</v>
      </c>
      <c r="J5048" t="s">
        <v>4772</v>
      </c>
      <c r="K5048" s="1">
        <v>44784.539351851854</v>
      </c>
      <c r="L5048">
        <v>1</v>
      </c>
      <c r="M5048">
        <v>1</v>
      </c>
      <c r="N5048">
        <v>0</v>
      </c>
      <c r="O5048">
        <v>118493</v>
      </c>
      <c r="P5048" t="s">
        <v>25</v>
      </c>
      <c r="Q5048" t="s">
        <v>26</v>
      </c>
      <c r="R5048" t="s">
        <v>27</v>
      </c>
      <c r="S5048" t="s">
        <v>108</v>
      </c>
      <c r="T5048" t="s">
        <v>109</v>
      </c>
      <c r="U5048" t="s">
        <v>30</v>
      </c>
      <c r="V5048" t="s">
        <v>31</v>
      </c>
      <c r="W5048" t="s">
        <v>32</v>
      </c>
    </row>
    <row r="5049" spans="1:23">
      <c r="A5049">
        <v>131461</v>
      </c>
      <c r="B5049" t="s">
        <v>3217</v>
      </c>
      <c r="C5049" t="s">
        <v>4772</v>
      </c>
      <c r="D5049" t="s">
        <v>4772</v>
      </c>
      <c r="E5049">
        <v>9146</v>
      </c>
      <c r="F5049" s="1">
        <v>44785</v>
      </c>
      <c r="G5049">
        <v>4.4900067999999997</v>
      </c>
      <c r="H5049">
        <v>52.0437826</v>
      </c>
      <c r="I5049" t="s">
        <v>3218</v>
      </c>
      <c r="J5049" t="s">
        <v>4772</v>
      </c>
      <c r="K5049" s="1">
        <v>44785.586458333331</v>
      </c>
      <c r="L5049">
        <v>0</v>
      </c>
      <c r="M5049">
        <v>0</v>
      </c>
      <c r="N5049">
        <v>1</v>
      </c>
      <c r="O5049">
        <v>93450</v>
      </c>
      <c r="P5049" t="s">
        <v>25</v>
      </c>
      <c r="Q5049" t="s">
        <v>26</v>
      </c>
      <c r="R5049" t="s">
        <v>40</v>
      </c>
      <c r="T5049" t="s">
        <v>3219</v>
      </c>
      <c r="U5049" t="s">
        <v>51</v>
      </c>
    </row>
    <row r="5050" spans="1:23">
      <c r="A5050">
        <v>131462</v>
      </c>
      <c r="B5050" t="s">
        <v>3220</v>
      </c>
      <c r="C5050" t="s">
        <v>4772</v>
      </c>
      <c r="D5050" t="s">
        <v>4772</v>
      </c>
      <c r="E5050">
        <v>9165</v>
      </c>
      <c r="F5050" s="1">
        <v>44786</v>
      </c>
      <c r="G5050">
        <v>6.5816055999999996</v>
      </c>
      <c r="H5050">
        <v>53.219183899999997</v>
      </c>
      <c r="I5050" t="s">
        <v>3139</v>
      </c>
      <c r="J5050" t="s">
        <v>4772</v>
      </c>
      <c r="K5050" s="1">
        <v>44786.443958333337</v>
      </c>
      <c r="L5050">
        <v>0</v>
      </c>
      <c r="M5050">
        <v>0</v>
      </c>
      <c r="N5050">
        <v>1</v>
      </c>
      <c r="O5050">
        <v>234582</v>
      </c>
      <c r="P5050" t="s">
        <v>25</v>
      </c>
      <c r="Q5050" t="s">
        <v>26</v>
      </c>
      <c r="R5050" t="s">
        <v>1219</v>
      </c>
      <c r="T5050" t="s">
        <v>3221</v>
      </c>
      <c r="U5050" t="s">
        <v>63</v>
      </c>
    </row>
    <row r="5051" spans="1:23">
      <c r="A5051">
        <v>131463</v>
      </c>
      <c r="B5051" t="s">
        <v>3222</v>
      </c>
      <c r="C5051" t="s">
        <v>4772</v>
      </c>
      <c r="D5051" t="s">
        <v>4772</v>
      </c>
      <c r="E5051">
        <v>544</v>
      </c>
      <c r="F5051" s="1">
        <v>44786</v>
      </c>
      <c r="G5051">
        <v>6.5816055999999996</v>
      </c>
      <c r="H5051">
        <v>53.219183899999997</v>
      </c>
      <c r="I5051" t="s">
        <v>3139</v>
      </c>
      <c r="J5051" t="s">
        <v>4772</v>
      </c>
      <c r="K5051" s="1">
        <v>44786.456435185188</v>
      </c>
      <c r="L5051">
        <v>1</v>
      </c>
      <c r="M5051">
        <v>1</v>
      </c>
      <c r="N5051">
        <v>1</v>
      </c>
      <c r="O5051">
        <v>234582</v>
      </c>
      <c r="P5051" t="s">
        <v>25</v>
      </c>
      <c r="Q5051" t="s">
        <v>26</v>
      </c>
      <c r="R5051" t="s">
        <v>1219</v>
      </c>
      <c r="S5051" t="s">
        <v>322</v>
      </c>
      <c r="T5051" t="s">
        <v>323</v>
      </c>
      <c r="U5051" t="s">
        <v>30</v>
      </c>
      <c r="V5051" t="s">
        <v>31</v>
      </c>
      <c r="W5051" t="s">
        <v>32</v>
      </c>
    </row>
    <row r="5052" spans="1:23">
      <c r="A5052">
        <v>131464</v>
      </c>
      <c r="B5052" t="s">
        <v>3223</v>
      </c>
      <c r="C5052" t="s">
        <v>4772</v>
      </c>
      <c r="D5052" t="s">
        <v>4772</v>
      </c>
      <c r="E5052">
        <v>1225</v>
      </c>
      <c r="F5052" s="1">
        <v>44786</v>
      </c>
      <c r="G5052">
        <v>6.5816055999999996</v>
      </c>
      <c r="H5052">
        <v>53.219183899999997</v>
      </c>
      <c r="I5052" t="s">
        <v>3139</v>
      </c>
      <c r="J5052" t="s">
        <v>4772</v>
      </c>
      <c r="K5052" s="1">
        <v>44786.460393518515</v>
      </c>
      <c r="L5052">
        <v>1</v>
      </c>
      <c r="M5052">
        <v>0</v>
      </c>
      <c r="N5052">
        <v>1</v>
      </c>
      <c r="O5052">
        <v>234582</v>
      </c>
      <c r="P5052" t="s">
        <v>25</v>
      </c>
      <c r="Q5052" t="s">
        <v>26</v>
      </c>
      <c r="R5052" t="s">
        <v>1219</v>
      </c>
      <c r="S5052" t="s">
        <v>87</v>
      </c>
      <c r="T5052" t="s">
        <v>88</v>
      </c>
      <c r="U5052" t="s">
        <v>30</v>
      </c>
      <c r="V5052" t="s">
        <v>31</v>
      </c>
      <c r="W5052" t="s">
        <v>32</v>
      </c>
    </row>
    <row r="5053" spans="1:23">
      <c r="A5053">
        <v>131465</v>
      </c>
      <c r="B5053" t="s">
        <v>3224</v>
      </c>
      <c r="C5053" t="s">
        <v>4772</v>
      </c>
      <c r="D5053" t="s">
        <v>4772</v>
      </c>
      <c r="E5053">
        <v>678</v>
      </c>
      <c r="F5053" s="1">
        <v>44786</v>
      </c>
      <c r="G5053">
        <v>6.5816055999999996</v>
      </c>
      <c r="H5053">
        <v>53.219183899999997</v>
      </c>
      <c r="I5053" t="s">
        <v>3139</v>
      </c>
      <c r="J5053" t="s">
        <v>4772</v>
      </c>
      <c r="K5053" s="1">
        <v>44786.46193287037</v>
      </c>
      <c r="L5053">
        <v>1</v>
      </c>
      <c r="M5053">
        <v>0</v>
      </c>
      <c r="N5053">
        <v>1</v>
      </c>
      <c r="O5053">
        <v>234582</v>
      </c>
      <c r="P5053" t="s">
        <v>25</v>
      </c>
      <c r="Q5053" t="s">
        <v>26</v>
      </c>
      <c r="R5053" t="s">
        <v>1219</v>
      </c>
      <c r="S5053" t="s">
        <v>3225</v>
      </c>
      <c r="T5053" t="s">
        <v>3226</v>
      </c>
      <c r="U5053" t="s">
        <v>238</v>
      </c>
      <c r="V5053" t="s">
        <v>31</v>
      </c>
      <c r="W5053" t="s">
        <v>32</v>
      </c>
    </row>
    <row r="5054" spans="1:23">
      <c r="A5054">
        <v>131466</v>
      </c>
      <c r="B5054" t="s">
        <v>3227</v>
      </c>
      <c r="C5054" t="s">
        <v>4772</v>
      </c>
      <c r="D5054" t="s">
        <v>4772</v>
      </c>
      <c r="E5054">
        <v>455</v>
      </c>
      <c r="F5054" s="1">
        <v>44786</v>
      </c>
      <c r="G5054">
        <v>6.5816055999999996</v>
      </c>
      <c r="H5054">
        <v>53.219183899999997</v>
      </c>
      <c r="I5054" t="s">
        <v>3139</v>
      </c>
      <c r="J5054" t="s">
        <v>4772</v>
      </c>
      <c r="K5054" s="1">
        <v>44786.46465277778</v>
      </c>
      <c r="L5054">
        <v>1</v>
      </c>
      <c r="M5054">
        <v>0</v>
      </c>
      <c r="N5054">
        <v>1</v>
      </c>
      <c r="O5054">
        <v>234582</v>
      </c>
      <c r="P5054" t="s">
        <v>25</v>
      </c>
      <c r="Q5054" t="s">
        <v>26</v>
      </c>
      <c r="R5054" t="s">
        <v>1219</v>
      </c>
      <c r="S5054" t="s">
        <v>2888</v>
      </c>
      <c r="T5054" t="s">
        <v>2889</v>
      </c>
      <c r="U5054" t="s">
        <v>386</v>
      </c>
      <c r="V5054" t="s">
        <v>106</v>
      </c>
      <c r="W5054" t="s">
        <v>124</v>
      </c>
    </row>
    <row r="5055" spans="1:23">
      <c r="A5055">
        <v>131467</v>
      </c>
      <c r="B5055" t="s">
        <v>3228</v>
      </c>
      <c r="C5055" t="s">
        <v>4772</v>
      </c>
      <c r="D5055" t="s">
        <v>4772</v>
      </c>
      <c r="E5055">
        <v>944</v>
      </c>
      <c r="F5055" s="1">
        <v>44786</v>
      </c>
      <c r="G5055">
        <v>4.7572948999999998</v>
      </c>
      <c r="H5055">
        <v>52.401269999999997</v>
      </c>
      <c r="I5055" t="s">
        <v>3229</v>
      </c>
      <c r="J5055" t="s">
        <v>4772</v>
      </c>
      <c r="K5055" s="1">
        <v>44786.497106481482</v>
      </c>
      <c r="L5055">
        <v>1</v>
      </c>
      <c r="M5055">
        <v>1</v>
      </c>
      <c r="N5055">
        <v>0</v>
      </c>
      <c r="O5055">
        <v>112490</v>
      </c>
      <c r="P5055" t="s">
        <v>25</v>
      </c>
      <c r="Q5055" t="s">
        <v>26</v>
      </c>
      <c r="R5055" t="s">
        <v>27</v>
      </c>
      <c r="S5055" t="s">
        <v>97</v>
      </c>
      <c r="T5055" t="s">
        <v>98</v>
      </c>
      <c r="U5055" t="s">
        <v>99</v>
      </c>
      <c r="V5055" t="s">
        <v>31</v>
      </c>
      <c r="W5055" t="s">
        <v>32</v>
      </c>
    </row>
    <row r="5056" spans="1:23">
      <c r="A5056">
        <v>131468</v>
      </c>
      <c r="B5056" t="s">
        <v>3228</v>
      </c>
      <c r="C5056" t="s">
        <v>4772</v>
      </c>
      <c r="D5056" t="s">
        <v>4772</v>
      </c>
      <c r="E5056">
        <v>727</v>
      </c>
      <c r="F5056" s="1">
        <v>44786</v>
      </c>
      <c r="G5056">
        <v>4.7572948999999998</v>
      </c>
      <c r="H5056">
        <v>52.401269999999997</v>
      </c>
      <c r="I5056" t="s">
        <v>3229</v>
      </c>
      <c r="J5056" t="s">
        <v>4772</v>
      </c>
      <c r="K5056" s="1">
        <v>44786.497187499997</v>
      </c>
      <c r="L5056">
        <v>1</v>
      </c>
      <c r="M5056">
        <v>1</v>
      </c>
      <c r="N5056">
        <v>0</v>
      </c>
      <c r="O5056">
        <v>112490</v>
      </c>
      <c r="P5056" t="s">
        <v>25</v>
      </c>
      <c r="Q5056" t="s">
        <v>26</v>
      </c>
      <c r="R5056" t="s">
        <v>27</v>
      </c>
      <c r="S5056" t="s">
        <v>543</v>
      </c>
      <c r="T5056" t="s">
        <v>544</v>
      </c>
      <c r="U5056" t="s">
        <v>30</v>
      </c>
      <c r="V5056" t="s">
        <v>31</v>
      </c>
      <c r="W5056" t="s">
        <v>32</v>
      </c>
    </row>
    <row r="5057" spans="1:23">
      <c r="A5057">
        <v>131469</v>
      </c>
      <c r="B5057" t="s">
        <v>3228</v>
      </c>
      <c r="C5057" t="s">
        <v>4772</v>
      </c>
      <c r="D5057" t="s">
        <v>4772</v>
      </c>
      <c r="E5057">
        <v>2430</v>
      </c>
      <c r="F5057" s="1">
        <v>44786</v>
      </c>
      <c r="G5057">
        <v>4.7572948999999998</v>
      </c>
      <c r="H5057">
        <v>52.401269999999997</v>
      </c>
      <c r="I5057" t="s">
        <v>3229</v>
      </c>
      <c r="J5057" t="s">
        <v>4772</v>
      </c>
      <c r="K5057" s="1">
        <v>44786.497256944444</v>
      </c>
      <c r="L5057">
        <v>1</v>
      </c>
      <c r="M5057">
        <v>1</v>
      </c>
      <c r="N5057">
        <v>0</v>
      </c>
      <c r="O5057">
        <v>112490</v>
      </c>
      <c r="P5057" t="s">
        <v>25</v>
      </c>
      <c r="Q5057" t="s">
        <v>26</v>
      </c>
      <c r="R5057" t="s">
        <v>27</v>
      </c>
      <c r="S5057" t="s">
        <v>36</v>
      </c>
      <c r="T5057" t="s">
        <v>37</v>
      </c>
      <c r="U5057" t="s">
        <v>30</v>
      </c>
      <c r="V5057" t="s">
        <v>31</v>
      </c>
      <c r="W5057" t="s">
        <v>32</v>
      </c>
    </row>
    <row r="5058" spans="1:23">
      <c r="A5058">
        <v>131470</v>
      </c>
      <c r="B5058" t="s">
        <v>3228</v>
      </c>
      <c r="C5058" t="s">
        <v>4772</v>
      </c>
      <c r="D5058" t="s">
        <v>4772</v>
      </c>
      <c r="E5058">
        <v>952</v>
      </c>
      <c r="F5058" s="1">
        <v>44786</v>
      </c>
      <c r="G5058">
        <v>4.7572948999999998</v>
      </c>
      <c r="H5058">
        <v>52.401269999999997</v>
      </c>
      <c r="I5058" t="s">
        <v>3229</v>
      </c>
      <c r="J5058" t="s">
        <v>4772</v>
      </c>
      <c r="K5058" s="1">
        <v>44786.49732638889</v>
      </c>
      <c r="L5058">
        <v>1</v>
      </c>
      <c r="M5058">
        <v>1</v>
      </c>
      <c r="N5058">
        <v>0</v>
      </c>
      <c r="O5058">
        <v>112490</v>
      </c>
      <c r="P5058" t="s">
        <v>25</v>
      </c>
      <c r="Q5058" t="s">
        <v>26</v>
      </c>
      <c r="R5058" t="s">
        <v>27</v>
      </c>
      <c r="S5058" t="s">
        <v>33</v>
      </c>
      <c r="T5058" t="s">
        <v>34</v>
      </c>
      <c r="U5058" t="s">
        <v>35</v>
      </c>
      <c r="V5058" t="s">
        <v>31</v>
      </c>
      <c r="W5058" t="s">
        <v>32</v>
      </c>
    </row>
    <row r="5059" spans="1:23">
      <c r="A5059">
        <v>131471</v>
      </c>
      <c r="B5059" t="s">
        <v>3228</v>
      </c>
      <c r="C5059" t="s">
        <v>4772</v>
      </c>
      <c r="D5059" t="s">
        <v>4772</v>
      </c>
      <c r="E5059">
        <v>18</v>
      </c>
      <c r="F5059" s="1">
        <v>44786</v>
      </c>
      <c r="G5059">
        <v>4.7572948999999998</v>
      </c>
      <c r="H5059">
        <v>52.401269999999997</v>
      </c>
      <c r="I5059" t="s">
        <v>3229</v>
      </c>
      <c r="J5059" t="s">
        <v>4772</v>
      </c>
      <c r="K5059" s="1">
        <v>44786.497384259259</v>
      </c>
      <c r="L5059">
        <v>1</v>
      </c>
      <c r="M5059">
        <v>1</v>
      </c>
      <c r="N5059">
        <v>0</v>
      </c>
      <c r="O5059">
        <v>112490</v>
      </c>
      <c r="P5059" t="s">
        <v>25</v>
      </c>
      <c r="Q5059" t="s">
        <v>26</v>
      </c>
      <c r="R5059" t="s">
        <v>27</v>
      </c>
      <c r="S5059" t="s">
        <v>692</v>
      </c>
      <c r="T5059" t="s">
        <v>693</v>
      </c>
      <c r="U5059" t="s">
        <v>35</v>
      </c>
      <c r="V5059" t="s">
        <v>31</v>
      </c>
      <c r="W5059" t="s">
        <v>32</v>
      </c>
    </row>
    <row r="5060" spans="1:23">
      <c r="A5060">
        <v>131472</v>
      </c>
      <c r="B5060" t="s">
        <v>3228</v>
      </c>
      <c r="C5060" t="s">
        <v>4772</v>
      </c>
      <c r="D5060" t="s">
        <v>4772</v>
      </c>
      <c r="E5060">
        <v>135</v>
      </c>
      <c r="F5060" s="1">
        <v>44786</v>
      </c>
      <c r="G5060">
        <v>4.7572948999999998</v>
      </c>
      <c r="H5060">
        <v>52.401269999999997</v>
      </c>
      <c r="I5060" t="s">
        <v>3229</v>
      </c>
      <c r="J5060" t="s">
        <v>4772</v>
      </c>
      <c r="K5060" s="1">
        <v>44786.497442129628</v>
      </c>
      <c r="L5060">
        <v>1</v>
      </c>
      <c r="M5060">
        <v>1</v>
      </c>
      <c r="N5060">
        <v>0</v>
      </c>
      <c r="O5060">
        <v>112490</v>
      </c>
      <c r="P5060" t="s">
        <v>25</v>
      </c>
      <c r="Q5060" t="s">
        <v>26</v>
      </c>
      <c r="R5060" t="s">
        <v>27</v>
      </c>
      <c r="S5060" t="s">
        <v>28</v>
      </c>
      <c r="T5060" t="s">
        <v>29</v>
      </c>
      <c r="U5060" t="s">
        <v>30</v>
      </c>
      <c r="V5060" t="s">
        <v>31</v>
      </c>
      <c r="W5060" t="s">
        <v>32</v>
      </c>
    </row>
    <row r="5061" spans="1:23">
      <c r="A5061">
        <v>131473</v>
      </c>
      <c r="B5061" t="s">
        <v>3228</v>
      </c>
      <c r="C5061" t="s">
        <v>4772</v>
      </c>
      <c r="D5061" t="s">
        <v>4772</v>
      </c>
      <c r="E5061">
        <v>1112</v>
      </c>
      <c r="F5061" s="1">
        <v>44786</v>
      </c>
      <c r="G5061">
        <v>4.7572948999999998</v>
      </c>
      <c r="H5061">
        <v>52.401269999999997</v>
      </c>
      <c r="I5061" t="s">
        <v>3229</v>
      </c>
      <c r="J5061" t="s">
        <v>4772</v>
      </c>
      <c r="K5061" s="1">
        <v>44786.497511574074</v>
      </c>
      <c r="L5061">
        <v>1</v>
      </c>
      <c r="M5061">
        <v>1</v>
      </c>
      <c r="N5061">
        <v>0</v>
      </c>
      <c r="O5061">
        <v>112490</v>
      </c>
      <c r="P5061" t="s">
        <v>25</v>
      </c>
      <c r="Q5061" t="s">
        <v>26</v>
      </c>
      <c r="R5061" t="s">
        <v>27</v>
      </c>
      <c r="S5061" t="s">
        <v>89</v>
      </c>
      <c r="T5061" t="s">
        <v>90</v>
      </c>
      <c r="U5061" t="s">
        <v>84</v>
      </c>
      <c r="V5061" t="s">
        <v>31</v>
      </c>
      <c r="W5061" t="s">
        <v>32</v>
      </c>
    </row>
    <row r="5062" spans="1:23">
      <c r="A5062">
        <v>131474</v>
      </c>
      <c r="B5062" t="s">
        <v>3228</v>
      </c>
      <c r="C5062" t="s">
        <v>4772</v>
      </c>
      <c r="D5062" t="s">
        <v>4772</v>
      </c>
      <c r="E5062">
        <v>475</v>
      </c>
      <c r="F5062" s="1">
        <v>44786</v>
      </c>
      <c r="G5062">
        <v>4.7572948999999998</v>
      </c>
      <c r="H5062">
        <v>52.401269999999997</v>
      </c>
      <c r="I5062" t="s">
        <v>3229</v>
      </c>
      <c r="J5062" t="s">
        <v>4772</v>
      </c>
      <c r="K5062" s="1">
        <v>44786.497708333336</v>
      </c>
      <c r="L5062">
        <v>1</v>
      </c>
      <c r="M5062">
        <v>1</v>
      </c>
      <c r="N5062">
        <v>0</v>
      </c>
      <c r="O5062">
        <v>112490</v>
      </c>
      <c r="P5062" t="s">
        <v>25</v>
      </c>
      <c r="Q5062" t="s">
        <v>26</v>
      </c>
      <c r="R5062" t="s">
        <v>27</v>
      </c>
      <c r="S5062" t="s">
        <v>274</v>
      </c>
      <c r="T5062" t="s">
        <v>275</v>
      </c>
      <c r="U5062" t="s">
        <v>30</v>
      </c>
      <c r="V5062" t="s">
        <v>31</v>
      </c>
      <c r="W5062" t="s">
        <v>32</v>
      </c>
    </row>
    <row r="5063" spans="1:23">
      <c r="A5063">
        <v>131475</v>
      </c>
      <c r="B5063" t="s">
        <v>3230</v>
      </c>
      <c r="C5063" t="s">
        <v>4772</v>
      </c>
      <c r="D5063" t="s">
        <v>4772</v>
      </c>
      <c r="E5063">
        <v>52</v>
      </c>
      <c r="F5063" s="1">
        <v>44786</v>
      </c>
      <c r="G5063">
        <v>6.6492373999999996</v>
      </c>
      <c r="H5063">
        <v>53.247949300000002</v>
      </c>
      <c r="I5063" t="s">
        <v>3231</v>
      </c>
      <c r="J5063" t="s">
        <v>4772</v>
      </c>
      <c r="K5063" s="1">
        <v>44786.642418981479</v>
      </c>
      <c r="L5063">
        <v>1</v>
      </c>
      <c r="M5063">
        <v>0</v>
      </c>
      <c r="N5063">
        <v>1</v>
      </c>
      <c r="O5063">
        <v>239585</v>
      </c>
      <c r="P5063" t="s">
        <v>25</v>
      </c>
      <c r="Q5063" t="s">
        <v>26</v>
      </c>
      <c r="R5063" t="s">
        <v>1219</v>
      </c>
      <c r="S5063" t="s">
        <v>2978</v>
      </c>
      <c r="T5063" t="s">
        <v>2979</v>
      </c>
      <c r="U5063" t="s">
        <v>573</v>
      </c>
      <c r="V5063" t="s">
        <v>31</v>
      </c>
      <c r="W5063" t="s">
        <v>32</v>
      </c>
    </row>
    <row r="5064" spans="1:23">
      <c r="A5064">
        <v>131476</v>
      </c>
      <c r="B5064" t="s">
        <v>3232</v>
      </c>
      <c r="C5064" t="s">
        <v>4772</v>
      </c>
      <c r="D5064" t="s">
        <v>4772</v>
      </c>
      <c r="E5064">
        <v>451</v>
      </c>
      <c r="F5064" s="1">
        <v>44786</v>
      </c>
      <c r="G5064">
        <v>6.5816055999999996</v>
      </c>
      <c r="H5064">
        <v>53.219183899999997</v>
      </c>
      <c r="I5064" t="s">
        <v>3139</v>
      </c>
      <c r="J5064" t="s">
        <v>4772</v>
      </c>
      <c r="K5064" s="1">
        <v>44786.779548611114</v>
      </c>
      <c r="L5064">
        <v>1</v>
      </c>
      <c r="M5064">
        <v>0</v>
      </c>
      <c r="N5064">
        <v>1</v>
      </c>
      <c r="O5064">
        <v>234582</v>
      </c>
      <c r="P5064" t="s">
        <v>25</v>
      </c>
      <c r="Q5064" t="s">
        <v>26</v>
      </c>
      <c r="R5064" t="s">
        <v>1219</v>
      </c>
      <c r="S5064" t="s">
        <v>3176</v>
      </c>
      <c r="T5064" t="s">
        <v>3177</v>
      </c>
      <c r="U5064" t="s">
        <v>386</v>
      </c>
      <c r="V5064" t="s">
        <v>31</v>
      </c>
      <c r="W5064" t="s">
        <v>32</v>
      </c>
    </row>
    <row r="5065" spans="1:23">
      <c r="A5065">
        <v>131478</v>
      </c>
      <c r="B5065" t="s">
        <v>3233</v>
      </c>
      <c r="C5065" t="s">
        <v>4772</v>
      </c>
      <c r="D5065" t="s">
        <v>4772</v>
      </c>
      <c r="E5065">
        <v>5328</v>
      </c>
      <c r="F5065" s="1">
        <v>44787</v>
      </c>
      <c r="G5065">
        <v>5.1717566000000001</v>
      </c>
      <c r="H5065">
        <v>52.218520300000002</v>
      </c>
      <c r="I5065" t="s">
        <v>3234</v>
      </c>
      <c r="J5065" t="s">
        <v>4772</v>
      </c>
      <c r="K5065" s="1">
        <v>44787.442152777781</v>
      </c>
      <c r="L5065">
        <v>1</v>
      </c>
      <c r="M5065">
        <v>1</v>
      </c>
      <c r="N5065">
        <v>0</v>
      </c>
      <c r="O5065">
        <v>140470</v>
      </c>
      <c r="P5065" t="s">
        <v>25</v>
      </c>
      <c r="Q5065" t="s">
        <v>26</v>
      </c>
      <c r="R5065" t="s">
        <v>27</v>
      </c>
      <c r="S5065" t="s">
        <v>293</v>
      </c>
      <c r="T5065" t="s">
        <v>294</v>
      </c>
      <c r="U5065" t="s">
        <v>30</v>
      </c>
      <c r="V5065" t="s">
        <v>55</v>
      </c>
      <c r="W5065" t="s">
        <v>32</v>
      </c>
    </row>
    <row r="5066" spans="1:23">
      <c r="A5066">
        <v>131479</v>
      </c>
      <c r="B5066" t="s">
        <v>3233</v>
      </c>
      <c r="C5066" t="s">
        <v>4772</v>
      </c>
      <c r="D5066" t="s">
        <v>4772</v>
      </c>
      <c r="E5066">
        <v>5457</v>
      </c>
      <c r="F5066" s="1">
        <v>44787</v>
      </c>
      <c r="G5066">
        <v>5.1717566000000001</v>
      </c>
      <c r="H5066">
        <v>52.218520300000002</v>
      </c>
      <c r="I5066" t="s">
        <v>3234</v>
      </c>
      <c r="J5066" t="s">
        <v>4772</v>
      </c>
      <c r="K5066" s="1">
        <v>44787.442372685182</v>
      </c>
      <c r="L5066">
        <v>1</v>
      </c>
      <c r="M5066">
        <v>1</v>
      </c>
      <c r="N5066">
        <v>0</v>
      </c>
      <c r="O5066">
        <v>140470</v>
      </c>
      <c r="P5066" t="s">
        <v>25</v>
      </c>
      <c r="Q5066" t="s">
        <v>26</v>
      </c>
      <c r="R5066" t="s">
        <v>27</v>
      </c>
      <c r="S5066" t="s">
        <v>384</v>
      </c>
      <c r="T5066" t="s">
        <v>385</v>
      </c>
      <c r="U5066" t="s">
        <v>386</v>
      </c>
      <c r="V5066" t="s">
        <v>31</v>
      </c>
      <c r="W5066" t="s">
        <v>32</v>
      </c>
    </row>
    <row r="5067" spans="1:23">
      <c r="A5067">
        <v>131480</v>
      </c>
      <c r="B5067" t="s">
        <v>3233</v>
      </c>
      <c r="C5067" t="s">
        <v>4772</v>
      </c>
      <c r="D5067" t="s">
        <v>4772</v>
      </c>
      <c r="E5067">
        <v>408</v>
      </c>
      <c r="F5067" s="1">
        <v>44787</v>
      </c>
      <c r="G5067">
        <v>5.1717566000000001</v>
      </c>
      <c r="H5067">
        <v>52.218520300000002</v>
      </c>
      <c r="I5067" t="s">
        <v>3234</v>
      </c>
      <c r="J5067" t="s">
        <v>4772</v>
      </c>
      <c r="K5067" s="1">
        <v>44787.450497685182</v>
      </c>
      <c r="L5067">
        <v>1</v>
      </c>
      <c r="M5067">
        <v>1</v>
      </c>
      <c r="N5067">
        <v>0</v>
      </c>
      <c r="O5067">
        <v>140470</v>
      </c>
      <c r="P5067" t="s">
        <v>25</v>
      </c>
      <c r="Q5067" t="s">
        <v>26</v>
      </c>
      <c r="R5067" t="s">
        <v>27</v>
      </c>
      <c r="S5067" t="s">
        <v>316</v>
      </c>
      <c r="T5067" t="s">
        <v>317</v>
      </c>
      <c r="U5067" t="s">
        <v>35</v>
      </c>
      <c r="V5067" t="s">
        <v>31</v>
      </c>
      <c r="W5067" t="s">
        <v>32</v>
      </c>
    </row>
    <row r="5068" spans="1:23">
      <c r="A5068">
        <v>131481</v>
      </c>
      <c r="B5068" t="s">
        <v>3233</v>
      </c>
      <c r="C5068" t="s">
        <v>4772</v>
      </c>
      <c r="D5068" t="s">
        <v>4772</v>
      </c>
      <c r="E5068">
        <v>790</v>
      </c>
      <c r="F5068" s="1">
        <v>44787</v>
      </c>
      <c r="G5068">
        <v>5.1717566000000001</v>
      </c>
      <c r="H5068">
        <v>52.218520300000002</v>
      </c>
      <c r="I5068" t="s">
        <v>3234</v>
      </c>
      <c r="J5068" t="s">
        <v>4772</v>
      </c>
      <c r="K5068" s="1">
        <v>44787.450636574074</v>
      </c>
      <c r="L5068">
        <v>1</v>
      </c>
      <c r="M5068">
        <v>1</v>
      </c>
      <c r="N5068">
        <v>0</v>
      </c>
      <c r="O5068">
        <v>140470</v>
      </c>
      <c r="P5068" t="s">
        <v>25</v>
      </c>
      <c r="Q5068" t="s">
        <v>26</v>
      </c>
      <c r="R5068" t="s">
        <v>27</v>
      </c>
      <c r="S5068" t="s">
        <v>1448</v>
      </c>
      <c r="T5068" t="s">
        <v>1449</v>
      </c>
      <c r="U5068" t="s">
        <v>184</v>
      </c>
      <c r="V5068" t="s">
        <v>31</v>
      </c>
      <c r="W5068" t="s">
        <v>32</v>
      </c>
    </row>
    <row r="5069" spans="1:23">
      <c r="A5069">
        <v>131482</v>
      </c>
      <c r="B5069" t="s">
        <v>3233</v>
      </c>
      <c r="C5069" t="s">
        <v>4772</v>
      </c>
      <c r="D5069" t="s">
        <v>4772</v>
      </c>
      <c r="E5069">
        <v>839</v>
      </c>
      <c r="F5069" s="1">
        <v>44787</v>
      </c>
      <c r="G5069">
        <v>5.1717566000000001</v>
      </c>
      <c r="H5069">
        <v>52.218520300000002</v>
      </c>
      <c r="I5069" t="s">
        <v>3234</v>
      </c>
      <c r="J5069" t="s">
        <v>4772</v>
      </c>
      <c r="K5069" s="1">
        <v>44787.450787037036</v>
      </c>
      <c r="L5069">
        <v>1</v>
      </c>
      <c r="M5069">
        <v>1</v>
      </c>
      <c r="N5069">
        <v>0</v>
      </c>
      <c r="O5069">
        <v>140470</v>
      </c>
      <c r="P5069" t="s">
        <v>25</v>
      </c>
      <c r="Q5069" t="s">
        <v>26</v>
      </c>
      <c r="R5069" t="s">
        <v>27</v>
      </c>
      <c r="S5069" t="s">
        <v>392</v>
      </c>
      <c r="T5069" t="s">
        <v>393</v>
      </c>
      <c r="U5069" t="s">
        <v>30</v>
      </c>
      <c r="V5069" t="s">
        <v>31</v>
      </c>
      <c r="W5069" t="s">
        <v>32</v>
      </c>
    </row>
    <row r="5070" spans="1:23">
      <c r="A5070">
        <v>131483</v>
      </c>
      <c r="B5070" t="s">
        <v>3233</v>
      </c>
      <c r="C5070" t="s">
        <v>4772</v>
      </c>
      <c r="D5070" t="s">
        <v>4772</v>
      </c>
      <c r="E5070">
        <v>1225</v>
      </c>
      <c r="F5070" s="1">
        <v>44787</v>
      </c>
      <c r="G5070">
        <v>5.1717566000000001</v>
      </c>
      <c r="H5070">
        <v>52.218520300000002</v>
      </c>
      <c r="I5070" t="s">
        <v>3234</v>
      </c>
      <c r="J5070" t="s">
        <v>4772</v>
      </c>
      <c r="K5070" s="1">
        <v>44787.453900462962</v>
      </c>
      <c r="L5070">
        <v>1</v>
      </c>
      <c r="M5070">
        <v>1</v>
      </c>
      <c r="N5070">
        <v>0</v>
      </c>
      <c r="O5070">
        <v>140470</v>
      </c>
      <c r="P5070" t="s">
        <v>25</v>
      </c>
      <c r="Q5070" t="s">
        <v>26</v>
      </c>
      <c r="R5070" t="s">
        <v>27</v>
      </c>
      <c r="S5070" t="s">
        <v>87</v>
      </c>
      <c r="T5070" t="s">
        <v>88</v>
      </c>
      <c r="U5070" t="s">
        <v>30</v>
      </c>
      <c r="V5070" t="s">
        <v>31</v>
      </c>
      <c r="W5070" t="s">
        <v>32</v>
      </c>
    </row>
    <row r="5071" spans="1:23">
      <c r="A5071">
        <v>131484</v>
      </c>
      <c r="B5071" t="s">
        <v>3233</v>
      </c>
      <c r="C5071" t="s">
        <v>4772</v>
      </c>
      <c r="D5071" t="s">
        <v>4772</v>
      </c>
      <c r="E5071">
        <v>428</v>
      </c>
      <c r="F5071" s="1">
        <v>44787</v>
      </c>
      <c r="G5071">
        <v>5.1717566000000001</v>
      </c>
      <c r="H5071">
        <v>52.218520300000002</v>
      </c>
      <c r="I5071" t="s">
        <v>3234</v>
      </c>
      <c r="J5071" t="s">
        <v>4772</v>
      </c>
      <c r="K5071" s="1">
        <v>44787.454039351855</v>
      </c>
      <c r="L5071">
        <v>1</v>
      </c>
      <c r="M5071">
        <v>1</v>
      </c>
      <c r="N5071">
        <v>0</v>
      </c>
      <c r="O5071">
        <v>140470</v>
      </c>
      <c r="P5071" t="s">
        <v>25</v>
      </c>
      <c r="Q5071" t="s">
        <v>26</v>
      </c>
      <c r="R5071" t="s">
        <v>27</v>
      </c>
      <c r="S5071" t="s">
        <v>1027</v>
      </c>
      <c r="T5071" t="s">
        <v>1028</v>
      </c>
      <c r="U5071" t="s">
        <v>35</v>
      </c>
      <c r="V5071" t="s">
        <v>31</v>
      </c>
      <c r="W5071" t="s">
        <v>32</v>
      </c>
    </row>
    <row r="5072" spans="1:23">
      <c r="A5072">
        <v>131485</v>
      </c>
      <c r="B5072" t="s">
        <v>3233</v>
      </c>
      <c r="C5072" t="s">
        <v>4772</v>
      </c>
      <c r="D5072" t="s">
        <v>4772</v>
      </c>
      <c r="E5072">
        <v>1715</v>
      </c>
      <c r="F5072" s="1">
        <v>44787</v>
      </c>
      <c r="G5072">
        <v>5.1717566000000001</v>
      </c>
      <c r="H5072">
        <v>52.218520300000002</v>
      </c>
      <c r="I5072" t="s">
        <v>3234</v>
      </c>
      <c r="J5072" t="s">
        <v>4772</v>
      </c>
      <c r="K5072" s="1">
        <v>44787.455289351848</v>
      </c>
      <c r="L5072">
        <v>1</v>
      </c>
      <c r="M5072">
        <v>1</v>
      </c>
      <c r="N5072">
        <v>0</v>
      </c>
      <c r="O5072">
        <v>140470</v>
      </c>
      <c r="P5072" t="s">
        <v>25</v>
      </c>
      <c r="Q5072" t="s">
        <v>26</v>
      </c>
      <c r="R5072" t="s">
        <v>27</v>
      </c>
      <c r="S5072" t="s">
        <v>3235</v>
      </c>
      <c r="T5072" t="s">
        <v>3236</v>
      </c>
      <c r="U5072" t="s">
        <v>35</v>
      </c>
      <c r="V5072" t="s">
        <v>55</v>
      </c>
      <c r="W5072" t="s">
        <v>32</v>
      </c>
    </row>
    <row r="5073" spans="1:23">
      <c r="A5073">
        <v>131486</v>
      </c>
      <c r="B5073" t="s">
        <v>3237</v>
      </c>
      <c r="C5073" t="s">
        <v>4772</v>
      </c>
      <c r="D5073" t="s">
        <v>4772</v>
      </c>
      <c r="E5073">
        <v>2430</v>
      </c>
      <c r="F5073" s="1">
        <v>44787</v>
      </c>
      <c r="G5073">
        <v>6.8873974000000002</v>
      </c>
      <c r="H5073">
        <v>52.215763099999997</v>
      </c>
      <c r="I5073" t="s">
        <v>3238</v>
      </c>
      <c r="J5073" t="s">
        <v>4772</v>
      </c>
      <c r="K5073" s="1">
        <v>44787.515243055554</v>
      </c>
      <c r="L5073">
        <v>1</v>
      </c>
      <c r="M5073">
        <v>1</v>
      </c>
      <c r="N5073">
        <v>0</v>
      </c>
      <c r="O5073">
        <v>257470</v>
      </c>
      <c r="P5073" t="s">
        <v>25</v>
      </c>
      <c r="Q5073" t="s">
        <v>26</v>
      </c>
      <c r="R5073" t="s">
        <v>292</v>
      </c>
      <c r="S5073" t="s">
        <v>36</v>
      </c>
      <c r="T5073" t="s">
        <v>37</v>
      </c>
      <c r="U5073" t="s">
        <v>30</v>
      </c>
      <c r="V5073" t="s">
        <v>31</v>
      </c>
      <c r="W5073" t="s">
        <v>32</v>
      </c>
    </row>
    <row r="5074" spans="1:23">
      <c r="A5074">
        <v>131487</v>
      </c>
      <c r="B5074" t="s">
        <v>3237</v>
      </c>
      <c r="C5074" t="s">
        <v>4772</v>
      </c>
      <c r="D5074" t="s">
        <v>4772</v>
      </c>
      <c r="E5074">
        <v>135</v>
      </c>
      <c r="F5074" s="1">
        <v>44787</v>
      </c>
      <c r="G5074">
        <v>6.8873974000000002</v>
      </c>
      <c r="H5074">
        <v>52.215763099999997</v>
      </c>
      <c r="I5074" t="s">
        <v>3238</v>
      </c>
      <c r="J5074" t="s">
        <v>4772</v>
      </c>
      <c r="K5074" s="1">
        <v>44787.515324074076</v>
      </c>
      <c r="L5074">
        <v>1</v>
      </c>
      <c r="M5074">
        <v>1</v>
      </c>
      <c r="N5074">
        <v>0</v>
      </c>
      <c r="O5074">
        <v>257470</v>
      </c>
      <c r="P5074" t="s">
        <v>25</v>
      </c>
      <c r="Q5074" t="s">
        <v>26</v>
      </c>
      <c r="R5074" t="s">
        <v>292</v>
      </c>
      <c r="S5074" t="s">
        <v>28</v>
      </c>
      <c r="T5074" t="s">
        <v>29</v>
      </c>
      <c r="U5074" t="s">
        <v>30</v>
      </c>
      <c r="V5074" t="s">
        <v>31</v>
      </c>
      <c r="W5074" t="s">
        <v>32</v>
      </c>
    </row>
    <row r="5075" spans="1:23">
      <c r="A5075">
        <v>131488</v>
      </c>
      <c r="B5075" t="s">
        <v>3237</v>
      </c>
      <c r="C5075" t="s">
        <v>4772</v>
      </c>
      <c r="D5075" t="s">
        <v>4772</v>
      </c>
      <c r="E5075">
        <v>952</v>
      </c>
      <c r="F5075" s="1">
        <v>44787</v>
      </c>
      <c r="G5075">
        <v>6.8873974000000002</v>
      </c>
      <c r="H5075">
        <v>52.215763099999997</v>
      </c>
      <c r="I5075" t="s">
        <v>3238</v>
      </c>
      <c r="J5075" t="s">
        <v>4772</v>
      </c>
      <c r="K5075" s="1">
        <v>44787.515393518515</v>
      </c>
      <c r="L5075">
        <v>1</v>
      </c>
      <c r="M5075">
        <v>1</v>
      </c>
      <c r="N5075">
        <v>0</v>
      </c>
      <c r="O5075">
        <v>257470</v>
      </c>
      <c r="P5075" t="s">
        <v>25</v>
      </c>
      <c r="Q5075" t="s">
        <v>26</v>
      </c>
      <c r="R5075" t="s">
        <v>292</v>
      </c>
      <c r="S5075" t="s">
        <v>33</v>
      </c>
      <c r="T5075" t="s">
        <v>34</v>
      </c>
      <c r="U5075" t="s">
        <v>35</v>
      </c>
      <c r="V5075" t="s">
        <v>31</v>
      </c>
      <c r="W5075" t="s">
        <v>32</v>
      </c>
    </row>
    <row r="5076" spans="1:23">
      <c r="A5076">
        <v>131489</v>
      </c>
      <c r="B5076" t="s">
        <v>3237</v>
      </c>
      <c r="C5076" t="s">
        <v>4772</v>
      </c>
      <c r="D5076" t="s">
        <v>4772</v>
      </c>
      <c r="E5076">
        <v>1192</v>
      </c>
      <c r="F5076" s="1">
        <v>44787</v>
      </c>
      <c r="G5076">
        <v>6.8873974000000002</v>
      </c>
      <c r="H5076">
        <v>52.215763099999997</v>
      </c>
      <c r="I5076" t="s">
        <v>3238</v>
      </c>
      <c r="J5076" t="s">
        <v>4772</v>
      </c>
      <c r="K5076" s="1">
        <v>44787.515451388892</v>
      </c>
      <c r="L5076">
        <v>1</v>
      </c>
      <c r="M5076">
        <v>1</v>
      </c>
      <c r="N5076">
        <v>0</v>
      </c>
      <c r="O5076">
        <v>257470</v>
      </c>
      <c r="P5076" t="s">
        <v>25</v>
      </c>
      <c r="Q5076" t="s">
        <v>26</v>
      </c>
      <c r="R5076" t="s">
        <v>292</v>
      </c>
      <c r="S5076" t="s">
        <v>59</v>
      </c>
      <c r="T5076" t="s">
        <v>60</v>
      </c>
      <c r="U5076" t="s">
        <v>30</v>
      </c>
      <c r="V5076" t="s">
        <v>31</v>
      </c>
      <c r="W5076" t="s">
        <v>32</v>
      </c>
    </row>
    <row r="5077" spans="1:23">
      <c r="A5077">
        <v>131490</v>
      </c>
      <c r="B5077" t="s">
        <v>3237</v>
      </c>
      <c r="C5077" t="s">
        <v>4772</v>
      </c>
      <c r="D5077" t="s">
        <v>4772</v>
      </c>
      <c r="E5077">
        <v>200</v>
      </c>
      <c r="F5077" s="1">
        <v>44787</v>
      </c>
      <c r="G5077">
        <v>6.8873974000000002</v>
      </c>
      <c r="H5077">
        <v>52.215763099999997</v>
      </c>
      <c r="I5077" t="s">
        <v>3238</v>
      </c>
      <c r="J5077" t="s">
        <v>4772</v>
      </c>
      <c r="K5077" s="1">
        <v>44787.515509259261</v>
      </c>
      <c r="L5077">
        <v>1</v>
      </c>
      <c r="M5077">
        <v>1</v>
      </c>
      <c r="N5077">
        <v>0</v>
      </c>
      <c r="O5077">
        <v>257470</v>
      </c>
      <c r="P5077" t="s">
        <v>25</v>
      </c>
      <c r="Q5077" t="s">
        <v>26</v>
      </c>
      <c r="R5077" t="s">
        <v>292</v>
      </c>
      <c r="S5077" t="s">
        <v>78</v>
      </c>
      <c r="T5077" t="s">
        <v>79</v>
      </c>
      <c r="U5077" t="s">
        <v>51</v>
      </c>
      <c r="V5077" t="s">
        <v>31</v>
      </c>
      <c r="W5077" t="s">
        <v>32</v>
      </c>
    </row>
    <row r="5078" spans="1:23">
      <c r="A5078">
        <v>131491</v>
      </c>
      <c r="B5078" t="s">
        <v>3237</v>
      </c>
      <c r="C5078" t="s">
        <v>4772</v>
      </c>
      <c r="D5078" t="s">
        <v>4772</v>
      </c>
      <c r="E5078">
        <v>4</v>
      </c>
      <c r="F5078" s="1">
        <v>44787</v>
      </c>
      <c r="G5078">
        <v>6.8873974000000002</v>
      </c>
      <c r="H5078">
        <v>52.215763099999997</v>
      </c>
      <c r="I5078" t="s">
        <v>3238</v>
      </c>
      <c r="J5078" t="s">
        <v>4772</v>
      </c>
      <c r="K5078" s="1">
        <v>44787.515567129631</v>
      </c>
      <c r="L5078">
        <v>1</v>
      </c>
      <c r="M5078">
        <v>1</v>
      </c>
      <c r="N5078">
        <v>0</v>
      </c>
      <c r="O5078">
        <v>257470</v>
      </c>
      <c r="P5078" t="s">
        <v>25</v>
      </c>
      <c r="Q5078" t="s">
        <v>26</v>
      </c>
      <c r="R5078" t="s">
        <v>292</v>
      </c>
      <c r="S5078" t="s">
        <v>108</v>
      </c>
      <c r="T5078" t="s">
        <v>109</v>
      </c>
      <c r="U5078" t="s">
        <v>30</v>
      </c>
      <c r="V5078" t="s">
        <v>31</v>
      </c>
      <c r="W5078" t="s">
        <v>32</v>
      </c>
    </row>
    <row r="5079" spans="1:23">
      <c r="A5079">
        <v>131492</v>
      </c>
      <c r="B5079" t="s">
        <v>3237</v>
      </c>
      <c r="C5079" t="s">
        <v>4772</v>
      </c>
      <c r="D5079" t="s">
        <v>4772</v>
      </c>
      <c r="E5079">
        <v>1225</v>
      </c>
      <c r="F5079" s="1">
        <v>44787</v>
      </c>
      <c r="G5079">
        <v>6.8873974000000002</v>
      </c>
      <c r="H5079">
        <v>52.215763099999997</v>
      </c>
      <c r="I5079" t="s">
        <v>3238</v>
      </c>
      <c r="J5079" t="s">
        <v>4772</v>
      </c>
      <c r="K5079" s="1">
        <v>44787.515625</v>
      </c>
      <c r="L5079">
        <v>1</v>
      </c>
      <c r="M5079">
        <v>1</v>
      </c>
      <c r="N5079">
        <v>0</v>
      </c>
      <c r="O5079">
        <v>257470</v>
      </c>
      <c r="P5079" t="s">
        <v>25</v>
      </c>
      <c r="Q5079" t="s">
        <v>26</v>
      </c>
      <c r="R5079" t="s">
        <v>292</v>
      </c>
      <c r="S5079" t="s">
        <v>87</v>
      </c>
      <c r="T5079" t="s">
        <v>88</v>
      </c>
      <c r="U5079" t="s">
        <v>30</v>
      </c>
      <c r="V5079" t="s">
        <v>31</v>
      </c>
      <c r="W5079" t="s">
        <v>32</v>
      </c>
    </row>
    <row r="5080" spans="1:23">
      <c r="A5080">
        <v>131493</v>
      </c>
      <c r="B5080" t="s">
        <v>3237</v>
      </c>
      <c r="C5080" t="s">
        <v>4772</v>
      </c>
      <c r="D5080" t="s">
        <v>4772</v>
      </c>
      <c r="E5080">
        <v>475</v>
      </c>
      <c r="F5080" s="1">
        <v>44787</v>
      </c>
      <c r="G5080">
        <v>6.8873974000000002</v>
      </c>
      <c r="H5080">
        <v>52.215763099999997</v>
      </c>
      <c r="I5080" t="s">
        <v>3238</v>
      </c>
      <c r="J5080" t="s">
        <v>4772</v>
      </c>
      <c r="K5080" s="1">
        <v>44787.515682870369</v>
      </c>
      <c r="L5080">
        <v>1</v>
      </c>
      <c r="M5080">
        <v>1</v>
      </c>
      <c r="N5080">
        <v>0</v>
      </c>
      <c r="O5080">
        <v>257470</v>
      </c>
      <c r="P5080" t="s">
        <v>25</v>
      </c>
      <c r="Q5080" t="s">
        <v>26</v>
      </c>
      <c r="R5080" t="s">
        <v>292</v>
      </c>
      <c r="S5080" t="s">
        <v>274</v>
      </c>
      <c r="T5080" t="s">
        <v>275</v>
      </c>
      <c r="U5080" t="s">
        <v>30</v>
      </c>
      <c r="V5080" t="s">
        <v>31</v>
      </c>
      <c r="W5080" t="s">
        <v>32</v>
      </c>
    </row>
    <row r="5081" spans="1:23">
      <c r="A5081">
        <v>131494</v>
      </c>
      <c r="B5081" t="s">
        <v>3237</v>
      </c>
      <c r="C5081" t="s">
        <v>4772</v>
      </c>
      <c r="D5081" t="s">
        <v>4772</v>
      </c>
      <c r="E5081">
        <v>1917</v>
      </c>
      <c r="F5081" s="1">
        <v>44787</v>
      </c>
      <c r="G5081">
        <v>6.8873974000000002</v>
      </c>
      <c r="H5081">
        <v>52.215763099999997</v>
      </c>
      <c r="I5081" t="s">
        <v>3238</v>
      </c>
      <c r="J5081" t="s">
        <v>4772</v>
      </c>
      <c r="K5081" s="1">
        <v>44787.515960648147</v>
      </c>
      <c r="L5081">
        <v>1</v>
      </c>
      <c r="M5081">
        <v>1</v>
      </c>
      <c r="N5081">
        <v>0</v>
      </c>
      <c r="O5081">
        <v>257470</v>
      </c>
      <c r="P5081" t="s">
        <v>25</v>
      </c>
      <c r="Q5081" t="s">
        <v>26</v>
      </c>
      <c r="R5081" t="s">
        <v>292</v>
      </c>
      <c r="S5081" t="s">
        <v>332</v>
      </c>
      <c r="T5081" t="s">
        <v>333</v>
      </c>
      <c r="U5081" t="s">
        <v>63</v>
      </c>
      <c r="V5081" t="s">
        <v>31</v>
      </c>
      <c r="W5081" t="s">
        <v>32</v>
      </c>
    </row>
    <row r="5082" spans="1:23">
      <c r="A5082">
        <v>131495</v>
      </c>
      <c r="B5082" t="s">
        <v>3237</v>
      </c>
      <c r="C5082" t="s">
        <v>4772</v>
      </c>
      <c r="D5082" t="s">
        <v>4772</v>
      </c>
      <c r="E5082">
        <v>462</v>
      </c>
      <c r="F5082" s="1">
        <v>44787</v>
      </c>
      <c r="G5082">
        <v>6.8873974000000002</v>
      </c>
      <c r="H5082">
        <v>52.215763099999997</v>
      </c>
      <c r="I5082" t="s">
        <v>3238</v>
      </c>
      <c r="J5082" t="s">
        <v>4772</v>
      </c>
      <c r="K5082" s="1">
        <v>44787.516296296293</v>
      </c>
      <c r="L5082">
        <v>1</v>
      </c>
      <c r="M5082">
        <v>1</v>
      </c>
      <c r="N5082">
        <v>0</v>
      </c>
      <c r="O5082">
        <v>257470</v>
      </c>
      <c r="P5082" t="s">
        <v>25</v>
      </c>
      <c r="Q5082" t="s">
        <v>26</v>
      </c>
      <c r="R5082" t="s">
        <v>292</v>
      </c>
      <c r="S5082" t="s">
        <v>43</v>
      </c>
      <c r="T5082" t="s">
        <v>44</v>
      </c>
      <c r="U5082" t="s">
        <v>45</v>
      </c>
      <c r="V5082" t="s">
        <v>31</v>
      </c>
      <c r="W5082" t="s">
        <v>32</v>
      </c>
    </row>
    <row r="5083" spans="1:23">
      <c r="A5083">
        <v>131496</v>
      </c>
      <c r="B5083" t="s">
        <v>3237</v>
      </c>
      <c r="C5083" t="s">
        <v>4772</v>
      </c>
      <c r="D5083" t="s">
        <v>4772</v>
      </c>
      <c r="E5083">
        <v>571</v>
      </c>
      <c r="F5083" s="1">
        <v>44787</v>
      </c>
      <c r="G5083">
        <v>6.8873974000000002</v>
      </c>
      <c r="H5083">
        <v>52.215763099999997</v>
      </c>
      <c r="I5083" t="s">
        <v>3238</v>
      </c>
      <c r="J5083" t="s">
        <v>4772</v>
      </c>
      <c r="K5083" s="1">
        <v>44787.516527777778</v>
      </c>
      <c r="L5083">
        <v>1</v>
      </c>
      <c r="M5083">
        <v>1</v>
      </c>
      <c r="N5083">
        <v>0</v>
      </c>
      <c r="O5083">
        <v>257470</v>
      </c>
      <c r="P5083" t="s">
        <v>25</v>
      </c>
      <c r="Q5083" t="s">
        <v>26</v>
      </c>
      <c r="R5083" t="s">
        <v>292</v>
      </c>
      <c r="S5083" t="s">
        <v>125</v>
      </c>
      <c r="T5083" t="s">
        <v>126</v>
      </c>
      <c r="U5083" t="s">
        <v>63</v>
      </c>
      <c r="V5083" t="s">
        <v>31</v>
      </c>
      <c r="W5083" t="s">
        <v>32</v>
      </c>
    </row>
    <row r="5084" spans="1:23">
      <c r="A5084">
        <v>131497</v>
      </c>
      <c r="B5084" t="s">
        <v>3237</v>
      </c>
      <c r="C5084" t="s">
        <v>4772</v>
      </c>
      <c r="D5084" t="s">
        <v>4772</v>
      </c>
      <c r="E5084">
        <v>946</v>
      </c>
      <c r="F5084" s="1">
        <v>44787</v>
      </c>
      <c r="G5084">
        <v>6.8873974000000002</v>
      </c>
      <c r="H5084">
        <v>52.215763099999997</v>
      </c>
      <c r="I5084" t="s">
        <v>3238</v>
      </c>
      <c r="J5084" t="s">
        <v>4772</v>
      </c>
      <c r="K5084" s="1">
        <v>44787.51667824074</v>
      </c>
      <c r="L5084">
        <v>1</v>
      </c>
      <c r="M5084">
        <v>1</v>
      </c>
      <c r="N5084">
        <v>0</v>
      </c>
      <c r="O5084">
        <v>257470</v>
      </c>
      <c r="P5084" t="s">
        <v>25</v>
      </c>
      <c r="Q5084" t="s">
        <v>26</v>
      </c>
      <c r="R5084" t="s">
        <v>292</v>
      </c>
      <c r="S5084" t="s">
        <v>110</v>
      </c>
      <c r="T5084" t="s">
        <v>111</v>
      </c>
      <c r="U5084" t="s">
        <v>99</v>
      </c>
      <c r="V5084" t="s">
        <v>31</v>
      </c>
      <c r="W5084" t="s">
        <v>32</v>
      </c>
    </row>
    <row r="5085" spans="1:23">
      <c r="A5085">
        <v>131498</v>
      </c>
      <c r="B5085" t="s">
        <v>3237</v>
      </c>
      <c r="C5085" t="s">
        <v>4772</v>
      </c>
      <c r="D5085" t="s">
        <v>4772</v>
      </c>
      <c r="E5085">
        <v>1112</v>
      </c>
      <c r="F5085" s="1">
        <v>44787</v>
      </c>
      <c r="G5085">
        <v>6.8873974000000002</v>
      </c>
      <c r="H5085">
        <v>52.215763099999997</v>
      </c>
      <c r="I5085" t="s">
        <v>3238</v>
      </c>
      <c r="J5085" t="s">
        <v>4772</v>
      </c>
      <c r="K5085" s="1">
        <v>44787.516921296294</v>
      </c>
      <c r="L5085">
        <v>1</v>
      </c>
      <c r="M5085">
        <v>1</v>
      </c>
      <c r="N5085">
        <v>0</v>
      </c>
      <c r="O5085">
        <v>257470</v>
      </c>
      <c r="P5085" t="s">
        <v>25</v>
      </c>
      <c r="Q5085" t="s">
        <v>26</v>
      </c>
      <c r="R5085" t="s">
        <v>292</v>
      </c>
      <c r="S5085" t="s">
        <v>89</v>
      </c>
      <c r="T5085" t="s">
        <v>90</v>
      </c>
      <c r="U5085" t="s">
        <v>84</v>
      </c>
      <c r="V5085" t="s">
        <v>31</v>
      </c>
      <c r="W5085" t="s">
        <v>32</v>
      </c>
    </row>
    <row r="5086" spans="1:23">
      <c r="A5086">
        <v>131499</v>
      </c>
      <c r="B5086" t="s">
        <v>3237</v>
      </c>
      <c r="C5086" t="s">
        <v>4772</v>
      </c>
      <c r="D5086" t="s">
        <v>4772</v>
      </c>
      <c r="E5086">
        <v>1211</v>
      </c>
      <c r="F5086" s="1">
        <v>44787</v>
      </c>
      <c r="G5086">
        <v>6.8873974000000002</v>
      </c>
      <c r="H5086">
        <v>52.215763099999997</v>
      </c>
      <c r="I5086" t="s">
        <v>3238</v>
      </c>
      <c r="J5086" t="s">
        <v>4772</v>
      </c>
      <c r="K5086" s="1">
        <v>44787.517048611109</v>
      </c>
      <c r="L5086">
        <v>1</v>
      </c>
      <c r="M5086">
        <v>1</v>
      </c>
      <c r="N5086">
        <v>0</v>
      </c>
      <c r="O5086">
        <v>257470</v>
      </c>
      <c r="P5086" t="s">
        <v>25</v>
      </c>
      <c r="Q5086" t="s">
        <v>26</v>
      </c>
      <c r="R5086" t="s">
        <v>292</v>
      </c>
      <c r="S5086" t="s">
        <v>136</v>
      </c>
      <c r="T5086" t="s">
        <v>137</v>
      </c>
      <c r="U5086" t="s">
        <v>51</v>
      </c>
      <c r="V5086" t="s">
        <v>31</v>
      </c>
      <c r="W5086" t="s">
        <v>32</v>
      </c>
    </row>
    <row r="5087" spans="1:23">
      <c r="A5087">
        <v>131500</v>
      </c>
      <c r="B5087" t="s">
        <v>3237</v>
      </c>
      <c r="C5087" t="s">
        <v>4772</v>
      </c>
      <c r="D5087" t="s">
        <v>4772</v>
      </c>
      <c r="E5087">
        <v>454</v>
      </c>
      <c r="F5087" s="1">
        <v>44787</v>
      </c>
      <c r="G5087">
        <v>6.8873974000000002</v>
      </c>
      <c r="H5087">
        <v>52.215763099999997</v>
      </c>
      <c r="I5087" t="s">
        <v>3238</v>
      </c>
      <c r="J5087" t="s">
        <v>4772</v>
      </c>
      <c r="K5087" s="1">
        <v>44787.517210648148</v>
      </c>
      <c r="L5087">
        <v>1</v>
      </c>
      <c r="M5087">
        <v>1</v>
      </c>
      <c r="N5087">
        <v>0</v>
      </c>
      <c r="O5087">
        <v>257470</v>
      </c>
      <c r="P5087" t="s">
        <v>25</v>
      </c>
      <c r="Q5087" t="s">
        <v>26</v>
      </c>
      <c r="R5087" t="s">
        <v>292</v>
      </c>
      <c r="S5087" t="s">
        <v>394</v>
      </c>
      <c r="T5087" t="s">
        <v>395</v>
      </c>
      <c r="U5087" t="s">
        <v>386</v>
      </c>
      <c r="V5087" t="s">
        <v>31</v>
      </c>
      <c r="W5087" t="s">
        <v>32</v>
      </c>
    </row>
    <row r="5088" spans="1:23">
      <c r="A5088">
        <v>131501</v>
      </c>
      <c r="B5088" t="s">
        <v>3237</v>
      </c>
      <c r="C5088" t="s">
        <v>4772</v>
      </c>
      <c r="D5088" t="s">
        <v>4772</v>
      </c>
      <c r="E5088">
        <v>331</v>
      </c>
      <c r="F5088" s="1">
        <v>44787</v>
      </c>
      <c r="G5088">
        <v>6.8873974000000002</v>
      </c>
      <c r="H5088">
        <v>52.215763099999997</v>
      </c>
      <c r="I5088" t="s">
        <v>3238</v>
      </c>
      <c r="J5088" t="s">
        <v>4772</v>
      </c>
      <c r="K5088" s="1">
        <v>44787.517372685186</v>
      </c>
      <c r="L5088">
        <v>1</v>
      </c>
      <c r="M5088">
        <v>1</v>
      </c>
      <c r="N5088">
        <v>0</v>
      </c>
      <c r="O5088">
        <v>257470</v>
      </c>
      <c r="P5088" t="s">
        <v>25</v>
      </c>
      <c r="Q5088" t="s">
        <v>26</v>
      </c>
      <c r="R5088" t="s">
        <v>292</v>
      </c>
      <c r="S5088" t="s">
        <v>339</v>
      </c>
      <c r="T5088" t="s">
        <v>340</v>
      </c>
      <c r="U5088" t="s">
        <v>30</v>
      </c>
      <c r="V5088" t="s">
        <v>31</v>
      </c>
      <c r="W5088" t="s">
        <v>32</v>
      </c>
    </row>
    <row r="5089" spans="1:23">
      <c r="A5089">
        <v>131502</v>
      </c>
      <c r="B5089" t="s">
        <v>3237</v>
      </c>
      <c r="C5089" t="s">
        <v>4772</v>
      </c>
      <c r="D5089" t="s">
        <v>4772</v>
      </c>
      <c r="E5089">
        <v>576</v>
      </c>
      <c r="F5089" s="1">
        <v>44787</v>
      </c>
      <c r="G5089">
        <v>6.8873974000000002</v>
      </c>
      <c r="H5089">
        <v>52.215763099999997</v>
      </c>
      <c r="I5089" t="s">
        <v>3238</v>
      </c>
      <c r="J5089" t="s">
        <v>4772</v>
      </c>
      <c r="K5089" s="1">
        <v>44787.517627314817</v>
      </c>
      <c r="L5089">
        <v>1</v>
      </c>
      <c r="M5089">
        <v>1</v>
      </c>
      <c r="N5089">
        <v>0</v>
      </c>
      <c r="O5089">
        <v>257470</v>
      </c>
      <c r="P5089" t="s">
        <v>25</v>
      </c>
      <c r="Q5089" t="s">
        <v>26</v>
      </c>
      <c r="R5089" t="s">
        <v>292</v>
      </c>
      <c r="S5089" t="s">
        <v>61</v>
      </c>
      <c r="T5089" t="s">
        <v>62</v>
      </c>
      <c r="U5089" t="s">
        <v>63</v>
      </c>
      <c r="V5089" t="s">
        <v>31</v>
      </c>
      <c r="W5089" t="s">
        <v>32</v>
      </c>
    </row>
    <row r="5090" spans="1:23">
      <c r="A5090">
        <v>131503</v>
      </c>
      <c r="B5090" t="s">
        <v>3237</v>
      </c>
      <c r="C5090" t="s">
        <v>4772</v>
      </c>
      <c r="D5090" t="s">
        <v>4772</v>
      </c>
      <c r="E5090">
        <v>407</v>
      </c>
      <c r="F5090" s="1">
        <v>44787</v>
      </c>
      <c r="G5090">
        <v>6.8873974000000002</v>
      </c>
      <c r="H5090">
        <v>52.215763099999997</v>
      </c>
      <c r="I5090" t="s">
        <v>3238</v>
      </c>
      <c r="J5090" t="s">
        <v>4772</v>
      </c>
      <c r="K5090" s="1">
        <v>44787.517800925925</v>
      </c>
      <c r="L5090">
        <v>1</v>
      </c>
      <c r="M5090">
        <v>1</v>
      </c>
      <c r="N5090">
        <v>0</v>
      </c>
      <c r="O5090">
        <v>257470</v>
      </c>
      <c r="P5090" t="s">
        <v>25</v>
      </c>
      <c r="Q5090" t="s">
        <v>26</v>
      </c>
      <c r="R5090" t="s">
        <v>292</v>
      </c>
      <c r="S5090" t="s">
        <v>505</v>
      </c>
      <c r="T5090" t="s">
        <v>506</v>
      </c>
      <c r="U5090" t="s">
        <v>35</v>
      </c>
      <c r="V5090" t="s">
        <v>31</v>
      </c>
      <c r="W5090" t="s">
        <v>32</v>
      </c>
    </row>
    <row r="5091" spans="1:23">
      <c r="A5091">
        <v>131504</v>
      </c>
      <c r="B5091" t="s">
        <v>3237</v>
      </c>
      <c r="C5091" t="s">
        <v>4772</v>
      </c>
      <c r="D5091" t="s">
        <v>4772</v>
      </c>
      <c r="E5091">
        <v>944</v>
      </c>
      <c r="F5091" s="1">
        <v>44787</v>
      </c>
      <c r="G5091">
        <v>6.8873974000000002</v>
      </c>
      <c r="H5091">
        <v>52.215763099999997</v>
      </c>
      <c r="I5091" t="s">
        <v>3238</v>
      </c>
      <c r="J5091" t="s">
        <v>4772</v>
      </c>
      <c r="K5091" s="1">
        <v>44787.517939814818</v>
      </c>
      <c r="L5091">
        <v>1</v>
      </c>
      <c r="M5091">
        <v>1</v>
      </c>
      <c r="N5091">
        <v>0</v>
      </c>
      <c r="O5091">
        <v>257470</v>
      </c>
      <c r="P5091" t="s">
        <v>25</v>
      </c>
      <c r="Q5091" t="s">
        <v>26</v>
      </c>
      <c r="R5091" t="s">
        <v>292</v>
      </c>
      <c r="S5091" t="s">
        <v>97</v>
      </c>
      <c r="T5091" t="s">
        <v>98</v>
      </c>
      <c r="U5091" t="s">
        <v>99</v>
      </c>
      <c r="V5091" t="s">
        <v>31</v>
      </c>
      <c r="W5091" t="s">
        <v>32</v>
      </c>
    </row>
    <row r="5092" spans="1:23">
      <c r="A5092">
        <v>131505</v>
      </c>
      <c r="B5092" t="s">
        <v>3237</v>
      </c>
      <c r="C5092" t="s">
        <v>4772</v>
      </c>
      <c r="D5092" t="s">
        <v>4772</v>
      </c>
      <c r="E5092">
        <v>636</v>
      </c>
      <c r="F5092" s="1">
        <v>44787</v>
      </c>
      <c r="G5092">
        <v>6.8873974000000002</v>
      </c>
      <c r="H5092">
        <v>52.215763099999997</v>
      </c>
      <c r="I5092" t="s">
        <v>3238</v>
      </c>
      <c r="J5092" t="s">
        <v>4772</v>
      </c>
      <c r="K5092" s="1">
        <v>44787.518159722225</v>
      </c>
      <c r="L5092">
        <v>1</v>
      </c>
      <c r="M5092">
        <v>1</v>
      </c>
      <c r="N5092">
        <v>0</v>
      </c>
      <c r="O5092">
        <v>257470</v>
      </c>
      <c r="P5092" t="s">
        <v>25</v>
      </c>
      <c r="Q5092" t="s">
        <v>26</v>
      </c>
      <c r="R5092" t="s">
        <v>292</v>
      </c>
      <c r="S5092" t="s">
        <v>371</v>
      </c>
      <c r="T5092" t="s">
        <v>372</v>
      </c>
      <c r="U5092" t="s">
        <v>35</v>
      </c>
      <c r="V5092" t="s">
        <v>31</v>
      </c>
      <c r="W5092" t="s">
        <v>32</v>
      </c>
    </row>
    <row r="5093" spans="1:23">
      <c r="A5093">
        <v>131506</v>
      </c>
      <c r="B5093" t="s">
        <v>3237</v>
      </c>
      <c r="C5093" t="s">
        <v>4772</v>
      </c>
      <c r="D5093" t="s">
        <v>4772</v>
      </c>
      <c r="E5093">
        <v>2324</v>
      </c>
      <c r="F5093" s="1">
        <v>44787</v>
      </c>
      <c r="G5093">
        <v>6.8873974000000002</v>
      </c>
      <c r="H5093">
        <v>52.215763099999997</v>
      </c>
      <c r="I5093" t="s">
        <v>3238</v>
      </c>
      <c r="J5093" t="s">
        <v>4772</v>
      </c>
      <c r="K5093" s="1">
        <v>44787.518530092595</v>
      </c>
      <c r="L5093">
        <v>1</v>
      </c>
      <c r="M5093">
        <v>1</v>
      </c>
      <c r="N5093">
        <v>0</v>
      </c>
      <c r="O5093">
        <v>257470</v>
      </c>
      <c r="P5093" t="s">
        <v>25</v>
      </c>
      <c r="Q5093" t="s">
        <v>26</v>
      </c>
      <c r="R5093" t="s">
        <v>292</v>
      </c>
      <c r="S5093" t="s">
        <v>1063</v>
      </c>
      <c r="T5093" t="s">
        <v>1064</v>
      </c>
      <c r="U5093" t="s">
        <v>30</v>
      </c>
      <c r="V5093" t="s">
        <v>31</v>
      </c>
      <c r="W5093" t="s">
        <v>32</v>
      </c>
    </row>
    <row r="5094" spans="1:23">
      <c r="A5094">
        <v>131507</v>
      </c>
      <c r="B5094" t="s">
        <v>3237</v>
      </c>
      <c r="C5094" t="s">
        <v>4772</v>
      </c>
      <c r="D5094" t="s">
        <v>4772</v>
      </c>
      <c r="E5094">
        <v>947</v>
      </c>
      <c r="F5094" s="1">
        <v>44787</v>
      </c>
      <c r="G5094">
        <v>6.8873974000000002</v>
      </c>
      <c r="H5094">
        <v>52.215763099999997</v>
      </c>
      <c r="I5094" t="s">
        <v>3238</v>
      </c>
      <c r="J5094" t="s">
        <v>4772</v>
      </c>
      <c r="K5094" s="1">
        <v>44787.518773148149</v>
      </c>
      <c r="L5094">
        <v>1</v>
      </c>
      <c r="M5094">
        <v>1</v>
      </c>
      <c r="N5094">
        <v>0</v>
      </c>
      <c r="O5094">
        <v>257470</v>
      </c>
      <c r="P5094" t="s">
        <v>25</v>
      </c>
      <c r="Q5094" t="s">
        <v>26</v>
      </c>
      <c r="R5094" t="s">
        <v>292</v>
      </c>
      <c r="S5094" t="s">
        <v>193</v>
      </c>
      <c r="T5094" t="s">
        <v>194</v>
      </c>
      <c r="U5094" t="s">
        <v>99</v>
      </c>
      <c r="V5094" t="s">
        <v>31</v>
      </c>
      <c r="W5094" t="s">
        <v>32</v>
      </c>
    </row>
    <row r="5095" spans="1:23">
      <c r="A5095">
        <v>131508</v>
      </c>
      <c r="B5095" t="s">
        <v>3237</v>
      </c>
      <c r="C5095" t="s">
        <v>4772</v>
      </c>
      <c r="D5095" t="s">
        <v>4772</v>
      </c>
      <c r="E5095">
        <v>2485</v>
      </c>
      <c r="F5095" s="1">
        <v>44787</v>
      </c>
      <c r="G5095">
        <v>6.8873974000000002</v>
      </c>
      <c r="H5095">
        <v>52.215763099999997</v>
      </c>
      <c r="I5095" t="s">
        <v>3238</v>
      </c>
      <c r="J5095" t="s">
        <v>4772</v>
      </c>
      <c r="K5095" s="1">
        <v>44787.519062500003</v>
      </c>
      <c r="L5095">
        <v>1</v>
      </c>
      <c r="M5095">
        <v>1</v>
      </c>
      <c r="N5095">
        <v>0</v>
      </c>
      <c r="O5095">
        <v>257470</v>
      </c>
      <c r="P5095" t="s">
        <v>25</v>
      </c>
      <c r="Q5095" t="s">
        <v>26</v>
      </c>
      <c r="R5095" t="s">
        <v>292</v>
      </c>
      <c r="S5095" t="s">
        <v>734</v>
      </c>
      <c r="T5095" t="s">
        <v>735</v>
      </c>
      <c r="U5095" t="s">
        <v>30</v>
      </c>
      <c r="V5095" t="s">
        <v>55</v>
      </c>
      <c r="W5095" t="s">
        <v>32</v>
      </c>
    </row>
    <row r="5096" spans="1:23">
      <c r="A5096">
        <v>131509</v>
      </c>
      <c r="B5096" t="s">
        <v>3237</v>
      </c>
      <c r="C5096" t="s">
        <v>4772</v>
      </c>
      <c r="D5096" t="s">
        <v>4772</v>
      </c>
      <c r="E5096">
        <v>910</v>
      </c>
      <c r="F5096" s="1">
        <v>44787</v>
      </c>
      <c r="G5096">
        <v>6.8873974000000002</v>
      </c>
      <c r="H5096">
        <v>52.215763099999997</v>
      </c>
      <c r="I5096" t="s">
        <v>3238</v>
      </c>
      <c r="J5096" t="s">
        <v>4772</v>
      </c>
      <c r="K5096" s="1">
        <v>44787.519282407404</v>
      </c>
      <c r="L5096">
        <v>1</v>
      </c>
      <c r="M5096">
        <v>1</v>
      </c>
      <c r="N5096">
        <v>0</v>
      </c>
      <c r="O5096">
        <v>257470</v>
      </c>
      <c r="P5096" t="s">
        <v>25</v>
      </c>
      <c r="Q5096" t="s">
        <v>26</v>
      </c>
      <c r="R5096" t="s">
        <v>292</v>
      </c>
      <c r="S5096" t="s">
        <v>173</v>
      </c>
      <c r="T5096" t="s">
        <v>174</v>
      </c>
      <c r="U5096" t="s">
        <v>175</v>
      </c>
      <c r="V5096" t="s">
        <v>31</v>
      </c>
      <c r="W5096" t="s">
        <v>32</v>
      </c>
    </row>
    <row r="5097" spans="1:23">
      <c r="A5097">
        <v>131510</v>
      </c>
      <c r="B5097" t="s">
        <v>3239</v>
      </c>
      <c r="C5097" t="s">
        <v>4772</v>
      </c>
      <c r="D5097" t="s">
        <v>4772</v>
      </c>
      <c r="E5097">
        <v>8228</v>
      </c>
      <c r="F5097" s="1">
        <v>44787</v>
      </c>
      <c r="G5097">
        <v>4.5083332</v>
      </c>
      <c r="H5097">
        <v>52.157888999999997</v>
      </c>
      <c r="I5097" t="s">
        <v>3240</v>
      </c>
      <c r="J5097" t="s">
        <v>4772</v>
      </c>
      <c r="K5097" s="1">
        <v>44787.585358796299</v>
      </c>
      <c r="L5097">
        <v>0</v>
      </c>
      <c r="M5097">
        <v>0</v>
      </c>
      <c r="N5097">
        <v>1</v>
      </c>
      <c r="O5097">
        <v>94463</v>
      </c>
      <c r="P5097" t="s">
        <v>25</v>
      </c>
      <c r="Q5097" t="s">
        <v>26</v>
      </c>
      <c r="R5097" t="s">
        <v>40</v>
      </c>
      <c r="S5097" t="s">
        <v>3241</v>
      </c>
      <c r="T5097" t="s">
        <v>3242</v>
      </c>
      <c r="U5097" t="s">
        <v>386</v>
      </c>
      <c r="W5097" t="s">
        <v>107</v>
      </c>
    </row>
    <row r="5098" spans="1:23">
      <c r="A5098">
        <v>131511</v>
      </c>
      <c r="B5098" t="s">
        <v>3243</v>
      </c>
      <c r="C5098" t="s">
        <v>4772</v>
      </c>
      <c r="D5098" t="s">
        <v>4772</v>
      </c>
      <c r="E5098">
        <v>5007</v>
      </c>
      <c r="F5098" s="1">
        <v>44788</v>
      </c>
      <c r="G5098">
        <v>5.7484260999999996</v>
      </c>
      <c r="H5098">
        <v>51.282599300000001</v>
      </c>
      <c r="I5098" t="s">
        <v>2263</v>
      </c>
      <c r="J5098" t="s">
        <v>4772</v>
      </c>
      <c r="K5098" s="1">
        <v>44788.647141203706</v>
      </c>
      <c r="L5098">
        <v>1</v>
      </c>
      <c r="M5098">
        <v>0</v>
      </c>
      <c r="N5098">
        <v>1</v>
      </c>
      <c r="O5098">
        <v>180365</v>
      </c>
      <c r="P5098" t="s">
        <v>25</v>
      </c>
      <c r="Q5098" t="s">
        <v>26</v>
      </c>
      <c r="R5098" t="s">
        <v>441</v>
      </c>
      <c r="S5098" t="s">
        <v>3244</v>
      </c>
      <c r="T5098" t="s">
        <v>3245</v>
      </c>
      <c r="U5098" t="s">
        <v>3246</v>
      </c>
      <c r="V5098" t="s">
        <v>55</v>
      </c>
      <c r="W5098" t="s">
        <v>32</v>
      </c>
    </row>
    <row r="5099" spans="1:23">
      <c r="A5099">
        <v>131512</v>
      </c>
      <c r="B5099" t="s">
        <v>3243</v>
      </c>
      <c r="C5099" t="s">
        <v>4772</v>
      </c>
      <c r="D5099" t="s">
        <v>4772</v>
      </c>
      <c r="E5099">
        <v>8626</v>
      </c>
      <c r="F5099" s="1">
        <v>44788</v>
      </c>
      <c r="G5099">
        <v>5.7484260999999996</v>
      </c>
      <c r="H5099">
        <v>51.282599300000001</v>
      </c>
      <c r="I5099" t="s">
        <v>2263</v>
      </c>
      <c r="J5099" t="s">
        <v>4772</v>
      </c>
      <c r="K5099" s="1">
        <v>44788.647523148145</v>
      </c>
      <c r="L5099">
        <v>0</v>
      </c>
      <c r="M5099">
        <v>0</v>
      </c>
      <c r="N5099">
        <v>1</v>
      </c>
      <c r="O5099">
        <v>180365</v>
      </c>
      <c r="P5099" t="s">
        <v>25</v>
      </c>
      <c r="Q5099" t="s">
        <v>26</v>
      </c>
      <c r="R5099" t="s">
        <v>441</v>
      </c>
      <c r="S5099" t="s">
        <v>1326</v>
      </c>
      <c r="T5099" t="s">
        <v>1327</v>
      </c>
      <c r="U5099" t="s">
        <v>143</v>
      </c>
      <c r="W5099" t="s">
        <v>22</v>
      </c>
    </row>
    <row r="5100" spans="1:23">
      <c r="A5100">
        <v>131513</v>
      </c>
      <c r="B5100" t="s">
        <v>3247</v>
      </c>
      <c r="C5100" t="s">
        <v>4772</v>
      </c>
      <c r="D5100" t="s">
        <v>4772</v>
      </c>
      <c r="E5100">
        <v>952</v>
      </c>
      <c r="F5100" s="1">
        <v>44788</v>
      </c>
      <c r="G5100">
        <v>3.9125192000000002</v>
      </c>
      <c r="H5100">
        <v>51.516906900000002</v>
      </c>
      <c r="I5100" t="s">
        <v>3248</v>
      </c>
      <c r="J5100" t="s">
        <v>4772</v>
      </c>
      <c r="K5100" s="1">
        <v>44788.831782407404</v>
      </c>
      <c r="L5100">
        <v>1</v>
      </c>
      <c r="M5100">
        <v>1</v>
      </c>
      <c r="N5100">
        <v>0</v>
      </c>
      <c r="O5100">
        <v>52393</v>
      </c>
      <c r="P5100" t="s">
        <v>25</v>
      </c>
      <c r="Q5100" t="s">
        <v>26</v>
      </c>
      <c r="R5100" t="s">
        <v>533</v>
      </c>
      <c r="S5100" t="s">
        <v>33</v>
      </c>
      <c r="T5100" t="s">
        <v>34</v>
      </c>
      <c r="U5100" t="s">
        <v>35</v>
      </c>
      <c r="V5100" t="s">
        <v>31</v>
      </c>
      <c r="W5100" t="s">
        <v>32</v>
      </c>
    </row>
    <row r="5101" spans="1:23">
      <c r="A5101">
        <v>131514</v>
      </c>
      <c r="B5101" t="s">
        <v>3249</v>
      </c>
      <c r="C5101" t="s">
        <v>4772</v>
      </c>
      <c r="D5101" t="s">
        <v>4772</v>
      </c>
      <c r="E5101">
        <v>1175</v>
      </c>
      <c r="F5101" s="1">
        <v>44790</v>
      </c>
      <c r="G5101">
        <v>6.5816055999999996</v>
      </c>
      <c r="H5101">
        <v>53.219183899999997</v>
      </c>
      <c r="I5101" t="s">
        <v>3139</v>
      </c>
      <c r="J5101" t="s">
        <v>4772</v>
      </c>
      <c r="K5101" s="1">
        <v>44790.383726851855</v>
      </c>
      <c r="L5101">
        <v>1</v>
      </c>
      <c r="M5101">
        <v>0</v>
      </c>
      <c r="N5101">
        <v>1</v>
      </c>
      <c r="O5101">
        <v>234582</v>
      </c>
      <c r="P5101" t="s">
        <v>25</v>
      </c>
      <c r="Q5101" t="s">
        <v>26</v>
      </c>
      <c r="R5101" t="s">
        <v>1219</v>
      </c>
      <c r="S5101" t="s">
        <v>1959</v>
      </c>
      <c r="T5101" t="s">
        <v>1960</v>
      </c>
      <c r="U5101" t="s">
        <v>618</v>
      </c>
      <c r="V5101" t="s">
        <v>31</v>
      </c>
      <c r="W5101" t="s">
        <v>32</v>
      </c>
    </row>
    <row r="5102" spans="1:23">
      <c r="A5102">
        <v>131515</v>
      </c>
      <c r="B5102" t="s">
        <v>3250</v>
      </c>
      <c r="C5102" t="s">
        <v>4772</v>
      </c>
      <c r="D5102" t="s">
        <v>4772</v>
      </c>
      <c r="E5102">
        <v>1192</v>
      </c>
      <c r="F5102" s="1">
        <v>44790</v>
      </c>
      <c r="G5102">
        <v>4.3988186000000002</v>
      </c>
      <c r="H5102">
        <v>51.916959900000002</v>
      </c>
      <c r="I5102" t="s">
        <v>2168</v>
      </c>
      <c r="J5102" t="s">
        <v>4772</v>
      </c>
      <c r="K5102" s="1">
        <v>44790.438298611109</v>
      </c>
      <c r="L5102">
        <v>1</v>
      </c>
      <c r="M5102">
        <v>1</v>
      </c>
      <c r="N5102">
        <v>0</v>
      </c>
      <c r="O5102">
        <v>87436</v>
      </c>
      <c r="P5102" t="s">
        <v>25</v>
      </c>
      <c r="Q5102" t="s">
        <v>26</v>
      </c>
      <c r="R5102" t="s">
        <v>40</v>
      </c>
      <c r="S5102" t="s">
        <v>59</v>
      </c>
      <c r="T5102" t="s">
        <v>60</v>
      </c>
      <c r="U5102" t="s">
        <v>30</v>
      </c>
      <c r="V5102" t="s">
        <v>31</v>
      </c>
      <c r="W5102" t="s">
        <v>32</v>
      </c>
    </row>
    <row r="5103" spans="1:23">
      <c r="A5103">
        <v>131516</v>
      </c>
      <c r="B5103" t="s">
        <v>3251</v>
      </c>
      <c r="C5103" t="s">
        <v>4772</v>
      </c>
      <c r="D5103" t="s">
        <v>4772</v>
      </c>
      <c r="E5103">
        <v>587</v>
      </c>
      <c r="F5103" s="1">
        <v>44790</v>
      </c>
      <c r="G5103">
        <v>4.3847206999999999</v>
      </c>
      <c r="H5103">
        <v>51.912894999999999</v>
      </c>
      <c r="I5103" t="s">
        <v>3252</v>
      </c>
      <c r="J5103" t="s">
        <v>4772</v>
      </c>
      <c r="K5103" s="1">
        <v>44790.439814814818</v>
      </c>
      <c r="L5103">
        <v>1</v>
      </c>
      <c r="M5103">
        <v>1</v>
      </c>
      <c r="N5103">
        <v>0</v>
      </c>
      <c r="O5103">
        <v>86436</v>
      </c>
      <c r="P5103" t="s">
        <v>25</v>
      </c>
      <c r="Q5103" t="s">
        <v>26</v>
      </c>
      <c r="R5103" t="s">
        <v>40</v>
      </c>
      <c r="S5103" t="s">
        <v>320</v>
      </c>
      <c r="T5103" t="s">
        <v>321</v>
      </c>
      <c r="U5103" t="s">
        <v>30</v>
      </c>
      <c r="V5103" t="s">
        <v>31</v>
      </c>
      <c r="W5103" t="s">
        <v>32</v>
      </c>
    </row>
    <row r="5104" spans="1:23">
      <c r="A5104">
        <v>131517</v>
      </c>
      <c r="B5104" t="s">
        <v>3251</v>
      </c>
      <c r="C5104" t="s">
        <v>4772</v>
      </c>
      <c r="D5104" t="s">
        <v>4772</v>
      </c>
      <c r="E5104">
        <v>475</v>
      </c>
      <c r="F5104" s="1">
        <v>44790</v>
      </c>
      <c r="G5104">
        <v>4.3847206999999999</v>
      </c>
      <c r="H5104">
        <v>51.912894999999999</v>
      </c>
      <c r="I5104" t="s">
        <v>3252</v>
      </c>
      <c r="J5104" t="s">
        <v>4772</v>
      </c>
      <c r="K5104" s="1">
        <v>44790.44054398148</v>
      </c>
      <c r="L5104">
        <v>1</v>
      </c>
      <c r="M5104">
        <v>1</v>
      </c>
      <c r="N5104">
        <v>0</v>
      </c>
      <c r="O5104">
        <v>86436</v>
      </c>
      <c r="P5104" t="s">
        <v>25</v>
      </c>
      <c r="Q5104" t="s">
        <v>26</v>
      </c>
      <c r="R5104" t="s">
        <v>40</v>
      </c>
      <c r="S5104" t="s">
        <v>274</v>
      </c>
      <c r="T5104" t="s">
        <v>275</v>
      </c>
      <c r="U5104" t="s">
        <v>30</v>
      </c>
      <c r="V5104" t="s">
        <v>31</v>
      </c>
      <c r="W5104" t="s">
        <v>32</v>
      </c>
    </row>
    <row r="5105" spans="1:23">
      <c r="A5105">
        <v>131518</v>
      </c>
      <c r="B5105" t="s">
        <v>3251</v>
      </c>
      <c r="C5105" t="s">
        <v>4772</v>
      </c>
      <c r="D5105" t="s">
        <v>4772</v>
      </c>
      <c r="E5105">
        <v>4</v>
      </c>
      <c r="F5105" s="1">
        <v>44790</v>
      </c>
      <c r="G5105">
        <v>4.3847206999999999</v>
      </c>
      <c r="H5105">
        <v>51.912894999999999</v>
      </c>
      <c r="I5105" t="s">
        <v>3252</v>
      </c>
      <c r="J5105" t="s">
        <v>4772</v>
      </c>
      <c r="K5105" s="1">
        <v>44790.440659722219</v>
      </c>
      <c r="L5105">
        <v>1</v>
      </c>
      <c r="M5105">
        <v>1</v>
      </c>
      <c r="N5105">
        <v>0</v>
      </c>
      <c r="O5105">
        <v>86436</v>
      </c>
      <c r="P5105" t="s">
        <v>25</v>
      </c>
      <c r="Q5105" t="s">
        <v>26</v>
      </c>
      <c r="R5105" t="s">
        <v>40</v>
      </c>
      <c r="S5105" t="s">
        <v>108</v>
      </c>
      <c r="T5105" t="s">
        <v>109</v>
      </c>
      <c r="U5105" t="s">
        <v>30</v>
      </c>
      <c r="V5105" t="s">
        <v>31</v>
      </c>
      <c r="W5105" t="s">
        <v>32</v>
      </c>
    </row>
    <row r="5106" spans="1:23">
      <c r="A5106">
        <v>131519</v>
      </c>
      <c r="B5106" t="s">
        <v>3251</v>
      </c>
      <c r="C5106" t="s">
        <v>4772</v>
      </c>
      <c r="D5106" t="s">
        <v>4772</v>
      </c>
      <c r="E5106">
        <v>1192</v>
      </c>
      <c r="F5106" s="1">
        <v>44790</v>
      </c>
      <c r="G5106">
        <v>4.3847206999999999</v>
      </c>
      <c r="H5106">
        <v>51.912894999999999</v>
      </c>
      <c r="I5106" t="s">
        <v>3252</v>
      </c>
      <c r="J5106" t="s">
        <v>4772</v>
      </c>
      <c r="K5106" s="1">
        <v>44790.440787037034</v>
      </c>
      <c r="L5106">
        <v>1</v>
      </c>
      <c r="M5106">
        <v>1</v>
      </c>
      <c r="N5106">
        <v>0</v>
      </c>
      <c r="O5106">
        <v>86436</v>
      </c>
      <c r="P5106" t="s">
        <v>25</v>
      </c>
      <c r="Q5106" t="s">
        <v>26</v>
      </c>
      <c r="R5106" t="s">
        <v>40</v>
      </c>
      <c r="S5106" t="s">
        <v>59</v>
      </c>
      <c r="T5106" t="s">
        <v>60</v>
      </c>
      <c r="U5106" t="s">
        <v>30</v>
      </c>
      <c r="V5106" t="s">
        <v>31</v>
      </c>
      <c r="W5106" t="s">
        <v>32</v>
      </c>
    </row>
    <row r="5107" spans="1:23">
      <c r="A5107">
        <v>131520</v>
      </c>
      <c r="B5107" t="s">
        <v>3251</v>
      </c>
      <c r="C5107" t="s">
        <v>4772</v>
      </c>
      <c r="D5107" t="s">
        <v>4772</v>
      </c>
      <c r="E5107">
        <v>135</v>
      </c>
      <c r="F5107" s="1">
        <v>44790</v>
      </c>
      <c r="G5107">
        <v>4.3847206999999999</v>
      </c>
      <c r="H5107">
        <v>51.912894999999999</v>
      </c>
      <c r="I5107" t="s">
        <v>3252</v>
      </c>
      <c r="J5107" t="s">
        <v>4772</v>
      </c>
      <c r="K5107" s="1">
        <v>44790.440879629627</v>
      </c>
      <c r="L5107">
        <v>1</v>
      </c>
      <c r="M5107">
        <v>1</v>
      </c>
      <c r="N5107">
        <v>0</v>
      </c>
      <c r="O5107">
        <v>86436</v>
      </c>
      <c r="P5107" t="s">
        <v>25</v>
      </c>
      <c r="Q5107" t="s">
        <v>26</v>
      </c>
      <c r="R5107" t="s">
        <v>40</v>
      </c>
      <c r="S5107" t="s">
        <v>28</v>
      </c>
      <c r="T5107" t="s">
        <v>29</v>
      </c>
      <c r="U5107" t="s">
        <v>30</v>
      </c>
      <c r="V5107" t="s">
        <v>31</v>
      </c>
      <c r="W5107" t="s">
        <v>32</v>
      </c>
    </row>
    <row r="5108" spans="1:23">
      <c r="A5108">
        <v>131521</v>
      </c>
      <c r="B5108" t="s">
        <v>3253</v>
      </c>
      <c r="C5108" t="s">
        <v>4772</v>
      </c>
      <c r="D5108" t="s">
        <v>4772</v>
      </c>
      <c r="E5108">
        <v>796</v>
      </c>
      <c r="F5108" s="1">
        <v>44790</v>
      </c>
      <c r="G5108">
        <v>4.3847206999999999</v>
      </c>
      <c r="H5108">
        <v>51.912894999999999</v>
      </c>
      <c r="I5108" t="s">
        <v>3254</v>
      </c>
      <c r="J5108" t="s">
        <v>4772</v>
      </c>
      <c r="K5108" s="1">
        <v>44790.443287037036</v>
      </c>
      <c r="L5108">
        <v>1</v>
      </c>
      <c r="M5108">
        <v>1</v>
      </c>
      <c r="N5108">
        <v>0</v>
      </c>
      <c r="O5108">
        <v>86436</v>
      </c>
      <c r="P5108" t="s">
        <v>25</v>
      </c>
      <c r="Q5108" t="s">
        <v>26</v>
      </c>
      <c r="R5108" t="s">
        <v>40</v>
      </c>
      <c r="S5108" t="s">
        <v>167</v>
      </c>
      <c r="T5108" t="s">
        <v>168</v>
      </c>
      <c r="U5108" t="s">
        <v>30</v>
      </c>
      <c r="V5108" t="s">
        <v>31</v>
      </c>
      <c r="W5108" t="s">
        <v>32</v>
      </c>
    </row>
    <row r="5109" spans="1:23">
      <c r="A5109">
        <v>131522</v>
      </c>
      <c r="B5109" t="s">
        <v>3255</v>
      </c>
      <c r="C5109" t="s">
        <v>4772</v>
      </c>
      <c r="D5109" t="s">
        <v>4772</v>
      </c>
      <c r="E5109">
        <v>745</v>
      </c>
      <c r="F5109" s="1">
        <v>44789</v>
      </c>
      <c r="G5109">
        <v>5.4138260000000002</v>
      </c>
      <c r="H5109">
        <v>53.171275100000003</v>
      </c>
      <c r="I5109" t="s">
        <v>3256</v>
      </c>
      <c r="J5109" t="s">
        <v>4772</v>
      </c>
      <c r="K5109" s="1">
        <v>44790.449421296296</v>
      </c>
      <c r="L5109">
        <v>1</v>
      </c>
      <c r="M5109">
        <v>0</v>
      </c>
      <c r="N5109">
        <v>1</v>
      </c>
      <c r="O5109">
        <v>156576</v>
      </c>
      <c r="P5109" t="s">
        <v>25</v>
      </c>
      <c r="Q5109" t="s">
        <v>26</v>
      </c>
      <c r="R5109" t="s">
        <v>1840</v>
      </c>
      <c r="S5109" t="s">
        <v>658</v>
      </c>
      <c r="T5109" t="s">
        <v>659</v>
      </c>
      <c r="U5109" t="s">
        <v>99</v>
      </c>
      <c r="V5109" t="s">
        <v>31</v>
      </c>
      <c r="W5109" t="s">
        <v>32</v>
      </c>
    </row>
    <row r="5110" spans="1:23">
      <c r="A5110">
        <v>131523</v>
      </c>
      <c r="B5110" t="s">
        <v>3257</v>
      </c>
      <c r="C5110" t="s">
        <v>4772</v>
      </c>
      <c r="D5110" t="s">
        <v>4772</v>
      </c>
      <c r="E5110">
        <v>8336</v>
      </c>
      <c r="F5110" s="1">
        <v>44793</v>
      </c>
      <c r="G5110">
        <v>4.2936870999999996</v>
      </c>
      <c r="H5110">
        <v>52.082074400000003</v>
      </c>
      <c r="I5110" t="s">
        <v>3258</v>
      </c>
      <c r="J5110" t="s">
        <v>4772</v>
      </c>
      <c r="K5110" s="1">
        <v>44793.820509259262</v>
      </c>
      <c r="L5110">
        <v>0</v>
      </c>
      <c r="M5110">
        <v>0</v>
      </c>
      <c r="N5110">
        <v>1</v>
      </c>
      <c r="O5110">
        <v>80455</v>
      </c>
      <c r="P5110" t="s">
        <v>25</v>
      </c>
      <c r="Q5110" t="s">
        <v>26</v>
      </c>
      <c r="R5110" t="s">
        <v>40</v>
      </c>
      <c r="T5110" t="s">
        <v>3259</v>
      </c>
      <c r="U5110" t="s">
        <v>772</v>
      </c>
      <c r="W5110" t="s">
        <v>22</v>
      </c>
    </row>
    <row r="5111" spans="1:23">
      <c r="A5111">
        <v>131524</v>
      </c>
      <c r="B5111" t="s">
        <v>3257</v>
      </c>
      <c r="C5111" t="s">
        <v>4772</v>
      </c>
      <c r="D5111" t="s">
        <v>4772</v>
      </c>
      <c r="E5111">
        <v>636</v>
      </c>
      <c r="F5111" s="1">
        <v>44793</v>
      </c>
      <c r="G5111">
        <v>4.2936870999999996</v>
      </c>
      <c r="H5111">
        <v>52.082074400000003</v>
      </c>
      <c r="I5111" t="s">
        <v>3258</v>
      </c>
      <c r="J5111" t="s">
        <v>4772</v>
      </c>
      <c r="K5111" s="1">
        <v>44793.821747685186</v>
      </c>
      <c r="L5111">
        <v>1</v>
      </c>
      <c r="M5111">
        <v>0</v>
      </c>
      <c r="N5111">
        <v>1</v>
      </c>
      <c r="O5111">
        <v>80455</v>
      </c>
      <c r="P5111" t="s">
        <v>25</v>
      </c>
      <c r="Q5111" t="s">
        <v>26</v>
      </c>
      <c r="R5111" t="s">
        <v>40</v>
      </c>
      <c r="S5111" t="s">
        <v>371</v>
      </c>
      <c r="T5111" t="s">
        <v>372</v>
      </c>
      <c r="U5111" t="s">
        <v>35</v>
      </c>
      <c r="V5111" t="s">
        <v>31</v>
      </c>
      <c r="W5111" t="s">
        <v>32</v>
      </c>
    </row>
    <row r="5112" spans="1:23">
      <c r="A5112">
        <v>131526</v>
      </c>
      <c r="B5112" t="s">
        <v>3260</v>
      </c>
      <c r="C5112" t="s">
        <v>4772</v>
      </c>
      <c r="D5112" t="s">
        <v>4772</v>
      </c>
      <c r="E5112">
        <v>407</v>
      </c>
      <c r="F5112" s="1">
        <v>44793</v>
      </c>
      <c r="G5112">
        <v>5.9745382999999999</v>
      </c>
      <c r="H5112">
        <v>51.9983006</v>
      </c>
      <c r="I5112" t="s">
        <v>3261</v>
      </c>
      <c r="J5112" t="s">
        <v>4772</v>
      </c>
      <c r="K5112" s="1">
        <v>44793.828159722223</v>
      </c>
      <c r="L5112">
        <v>1</v>
      </c>
      <c r="M5112">
        <v>1</v>
      </c>
      <c r="N5112">
        <v>0</v>
      </c>
      <c r="O5112">
        <v>195445</v>
      </c>
      <c r="P5112" t="s">
        <v>25</v>
      </c>
      <c r="Q5112" t="s">
        <v>26</v>
      </c>
      <c r="R5112" t="s">
        <v>269</v>
      </c>
      <c r="S5112" t="s">
        <v>505</v>
      </c>
      <c r="T5112" t="s">
        <v>506</v>
      </c>
      <c r="U5112" t="s">
        <v>35</v>
      </c>
      <c r="V5112" t="s">
        <v>31</v>
      </c>
      <c r="W5112" t="s">
        <v>32</v>
      </c>
    </row>
    <row r="5113" spans="1:23">
      <c r="A5113">
        <v>131528</v>
      </c>
      <c r="B5113" t="s">
        <v>3260</v>
      </c>
      <c r="C5113" t="s">
        <v>4772</v>
      </c>
      <c r="D5113" t="s">
        <v>4772</v>
      </c>
      <c r="E5113">
        <v>968</v>
      </c>
      <c r="F5113" s="1">
        <v>44793</v>
      </c>
      <c r="G5113">
        <v>5.9745382999999999</v>
      </c>
      <c r="H5113">
        <v>51.9983006</v>
      </c>
      <c r="I5113" t="s">
        <v>3261</v>
      </c>
      <c r="J5113" t="s">
        <v>4772</v>
      </c>
      <c r="K5113" s="1">
        <v>44793.828796296293</v>
      </c>
      <c r="L5113">
        <v>1</v>
      </c>
      <c r="M5113">
        <v>1</v>
      </c>
      <c r="N5113">
        <v>0</v>
      </c>
      <c r="O5113">
        <v>195445</v>
      </c>
      <c r="P5113" t="s">
        <v>25</v>
      </c>
      <c r="Q5113" t="s">
        <v>26</v>
      </c>
      <c r="R5113" t="s">
        <v>269</v>
      </c>
      <c r="S5113" t="s">
        <v>272</v>
      </c>
      <c r="T5113" t="s">
        <v>273</v>
      </c>
      <c r="U5113" t="s">
        <v>247</v>
      </c>
      <c r="V5113" t="s">
        <v>31</v>
      </c>
      <c r="W5113" t="s">
        <v>32</v>
      </c>
    </row>
    <row r="5114" spans="1:23">
      <c r="A5114">
        <v>131531</v>
      </c>
      <c r="B5114" t="s">
        <v>3262</v>
      </c>
      <c r="C5114" t="s">
        <v>4772</v>
      </c>
      <c r="D5114" t="s">
        <v>4772</v>
      </c>
      <c r="E5114">
        <v>910</v>
      </c>
      <c r="F5114" s="1">
        <v>44793</v>
      </c>
      <c r="G5114">
        <v>5.9759523000000003</v>
      </c>
      <c r="H5114">
        <v>51.998153600000002</v>
      </c>
      <c r="I5114" t="s">
        <v>3263</v>
      </c>
      <c r="J5114" t="s">
        <v>4772</v>
      </c>
      <c r="K5114" s="1">
        <v>44793.833877314813</v>
      </c>
      <c r="L5114">
        <v>1</v>
      </c>
      <c r="M5114">
        <v>1</v>
      </c>
      <c r="N5114">
        <v>0</v>
      </c>
      <c r="O5114">
        <v>195445</v>
      </c>
      <c r="P5114" t="s">
        <v>25</v>
      </c>
      <c r="Q5114" t="s">
        <v>26</v>
      </c>
      <c r="R5114" t="s">
        <v>269</v>
      </c>
      <c r="S5114" t="s">
        <v>173</v>
      </c>
      <c r="T5114" t="s">
        <v>174</v>
      </c>
      <c r="U5114" t="s">
        <v>175</v>
      </c>
      <c r="V5114" t="s">
        <v>31</v>
      </c>
      <c r="W5114" t="s">
        <v>32</v>
      </c>
    </row>
    <row r="5115" spans="1:23">
      <c r="A5115">
        <v>131533</v>
      </c>
      <c r="B5115" t="s">
        <v>3262</v>
      </c>
      <c r="C5115" t="s">
        <v>4772</v>
      </c>
      <c r="D5115" t="s">
        <v>4772</v>
      </c>
      <c r="E5115">
        <v>1112</v>
      </c>
      <c r="F5115" s="1">
        <v>44793</v>
      </c>
      <c r="G5115">
        <v>5.9759523000000003</v>
      </c>
      <c r="H5115">
        <v>51.998153600000002</v>
      </c>
      <c r="I5115" t="s">
        <v>3263</v>
      </c>
      <c r="J5115" t="s">
        <v>4772</v>
      </c>
      <c r="K5115" s="1">
        <v>44793.835902777777</v>
      </c>
      <c r="L5115">
        <v>1</v>
      </c>
      <c r="M5115">
        <v>1</v>
      </c>
      <c r="N5115">
        <v>0</v>
      </c>
      <c r="O5115">
        <v>195445</v>
      </c>
      <c r="P5115" t="s">
        <v>25</v>
      </c>
      <c r="Q5115" t="s">
        <v>26</v>
      </c>
      <c r="R5115" t="s">
        <v>269</v>
      </c>
      <c r="S5115" t="s">
        <v>89</v>
      </c>
      <c r="T5115" t="s">
        <v>90</v>
      </c>
      <c r="U5115" t="s">
        <v>84</v>
      </c>
      <c r="V5115" t="s">
        <v>31</v>
      </c>
      <c r="W5115" t="s">
        <v>32</v>
      </c>
    </row>
    <row r="5116" spans="1:23">
      <c r="A5116">
        <v>131535</v>
      </c>
      <c r="B5116" t="s">
        <v>3262</v>
      </c>
      <c r="C5116" t="s">
        <v>4772</v>
      </c>
      <c r="D5116" t="s">
        <v>4772</v>
      </c>
      <c r="E5116">
        <v>2323</v>
      </c>
      <c r="F5116" s="1">
        <v>44793</v>
      </c>
      <c r="G5116">
        <v>5.9759523000000003</v>
      </c>
      <c r="H5116">
        <v>51.998153600000002</v>
      </c>
      <c r="I5116" t="s">
        <v>3263</v>
      </c>
      <c r="J5116" t="s">
        <v>4772</v>
      </c>
      <c r="K5116" s="1">
        <v>44793.838912037034</v>
      </c>
      <c r="L5116">
        <v>1</v>
      </c>
      <c r="M5116">
        <v>1</v>
      </c>
      <c r="N5116">
        <v>0</v>
      </c>
      <c r="O5116">
        <v>195445</v>
      </c>
      <c r="P5116" t="s">
        <v>25</v>
      </c>
      <c r="Q5116" t="s">
        <v>26</v>
      </c>
      <c r="R5116" t="s">
        <v>269</v>
      </c>
      <c r="S5116" t="s">
        <v>276</v>
      </c>
      <c r="T5116" t="s">
        <v>277</v>
      </c>
      <c r="U5116" t="s">
        <v>278</v>
      </c>
      <c r="W5116" t="s">
        <v>32</v>
      </c>
    </row>
    <row r="5117" spans="1:23">
      <c r="A5117">
        <v>131536</v>
      </c>
      <c r="B5117" t="s">
        <v>3262</v>
      </c>
      <c r="C5117" t="s">
        <v>4772</v>
      </c>
      <c r="D5117" t="s">
        <v>4772</v>
      </c>
      <c r="E5117">
        <v>498</v>
      </c>
      <c r="F5117" s="1">
        <v>44793</v>
      </c>
      <c r="G5117">
        <v>5.9759523000000003</v>
      </c>
      <c r="H5117">
        <v>51.998153600000002</v>
      </c>
      <c r="I5117" t="s">
        <v>3263</v>
      </c>
      <c r="J5117" t="s">
        <v>4772</v>
      </c>
      <c r="K5117" s="1">
        <v>44793.839768518519</v>
      </c>
      <c r="L5117">
        <v>1</v>
      </c>
      <c r="M5117">
        <v>0</v>
      </c>
      <c r="N5117">
        <v>1</v>
      </c>
      <c r="O5117">
        <v>195445</v>
      </c>
      <c r="P5117" t="s">
        <v>25</v>
      </c>
      <c r="Q5117" t="s">
        <v>26</v>
      </c>
      <c r="R5117" t="s">
        <v>269</v>
      </c>
      <c r="S5117" t="s">
        <v>67</v>
      </c>
      <c r="T5117" t="s">
        <v>68</v>
      </c>
      <c r="U5117" t="s">
        <v>69</v>
      </c>
      <c r="V5117" t="s">
        <v>31</v>
      </c>
      <c r="W5117" t="s">
        <v>32</v>
      </c>
    </row>
    <row r="5118" spans="1:23">
      <c r="A5118">
        <v>131538</v>
      </c>
      <c r="B5118" t="s">
        <v>3262</v>
      </c>
      <c r="C5118" t="s">
        <v>4772</v>
      </c>
      <c r="D5118" t="s">
        <v>4772</v>
      </c>
      <c r="E5118">
        <v>947</v>
      </c>
      <c r="F5118" s="1">
        <v>44793</v>
      </c>
      <c r="G5118">
        <v>5.9759523000000003</v>
      </c>
      <c r="H5118">
        <v>51.998153600000002</v>
      </c>
      <c r="I5118" t="s">
        <v>3263</v>
      </c>
      <c r="J5118" t="s">
        <v>4772</v>
      </c>
      <c r="K5118" s="1">
        <v>44793.841377314813</v>
      </c>
      <c r="L5118">
        <v>1</v>
      </c>
      <c r="M5118">
        <v>1</v>
      </c>
      <c r="N5118">
        <v>0</v>
      </c>
      <c r="O5118">
        <v>195445</v>
      </c>
      <c r="P5118" t="s">
        <v>25</v>
      </c>
      <c r="Q5118" t="s">
        <v>26</v>
      </c>
      <c r="R5118" t="s">
        <v>269</v>
      </c>
      <c r="S5118" t="s">
        <v>193</v>
      </c>
      <c r="T5118" t="s">
        <v>194</v>
      </c>
      <c r="U5118" t="s">
        <v>99</v>
      </c>
      <c r="V5118" t="s">
        <v>31</v>
      </c>
      <c r="W5118" t="s">
        <v>32</v>
      </c>
    </row>
    <row r="5119" spans="1:23">
      <c r="A5119">
        <v>131540</v>
      </c>
      <c r="B5119" t="s">
        <v>3262</v>
      </c>
      <c r="C5119" t="s">
        <v>4772</v>
      </c>
      <c r="D5119" t="s">
        <v>4772</v>
      </c>
      <c r="E5119">
        <v>1197</v>
      </c>
      <c r="F5119" s="1">
        <v>44793</v>
      </c>
      <c r="G5119">
        <v>5.9759523000000003</v>
      </c>
      <c r="H5119">
        <v>51.998153600000002</v>
      </c>
      <c r="I5119" t="s">
        <v>3263</v>
      </c>
      <c r="J5119" t="s">
        <v>4772</v>
      </c>
      <c r="K5119" s="1">
        <v>44793.843912037039</v>
      </c>
      <c r="L5119">
        <v>1</v>
      </c>
      <c r="M5119">
        <v>1</v>
      </c>
      <c r="N5119">
        <v>0</v>
      </c>
      <c r="O5119">
        <v>195445</v>
      </c>
      <c r="P5119" t="s">
        <v>25</v>
      </c>
      <c r="Q5119" t="s">
        <v>26</v>
      </c>
      <c r="R5119" t="s">
        <v>269</v>
      </c>
      <c r="S5119" t="s">
        <v>2590</v>
      </c>
      <c r="T5119" t="s">
        <v>2591</v>
      </c>
      <c r="U5119" t="s">
        <v>35</v>
      </c>
      <c r="V5119" t="s">
        <v>31</v>
      </c>
      <c r="W5119" t="s">
        <v>32</v>
      </c>
    </row>
    <row r="5120" spans="1:23">
      <c r="A5120">
        <v>131541</v>
      </c>
      <c r="B5120" t="s">
        <v>3262</v>
      </c>
      <c r="C5120" t="s">
        <v>4772</v>
      </c>
      <c r="D5120" t="s">
        <v>4772</v>
      </c>
      <c r="E5120">
        <v>839</v>
      </c>
      <c r="F5120" s="1">
        <v>44793</v>
      </c>
      <c r="G5120">
        <v>5.9759523000000003</v>
      </c>
      <c r="H5120">
        <v>51.998153600000002</v>
      </c>
      <c r="I5120" t="s">
        <v>3263</v>
      </c>
      <c r="J5120" t="s">
        <v>4772</v>
      </c>
      <c r="K5120" s="1">
        <v>44793.844814814816</v>
      </c>
      <c r="L5120">
        <v>1</v>
      </c>
      <c r="M5120">
        <v>1</v>
      </c>
      <c r="N5120">
        <v>1</v>
      </c>
      <c r="O5120">
        <v>195445</v>
      </c>
      <c r="P5120" t="s">
        <v>25</v>
      </c>
      <c r="Q5120" t="s">
        <v>26</v>
      </c>
      <c r="R5120" t="s">
        <v>269</v>
      </c>
      <c r="S5120" t="s">
        <v>392</v>
      </c>
      <c r="T5120" t="s">
        <v>393</v>
      </c>
      <c r="U5120" t="s">
        <v>30</v>
      </c>
      <c r="V5120" t="s">
        <v>31</v>
      </c>
      <c r="W5120" t="s">
        <v>32</v>
      </c>
    </row>
    <row r="5121" spans="1:23">
      <c r="A5121">
        <v>131543</v>
      </c>
      <c r="B5121" t="s">
        <v>3262</v>
      </c>
      <c r="C5121" t="s">
        <v>4772</v>
      </c>
      <c r="D5121" t="s">
        <v>4772</v>
      </c>
      <c r="E5121">
        <v>410</v>
      </c>
      <c r="F5121" s="1">
        <v>44793</v>
      </c>
      <c r="G5121">
        <v>5.9759523000000003</v>
      </c>
      <c r="H5121">
        <v>51.998153600000002</v>
      </c>
      <c r="I5121" t="s">
        <v>3263</v>
      </c>
      <c r="J5121" t="s">
        <v>4772</v>
      </c>
      <c r="K5121" s="1">
        <v>44793.846076388887</v>
      </c>
      <c r="L5121">
        <v>1</v>
      </c>
      <c r="M5121">
        <v>1</v>
      </c>
      <c r="N5121">
        <v>0</v>
      </c>
      <c r="O5121">
        <v>195445</v>
      </c>
      <c r="P5121" t="s">
        <v>25</v>
      </c>
      <c r="Q5121" t="s">
        <v>26</v>
      </c>
      <c r="R5121" t="s">
        <v>269</v>
      </c>
      <c r="S5121" t="s">
        <v>95</v>
      </c>
      <c r="T5121" t="s">
        <v>96</v>
      </c>
      <c r="U5121" t="s">
        <v>51</v>
      </c>
      <c r="V5121" t="s">
        <v>31</v>
      </c>
      <c r="W5121" t="s">
        <v>32</v>
      </c>
    </row>
    <row r="5122" spans="1:23">
      <c r="A5122">
        <v>131545</v>
      </c>
      <c r="B5122" t="s">
        <v>3262</v>
      </c>
      <c r="C5122" t="s">
        <v>4772</v>
      </c>
      <c r="D5122" t="s">
        <v>4772</v>
      </c>
      <c r="E5122">
        <v>5328</v>
      </c>
      <c r="F5122" s="1">
        <v>44793</v>
      </c>
      <c r="G5122">
        <v>5.9759523000000003</v>
      </c>
      <c r="H5122">
        <v>51.998153600000002</v>
      </c>
      <c r="I5122" t="s">
        <v>3263</v>
      </c>
      <c r="J5122" t="s">
        <v>4772</v>
      </c>
      <c r="K5122" s="1">
        <v>44793.848310185182</v>
      </c>
      <c r="L5122">
        <v>1</v>
      </c>
      <c r="M5122">
        <v>1</v>
      </c>
      <c r="N5122">
        <v>0</v>
      </c>
      <c r="O5122">
        <v>195445</v>
      </c>
      <c r="P5122" t="s">
        <v>25</v>
      </c>
      <c r="Q5122" t="s">
        <v>26</v>
      </c>
      <c r="R5122" t="s">
        <v>269</v>
      </c>
      <c r="S5122" t="s">
        <v>293</v>
      </c>
      <c r="T5122" t="s">
        <v>294</v>
      </c>
      <c r="U5122" t="s">
        <v>30</v>
      </c>
      <c r="V5122" t="s">
        <v>55</v>
      </c>
      <c r="W5122" t="s">
        <v>32</v>
      </c>
    </row>
    <row r="5123" spans="1:23">
      <c r="A5123">
        <v>131546</v>
      </c>
      <c r="B5123" t="s">
        <v>3262</v>
      </c>
      <c r="C5123" t="s">
        <v>4772</v>
      </c>
      <c r="D5123" t="s">
        <v>4772</v>
      </c>
      <c r="E5123">
        <v>11</v>
      </c>
      <c r="F5123" s="1">
        <v>44793</v>
      </c>
      <c r="G5123">
        <v>5.9759523000000003</v>
      </c>
      <c r="H5123">
        <v>51.998153600000002</v>
      </c>
      <c r="I5123" t="s">
        <v>3263</v>
      </c>
      <c r="J5123" t="s">
        <v>4772</v>
      </c>
      <c r="K5123" s="1">
        <v>44793.848703703705</v>
      </c>
      <c r="L5123">
        <v>1</v>
      </c>
      <c r="M5123">
        <v>0</v>
      </c>
      <c r="N5123">
        <v>1</v>
      </c>
      <c r="O5123">
        <v>195445</v>
      </c>
      <c r="P5123" t="s">
        <v>25</v>
      </c>
      <c r="Q5123" t="s">
        <v>26</v>
      </c>
      <c r="R5123" t="s">
        <v>269</v>
      </c>
      <c r="S5123" t="s">
        <v>365</v>
      </c>
      <c r="T5123" t="s">
        <v>366</v>
      </c>
      <c r="U5123" t="s">
        <v>54</v>
      </c>
      <c r="V5123" t="s">
        <v>31</v>
      </c>
      <c r="W5123" t="s">
        <v>32</v>
      </c>
    </row>
    <row r="5124" spans="1:23">
      <c r="A5124">
        <v>131549</v>
      </c>
      <c r="B5124" t="s">
        <v>3262</v>
      </c>
      <c r="C5124" t="s">
        <v>4772</v>
      </c>
      <c r="D5124" t="s">
        <v>4772</v>
      </c>
      <c r="E5124">
        <v>475</v>
      </c>
      <c r="F5124" s="1">
        <v>44793</v>
      </c>
      <c r="G5124">
        <v>5.9759523000000003</v>
      </c>
      <c r="H5124">
        <v>51.998153600000002</v>
      </c>
      <c r="I5124" t="s">
        <v>3263</v>
      </c>
      <c r="J5124" t="s">
        <v>4772</v>
      </c>
      <c r="K5124" s="1">
        <v>44793.852175925924</v>
      </c>
      <c r="L5124">
        <v>1</v>
      </c>
      <c r="M5124">
        <v>1</v>
      </c>
      <c r="N5124">
        <v>0</v>
      </c>
      <c r="O5124">
        <v>195445</v>
      </c>
      <c r="P5124" t="s">
        <v>25</v>
      </c>
      <c r="Q5124" t="s">
        <v>26</v>
      </c>
      <c r="R5124" t="s">
        <v>269</v>
      </c>
      <c r="S5124" t="s">
        <v>274</v>
      </c>
      <c r="T5124" t="s">
        <v>275</v>
      </c>
      <c r="U5124" t="s">
        <v>30</v>
      </c>
      <c r="V5124" t="s">
        <v>31</v>
      </c>
      <c r="W5124" t="s">
        <v>32</v>
      </c>
    </row>
    <row r="5125" spans="1:23">
      <c r="A5125">
        <v>131551</v>
      </c>
      <c r="B5125" t="s">
        <v>3262</v>
      </c>
      <c r="C5125" t="s">
        <v>4772</v>
      </c>
      <c r="D5125" t="s">
        <v>4772</v>
      </c>
      <c r="E5125">
        <v>690</v>
      </c>
      <c r="F5125" s="1">
        <v>44793</v>
      </c>
      <c r="G5125">
        <v>5.9759523000000003</v>
      </c>
      <c r="H5125">
        <v>51.998153600000002</v>
      </c>
      <c r="I5125" t="s">
        <v>3263</v>
      </c>
      <c r="J5125" t="s">
        <v>4772</v>
      </c>
      <c r="K5125" s="1">
        <v>44793.855474537035</v>
      </c>
      <c r="L5125">
        <v>1</v>
      </c>
      <c r="M5125">
        <v>1</v>
      </c>
      <c r="N5125">
        <v>0</v>
      </c>
      <c r="O5125">
        <v>195445</v>
      </c>
      <c r="P5125" t="s">
        <v>25</v>
      </c>
      <c r="Q5125" t="s">
        <v>26</v>
      </c>
      <c r="R5125" t="s">
        <v>269</v>
      </c>
      <c r="S5125" t="s">
        <v>452</v>
      </c>
      <c r="T5125" t="s">
        <v>453</v>
      </c>
      <c r="U5125" t="s">
        <v>238</v>
      </c>
      <c r="V5125" t="s">
        <v>31</v>
      </c>
      <c r="W5125" t="s">
        <v>32</v>
      </c>
    </row>
    <row r="5126" spans="1:23">
      <c r="A5126">
        <v>131552</v>
      </c>
      <c r="B5126" t="s">
        <v>3262</v>
      </c>
      <c r="C5126" t="s">
        <v>4772</v>
      </c>
      <c r="D5126" t="s">
        <v>4772</v>
      </c>
      <c r="E5126">
        <v>589</v>
      </c>
      <c r="F5126" s="1">
        <v>44793</v>
      </c>
      <c r="G5126">
        <v>5.9759523000000003</v>
      </c>
      <c r="H5126">
        <v>51.998153600000002</v>
      </c>
      <c r="I5126" t="s">
        <v>3263</v>
      </c>
      <c r="J5126" t="s">
        <v>4772</v>
      </c>
      <c r="K5126" s="1">
        <v>44793.857812499999</v>
      </c>
      <c r="L5126">
        <v>1</v>
      </c>
      <c r="M5126">
        <v>0</v>
      </c>
      <c r="N5126">
        <v>1</v>
      </c>
      <c r="O5126">
        <v>195445</v>
      </c>
      <c r="P5126" t="s">
        <v>25</v>
      </c>
      <c r="Q5126" t="s">
        <v>26</v>
      </c>
      <c r="R5126" t="s">
        <v>269</v>
      </c>
      <c r="S5126" t="s">
        <v>1199</v>
      </c>
      <c r="T5126" t="s">
        <v>1200</v>
      </c>
      <c r="U5126" t="s">
        <v>30</v>
      </c>
      <c r="V5126" t="s">
        <v>31</v>
      </c>
      <c r="W5126" t="s">
        <v>32</v>
      </c>
    </row>
    <row r="5127" spans="1:23">
      <c r="A5127">
        <v>131553</v>
      </c>
      <c r="B5127" t="s">
        <v>3262</v>
      </c>
      <c r="C5127" t="s">
        <v>4772</v>
      </c>
      <c r="D5127" t="s">
        <v>4772</v>
      </c>
      <c r="E5127">
        <v>89</v>
      </c>
      <c r="F5127" s="1">
        <v>44793</v>
      </c>
      <c r="G5127">
        <v>5.9759523000000003</v>
      </c>
      <c r="H5127">
        <v>51.998153600000002</v>
      </c>
      <c r="I5127" t="s">
        <v>3263</v>
      </c>
      <c r="J5127" t="s">
        <v>4772</v>
      </c>
      <c r="K5127" s="1">
        <v>44793.859398148146</v>
      </c>
      <c r="L5127">
        <v>1</v>
      </c>
      <c r="M5127">
        <v>0</v>
      </c>
      <c r="N5127">
        <v>1</v>
      </c>
      <c r="O5127">
        <v>195445</v>
      </c>
      <c r="P5127" t="s">
        <v>25</v>
      </c>
      <c r="Q5127" t="s">
        <v>26</v>
      </c>
      <c r="R5127" t="s">
        <v>269</v>
      </c>
      <c r="S5127" t="s">
        <v>2483</v>
      </c>
      <c r="T5127" t="s">
        <v>2484</v>
      </c>
      <c r="U5127" t="s">
        <v>84</v>
      </c>
      <c r="V5127" t="s">
        <v>31</v>
      </c>
      <c r="W5127" t="s">
        <v>32</v>
      </c>
    </row>
    <row r="5128" spans="1:23">
      <c r="A5128">
        <v>131556</v>
      </c>
      <c r="B5128" t="s">
        <v>3262</v>
      </c>
      <c r="C5128" t="s">
        <v>4772</v>
      </c>
      <c r="D5128" t="s">
        <v>4772</v>
      </c>
      <c r="E5128">
        <v>1831</v>
      </c>
      <c r="F5128" s="1">
        <v>44793</v>
      </c>
      <c r="G5128">
        <v>5.9759523000000003</v>
      </c>
      <c r="H5128">
        <v>51.998153600000002</v>
      </c>
      <c r="I5128" t="s">
        <v>3263</v>
      </c>
      <c r="J5128" t="s">
        <v>4772</v>
      </c>
      <c r="K5128" s="1">
        <v>44793.868784722225</v>
      </c>
      <c r="L5128">
        <v>1</v>
      </c>
      <c r="M5128">
        <v>1</v>
      </c>
      <c r="N5128">
        <v>0</v>
      </c>
      <c r="O5128">
        <v>195445</v>
      </c>
      <c r="P5128" t="s">
        <v>25</v>
      </c>
      <c r="Q5128" t="s">
        <v>26</v>
      </c>
      <c r="R5128" t="s">
        <v>269</v>
      </c>
      <c r="S5128" t="s">
        <v>3264</v>
      </c>
      <c r="T5128" t="s">
        <v>3265</v>
      </c>
      <c r="U5128" t="s">
        <v>35</v>
      </c>
      <c r="W5128" t="s">
        <v>124</v>
      </c>
    </row>
    <row r="5129" spans="1:23">
      <c r="A5129">
        <v>131558</v>
      </c>
      <c r="B5129" t="s">
        <v>3262</v>
      </c>
      <c r="C5129" t="s">
        <v>4772</v>
      </c>
      <c r="D5129" t="s">
        <v>4772</v>
      </c>
      <c r="E5129">
        <v>1685</v>
      </c>
      <c r="F5129" s="1">
        <v>44793</v>
      </c>
      <c r="G5129">
        <v>5.9759523000000003</v>
      </c>
      <c r="H5129">
        <v>51.998153600000002</v>
      </c>
      <c r="I5129" t="s">
        <v>3263</v>
      </c>
      <c r="J5129" t="s">
        <v>4772</v>
      </c>
      <c r="K5129" s="1">
        <v>44793.870162037034</v>
      </c>
      <c r="L5129">
        <v>1</v>
      </c>
      <c r="M5129">
        <v>1</v>
      </c>
      <c r="N5129">
        <v>0</v>
      </c>
      <c r="O5129">
        <v>195445</v>
      </c>
      <c r="P5129" t="s">
        <v>25</v>
      </c>
      <c r="Q5129" t="s">
        <v>26</v>
      </c>
      <c r="R5129" t="s">
        <v>269</v>
      </c>
      <c r="S5129" t="s">
        <v>305</v>
      </c>
      <c r="T5129" t="s">
        <v>306</v>
      </c>
      <c r="U5129" t="s">
        <v>35</v>
      </c>
      <c r="V5129" t="s">
        <v>55</v>
      </c>
      <c r="W5129" t="s">
        <v>32</v>
      </c>
    </row>
    <row r="5130" spans="1:23">
      <c r="A5130">
        <v>131559</v>
      </c>
      <c r="B5130" t="s">
        <v>3266</v>
      </c>
      <c r="C5130" t="s">
        <v>4772</v>
      </c>
      <c r="D5130" t="s">
        <v>4772</v>
      </c>
      <c r="E5130">
        <v>2430</v>
      </c>
      <c r="F5130" s="1">
        <v>44794</v>
      </c>
      <c r="G5130">
        <v>5.8235524999999999</v>
      </c>
      <c r="H5130">
        <v>51.811246099999998</v>
      </c>
      <c r="I5130" t="s">
        <v>2243</v>
      </c>
      <c r="J5130" t="s">
        <v>4772</v>
      </c>
      <c r="K5130" s="1">
        <v>44794.481215277781</v>
      </c>
      <c r="L5130">
        <v>1</v>
      </c>
      <c r="M5130">
        <v>1</v>
      </c>
      <c r="N5130">
        <v>0</v>
      </c>
      <c r="O5130">
        <v>185424</v>
      </c>
      <c r="P5130" t="s">
        <v>25</v>
      </c>
      <c r="Q5130" t="s">
        <v>26</v>
      </c>
      <c r="R5130" t="s">
        <v>269</v>
      </c>
      <c r="S5130" t="s">
        <v>36</v>
      </c>
      <c r="T5130" t="s">
        <v>37</v>
      </c>
      <c r="U5130" t="s">
        <v>30</v>
      </c>
      <c r="V5130" t="s">
        <v>31</v>
      </c>
      <c r="W5130" t="s">
        <v>32</v>
      </c>
    </row>
    <row r="5131" spans="1:23">
      <c r="A5131">
        <v>131560</v>
      </c>
      <c r="B5131" t="s">
        <v>3266</v>
      </c>
      <c r="C5131" t="s">
        <v>4772</v>
      </c>
      <c r="D5131" t="s">
        <v>4772</v>
      </c>
      <c r="E5131">
        <v>135</v>
      </c>
      <c r="F5131" s="1">
        <v>44794</v>
      </c>
      <c r="G5131">
        <v>5.8235524999999999</v>
      </c>
      <c r="H5131">
        <v>51.811246099999998</v>
      </c>
      <c r="I5131" t="s">
        <v>2243</v>
      </c>
      <c r="J5131" t="s">
        <v>4772</v>
      </c>
      <c r="K5131" s="1">
        <v>44794.481249999997</v>
      </c>
      <c r="L5131">
        <v>1</v>
      </c>
      <c r="M5131">
        <v>1</v>
      </c>
      <c r="N5131">
        <v>0</v>
      </c>
      <c r="O5131">
        <v>185424</v>
      </c>
      <c r="P5131" t="s">
        <v>25</v>
      </c>
      <c r="Q5131" t="s">
        <v>26</v>
      </c>
      <c r="R5131" t="s">
        <v>269</v>
      </c>
      <c r="S5131" t="s">
        <v>28</v>
      </c>
      <c r="T5131" t="s">
        <v>29</v>
      </c>
      <c r="U5131" t="s">
        <v>30</v>
      </c>
      <c r="V5131" t="s">
        <v>31</v>
      </c>
      <c r="W5131" t="s">
        <v>32</v>
      </c>
    </row>
    <row r="5132" spans="1:23">
      <c r="A5132">
        <v>131561</v>
      </c>
      <c r="B5132" t="s">
        <v>3266</v>
      </c>
      <c r="C5132" t="s">
        <v>4772</v>
      </c>
      <c r="D5132" t="s">
        <v>4772</v>
      </c>
      <c r="E5132">
        <v>952</v>
      </c>
      <c r="F5132" s="1">
        <v>44794</v>
      </c>
      <c r="G5132">
        <v>5.8235524999999999</v>
      </c>
      <c r="H5132">
        <v>51.811246099999998</v>
      </c>
      <c r="I5132" t="s">
        <v>2243</v>
      </c>
      <c r="J5132" t="s">
        <v>4772</v>
      </c>
      <c r="K5132" s="1">
        <v>44794.481261574074</v>
      </c>
      <c r="L5132">
        <v>1</v>
      </c>
      <c r="M5132">
        <v>1</v>
      </c>
      <c r="N5132">
        <v>0</v>
      </c>
      <c r="O5132">
        <v>185424</v>
      </c>
      <c r="P5132" t="s">
        <v>25</v>
      </c>
      <c r="Q5132" t="s">
        <v>26</v>
      </c>
      <c r="R5132" t="s">
        <v>269</v>
      </c>
      <c r="S5132" t="s">
        <v>33</v>
      </c>
      <c r="T5132" t="s">
        <v>34</v>
      </c>
      <c r="U5132" t="s">
        <v>35</v>
      </c>
      <c r="V5132" t="s">
        <v>31</v>
      </c>
      <c r="W5132" t="s">
        <v>32</v>
      </c>
    </row>
    <row r="5133" spans="1:23">
      <c r="A5133">
        <v>131562</v>
      </c>
      <c r="B5133" t="s">
        <v>3266</v>
      </c>
      <c r="C5133" t="s">
        <v>4772</v>
      </c>
      <c r="D5133" t="s">
        <v>4772</v>
      </c>
      <c r="E5133">
        <v>1192</v>
      </c>
      <c r="F5133" s="1">
        <v>44794</v>
      </c>
      <c r="G5133">
        <v>5.8235524999999999</v>
      </c>
      <c r="H5133">
        <v>51.811246099999998</v>
      </c>
      <c r="I5133" t="s">
        <v>2243</v>
      </c>
      <c r="J5133" t="s">
        <v>4772</v>
      </c>
      <c r="K5133" s="1">
        <v>44794.481273148151</v>
      </c>
      <c r="L5133">
        <v>1</v>
      </c>
      <c r="M5133">
        <v>1</v>
      </c>
      <c r="N5133">
        <v>0</v>
      </c>
      <c r="O5133">
        <v>185424</v>
      </c>
      <c r="P5133" t="s">
        <v>25</v>
      </c>
      <c r="Q5133" t="s">
        <v>26</v>
      </c>
      <c r="R5133" t="s">
        <v>269</v>
      </c>
      <c r="S5133" t="s">
        <v>59</v>
      </c>
      <c r="T5133" t="s">
        <v>60</v>
      </c>
      <c r="U5133" t="s">
        <v>30</v>
      </c>
      <c r="V5133" t="s">
        <v>31</v>
      </c>
      <c r="W5133" t="s">
        <v>32</v>
      </c>
    </row>
    <row r="5134" spans="1:23">
      <c r="A5134">
        <v>131563</v>
      </c>
      <c r="B5134" t="s">
        <v>3266</v>
      </c>
      <c r="C5134" t="s">
        <v>4772</v>
      </c>
      <c r="D5134" t="s">
        <v>4772</v>
      </c>
      <c r="E5134">
        <v>1250</v>
      </c>
      <c r="F5134" s="1">
        <v>44794</v>
      </c>
      <c r="G5134">
        <v>5.8235524999999999</v>
      </c>
      <c r="H5134">
        <v>51.811246099999998</v>
      </c>
      <c r="I5134" t="s">
        <v>2243</v>
      </c>
      <c r="J5134" t="s">
        <v>4772</v>
      </c>
      <c r="K5134" s="1">
        <v>44794.481296296297</v>
      </c>
      <c r="L5134">
        <v>1</v>
      </c>
      <c r="M5134">
        <v>1</v>
      </c>
      <c r="N5134">
        <v>0</v>
      </c>
      <c r="O5134">
        <v>185424</v>
      </c>
      <c r="P5134" t="s">
        <v>25</v>
      </c>
      <c r="Q5134" t="s">
        <v>26</v>
      </c>
      <c r="R5134" t="s">
        <v>269</v>
      </c>
      <c r="S5134" t="s">
        <v>82</v>
      </c>
      <c r="T5134" t="s">
        <v>83</v>
      </c>
      <c r="U5134" t="s">
        <v>84</v>
      </c>
      <c r="V5134" t="s">
        <v>31</v>
      </c>
      <c r="W5134" t="s">
        <v>32</v>
      </c>
    </row>
    <row r="5135" spans="1:23">
      <c r="A5135">
        <v>131564</v>
      </c>
      <c r="B5135" t="s">
        <v>3266</v>
      </c>
      <c r="C5135" t="s">
        <v>4772</v>
      </c>
      <c r="D5135" t="s">
        <v>4772</v>
      </c>
      <c r="E5135">
        <v>200</v>
      </c>
      <c r="F5135" s="1">
        <v>44794</v>
      </c>
      <c r="G5135">
        <v>5.8235524999999999</v>
      </c>
      <c r="H5135">
        <v>51.811246099999998</v>
      </c>
      <c r="I5135" t="s">
        <v>2243</v>
      </c>
      <c r="J5135" t="s">
        <v>4772</v>
      </c>
      <c r="K5135" s="1">
        <v>44794.481319444443</v>
      </c>
      <c r="L5135">
        <v>1</v>
      </c>
      <c r="M5135">
        <v>1</v>
      </c>
      <c r="N5135">
        <v>0</v>
      </c>
      <c r="O5135">
        <v>185424</v>
      </c>
      <c r="P5135" t="s">
        <v>25</v>
      </c>
      <c r="Q5135" t="s">
        <v>26</v>
      </c>
      <c r="R5135" t="s">
        <v>269</v>
      </c>
      <c r="S5135" t="s">
        <v>78</v>
      </c>
      <c r="T5135" t="s">
        <v>79</v>
      </c>
      <c r="U5135" t="s">
        <v>51</v>
      </c>
      <c r="V5135" t="s">
        <v>31</v>
      </c>
      <c r="W5135" t="s">
        <v>32</v>
      </c>
    </row>
    <row r="5136" spans="1:23">
      <c r="A5136">
        <v>131565</v>
      </c>
      <c r="B5136" t="s">
        <v>3266</v>
      </c>
      <c r="C5136" t="s">
        <v>4772</v>
      </c>
      <c r="D5136" t="s">
        <v>4772</v>
      </c>
      <c r="E5136">
        <v>706</v>
      </c>
      <c r="F5136" s="1">
        <v>44794</v>
      </c>
      <c r="G5136">
        <v>5.8235524999999999</v>
      </c>
      <c r="H5136">
        <v>51.811246099999998</v>
      </c>
      <c r="I5136" t="s">
        <v>2243</v>
      </c>
      <c r="J5136" t="s">
        <v>4772</v>
      </c>
      <c r="K5136" s="1">
        <v>44794.481354166666</v>
      </c>
      <c r="L5136">
        <v>1</v>
      </c>
      <c r="M5136">
        <v>1</v>
      </c>
      <c r="N5136">
        <v>0</v>
      </c>
      <c r="O5136">
        <v>185424</v>
      </c>
      <c r="P5136" t="s">
        <v>25</v>
      </c>
      <c r="Q5136" t="s">
        <v>26</v>
      </c>
      <c r="R5136" t="s">
        <v>269</v>
      </c>
      <c r="S5136" t="s">
        <v>56</v>
      </c>
      <c r="T5136" t="s">
        <v>57</v>
      </c>
      <c r="U5136" t="s">
        <v>58</v>
      </c>
      <c r="V5136" t="s">
        <v>31</v>
      </c>
      <c r="W5136" t="s">
        <v>32</v>
      </c>
    </row>
    <row r="5137" spans="1:23">
      <c r="A5137">
        <v>131566</v>
      </c>
      <c r="B5137" t="s">
        <v>3266</v>
      </c>
      <c r="C5137" t="s">
        <v>4772</v>
      </c>
      <c r="D5137" t="s">
        <v>4772</v>
      </c>
      <c r="E5137">
        <v>4</v>
      </c>
      <c r="F5137" s="1">
        <v>44794</v>
      </c>
      <c r="G5137">
        <v>5.8235524999999999</v>
      </c>
      <c r="H5137">
        <v>51.811246099999998</v>
      </c>
      <c r="I5137" t="s">
        <v>2243</v>
      </c>
      <c r="J5137" t="s">
        <v>4772</v>
      </c>
      <c r="K5137" s="1">
        <v>44794.481423611112</v>
      </c>
      <c r="L5137">
        <v>1</v>
      </c>
      <c r="M5137">
        <v>1</v>
      </c>
      <c r="N5137">
        <v>0</v>
      </c>
      <c r="O5137">
        <v>185424</v>
      </c>
      <c r="P5137" t="s">
        <v>25</v>
      </c>
      <c r="Q5137" t="s">
        <v>26</v>
      </c>
      <c r="R5137" t="s">
        <v>269</v>
      </c>
      <c r="S5137" t="s">
        <v>108</v>
      </c>
      <c r="T5137" t="s">
        <v>109</v>
      </c>
      <c r="U5137" t="s">
        <v>30</v>
      </c>
      <c r="V5137" t="s">
        <v>31</v>
      </c>
      <c r="W5137" t="s">
        <v>32</v>
      </c>
    </row>
    <row r="5138" spans="1:23">
      <c r="A5138">
        <v>131567</v>
      </c>
      <c r="B5138" t="s">
        <v>3266</v>
      </c>
      <c r="C5138" t="s">
        <v>4772</v>
      </c>
      <c r="D5138" t="s">
        <v>4772</v>
      </c>
      <c r="E5138">
        <v>390</v>
      </c>
      <c r="F5138" s="1">
        <v>44794</v>
      </c>
      <c r="G5138">
        <v>5.8235524999999999</v>
      </c>
      <c r="H5138">
        <v>51.811246099999998</v>
      </c>
      <c r="I5138" t="s">
        <v>2243</v>
      </c>
      <c r="J5138" t="s">
        <v>4772</v>
      </c>
      <c r="K5138" s="1">
        <v>44794.481458333335</v>
      </c>
      <c r="L5138">
        <v>1</v>
      </c>
      <c r="M5138">
        <v>1</v>
      </c>
      <c r="N5138">
        <v>0</v>
      </c>
      <c r="O5138">
        <v>185424</v>
      </c>
      <c r="P5138" t="s">
        <v>25</v>
      </c>
      <c r="Q5138" t="s">
        <v>26</v>
      </c>
      <c r="R5138" t="s">
        <v>269</v>
      </c>
      <c r="S5138" t="s">
        <v>646</v>
      </c>
      <c r="T5138" t="s">
        <v>647</v>
      </c>
      <c r="U5138" t="s">
        <v>35</v>
      </c>
      <c r="V5138" t="s">
        <v>31</v>
      </c>
      <c r="W5138" t="s">
        <v>32</v>
      </c>
    </row>
    <row r="5139" spans="1:23">
      <c r="A5139">
        <v>131568</v>
      </c>
      <c r="B5139" t="s">
        <v>3266</v>
      </c>
      <c r="C5139" t="s">
        <v>4772</v>
      </c>
      <c r="D5139" t="s">
        <v>4772</v>
      </c>
      <c r="E5139">
        <v>1225</v>
      </c>
      <c r="F5139" s="1">
        <v>44794</v>
      </c>
      <c r="G5139">
        <v>5.8235524999999999</v>
      </c>
      <c r="H5139">
        <v>51.811246099999998</v>
      </c>
      <c r="I5139" t="s">
        <v>2243</v>
      </c>
      <c r="J5139" t="s">
        <v>4772</v>
      </c>
      <c r="K5139" s="1">
        <v>44794.481527777774</v>
      </c>
      <c r="L5139">
        <v>1</v>
      </c>
      <c r="M5139">
        <v>1</v>
      </c>
      <c r="N5139">
        <v>0</v>
      </c>
      <c r="O5139">
        <v>185424</v>
      </c>
      <c r="P5139" t="s">
        <v>25</v>
      </c>
      <c r="Q5139" t="s">
        <v>26</v>
      </c>
      <c r="R5139" t="s">
        <v>269</v>
      </c>
      <c r="S5139" t="s">
        <v>87</v>
      </c>
      <c r="T5139" t="s">
        <v>88</v>
      </c>
      <c r="U5139" t="s">
        <v>30</v>
      </c>
      <c r="V5139" t="s">
        <v>31</v>
      </c>
      <c r="W5139" t="s">
        <v>32</v>
      </c>
    </row>
    <row r="5140" spans="1:23">
      <c r="A5140">
        <v>131569</v>
      </c>
      <c r="B5140" t="s">
        <v>3266</v>
      </c>
      <c r="C5140" t="s">
        <v>4772</v>
      </c>
      <c r="D5140" t="s">
        <v>4772</v>
      </c>
      <c r="E5140">
        <v>1040</v>
      </c>
      <c r="F5140" s="1">
        <v>44794</v>
      </c>
      <c r="G5140">
        <v>5.8235524999999999</v>
      </c>
      <c r="H5140">
        <v>51.811246099999998</v>
      </c>
      <c r="I5140" t="s">
        <v>2243</v>
      </c>
      <c r="J5140" t="s">
        <v>4772</v>
      </c>
      <c r="K5140" s="1">
        <v>44794.481620370374</v>
      </c>
      <c r="L5140">
        <v>1</v>
      </c>
      <c r="M5140">
        <v>1</v>
      </c>
      <c r="N5140">
        <v>0</v>
      </c>
      <c r="O5140">
        <v>185424</v>
      </c>
      <c r="P5140" t="s">
        <v>25</v>
      </c>
      <c r="Q5140" t="s">
        <v>26</v>
      </c>
      <c r="R5140" t="s">
        <v>269</v>
      </c>
      <c r="S5140" t="s">
        <v>1146</v>
      </c>
      <c r="T5140" t="s">
        <v>1147</v>
      </c>
      <c r="U5140" t="s">
        <v>253</v>
      </c>
      <c r="V5140" t="s">
        <v>31</v>
      </c>
      <c r="W5140" t="s">
        <v>32</v>
      </c>
    </row>
    <row r="5141" spans="1:23">
      <c r="A5141">
        <v>131570</v>
      </c>
      <c r="B5141" t="s">
        <v>3266</v>
      </c>
      <c r="C5141" t="s">
        <v>4772</v>
      </c>
      <c r="D5141" t="s">
        <v>4772</v>
      </c>
      <c r="E5141">
        <v>498</v>
      </c>
      <c r="F5141" s="1">
        <v>44794</v>
      </c>
      <c r="G5141">
        <v>5.8235524999999999</v>
      </c>
      <c r="H5141">
        <v>51.811246099999998</v>
      </c>
      <c r="I5141" t="s">
        <v>2243</v>
      </c>
      <c r="J5141" t="s">
        <v>4772</v>
      </c>
      <c r="K5141" s="1">
        <v>44794.48164351852</v>
      </c>
      <c r="L5141">
        <v>1</v>
      </c>
      <c r="M5141">
        <v>1</v>
      </c>
      <c r="N5141">
        <v>0</v>
      </c>
      <c r="O5141">
        <v>185424</v>
      </c>
      <c r="P5141" t="s">
        <v>25</v>
      </c>
      <c r="Q5141" t="s">
        <v>26</v>
      </c>
      <c r="R5141" t="s">
        <v>269</v>
      </c>
      <c r="S5141" t="s">
        <v>67</v>
      </c>
      <c r="T5141" t="s">
        <v>68</v>
      </c>
      <c r="U5141" t="s">
        <v>69</v>
      </c>
      <c r="V5141" t="s">
        <v>31</v>
      </c>
      <c r="W5141" t="s">
        <v>32</v>
      </c>
    </row>
    <row r="5142" spans="1:23">
      <c r="A5142">
        <v>131571</v>
      </c>
      <c r="B5142" t="s">
        <v>3266</v>
      </c>
      <c r="C5142" t="s">
        <v>4772</v>
      </c>
      <c r="D5142" t="s">
        <v>4772</v>
      </c>
      <c r="E5142">
        <v>475</v>
      </c>
      <c r="F5142" s="1">
        <v>44794</v>
      </c>
      <c r="G5142">
        <v>5.8235524999999999</v>
      </c>
      <c r="H5142">
        <v>51.811246099999998</v>
      </c>
      <c r="I5142" t="s">
        <v>2243</v>
      </c>
      <c r="J5142" t="s">
        <v>4772</v>
      </c>
      <c r="K5142" s="1">
        <v>44794.481678240743</v>
      </c>
      <c r="L5142">
        <v>1</v>
      </c>
      <c r="M5142">
        <v>1</v>
      </c>
      <c r="N5142">
        <v>0</v>
      </c>
      <c r="O5142">
        <v>185424</v>
      </c>
      <c r="P5142" t="s">
        <v>25</v>
      </c>
      <c r="Q5142" t="s">
        <v>26</v>
      </c>
      <c r="R5142" t="s">
        <v>269</v>
      </c>
      <c r="S5142" t="s">
        <v>274</v>
      </c>
      <c r="T5142" t="s">
        <v>275</v>
      </c>
      <c r="U5142" t="s">
        <v>30</v>
      </c>
      <c r="V5142" t="s">
        <v>31</v>
      </c>
      <c r="W5142" t="s">
        <v>32</v>
      </c>
    </row>
    <row r="5143" spans="1:23">
      <c r="A5143">
        <v>131572</v>
      </c>
      <c r="B5143" t="s">
        <v>3266</v>
      </c>
      <c r="C5143" t="s">
        <v>4772</v>
      </c>
      <c r="D5143" t="s">
        <v>4772</v>
      </c>
      <c r="E5143">
        <v>839</v>
      </c>
      <c r="F5143" s="1">
        <v>44794</v>
      </c>
      <c r="G5143">
        <v>5.8235524999999999</v>
      </c>
      <c r="H5143">
        <v>51.811246099999998</v>
      </c>
      <c r="I5143" t="s">
        <v>2243</v>
      </c>
      <c r="J5143" t="s">
        <v>4772</v>
      </c>
      <c r="K5143" s="1">
        <v>44794.482465277775</v>
      </c>
      <c r="L5143">
        <v>1</v>
      </c>
      <c r="M5143">
        <v>1</v>
      </c>
      <c r="N5143">
        <v>0</v>
      </c>
      <c r="O5143">
        <v>185424</v>
      </c>
      <c r="P5143" t="s">
        <v>25</v>
      </c>
      <c r="Q5143" t="s">
        <v>26</v>
      </c>
      <c r="R5143" t="s">
        <v>269</v>
      </c>
      <c r="S5143" t="s">
        <v>392</v>
      </c>
      <c r="T5143" t="s">
        <v>393</v>
      </c>
      <c r="U5143" t="s">
        <v>30</v>
      </c>
      <c r="V5143" t="s">
        <v>31</v>
      </c>
      <c r="W5143" t="s">
        <v>32</v>
      </c>
    </row>
    <row r="5144" spans="1:23">
      <c r="A5144">
        <v>131573</v>
      </c>
      <c r="B5144" t="s">
        <v>3266</v>
      </c>
      <c r="C5144" t="s">
        <v>4772</v>
      </c>
      <c r="D5144" t="s">
        <v>4772</v>
      </c>
      <c r="E5144">
        <v>407</v>
      </c>
      <c r="F5144" s="1">
        <v>44794</v>
      </c>
      <c r="G5144">
        <v>5.8235524999999999</v>
      </c>
      <c r="H5144">
        <v>51.811246099999998</v>
      </c>
      <c r="I5144" t="s">
        <v>2243</v>
      </c>
      <c r="J5144" t="s">
        <v>4772</v>
      </c>
      <c r="K5144" s="1">
        <v>44794.482881944445</v>
      </c>
      <c r="L5144">
        <v>1</v>
      </c>
      <c r="M5144">
        <v>1</v>
      </c>
      <c r="N5144">
        <v>0</v>
      </c>
      <c r="O5144">
        <v>185424</v>
      </c>
      <c r="P5144" t="s">
        <v>25</v>
      </c>
      <c r="Q5144" t="s">
        <v>26</v>
      </c>
      <c r="R5144" t="s">
        <v>269</v>
      </c>
      <c r="S5144" t="s">
        <v>505</v>
      </c>
      <c r="T5144" t="s">
        <v>506</v>
      </c>
      <c r="U5144" t="s">
        <v>35</v>
      </c>
      <c r="V5144" t="s">
        <v>31</v>
      </c>
      <c r="W5144" t="s">
        <v>32</v>
      </c>
    </row>
    <row r="5145" spans="1:23">
      <c r="A5145">
        <v>131574</v>
      </c>
      <c r="B5145" t="s">
        <v>3266</v>
      </c>
      <c r="C5145" t="s">
        <v>4772</v>
      </c>
      <c r="D5145" t="s">
        <v>4772</v>
      </c>
      <c r="E5145">
        <v>654</v>
      </c>
      <c r="F5145" s="1">
        <v>44794</v>
      </c>
      <c r="G5145">
        <v>5.8235524999999999</v>
      </c>
      <c r="H5145">
        <v>51.811246099999998</v>
      </c>
      <c r="I5145" t="s">
        <v>2243</v>
      </c>
      <c r="J5145" t="s">
        <v>4772</v>
      </c>
      <c r="K5145" s="1">
        <v>44794.483206018522</v>
      </c>
      <c r="L5145">
        <v>1</v>
      </c>
      <c r="M5145">
        <v>1</v>
      </c>
      <c r="N5145">
        <v>0</v>
      </c>
      <c r="O5145">
        <v>185424</v>
      </c>
      <c r="P5145" t="s">
        <v>25</v>
      </c>
      <c r="Q5145" t="s">
        <v>26</v>
      </c>
      <c r="R5145" t="s">
        <v>269</v>
      </c>
      <c r="S5145" t="s">
        <v>189</v>
      </c>
      <c r="T5145" t="s">
        <v>190</v>
      </c>
      <c r="U5145" t="s">
        <v>30</v>
      </c>
      <c r="V5145" t="s">
        <v>31</v>
      </c>
      <c r="W5145" t="s">
        <v>32</v>
      </c>
    </row>
    <row r="5146" spans="1:23">
      <c r="A5146">
        <v>131575</v>
      </c>
      <c r="B5146" t="s">
        <v>3267</v>
      </c>
      <c r="C5146" t="s">
        <v>4772</v>
      </c>
      <c r="D5146" t="s">
        <v>4772</v>
      </c>
      <c r="E5146">
        <v>1998</v>
      </c>
      <c r="F5146" s="1">
        <v>44795</v>
      </c>
      <c r="G5146">
        <v>4.3601849000000001</v>
      </c>
      <c r="H5146">
        <v>52.017643399999997</v>
      </c>
      <c r="I5146" t="s">
        <v>3268</v>
      </c>
      <c r="J5146" t="s">
        <v>4772</v>
      </c>
      <c r="K5146" s="1">
        <v>44795.664178240739</v>
      </c>
      <c r="L5146">
        <v>0</v>
      </c>
      <c r="M5146">
        <v>0</v>
      </c>
      <c r="N5146">
        <v>1</v>
      </c>
      <c r="O5146">
        <v>84448</v>
      </c>
      <c r="P5146" t="s">
        <v>25</v>
      </c>
      <c r="Q5146" t="s">
        <v>26</v>
      </c>
      <c r="R5146" t="s">
        <v>40</v>
      </c>
      <c r="S5146" t="s">
        <v>3269</v>
      </c>
      <c r="T5146" t="s">
        <v>3270</v>
      </c>
      <c r="U5146" t="s">
        <v>30</v>
      </c>
      <c r="W5146" t="s">
        <v>22</v>
      </c>
    </row>
    <row r="5147" spans="1:23">
      <c r="A5147">
        <v>131576</v>
      </c>
      <c r="B5147" t="s">
        <v>3271</v>
      </c>
      <c r="C5147" t="s">
        <v>4772</v>
      </c>
      <c r="D5147" t="s">
        <v>4772</v>
      </c>
      <c r="E5147">
        <v>544</v>
      </c>
      <c r="F5147" s="1">
        <v>44796</v>
      </c>
      <c r="G5147">
        <v>4.7529114000000003</v>
      </c>
      <c r="H5147">
        <v>52.498117000000001</v>
      </c>
      <c r="I5147" t="s">
        <v>3272</v>
      </c>
      <c r="J5147" t="s">
        <v>4772</v>
      </c>
      <c r="K5147" s="1">
        <v>44796.520902777775</v>
      </c>
      <c r="L5147">
        <v>1</v>
      </c>
      <c r="M5147">
        <v>0</v>
      </c>
      <c r="N5147">
        <v>1</v>
      </c>
      <c r="O5147">
        <v>111501</v>
      </c>
      <c r="P5147" t="s">
        <v>25</v>
      </c>
      <c r="Q5147" t="s">
        <v>26</v>
      </c>
      <c r="R5147" t="s">
        <v>27</v>
      </c>
      <c r="S5147" t="s">
        <v>322</v>
      </c>
      <c r="T5147" t="s">
        <v>323</v>
      </c>
      <c r="U5147" t="s">
        <v>30</v>
      </c>
      <c r="V5147" t="s">
        <v>31</v>
      </c>
      <c r="W5147" t="s">
        <v>32</v>
      </c>
    </row>
    <row r="5148" spans="1:23">
      <c r="A5148">
        <v>131577</v>
      </c>
      <c r="B5148" t="s">
        <v>3273</v>
      </c>
      <c r="C5148" t="s">
        <v>4772</v>
      </c>
      <c r="D5148" t="s">
        <v>4772</v>
      </c>
      <c r="E5148">
        <v>9033</v>
      </c>
      <c r="F5148" s="1">
        <v>44796</v>
      </c>
      <c r="G5148">
        <v>4.7529114000000003</v>
      </c>
      <c r="H5148">
        <v>52.498117000000001</v>
      </c>
      <c r="I5148" t="s">
        <v>3272</v>
      </c>
      <c r="J5148" t="s">
        <v>4772</v>
      </c>
      <c r="K5148" s="1">
        <v>44796.523518518516</v>
      </c>
      <c r="L5148">
        <v>0</v>
      </c>
      <c r="M5148">
        <v>0</v>
      </c>
      <c r="N5148">
        <v>1</v>
      </c>
      <c r="O5148">
        <v>111501</v>
      </c>
      <c r="P5148" t="s">
        <v>25</v>
      </c>
      <c r="Q5148" t="s">
        <v>26</v>
      </c>
      <c r="R5148" t="s">
        <v>27</v>
      </c>
      <c r="T5148" t="s">
        <v>3274</v>
      </c>
      <c r="U5148" t="s">
        <v>35</v>
      </c>
    </row>
    <row r="5149" spans="1:23">
      <c r="A5149">
        <v>131578</v>
      </c>
      <c r="B5149" t="s">
        <v>3273</v>
      </c>
      <c r="C5149" t="s">
        <v>4772</v>
      </c>
      <c r="D5149" t="s">
        <v>4772</v>
      </c>
      <c r="E5149">
        <v>1192</v>
      </c>
      <c r="F5149" s="1">
        <v>44796</v>
      </c>
      <c r="G5149">
        <v>4.7529114000000003</v>
      </c>
      <c r="H5149">
        <v>52.498117000000001</v>
      </c>
      <c r="I5149" t="s">
        <v>3272</v>
      </c>
      <c r="J5149" t="s">
        <v>4772</v>
      </c>
      <c r="K5149" s="1">
        <v>44796.523969907408</v>
      </c>
      <c r="L5149">
        <v>1</v>
      </c>
      <c r="M5149">
        <v>0</v>
      </c>
      <c r="N5149">
        <v>1</v>
      </c>
      <c r="O5149">
        <v>111501</v>
      </c>
      <c r="P5149" t="s">
        <v>25</v>
      </c>
      <c r="Q5149" t="s">
        <v>26</v>
      </c>
      <c r="R5149" t="s">
        <v>27</v>
      </c>
      <c r="S5149" t="s">
        <v>59</v>
      </c>
      <c r="T5149" t="s">
        <v>60</v>
      </c>
      <c r="U5149" t="s">
        <v>30</v>
      </c>
      <c r="V5149" t="s">
        <v>31</v>
      </c>
      <c r="W5149" t="s">
        <v>32</v>
      </c>
    </row>
    <row r="5150" spans="1:23">
      <c r="A5150">
        <v>131579</v>
      </c>
      <c r="B5150" t="s">
        <v>3275</v>
      </c>
      <c r="C5150" t="s">
        <v>4772</v>
      </c>
      <c r="D5150" t="s">
        <v>4772</v>
      </c>
      <c r="E5150">
        <v>1663</v>
      </c>
      <c r="F5150" s="1">
        <v>44796</v>
      </c>
      <c r="G5150">
        <v>4.7529114000000003</v>
      </c>
      <c r="H5150">
        <v>52.498117000000001</v>
      </c>
      <c r="I5150" t="s">
        <v>3272</v>
      </c>
      <c r="J5150" t="s">
        <v>4772</v>
      </c>
      <c r="K5150" s="1">
        <v>44796.527175925927</v>
      </c>
      <c r="L5150">
        <v>1</v>
      </c>
      <c r="M5150">
        <v>0</v>
      </c>
      <c r="N5150">
        <v>1</v>
      </c>
      <c r="O5150">
        <v>111501</v>
      </c>
      <c r="P5150" t="s">
        <v>25</v>
      </c>
      <c r="Q5150" t="s">
        <v>26</v>
      </c>
      <c r="R5150" t="s">
        <v>27</v>
      </c>
      <c r="S5150" t="s">
        <v>1479</v>
      </c>
      <c r="T5150" t="s">
        <v>1480</v>
      </c>
      <c r="U5150" t="s">
        <v>30</v>
      </c>
      <c r="V5150" t="s">
        <v>55</v>
      </c>
      <c r="W5150" t="s">
        <v>124</v>
      </c>
    </row>
    <row r="5151" spans="1:23">
      <c r="A5151">
        <v>131580</v>
      </c>
      <c r="B5151" t="s">
        <v>3276</v>
      </c>
      <c r="C5151" t="s">
        <v>4772</v>
      </c>
      <c r="D5151" t="s">
        <v>4772</v>
      </c>
      <c r="E5151">
        <v>1663</v>
      </c>
      <c r="F5151" s="1">
        <v>44796</v>
      </c>
      <c r="G5151">
        <v>4.7529114000000003</v>
      </c>
      <c r="H5151">
        <v>52.498117000000001</v>
      </c>
      <c r="I5151" t="s">
        <v>3272</v>
      </c>
      <c r="J5151" t="s">
        <v>4772</v>
      </c>
      <c r="K5151" s="1">
        <v>44796.53328703704</v>
      </c>
      <c r="L5151">
        <v>1</v>
      </c>
      <c r="M5151">
        <v>0</v>
      </c>
      <c r="N5151">
        <v>1</v>
      </c>
      <c r="O5151">
        <v>111501</v>
      </c>
      <c r="P5151" t="s">
        <v>25</v>
      </c>
      <c r="Q5151" t="s">
        <v>26</v>
      </c>
      <c r="R5151" t="s">
        <v>27</v>
      </c>
      <c r="S5151" t="s">
        <v>1479</v>
      </c>
      <c r="T5151" t="s">
        <v>1480</v>
      </c>
      <c r="U5151" t="s">
        <v>30</v>
      </c>
      <c r="V5151" t="s">
        <v>55</v>
      </c>
      <c r="W5151" t="s">
        <v>124</v>
      </c>
    </row>
    <row r="5152" spans="1:23">
      <c r="A5152">
        <v>131581</v>
      </c>
      <c r="B5152" t="s">
        <v>3277</v>
      </c>
      <c r="C5152" t="s">
        <v>4772</v>
      </c>
      <c r="D5152" t="s">
        <v>4772</v>
      </c>
      <c r="E5152">
        <v>1733</v>
      </c>
      <c r="F5152" s="1">
        <v>44796</v>
      </c>
      <c r="G5152">
        <v>4.5981763999999998</v>
      </c>
      <c r="H5152">
        <v>51.935678899999999</v>
      </c>
      <c r="I5152" t="s">
        <v>1457</v>
      </c>
      <c r="J5152" t="s">
        <v>4772</v>
      </c>
      <c r="K5152" s="1">
        <v>44796.748831018522</v>
      </c>
      <c r="L5152">
        <v>1</v>
      </c>
      <c r="M5152">
        <v>0</v>
      </c>
      <c r="N5152">
        <v>1</v>
      </c>
      <c r="O5152">
        <v>100438</v>
      </c>
      <c r="P5152" t="s">
        <v>25</v>
      </c>
      <c r="Q5152" t="s">
        <v>26</v>
      </c>
      <c r="R5152" t="s">
        <v>40</v>
      </c>
      <c r="S5152" t="s">
        <v>398</v>
      </c>
      <c r="T5152" t="s">
        <v>399</v>
      </c>
      <c r="U5152" t="s">
        <v>30</v>
      </c>
      <c r="V5152" t="s">
        <v>55</v>
      </c>
      <c r="W5152" t="s">
        <v>32</v>
      </c>
    </row>
    <row r="5153" spans="1:23">
      <c r="A5153">
        <v>131582</v>
      </c>
      <c r="B5153" t="s">
        <v>3278</v>
      </c>
      <c r="C5153" t="s">
        <v>4772</v>
      </c>
      <c r="D5153" t="s">
        <v>4772</v>
      </c>
      <c r="E5153">
        <v>2430</v>
      </c>
      <c r="F5153" s="1">
        <v>44797</v>
      </c>
      <c r="G5153">
        <v>4.9309647999999999</v>
      </c>
      <c r="H5153">
        <v>52.386881700000004</v>
      </c>
      <c r="I5153" t="s">
        <v>3279</v>
      </c>
      <c r="J5153" t="s">
        <v>4772</v>
      </c>
      <c r="K5153" s="1">
        <v>44797.544999999998</v>
      </c>
      <c r="L5153">
        <v>1</v>
      </c>
      <c r="M5153">
        <v>1</v>
      </c>
      <c r="N5153">
        <v>0</v>
      </c>
      <c r="O5153">
        <v>123488</v>
      </c>
      <c r="P5153" t="s">
        <v>25</v>
      </c>
      <c r="Q5153" t="s">
        <v>26</v>
      </c>
      <c r="R5153" t="s">
        <v>27</v>
      </c>
      <c r="S5153" t="s">
        <v>36</v>
      </c>
      <c r="T5153" t="s">
        <v>37</v>
      </c>
      <c r="U5153" t="s">
        <v>30</v>
      </c>
      <c r="V5153" t="s">
        <v>31</v>
      </c>
      <c r="W5153" t="s">
        <v>32</v>
      </c>
    </row>
    <row r="5154" spans="1:23">
      <c r="A5154">
        <v>131583</v>
      </c>
      <c r="B5154" t="s">
        <v>3278</v>
      </c>
      <c r="C5154" t="s">
        <v>4772</v>
      </c>
      <c r="D5154" t="s">
        <v>4772</v>
      </c>
      <c r="E5154">
        <v>1634</v>
      </c>
      <c r="F5154" s="1">
        <v>44797</v>
      </c>
      <c r="G5154">
        <v>4.9309647999999999</v>
      </c>
      <c r="H5154">
        <v>52.386881700000004</v>
      </c>
      <c r="I5154" t="s">
        <v>3279</v>
      </c>
      <c r="J5154" t="s">
        <v>4772</v>
      </c>
      <c r="K5154" s="1">
        <v>44797.545081018521</v>
      </c>
      <c r="L5154">
        <v>1</v>
      </c>
      <c r="M5154">
        <v>1</v>
      </c>
      <c r="N5154">
        <v>0</v>
      </c>
      <c r="O5154">
        <v>123488</v>
      </c>
      <c r="P5154" t="s">
        <v>25</v>
      </c>
      <c r="Q5154" t="s">
        <v>26</v>
      </c>
      <c r="R5154" t="s">
        <v>27</v>
      </c>
      <c r="S5154" t="s">
        <v>2467</v>
      </c>
      <c r="T5154" t="s">
        <v>2468</v>
      </c>
      <c r="U5154" t="s">
        <v>114</v>
      </c>
      <c r="V5154" t="s">
        <v>31</v>
      </c>
      <c r="W5154" t="s">
        <v>32</v>
      </c>
    </row>
    <row r="5155" spans="1:23">
      <c r="A5155">
        <v>131584</v>
      </c>
      <c r="B5155" t="s">
        <v>3278</v>
      </c>
      <c r="C5155" t="s">
        <v>4772</v>
      </c>
      <c r="D5155" t="s">
        <v>4772</v>
      </c>
      <c r="E5155">
        <v>947</v>
      </c>
      <c r="F5155" s="1">
        <v>44797</v>
      </c>
      <c r="G5155">
        <v>4.9309647999999999</v>
      </c>
      <c r="H5155">
        <v>52.386881700000004</v>
      </c>
      <c r="I5155" t="s">
        <v>3279</v>
      </c>
      <c r="J5155" t="s">
        <v>4772</v>
      </c>
      <c r="K5155" s="1">
        <v>44797.54515046296</v>
      </c>
      <c r="L5155">
        <v>1</v>
      </c>
      <c r="M5155">
        <v>1</v>
      </c>
      <c r="N5155">
        <v>0</v>
      </c>
      <c r="O5155">
        <v>123488</v>
      </c>
      <c r="P5155" t="s">
        <v>25</v>
      </c>
      <c r="Q5155" t="s">
        <v>26</v>
      </c>
      <c r="R5155" t="s">
        <v>27</v>
      </c>
      <c r="S5155" t="s">
        <v>193</v>
      </c>
      <c r="T5155" t="s">
        <v>194</v>
      </c>
      <c r="U5155" t="s">
        <v>99</v>
      </c>
      <c r="V5155" t="s">
        <v>31</v>
      </c>
      <c r="W5155" t="s">
        <v>32</v>
      </c>
    </row>
    <row r="5156" spans="1:23">
      <c r="A5156">
        <v>131585</v>
      </c>
      <c r="B5156" t="s">
        <v>3278</v>
      </c>
      <c r="C5156" t="s">
        <v>4772</v>
      </c>
      <c r="D5156" t="s">
        <v>4772</v>
      </c>
      <c r="E5156">
        <v>306</v>
      </c>
      <c r="F5156" s="1">
        <v>44797</v>
      </c>
      <c r="G5156">
        <v>4.9309647999999999</v>
      </c>
      <c r="H5156">
        <v>52.386881700000004</v>
      </c>
      <c r="I5156" t="s">
        <v>3279</v>
      </c>
      <c r="J5156" t="s">
        <v>4772</v>
      </c>
      <c r="K5156" s="1">
        <v>44797.545219907406</v>
      </c>
      <c r="L5156">
        <v>1</v>
      </c>
      <c r="M5156">
        <v>1</v>
      </c>
      <c r="N5156">
        <v>0</v>
      </c>
      <c r="O5156">
        <v>123488</v>
      </c>
      <c r="P5156" t="s">
        <v>25</v>
      </c>
      <c r="Q5156" t="s">
        <v>26</v>
      </c>
      <c r="R5156" t="s">
        <v>27</v>
      </c>
      <c r="S5156" t="s">
        <v>377</v>
      </c>
      <c r="T5156" t="s">
        <v>378</v>
      </c>
      <c r="U5156" t="s">
        <v>379</v>
      </c>
      <c r="V5156" t="s">
        <v>31</v>
      </c>
      <c r="W5156" t="s">
        <v>32</v>
      </c>
    </row>
    <row r="5157" spans="1:23">
      <c r="A5157">
        <v>131586</v>
      </c>
      <c r="B5157" t="s">
        <v>3278</v>
      </c>
      <c r="C5157" t="s">
        <v>4772</v>
      </c>
      <c r="D5157" t="s">
        <v>4772</v>
      </c>
      <c r="E5157">
        <v>946</v>
      </c>
      <c r="F5157" s="1">
        <v>44797</v>
      </c>
      <c r="G5157">
        <v>4.9309647999999999</v>
      </c>
      <c r="H5157">
        <v>52.386881700000004</v>
      </c>
      <c r="I5157" t="s">
        <v>3279</v>
      </c>
      <c r="J5157" t="s">
        <v>4772</v>
      </c>
      <c r="K5157" s="1">
        <v>44797.545277777775</v>
      </c>
      <c r="L5157">
        <v>1</v>
      </c>
      <c r="M5157">
        <v>1</v>
      </c>
      <c r="N5157">
        <v>0</v>
      </c>
      <c r="O5157">
        <v>123488</v>
      </c>
      <c r="P5157" t="s">
        <v>25</v>
      </c>
      <c r="Q5157" t="s">
        <v>26</v>
      </c>
      <c r="R5157" t="s">
        <v>27</v>
      </c>
      <c r="S5157" t="s">
        <v>110</v>
      </c>
      <c r="T5157" t="s">
        <v>111</v>
      </c>
      <c r="U5157" t="s">
        <v>99</v>
      </c>
      <c r="V5157" t="s">
        <v>31</v>
      </c>
      <c r="W5157" t="s">
        <v>32</v>
      </c>
    </row>
    <row r="5158" spans="1:23">
      <c r="A5158">
        <v>131587</v>
      </c>
      <c r="B5158" t="s">
        <v>3278</v>
      </c>
      <c r="C5158" t="s">
        <v>4772</v>
      </c>
      <c r="D5158" t="s">
        <v>4772</v>
      </c>
      <c r="E5158">
        <v>968</v>
      </c>
      <c r="F5158" s="1">
        <v>44797</v>
      </c>
      <c r="G5158">
        <v>4.9309647999999999</v>
      </c>
      <c r="H5158">
        <v>52.386881700000004</v>
      </c>
      <c r="I5158" t="s">
        <v>3279</v>
      </c>
      <c r="J5158" t="s">
        <v>4772</v>
      </c>
      <c r="K5158" s="1">
        <v>44797.545347222222</v>
      </c>
      <c r="L5158">
        <v>1</v>
      </c>
      <c r="M5158">
        <v>1</v>
      </c>
      <c r="N5158">
        <v>0</v>
      </c>
      <c r="O5158">
        <v>123488</v>
      </c>
      <c r="P5158" t="s">
        <v>25</v>
      </c>
      <c r="Q5158" t="s">
        <v>26</v>
      </c>
      <c r="R5158" t="s">
        <v>27</v>
      </c>
      <c r="S5158" t="s">
        <v>272</v>
      </c>
      <c r="T5158" t="s">
        <v>273</v>
      </c>
      <c r="U5158" t="s">
        <v>247</v>
      </c>
      <c r="V5158" t="s">
        <v>31</v>
      </c>
      <c r="W5158" t="s">
        <v>32</v>
      </c>
    </row>
    <row r="5159" spans="1:23">
      <c r="A5159">
        <v>131588</v>
      </c>
      <c r="B5159" t="s">
        <v>3278</v>
      </c>
      <c r="C5159" t="s">
        <v>4772</v>
      </c>
      <c r="D5159" t="s">
        <v>4772</v>
      </c>
      <c r="E5159">
        <v>636</v>
      </c>
      <c r="F5159" s="1">
        <v>44797</v>
      </c>
      <c r="G5159">
        <v>4.9309647999999999</v>
      </c>
      <c r="H5159">
        <v>52.386881700000004</v>
      </c>
      <c r="I5159" t="s">
        <v>3279</v>
      </c>
      <c r="J5159" t="s">
        <v>4772</v>
      </c>
      <c r="K5159" s="1">
        <v>44797.545428240737</v>
      </c>
      <c r="L5159">
        <v>1</v>
      </c>
      <c r="M5159">
        <v>1</v>
      </c>
      <c r="N5159">
        <v>0</v>
      </c>
      <c r="O5159">
        <v>123488</v>
      </c>
      <c r="P5159" t="s">
        <v>25</v>
      </c>
      <c r="Q5159" t="s">
        <v>26</v>
      </c>
      <c r="R5159" t="s">
        <v>27</v>
      </c>
      <c r="S5159" t="s">
        <v>371</v>
      </c>
      <c r="T5159" t="s">
        <v>372</v>
      </c>
      <c r="U5159" t="s">
        <v>35</v>
      </c>
      <c r="V5159" t="s">
        <v>31</v>
      </c>
      <c r="W5159" t="s">
        <v>32</v>
      </c>
    </row>
    <row r="5160" spans="1:23">
      <c r="A5160">
        <v>131589</v>
      </c>
      <c r="B5160" t="s">
        <v>3278</v>
      </c>
      <c r="C5160" t="s">
        <v>4772</v>
      </c>
      <c r="D5160" t="s">
        <v>4772</v>
      </c>
      <c r="E5160">
        <v>952</v>
      </c>
      <c r="F5160" s="1">
        <v>44797</v>
      </c>
      <c r="G5160">
        <v>4.9309647999999999</v>
      </c>
      <c r="H5160">
        <v>52.386881700000004</v>
      </c>
      <c r="I5160" t="s">
        <v>3279</v>
      </c>
      <c r="J5160" t="s">
        <v>4772</v>
      </c>
      <c r="K5160" s="1">
        <v>44797.545497685183</v>
      </c>
      <c r="L5160">
        <v>1</v>
      </c>
      <c r="M5160">
        <v>1</v>
      </c>
      <c r="N5160">
        <v>0</v>
      </c>
      <c r="O5160">
        <v>123488</v>
      </c>
      <c r="P5160" t="s">
        <v>25</v>
      </c>
      <c r="Q5160" t="s">
        <v>26</v>
      </c>
      <c r="R5160" t="s">
        <v>27</v>
      </c>
      <c r="S5160" t="s">
        <v>33</v>
      </c>
      <c r="T5160" t="s">
        <v>34</v>
      </c>
      <c r="U5160" t="s">
        <v>35</v>
      </c>
      <c r="V5160" t="s">
        <v>31</v>
      </c>
      <c r="W5160" t="s">
        <v>32</v>
      </c>
    </row>
    <row r="5161" spans="1:23">
      <c r="A5161">
        <v>131590</v>
      </c>
      <c r="B5161" t="s">
        <v>3278</v>
      </c>
      <c r="C5161" t="s">
        <v>4772</v>
      </c>
      <c r="D5161" t="s">
        <v>4772</v>
      </c>
      <c r="E5161">
        <v>475</v>
      </c>
      <c r="F5161" s="1">
        <v>44797</v>
      </c>
      <c r="G5161">
        <v>4.9309647999999999</v>
      </c>
      <c r="H5161">
        <v>52.386881700000004</v>
      </c>
      <c r="I5161" t="s">
        <v>3279</v>
      </c>
      <c r="J5161" t="s">
        <v>4772</v>
      </c>
      <c r="K5161" s="1">
        <v>44797.545590277776</v>
      </c>
      <c r="L5161">
        <v>1</v>
      </c>
      <c r="M5161">
        <v>1</v>
      </c>
      <c r="N5161">
        <v>0</v>
      </c>
      <c r="O5161">
        <v>123488</v>
      </c>
      <c r="P5161" t="s">
        <v>25</v>
      </c>
      <c r="Q5161" t="s">
        <v>26</v>
      </c>
      <c r="R5161" t="s">
        <v>27</v>
      </c>
      <c r="S5161" t="s">
        <v>274</v>
      </c>
      <c r="T5161" t="s">
        <v>275</v>
      </c>
      <c r="U5161" t="s">
        <v>30</v>
      </c>
      <c r="V5161" t="s">
        <v>31</v>
      </c>
      <c r="W5161" t="s">
        <v>32</v>
      </c>
    </row>
    <row r="5162" spans="1:23">
      <c r="A5162">
        <v>131591</v>
      </c>
      <c r="B5162" t="s">
        <v>3280</v>
      </c>
      <c r="C5162" t="s">
        <v>4772</v>
      </c>
      <c r="D5162" t="s">
        <v>4772</v>
      </c>
      <c r="E5162">
        <v>952</v>
      </c>
      <c r="F5162" s="1">
        <v>44797</v>
      </c>
      <c r="G5162">
        <v>4.9297598000000002</v>
      </c>
      <c r="H5162">
        <v>52.393714600000003</v>
      </c>
      <c r="I5162" t="s">
        <v>3281</v>
      </c>
      <c r="J5162" t="s">
        <v>4772</v>
      </c>
      <c r="K5162" s="1">
        <v>44797.545902777776</v>
      </c>
      <c r="L5162">
        <v>1</v>
      </c>
      <c r="M5162">
        <v>1</v>
      </c>
      <c r="N5162">
        <v>0</v>
      </c>
      <c r="O5162">
        <v>123489</v>
      </c>
      <c r="P5162" t="s">
        <v>25</v>
      </c>
      <c r="Q5162" t="s">
        <v>26</v>
      </c>
      <c r="R5162" t="s">
        <v>27</v>
      </c>
      <c r="S5162" t="s">
        <v>33</v>
      </c>
      <c r="T5162" t="s">
        <v>34</v>
      </c>
      <c r="U5162" t="s">
        <v>35</v>
      </c>
      <c r="V5162" t="s">
        <v>31</v>
      </c>
      <c r="W5162" t="s">
        <v>32</v>
      </c>
    </row>
    <row r="5163" spans="1:23">
      <c r="A5163">
        <v>131592</v>
      </c>
      <c r="B5163" t="s">
        <v>3280</v>
      </c>
      <c r="C5163" t="s">
        <v>4772</v>
      </c>
      <c r="D5163" t="s">
        <v>4772</v>
      </c>
      <c r="E5163">
        <v>475</v>
      </c>
      <c r="F5163" s="1">
        <v>44797</v>
      </c>
      <c r="G5163">
        <v>4.9297598000000002</v>
      </c>
      <c r="H5163">
        <v>52.393714600000003</v>
      </c>
      <c r="I5163" t="s">
        <v>3281</v>
      </c>
      <c r="J5163" t="s">
        <v>4772</v>
      </c>
      <c r="K5163" s="1">
        <v>44797.545960648145</v>
      </c>
      <c r="L5163">
        <v>1</v>
      </c>
      <c r="M5163">
        <v>1</v>
      </c>
      <c r="N5163">
        <v>0</v>
      </c>
      <c r="O5163">
        <v>123489</v>
      </c>
      <c r="P5163" t="s">
        <v>25</v>
      </c>
      <c r="Q5163" t="s">
        <v>26</v>
      </c>
      <c r="R5163" t="s">
        <v>27</v>
      </c>
      <c r="S5163" t="s">
        <v>274</v>
      </c>
      <c r="T5163" t="s">
        <v>275</v>
      </c>
      <c r="U5163" t="s">
        <v>30</v>
      </c>
      <c r="V5163" t="s">
        <v>31</v>
      </c>
      <c r="W5163" t="s">
        <v>32</v>
      </c>
    </row>
    <row r="5164" spans="1:23">
      <c r="A5164">
        <v>131593</v>
      </c>
      <c r="B5164" t="s">
        <v>3280</v>
      </c>
      <c r="C5164" t="s">
        <v>4772</v>
      </c>
      <c r="D5164" t="s">
        <v>4772</v>
      </c>
      <c r="E5164">
        <v>306</v>
      </c>
      <c r="F5164" s="1">
        <v>44797</v>
      </c>
      <c r="G5164">
        <v>4.9297598000000002</v>
      </c>
      <c r="H5164">
        <v>52.393714600000003</v>
      </c>
      <c r="I5164" t="s">
        <v>3281</v>
      </c>
      <c r="J5164" t="s">
        <v>4772</v>
      </c>
      <c r="K5164" s="1">
        <v>44797.546030092592</v>
      </c>
      <c r="L5164">
        <v>1</v>
      </c>
      <c r="M5164">
        <v>1</v>
      </c>
      <c r="N5164">
        <v>0</v>
      </c>
      <c r="O5164">
        <v>123489</v>
      </c>
      <c r="P5164" t="s">
        <v>25</v>
      </c>
      <c r="Q5164" t="s">
        <v>26</v>
      </c>
      <c r="R5164" t="s">
        <v>27</v>
      </c>
      <c r="S5164" t="s">
        <v>377</v>
      </c>
      <c r="T5164" t="s">
        <v>378</v>
      </c>
      <c r="U5164" t="s">
        <v>379</v>
      </c>
      <c r="V5164" t="s">
        <v>31</v>
      </c>
      <c r="W5164" t="s">
        <v>32</v>
      </c>
    </row>
    <row r="5165" spans="1:23">
      <c r="A5165">
        <v>131594</v>
      </c>
      <c r="B5165" t="s">
        <v>3280</v>
      </c>
      <c r="C5165" t="s">
        <v>4772</v>
      </c>
      <c r="D5165" t="s">
        <v>4772</v>
      </c>
      <c r="E5165">
        <v>2430</v>
      </c>
      <c r="F5165" s="1">
        <v>44797</v>
      </c>
      <c r="G5165">
        <v>4.9297598000000002</v>
      </c>
      <c r="H5165">
        <v>52.393714600000003</v>
      </c>
      <c r="I5165" t="s">
        <v>3281</v>
      </c>
      <c r="J5165" t="s">
        <v>4772</v>
      </c>
      <c r="K5165" s="1">
        <v>44797.546087962961</v>
      </c>
      <c r="L5165">
        <v>1</v>
      </c>
      <c r="M5165">
        <v>1</v>
      </c>
      <c r="N5165">
        <v>0</v>
      </c>
      <c r="O5165">
        <v>123489</v>
      </c>
      <c r="P5165" t="s">
        <v>25</v>
      </c>
      <c r="Q5165" t="s">
        <v>26</v>
      </c>
      <c r="R5165" t="s">
        <v>27</v>
      </c>
      <c r="S5165" t="s">
        <v>36</v>
      </c>
      <c r="T5165" t="s">
        <v>37</v>
      </c>
      <c r="U5165" t="s">
        <v>30</v>
      </c>
      <c r="V5165" t="s">
        <v>31</v>
      </c>
      <c r="W5165" t="s">
        <v>32</v>
      </c>
    </row>
    <row r="5166" spans="1:23">
      <c r="A5166">
        <v>131595</v>
      </c>
      <c r="B5166" t="s">
        <v>3280</v>
      </c>
      <c r="C5166" t="s">
        <v>4772</v>
      </c>
      <c r="D5166" t="s">
        <v>4772</v>
      </c>
      <c r="E5166">
        <v>390</v>
      </c>
      <c r="F5166" s="1">
        <v>44797</v>
      </c>
      <c r="G5166">
        <v>4.9297598000000002</v>
      </c>
      <c r="H5166">
        <v>52.393714600000003</v>
      </c>
      <c r="I5166" t="s">
        <v>3281</v>
      </c>
      <c r="J5166" t="s">
        <v>4772</v>
      </c>
      <c r="K5166" s="1">
        <v>44797.546249999999</v>
      </c>
      <c r="L5166">
        <v>1</v>
      </c>
      <c r="M5166">
        <v>1</v>
      </c>
      <c r="N5166">
        <v>0</v>
      </c>
      <c r="O5166">
        <v>123489</v>
      </c>
      <c r="P5166" t="s">
        <v>25</v>
      </c>
      <c r="Q5166" t="s">
        <v>26</v>
      </c>
      <c r="R5166" t="s">
        <v>27</v>
      </c>
      <c r="S5166" t="s">
        <v>646</v>
      </c>
      <c r="T5166" t="s">
        <v>647</v>
      </c>
      <c r="U5166" t="s">
        <v>35</v>
      </c>
      <c r="V5166" t="s">
        <v>31</v>
      </c>
      <c r="W5166" t="s">
        <v>32</v>
      </c>
    </row>
    <row r="5167" spans="1:23">
      <c r="A5167">
        <v>131596</v>
      </c>
      <c r="B5167" t="s">
        <v>3280</v>
      </c>
      <c r="C5167" t="s">
        <v>4772</v>
      </c>
      <c r="D5167" t="s">
        <v>4772</v>
      </c>
      <c r="E5167">
        <v>794</v>
      </c>
      <c r="F5167" s="1">
        <v>44797</v>
      </c>
      <c r="G5167">
        <v>4.9297598000000002</v>
      </c>
      <c r="H5167">
        <v>52.393714600000003</v>
      </c>
      <c r="I5167" t="s">
        <v>3281</v>
      </c>
      <c r="J5167" t="s">
        <v>4772</v>
      </c>
      <c r="K5167" s="1">
        <v>44797.546319444446</v>
      </c>
      <c r="L5167">
        <v>1</v>
      </c>
      <c r="M5167">
        <v>1</v>
      </c>
      <c r="N5167">
        <v>0</v>
      </c>
      <c r="O5167">
        <v>123489</v>
      </c>
      <c r="P5167" t="s">
        <v>25</v>
      </c>
      <c r="Q5167" t="s">
        <v>26</v>
      </c>
      <c r="R5167" t="s">
        <v>27</v>
      </c>
      <c r="S5167" t="s">
        <v>626</v>
      </c>
      <c r="T5167" t="s">
        <v>627</v>
      </c>
      <c r="U5167" t="s">
        <v>30</v>
      </c>
      <c r="V5167" t="s">
        <v>31</v>
      </c>
      <c r="W5167" t="s">
        <v>32</v>
      </c>
    </row>
    <row r="5168" spans="1:23">
      <c r="A5168">
        <v>131597</v>
      </c>
      <c r="B5168" t="s">
        <v>3282</v>
      </c>
      <c r="C5168" t="s">
        <v>4772</v>
      </c>
      <c r="D5168" t="s">
        <v>4772</v>
      </c>
      <c r="E5168">
        <v>2430</v>
      </c>
      <c r="F5168" s="1">
        <v>44798</v>
      </c>
      <c r="G5168">
        <v>4.6763900999999999</v>
      </c>
      <c r="H5168">
        <v>51.782697900000002</v>
      </c>
      <c r="I5168" t="s">
        <v>3283</v>
      </c>
      <c r="J5168" t="s">
        <v>4772</v>
      </c>
      <c r="K5168" s="1">
        <v>44798.589629629627</v>
      </c>
      <c r="L5168">
        <v>1</v>
      </c>
      <c r="M5168">
        <v>1</v>
      </c>
      <c r="N5168">
        <v>0</v>
      </c>
      <c r="O5168">
        <v>105421</v>
      </c>
      <c r="P5168" t="s">
        <v>25</v>
      </c>
      <c r="Q5168" t="s">
        <v>26</v>
      </c>
      <c r="R5168" t="s">
        <v>40</v>
      </c>
      <c r="S5168" t="s">
        <v>36</v>
      </c>
      <c r="T5168" t="s">
        <v>37</v>
      </c>
      <c r="U5168" t="s">
        <v>30</v>
      </c>
      <c r="V5168" t="s">
        <v>31</v>
      </c>
      <c r="W5168" t="s">
        <v>32</v>
      </c>
    </row>
    <row r="5169" spans="1:23">
      <c r="A5169">
        <v>131598</v>
      </c>
      <c r="B5169" t="s">
        <v>3282</v>
      </c>
      <c r="C5169" t="s">
        <v>4772</v>
      </c>
      <c r="D5169" t="s">
        <v>4772</v>
      </c>
      <c r="E5169">
        <v>968</v>
      </c>
      <c r="F5169" s="1">
        <v>44798</v>
      </c>
      <c r="G5169">
        <v>4.6763900999999999</v>
      </c>
      <c r="H5169">
        <v>51.782697900000002</v>
      </c>
      <c r="I5169" t="s">
        <v>3283</v>
      </c>
      <c r="J5169" t="s">
        <v>4772</v>
      </c>
      <c r="K5169" s="1">
        <v>44798.589699074073</v>
      </c>
      <c r="L5169">
        <v>1</v>
      </c>
      <c r="M5169">
        <v>1</v>
      </c>
      <c r="N5169">
        <v>0</v>
      </c>
      <c r="O5169">
        <v>105421</v>
      </c>
      <c r="P5169" t="s">
        <v>25</v>
      </c>
      <c r="Q5169" t="s">
        <v>26</v>
      </c>
      <c r="R5169" t="s">
        <v>40</v>
      </c>
      <c r="S5169" t="s">
        <v>272</v>
      </c>
      <c r="T5169" t="s">
        <v>273</v>
      </c>
      <c r="U5169" t="s">
        <v>247</v>
      </c>
      <c r="V5169" t="s">
        <v>31</v>
      </c>
      <c r="W5169" t="s">
        <v>32</v>
      </c>
    </row>
    <row r="5170" spans="1:23">
      <c r="A5170">
        <v>131599</v>
      </c>
      <c r="B5170" t="s">
        <v>3282</v>
      </c>
      <c r="C5170" t="s">
        <v>4772</v>
      </c>
      <c r="D5170" t="s">
        <v>4772</v>
      </c>
      <c r="E5170">
        <v>756</v>
      </c>
      <c r="F5170" s="1">
        <v>44798</v>
      </c>
      <c r="G5170">
        <v>4.6763900999999999</v>
      </c>
      <c r="H5170">
        <v>51.782697900000002</v>
      </c>
      <c r="I5170" t="s">
        <v>3283</v>
      </c>
      <c r="J5170" t="s">
        <v>4772</v>
      </c>
      <c r="K5170" s="1">
        <v>44798.589780092596</v>
      </c>
      <c r="L5170">
        <v>1</v>
      </c>
      <c r="M5170">
        <v>1</v>
      </c>
      <c r="N5170">
        <v>0</v>
      </c>
      <c r="O5170">
        <v>105421</v>
      </c>
      <c r="P5170" t="s">
        <v>25</v>
      </c>
      <c r="Q5170" t="s">
        <v>26</v>
      </c>
      <c r="R5170" t="s">
        <v>40</v>
      </c>
      <c r="S5170" t="s">
        <v>1005</v>
      </c>
      <c r="T5170" t="s">
        <v>1006</v>
      </c>
      <c r="U5170" t="s">
        <v>35</v>
      </c>
      <c r="V5170" t="s">
        <v>31</v>
      </c>
      <c r="W5170" t="s">
        <v>32</v>
      </c>
    </row>
    <row r="5171" spans="1:23">
      <c r="A5171">
        <v>131600</v>
      </c>
      <c r="B5171" t="s">
        <v>3282</v>
      </c>
      <c r="C5171" t="s">
        <v>4772</v>
      </c>
      <c r="D5171" t="s">
        <v>4772</v>
      </c>
      <c r="E5171">
        <v>952</v>
      </c>
      <c r="F5171" s="1">
        <v>44798</v>
      </c>
      <c r="G5171">
        <v>4.6763900999999999</v>
      </c>
      <c r="H5171">
        <v>51.782697900000002</v>
      </c>
      <c r="I5171" t="s">
        <v>3283</v>
      </c>
      <c r="J5171" t="s">
        <v>4772</v>
      </c>
      <c r="K5171" s="1">
        <v>44798.589837962965</v>
      </c>
      <c r="L5171">
        <v>1</v>
      </c>
      <c r="M5171">
        <v>1</v>
      </c>
      <c r="N5171">
        <v>0</v>
      </c>
      <c r="O5171">
        <v>105421</v>
      </c>
      <c r="P5171" t="s">
        <v>25</v>
      </c>
      <c r="Q5171" t="s">
        <v>26</v>
      </c>
      <c r="R5171" t="s">
        <v>40</v>
      </c>
      <c r="S5171" t="s">
        <v>33</v>
      </c>
      <c r="T5171" t="s">
        <v>34</v>
      </c>
      <c r="U5171" t="s">
        <v>35</v>
      </c>
      <c r="V5171" t="s">
        <v>31</v>
      </c>
      <c r="W5171" t="s">
        <v>32</v>
      </c>
    </row>
    <row r="5172" spans="1:23">
      <c r="A5172">
        <v>131601</v>
      </c>
      <c r="B5172" t="s">
        <v>3282</v>
      </c>
      <c r="C5172" t="s">
        <v>4772</v>
      </c>
      <c r="D5172" t="s">
        <v>4772</v>
      </c>
      <c r="E5172">
        <v>1733</v>
      </c>
      <c r="F5172" s="1">
        <v>44798</v>
      </c>
      <c r="G5172">
        <v>4.6763900999999999</v>
      </c>
      <c r="H5172">
        <v>51.782697900000002</v>
      </c>
      <c r="I5172" t="s">
        <v>3283</v>
      </c>
      <c r="J5172" t="s">
        <v>4772</v>
      </c>
      <c r="K5172" s="1">
        <v>44798.589930555558</v>
      </c>
      <c r="L5172">
        <v>1</v>
      </c>
      <c r="M5172">
        <v>1</v>
      </c>
      <c r="N5172">
        <v>0</v>
      </c>
      <c r="O5172">
        <v>105421</v>
      </c>
      <c r="P5172" t="s">
        <v>25</v>
      </c>
      <c r="Q5172" t="s">
        <v>26</v>
      </c>
      <c r="R5172" t="s">
        <v>40</v>
      </c>
      <c r="S5172" t="s">
        <v>398</v>
      </c>
      <c r="T5172" t="s">
        <v>399</v>
      </c>
      <c r="U5172" t="s">
        <v>30</v>
      </c>
      <c r="V5172" t="s">
        <v>55</v>
      </c>
      <c r="W5172" t="s">
        <v>32</v>
      </c>
    </row>
    <row r="5173" spans="1:23">
      <c r="A5173">
        <v>131602</v>
      </c>
      <c r="B5173" t="s">
        <v>3282</v>
      </c>
      <c r="C5173" t="s">
        <v>4772</v>
      </c>
      <c r="D5173" t="s">
        <v>4772</v>
      </c>
      <c r="E5173">
        <v>475</v>
      </c>
      <c r="F5173" s="1">
        <v>44798</v>
      </c>
      <c r="G5173">
        <v>4.6763900999999999</v>
      </c>
      <c r="H5173">
        <v>51.782697900000002</v>
      </c>
      <c r="I5173" t="s">
        <v>3283</v>
      </c>
      <c r="J5173" t="s">
        <v>4772</v>
      </c>
      <c r="K5173" s="1">
        <v>44798.59002314815</v>
      </c>
      <c r="L5173">
        <v>1</v>
      </c>
      <c r="M5173">
        <v>1</v>
      </c>
      <c r="N5173">
        <v>0</v>
      </c>
      <c r="O5173">
        <v>105421</v>
      </c>
      <c r="P5173" t="s">
        <v>25</v>
      </c>
      <c r="Q5173" t="s">
        <v>26</v>
      </c>
      <c r="R5173" t="s">
        <v>40</v>
      </c>
      <c r="S5173" t="s">
        <v>274</v>
      </c>
      <c r="T5173" t="s">
        <v>275</v>
      </c>
      <c r="U5173" t="s">
        <v>30</v>
      </c>
      <c r="V5173" t="s">
        <v>31</v>
      </c>
      <c r="W5173" t="s">
        <v>32</v>
      </c>
    </row>
    <row r="5174" spans="1:23">
      <c r="A5174">
        <v>131603</v>
      </c>
      <c r="B5174" t="s">
        <v>3284</v>
      </c>
      <c r="C5174" t="s">
        <v>4772</v>
      </c>
      <c r="D5174" t="s">
        <v>4772</v>
      </c>
      <c r="E5174">
        <v>952</v>
      </c>
      <c r="F5174" s="1">
        <v>44798</v>
      </c>
      <c r="G5174">
        <v>4.6809778</v>
      </c>
      <c r="H5174">
        <v>51.792298199999998</v>
      </c>
      <c r="I5174" t="s">
        <v>3285</v>
      </c>
      <c r="J5174" t="s">
        <v>4772</v>
      </c>
      <c r="K5174" s="1">
        <v>44798.59039351852</v>
      </c>
      <c r="L5174">
        <v>1</v>
      </c>
      <c r="M5174">
        <v>1</v>
      </c>
      <c r="N5174">
        <v>0</v>
      </c>
      <c r="O5174">
        <v>106422</v>
      </c>
      <c r="P5174" t="s">
        <v>25</v>
      </c>
      <c r="Q5174" t="s">
        <v>26</v>
      </c>
      <c r="R5174" t="s">
        <v>40</v>
      </c>
      <c r="S5174" t="s">
        <v>33</v>
      </c>
      <c r="T5174" t="s">
        <v>34</v>
      </c>
      <c r="U5174" t="s">
        <v>35</v>
      </c>
      <c r="V5174" t="s">
        <v>31</v>
      </c>
      <c r="W5174" t="s">
        <v>32</v>
      </c>
    </row>
    <row r="5175" spans="1:23">
      <c r="A5175">
        <v>131604</v>
      </c>
      <c r="B5175" t="s">
        <v>3284</v>
      </c>
      <c r="C5175" t="s">
        <v>4772</v>
      </c>
      <c r="D5175" t="s">
        <v>4772</v>
      </c>
      <c r="E5175">
        <v>968</v>
      </c>
      <c r="F5175" s="1">
        <v>44798</v>
      </c>
      <c r="G5175">
        <v>4.6809778</v>
      </c>
      <c r="H5175">
        <v>51.792298199999998</v>
      </c>
      <c r="I5175" t="s">
        <v>3285</v>
      </c>
      <c r="J5175" t="s">
        <v>4772</v>
      </c>
      <c r="K5175" s="1">
        <v>44798.590520833335</v>
      </c>
      <c r="L5175">
        <v>1</v>
      </c>
      <c r="M5175">
        <v>1</v>
      </c>
      <c r="N5175">
        <v>0</v>
      </c>
      <c r="O5175">
        <v>106422</v>
      </c>
      <c r="P5175" t="s">
        <v>25</v>
      </c>
      <c r="Q5175" t="s">
        <v>26</v>
      </c>
      <c r="R5175" t="s">
        <v>40</v>
      </c>
      <c r="S5175" t="s">
        <v>272</v>
      </c>
      <c r="T5175" t="s">
        <v>273</v>
      </c>
      <c r="U5175" t="s">
        <v>247</v>
      </c>
      <c r="V5175" t="s">
        <v>31</v>
      </c>
      <c r="W5175" t="s">
        <v>32</v>
      </c>
    </row>
    <row r="5176" spans="1:23">
      <c r="A5176">
        <v>131605</v>
      </c>
      <c r="B5176" t="s">
        <v>3284</v>
      </c>
      <c r="C5176" t="s">
        <v>4772</v>
      </c>
      <c r="D5176" t="s">
        <v>4772</v>
      </c>
      <c r="E5176">
        <v>475</v>
      </c>
      <c r="F5176" s="1">
        <v>44798</v>
      </c>
      <c r="G5176">
        <v>4.6809778</v>
      </c>
      <c r="H5176">
        <v>51.792298199999998</v>
      </c>
      <c r="I5176" t="s">
        <v>3285</v>
      </c>
      <c r="J5176" t="s">
        <v>4772</v>
      </c>
      <c r="K5176" s="1">
        <v>44798.590590277781</v>
      </c>
      <c r="L5176">
        <v>1</v>
      </c>
      <c r="M5176">
        <v>1</v>
      </c>
      <c r="N5176">
        <v>0</v>
      </c>
      <c r="O5176">
        <v>106422</v>
      </c>
      <c r="P5176" t="s">
        <v>25</v>
      </c>
      <c r="Q5176" t="s">
        <v>26</v>
      </c>
      <c r="R5176" t="s">
        <v>40</v>
      </c>
      <c r="S5176" t="s">
        <v>274</v>
      </c>
      <c r="T5176" t="s">
        <v>275</v>
      </c>
      <c r="U5176" t="s">
        <v>30</v>
      </c>
      <c r="V5176" t="s">
        <v>31</v>
      </c>
      <c r="W5176" t="s">
        <v>32</v>
      </c>
    </row>
    <row r="5177" spans="1:23">
      <c r="A5177">
        <v>131606</v>
      </c>
      <c r="B5177" t="s">
        <v>3284</v>
      </c>
      <c r="C5177" t="s">
        <v>4772</v>
      </c>
      <c r="D5177" t="s">
        <v>4772</v>
      </c>
      <c r="E5177">
        <v>2430</v>
      </c>
      <c r="F5177" s="1">
        <v>44798</v>
      </c>
      <c r="G5177">
        <v>4.6809778</v>
      </c>
      <c r="H5177">
        <v>51.792298199999998</v>
      </c>
      <c r="I5177" t="s">
        <v>3285</v>
      </c>
      <c r="J5177" t="s">
        <v>4772</v>
      </c>
      <c r="K5177" s="1">
        <v>44798.590671296297</v>
      </c>
      <c r="L5177">
        <v>1</v>
      </c>
      <c r="M5177">
        <v>1</v>
      </c>
      <c r="N5177">
        <v>0</v>
      </c>
      <c r="O5177">
        <v>106422</v>
      </c>
      <c r="P5177" t="s">
        <v>25</v>
      </c>
      <c r="Q5177" t="s">
        <v>26</v>
      </c>
      <c r="R5177" t="s">
        <v>40</v>
      </c>
      <c r="S5177" t="s">
        <v>36</v>
      </c>
      <c r="T5177" t="s">
        <v>37</v>
      </c>
      <c r="U5177" t="s">
        <v>30</v>
      </c>
      <c r="V5177" t="s">
        <v>31</v>
      </c>
      <c r="W5177" t="s">
        <v>32</v>
      </c>
    </row>
    <row r="5178" spans="1:23">
      <c r="A5178">
        <v>131607</v>
      </c>
      <c r="B5178" t="s">
        <v>3284</v>
      </c>
      <c r="C5178" t="s">
        <v>4772</v>
      </c>
      <c r="D5178" t="s">
        <v>4772</v>
      </c>
      <c r="E5178">
        <v>152</v>
      </c>
      <c r="F5178" s="1">
        <v>44798</v>
      </c>
      <c r="G5178">
        <v>4.6809778</v>
      </c>
      <c r="H5178">
        <v>51.792298199999998</v>
      </c>
      <c r="I5178" t="s">
        <v>3285</v>
      </c>
      <c r="J5178" t="s">
        <v>4772</v>
      </c>
      <c r="K5178" s="1">
        <v>44798.590752314813</v>
      </c>
      <c r="L5178">
        <v>1</v>
      </c>
      <c r="M5178">
        <v>1</v>
      </c>
      <c r="N5178">
        <v>0</v>
      </c>
      <c r="O5178">
        <v>106422</v>
      </c>
      <c r="P5178" t="s">
        <v>25</v>
      </c>
      <c r="Q5178" t="s">
        <v>26</v>
      </c>
      <c r="R5178" t="s">
        <v>40</v>
      </c>
      <c r="S5178" t="s">
        <v>1154</v>
      </c>
      <c r="T5178" t="s">
        <v>1155</v>
      </c>
      <c r="U5178" t="s">
        <v>51</v>
      </c>
      <c r="V5178" t="s">
        <v>31</v>
      </c>
      <c r="W5178" t="s">
        <v>32</v>
      </c>
    </row>
    <row r="5179" spans="1:23">
      <c r="A5179">
        <v>131608</v>
      </c>
      <c r="B5179" t="s">
        <v>3284</v>
      </c>
      <c r="C5179" t="s">
        <v>4772</v>
      </c>
      <c r="D5179" t="s">
        <v>4772</v>
      </c>
      <c r="E5179">
        <v>1188</v>
      </c>
      <c r="F5179" s="1">
        <v>44798</v>
      </c>
      <c r="G5179">
        <v>4.6809778</v>
      </c>
      <c r="H5179">
        <v>51.792298199999998</v>
      </c>
      <c r="I5179" t="s">
        <v>3285</v>
      </c>
      <c r="J5179" t="s">
        <v>4772</v>
      </c>
      <c r="K5179" s="1">
        <v>44798.590868055559</v>
      </c>
      <c r="L5179">
        <v>1</v>
      </c>
      <c r="M5179">
        <v>1</v>
      </c>
      <c r="N5179">
        <v>0</v>
      </c>
      <c r="O5179">
        <v>106422</v>
      </c>
      <c r="P5179" t="s">
        <v>25</v>
      </c>
      <c r="Q5179" t="s">
        <v>26</v>
      </c>
      <c r="R5179" t="s">
        <v>40</v>
      </c>
      <c r="S5179" t="s">
        <v>102</v>
      </c>
      <c r="T5179" t="s">
        <v>103</v>
      </c>
      <c r="U5179" t="s">
        <v>30</v>
      </c>
      <c r="V5179" t="s">
        <v>31</v>
      </c>
      <c r="W5179" t="s">
        <v>32</v>
      </c>
    </row>
    <row r="5180" spans="1:23">
      <c r="A5180">
        <v>131609</v>
      </c>
      <c r="B5180" t="s">
        <v>3284</v>
      </c>
      <c r="C5180" t="s">
        <v>4772</v>
      </c>
      <c r="D5180" t="s">
        <v>4772</v>
      </c>
      <c r="E5180">
        <v>1078</v>
      </c>
      <c r="F5180" s="1">
        <v>44798</v>
      </c>
      <c r="G5180">
        <v>4.6809778</v>
      </c>
      <c r="H5180">
        <v>51.792298199999998</v>
      </c>
      <c r="I5180" t="s">
        <v>3285</v>
      </c>
      <c r="J5180" t="s">
        <v>4772</v>
      </c>
      <c r="K5180" s="1">
        <v>44798.590949074074</v>
      </c>
      <c r="L5180">
        <v>1</v>
      </c>
      <c r="M5180">
        <v>1</v>
      </c>
      <c r="N5180">
        <v>0</v>
      </c>
      <c r="O5180">
        <v>106422</v>
      </c>
      <c r="P5180" t="s">
        <v>25</v>
      </c>
      <c r="Q5180" t="s">
        <v>26</v>
      </c>
      <c r="R5180" t="s">
        <v>40</v>
      </c>
      <c r="S5180" t="s">
        <v>1489</v>
      </c>
      <c r="T5180" t="s">
        <v>1490</v>
      </c>
      <c r="U5180" t="s">
        <v>51</v>
      </c>
      <c r="V5180" t="s">
        <v>31</v>
      </c>
      <c r="W5180" t="s">
        <v>32</v>
      </c>
    </row>
    <row r="5181" spans="1:23">
      <c r="A5181">
        <v>131610</v>
      </c>
      <c r="B5181" t="s">
        <v>3284</v>
      </c>
      <c r="C5181" t="s">
        <v>4772</v>
      </c>
      <c r="D5181" t="s">
        <v>4772</v>
      </c>
      <c r="E5181">
        <v>4</v>
      </c>
      <c r="F5181" s="1">
        <v>44798</v>
      </c>
      <c r="G5181">
        <v>4.6809778</v>
      </c>
      <c r="H5181">
        <v>51.792298199999998</v>
      </c>
      <c r="I5181" t="s">
        <v>3285</v>
      </c>
      <c r="J5181" t="s">
        <v>4772</v>
      </c>
      <c r="K5181" s="1">
        <v>44798.590995370374</v>
      </c>
      <c r="L5181">
        <v>1</v>
      </c>
      <c r="M5181">
        <v>1</v>
      </c>
      <c r="N5181">
        <v>0</v>
      </c>
      <c r="O5181">
        <v>106422</v>
      </c>
      <c r="P5181" t="s">
        <v>25</v>
      </c>
      <c r="Q5181" t="s">
        <v>26</v>
      </c>
      <c r="R5181" t="s">
        <v>40</v>
      </c>
      <c r="S5181" t="s">
        <v>108</v>
      </c>
      <c r="T5181" t="s">
        <v>109</v>
      </c>
      <c r="U5181" t="s">
        <v>30</v>
      </c>
      <c r="V5181" t="s">
        <v>31</v>
      </c>
      <c r="W5181" t="s">
        <v>32</v>
      </c>
    </row>
    <row r="5182" spans="1:23">
      <c r="A5182">
        <v>131611</v>
      </c>
      <c r="B5182" t="s">
        <v>3284</v>
      </c>
      <c r="C5182" t="s">
        <v>4772</v>
      </c>
      <c r="D5182" t="s">
        <v>4772</v>
      </c>
      <c r="E5182">
        <v>946</v>
      </c>
      <c r="F5182" s="1">
        <v>44798</v>
      </c>
      <c r="G5182">
        <v>4.6809778</v>
      </c>
      <c r="H5182">
        <v>51.792298199999998</v>
      </c>
      <c r="I5182" t="s">
        <v>3285</v>
      </c>
      <c r="J5182" t="s">
        <v>4772</v>
      </c>
      <c r="K5182" s="1">
        <v>44798.591053240743</v>
      </c>
      <c r="L5182">
        <v>1</v>
      </c>
      <c r="M5182">
        <v>1</v>
      </c>
      <c r="N5182">
        <v>0</v>
      </c>
      <c r="O5182">
        <v>106422</v>
      </c>
      <c r="P5182" t="s">
        <v>25</v>
      </c>
      <c r="Q5182" t="s">
        <v>26</v>
      </c>
      <c r="R5182" t="s">
        <v>40</v>
      </c>
      <c r="S5182" t="s">
        <v>110</v>
      </c>
      <c r="T5182" t="s">
        <v>111</v>
      </c>
      <c r="U5182" t="s">
        <v>99</v>
      </c>
      <c r="V5182" t="s">
        <v>31</v>
      </c>
      <c r="W5182" t="s">
        <v>32</v>
      </c>
    </row>
    <row r="5183" spans="1:23">
      <c r="A5183">
        <v>131612</v>
      </c>
      <c r="B5183" t="s">
        <v>3284</v>
      </c>
      <c r="C5183" t="s">
        <v>4772</v>
      </c>
      <c r="D5183" t="s">
        <v>4772</v>
      </c>
      <c r="E5183">
        <v>947</v>
      </c>
      <c r="F5183" s="1">
        <v>44798</v>
      </c>
      <c r="G5183">
        <v>4.6809778</v>
      </c>
      <c r="H5183">
        <v>51.792298199999998</v>
      </c>
      <c r="I5183" t="s">
        <v>3285</v>
      </c>
      <c r="J5183" t="s">
        <v>4772</v>
      </c>
      <c r="K5183" s="1">
        <v>44798.591145833336</v>
      </c>
      <c r="L5183">
        <v>1</v>
      </c>
      <c r="M5183">
        <v>1</v>
      </c>
      <c r="N5183">
        <v>0</v>
      </c>
      <c r="O5183">
        <v>106422</v>
      </c>
      <c r="P5183" t="s">
        <v>25</v>
      </c>
      <c r="Q5183" t="s">
        <v>26</v>
      </c>
      <c r="R5183" t="s">
        <v>40</v>
      </c>
      <c r="S5183" t="s">
        <v>193</v>
      </c>
      <c r="T5183" t="s">
        <v>194</v>
      </c>
      <c r="U5183" t="s">
        <v>99</v>
      </c>
      <c r="V5183" t="s">
        <v>31</v>
      </c>
      <c r="W5183" t="s">
        <v>32</v>
      </c>
    </row>
    <row r="5184" spans="1:23">
      <c r="A5184">
        <v>131613</v>
      </c>
      <c r="B5184" t="s">
        <v>3286</v>
      </c>
      <c r="C5184" t="s">
        <v>4772</v>
      </c>
      <c r="D5184" t="s">
        <v>4772</v>
      </c>
      <c r="E5184">
        <v>968</v>
      </c>
      <c r="F5184" s="1">
        <v>44799</v>
      </c>
      <c r="G5184">
        <v>6.0307968000000001</v>
      </c>
      <c r="H5184">
        <v>51.999819500000001</v>
      </c>
      <c r="I5184" t="s">
        <v>3287</v>
      </c>
      <c r="J5184" t="s">
        <v>4772</v>
      </c>
      <c r="K5184" s="1">
        <v>44799.624247685184</v>
      </c>
      <c r="L5184">
        <v>1</v>
      </c>
      <c r="M5184">
        <v>1</v>
      </c>
      <c r="N5184">
        <v>0</v>
      </c>
      <c r="O5184">
        <v>199445</v>
      </c>
      <c r="P5184" t="s">
        <v>25</v>
      </c>
      <c r="Q5184" t="s">
        <v>26</v>
      </c>
      <c r="R5184" t="s">
        <v>269</v>
      </c>
      <c r="S5184" t="s">
        <v>272</v>
      </c>
      <c r="T5184" t="s">
        <v>273</v>
      </c>
      <c r="U5184" t="s">
        <v>247</v>
      </c>
      <c r="V5184" t="s">
        <v>31</v>
      </c>
      <c r="W5184" t="s">
        <v>32</v>
      </c>
    </row>
    <row r="5185" spans="1:23">
      <c r="A5185">
        <v>131614</v>
      </c>
      <c r="B5185" t="s">
        <v>3286</v>
      </c>
      <c r="C5185" t="s">
        <v>4772</v>
      </c>
      <c r="D5185" t="s">
        <v>4772</v>
      </c>
      <c r="E5185">
        <v>947</v>
      </c>
      <c r="F5185" s="1">
        <v>44799</v>
      </c>
      <c r="G5185">
        <v>6.0307968000000001</v>
      </c>
      <c r="H5185">
        <v>51.999819500000001</v>
      </c>
      <c r="I5185" t="s">
        <v>3287</v>
      </c>
      <c r="J5185" t="s">
        <v>4772</v>
      </c>
      <c r="K5185" s="1">
        <v>44799.624722222223</v>
      </c>
      <c r="L5185">
        <v>1</v>
      </c>
      <c r="M5185">
        <v>1</v>
      </c>
      <c r="N5185">
        <v>0</v>
      </c>
      <c r="O5185">
        <v>199445</v>
      </c>
      <c r="P5185" t="s">
        <v>25</v>
      </c>
      <c r="Q5185" t="s">
        <v>26</v>
      </c>
      <c r="R5185" t="s">
        <v>269</v>
      </c>
      <c r="S5185" t="s">
        <v>193</v>
      </c>
      <c r="T5185" t="s">
        <v>194</v>
      </c>
      <c r="U5185" t="s">
        <v>99</v>
      </c>
      <c r="V5185" t="s">
        <v>31</v>
      </c>
      <c r="W5185" t="s">
        <v>32</v>
      </c>
    </row>
    <row r="5186" spans="1:23">
      <c r="A5186">
        <v>131615</v>
      </c>
      <c r="B5186" t="s">
        <v>3286</v>
      </c>
      <c r="C5186" t="s">
        <v>4772</v>
      </c>
      <c r="D5186" t="s">
        <v>4772</v>
      </c>
      <c r="E5186">
        <v>952</v>
      </c>
      <c r="F5186" s="1">
        <v>44799</v>
      </c>
      <c r="G5186">
        <v>6.0307968000000001</v>
      </c>
      <c r="H5186">
        <v>51.999819500000001</v>
      </c>
      <c r="I5186" t="s">
        <v>3287</v>
      </c>
      <c r="J5186" t="s">
        <v>4772</v>
      </c>
      <c r="K5186" s="1">
        <v>44799.62537037037</v>
      </c>
      <c r="L5186">
        <v>1</v>
      </c>
      <c r="M5186">
        <v>1</v>
      </c>
      <c r="N5186">
        <v>0</v>
      </c>
      <c r="O5186">
        <v>199445</v>
      </c>
      <c r="P5186" t="s">
        <v>25</v>
      </c>
      <c r="Q5186" t="s">
        <v>26</v>
      </c>
      <c r="R5186" t="s">
        <v>269</v>
      </c>
      <c r="S5186" t="s">
        <v>33</v>
      </c>
      <c r="T5186" t="s">
        <v>34</v>
      </c>
      <c r="U5186" t="s">
        <v>35</v>
      </c>
      <c r="V5186" t="s">
        <v>31</v>
      </c>
      <c r="W5186" t="s">
        <v>32</v>
      </c>
    </row>
    <row r="5187" spans="1:23">
      <c r="A5187">
        <v>131616</v>
      </c>
      <c r="B5187" t="s">
        <v>3288</v>
      </c>
      <c r="C5187" t="s">
        <v>4772</v>
      </c>
      <c r="D5187" t="s">
        <v>4772</v>
      </c>
      <c r="E5187">
        <v>4</v>
      </c>
      <c r="F5187" s="1">
        <v>44799</v>
      </c>
      <c r="G5187">
        <v>6.0307968000000001</v>
      </c>
      <c r="H5187">
        <v>51.999819500000001</v>
      </c>
      <c r="I5187" t="s">
        <v>3287</v>
      </c>
      <c r="J5187" t="s">
        <v>4772</v>
      </c>
      <c r="K5187" s="1">
        <v>44799.637731481482</v>
      </c>
      <c r="L5187">
        <v>1</v>
      </c>
      <c r="M5187">
        <v>1</v>
      </c>
      <c r="N5187">
        <v>0</v>
      </c>
      <c r="O5187">
        <v>199445</v>
      </c>
      <c r="P5187" t="s">
        <v>25</v>
      </c>
      <c r="Q5187" t="s">
        <v>26</v>
      </c>
      <c r="R5187" t="s">
        <v>269</v>
      </c>
      <c r="S5187" t="s">
        <v>108</v>
      </c>
      <c r="T5187" t="s">
        <v>109</v>
      </c>
      <c r="U5187" t="s">
        <v>30</v>
      </c>
      <c r="V5187" t="s">
        <v>31</v>
      </c>
      <c r="W5187" t="s">
        <v>32</v>
      </c>
    </row>
    <row r="5188" spans="1:23">
      <c r="A5188">
        <v>131618</v>
      </c>
      <c r="B5188" t="s">
        <v>3289</v>
      </c>
      <c r="C5188" t="s">
        <v>4772</v>
      </c>
      <c r="D5188" t="s">
        <v>4772</v>
      </c>
      <c r="E5188">
        <v>801</v>
      </c>
      <c r="F5188" s="1">
        <v>44799</v>
      </c>
      <c r="G5188">
        <v>6.0307968000000001</v>
      </c>
      <c r="H5188">
        <v>51.999819500000001</v>
      </c>
      <c r="I5188" t="s">
        <v>3287</v>
      </c>
      <c r="J5188" t="s">
        <v>4772</v>
      </c>
      <c r="K5188" s="1">
        <v>44799.642974537041</v>
      </c>
      <c r="L5188">
        <v>1</v>
      </c>
      <c r="M5188">
        <v>0</v>
      </c>
      <c r="N5188">
        <v>1</v>
      </c>
      <c r="O5188">
        <v>199445</v>
      </c>
      <c r="P5188" t="s">
        <v>25</v>
      </c>
      <c r="Q5188" t="s">
        <v>26</v>
      </c>
      <c r="R5188" t="s">
        <v>269</v>
      </c>
      <c r="S5188" t="s">
        <v>3290</v>
      </c>
      <c r="T5188" t="s">
        <v>3291</v>
      </c>
      <c r="U5188" t="s">
        <v>309</v>
      </c>
      <c r="V5188" t="s">
        <v>31</v>
      </c>
      <c r="W5188" t="s">
        <v>32</v>
      </c>
    </row>
    <row r="5189" spans="1:23">
      <c r="A5189">
        <v>131619</v>
      </c>
      <c r="B5189" t="s">
        <v>3289</v>
      </c>
      <c r="C5189" t="s">
        <v>4772</v>
      </c>
      <c r="D5189" t="s">
        <v>4772</v>
      </c>
      <c r="E5189">
        <v>1206</v>
      </c>
      <c r="F5189" s="1">
        <v>44799</v>
      </c>
      <c r="G5189">
        <v>6.0307968000000001</v>
      </c>
      <c r="H5189">
        <v>51.999819500000001</v>
      </c>
      <c r="I5189" t="s">
        <v>3287</v>
      </c>
      <c r="J5189" t="s">
        <v>4772</v>
      </c>
      <c r="K5189" s="1">
        <v>44799.643773148149</v>
      </c>
      <c r="L5189">
        <v>1</v>
      </c>
      <c r="M5189">
        <v>0</v>
      </c>
      <c r="N5189">
        <v>1</v>
      </c>
      <c r="O5189">
        <v>199445</v>
      </c>
      <c r="P5189" t="s">
        <v>25</v>
      </c>
      <c r="Q5189" t="s">
        <v>26</v>
      </c>
      <c r="R5189" t="s">
        <v>269</v>
      </c>
      <c r="S5189" t="s">
        <v>3292</v>
      </c>
      <c r="T5189" t="s">
        <v>3293</v>
      </c>
      <c r="U5189" t="s">
        <v>84</v>
      </c>
      <c r="V5189" t="s">
        <v>31</v>
      </c>
      <c r="W5189" t="s">
        <v>32</v>
      </c>
    </row>
    <row r="5190" spans="1:23">
      <c r="A5190">
        <v>131620</v>
      </c>
      <c r="B5190" t="s">
        <v>3289</v>
      </c>
      <c r="C5190" t="s">
        <v>4772</v>
      </c>
      <c r="D5190" t="s">
        <v>4772</v>
      </c>
      <c r="E5190">
        <v>1197</v>
      </c>
      <c r="F5190" s="1">
        <v>44799</v>
      </c>
      <c r="G5190">
        <v>6.0307968000000001</v>
      </c>
      <c r="H5190">
        <v>51.999819500000001</v>
      </c>
      <c r="I5190" t="s">
        <v>3287</v>
      </c>
      <c r="J5190" t="s">
        <v>4772</v>
      </c>
      <c r="K5190" s="1">
        <v>44799.644375000003</v>
      </c>
      <c r="L5190">
        <v>1</v>
      </c>
      <c r="M5190">
        <v>0</v>
      </c>
      <c r="N5190">
        <v>1</v>
      </c>
      <c r="O5190">
        <v>199445</v>
      </c>
      <c r="P5190" t="s">
        <v>25</v>
      </c>
      <c r="Q5190" t="s">
        <v>26</v>
      </c>
      <c r="R5190" t="s">
        <v>269</v>
      </c>
      <c r="S5190" t="s">
        <v>2590</v>
      </c>
      <c r="T5190" t="s">
        <v>2591</v>
      </c>
      <c r="U5190" t="s">
        <v>35</v>
      </c>
      <c r="V5190" t="s">
        <v>31</v>
      </c>
      <c r="W5190" t="s">
        <v>32</v>
      </c>
    </row>
    <row r="5191" spans="1:23">
      <c r="A5191">
        <v>131623</v>
      </c>
      <c r="B5191" t="s">
        <v>3289</v>
      </c>
      <c r="C5191" t="s">
        <v>4772</v>
      </c>
      <c r="D5191" t="s">
        <v>4772</v>
      </c>
      <c r="E5191">
        <v>8010</v>
      </c>
      <c r="F5191" s="1">
        <v>44799</v>
      </c>
      <c r="G5191">
        <v>6.0307968000000001</v>
      </c>
      <c r="H5191">
        <v>51.999819500000001</v>
      </c>
      <c r="I5191" t="s">
        <v>3287</v>
      </c>
      <c r="J5191" t="s">
        <v>4772</v>
      </c>
      <c r="K5191" s="1">
        <v>44799.646886574075</v>
      </c>
      <c r="L5191">
        <v>0</v>
      </c>
      <c r="M5191">
        <v>0</v>
      </c>
      <c r="N5191">
        <v>1</v>
      </c>
      <c r="O5191">
        <v>199445</v>
      </c>
      <c r="P5191" t="s">
        <v>25</v>
      </c>
      <c r="Q5191" t="s">
        <v>26</v>
      </c>
      <c r="R5191" t="s">
        <v>269</v>
      </c>
      <c r="T5191" t="s">
        <v>3294</v>
      </c>
      <c r="U5191" t="s">
        <v>114</v>
      </c>
      <c r="W5191" t="s">
        <v>22</v>
      </c>
    </row>
    <row r="5192" spans="1:23">
      <c r="A5192">
        <v>131626</v>
      </c>
      <c r="B5192" t="s">
        <v>3295</v>
      </c>
      <c r="C5192" t="s">
        <v>4772</v>
      </c>
      <c r="D5192" t="s">
        <v>4772</v>
      </c>
      <c r="E5192">
        <v>741</v>
      </c>
      <c r="F5192" s="1">
        <v>44801</v>
      </c>
      <c r="G5192">
        <v>4.7338127999999999</v>
      </c>
      <c r="H5192">
        <v>52.648539700000001</v>
      </c>
      <c r="I5192" t="s">
        <v>3296</v>
      </c>
      <c r="J5192" t="s">
        <v>4772</v>
      </c>
      <c r="K5192" s="1">
        <v>44801.497974537036</v>
      </c>
      <c r="L5192">
        <v>1</v>
      </c>
      <c r="M5192">
        <v>0</v>
      </c>
      <c r="N5192">
        <v>1</v>
      </c>
      <c r="O5192">
        <v>110518</v>
      </c>
      <c r="P5192" t="s">
        <v>25</v>
      </c>
      <c r="Q5192" t="s">
        <v>26</v>
      </c>
      <c r="R5192" t="s">
        <v>27</v>
      </c>
      <c r="S5192" t="s">
        <v>132</v>
      </c>
      <c r="T5192" t="s">
        <v>133</v>
      </c>
      <c r="U5192" t="s">
        <v>99</v>
      </c>
      <c r="V5192" t="s">
        <v>31</v>
      </c>
      <c r="W5192" t="s">
        <v>32</v>
      </c>
    </row>
    <row r="5193" spans="1:23">
      <c r="A5193">
        <v>131627</v>
      </c>
      <c r="B5193" t="s">
        <v>3295</v>
      </c>
      <c r="C5193" t="s">
        <v>4772</v>
      </c>
      <c r="D5193" t="s">
        <v>4772</v>
      </c>
      <c r="E5193">
        <v>1078</v>
      </c>
      <c r="F5193" s="1">
        <v>44801</v>
      </c>
      <c r="G5193">
        <v>4.7338127999999999</v>
      </c>
      <c r="H5193">
        <v>52.648539700000001</v>
      </c>
      <c r="I5193" t="s">
        <v>3296</v>
      </c>
      <c r="J5193" t="s">
        <v>4772</v>
      </c>
      <c r="K5193" s="1">
        <v>44801.499062499999</v>
      </c>
      <c r="L5193">
        <v>1</v>
      </c>
      <c r="M5193">
        <v>0</v>
      </c>
      <c r="N5193">
        <v>1</v>
      </c>
      <c r="O5193">
        <v>110518</v>
      </c>
      <c r="P5193" t="s">
        <v>25</v>
      </c>
      <c r="Q5193" t="s">
        <v>26</v>
      </c>
      <c r="R5193" t="s">
        <v>27</v>
      </c>
      <c r="S5193" t="s">
        <v>1489</v>
      </c>
      <c r="T5193" t="s">
        <v>1490</v>
      </c>
      <c r="U5193" t="s">
        <v>51</v>
      </c>
      <c r="V5193" t="s">
        <v>31</v>
      </c>
      <c r="W5193" t="s">
        <v>32</v>
      </c>
    </row>
    <row r="5194" spans="1:23">
      <c r="A5194">
        <v>131628</v>
      </c>
      <c r="B5194" t="s">
        <v>3295</v>
      </c>
      <c r="C5194" t="s">
        <v>4772</v>
      </c>
      <c r="D5194" t="s">
        <v>4772</v>
      </c>
      <c r="E5194">
        <v>409</v>
      </c>
      <c r="F5194" s="1">
        <v>44801</v>
      </c>
      <c r="G5194">
        <v>4.7338127999999999</v>
      </c>
      <c r="H5194">
        <v>52.648539700000001</v>
      </c>
      <c r="I5194" t="s">
        <v>3296</v>
      </c>
      <c r="J5194" t="s">
        <v>4772</v>
      </c>
      <c r="K5194" s="1">
        <v>44801.499675925923</v>
      </c>
      <c r="L5194">
        <v>1</v>
      </c>
      <c r="M5194">
        <v>0</v>
      </c>
      <c r="N5194">
        <v>1</v>
      </c>
      <c r="O5194">
        <v>110518</v>
      </c>
      <c r="P5194" t="s">
        <v>25</v>
      </c>
      <c r="Q5194" t="s">
        <v>26</v>
      </c>
      <c r="R5194" t="s">
        <v>27</v>
      </c>
      <c r="S5194" t="s">
        <v>909</v>
      </c>
      <c r="T5194" t="s">
        <v>910</v>
      </c>
      <c r="U5194" t="s">
        <v>51</v>
      </c>
      <c r="V5194" t="s">
        <v>31</v>
      </c>
      <c r="W5194" t="s">
        <v>32</v>
      </c>
    </row>
    <row r="5195" spans="1:23">
      <c r="A5195">
        <v>131629</v>
      </c>
      <c r="B5195" t="s">
        <v>3295</v>
      </c>
      <c r="C5195" t="s">
        <v>4772</v>
      </c>
      <c r="D5195" t="s">
        <v>4772</v>
      </c>
      <c r="E5195">
        <v>8292</v>
      </c>
      <c r="F5195" s="1">
        <v>44801</v>
      </c>
      <c r="G5195">
        <v>4.7338127999999999</v>
      </c>
      <c r="H5195">
        <v>52.648539700000001</v>
      </c>
      <c r="I5195" t="s">
        <v>3296</v>
      </c>
      <c r="J5195" t="s">
        <v>4772</v>
      </c>
      <c r="K5195" s="1">
        <v>44801.500393518516</v>
      </c>
      <c r="L5195">
        <v>0</v>
      </c>
      <c r="M5195">
        <v>0</v>
      </c>
      <c r="N5195">
        <v>1</v>
      </c>
      <c r="O5195">
        <v>110518</v>
      </c>
      <c r="P5195" t="s">
        <v>25</v>
      </c>
      <c r="Q5195" t="s">
        <v>26</v>
      </c>
      <c r="R5195" t="s">
        <v>27</v>
      </c>
      <c r="T5195" t="s">
        <v>3297</v>
      </c>
      <c r="U5195" t="s">
        <v>184</v>
      </c>
      <c r="W5195" t="s">
        <v>22</v>
      </c>
    </row>
    <row r="5196" spans="1:23">
      <c r="A5196">
        <v>131630</v>
      </c>
      <c r="B5196" t="s">
        <v>3295</v>
      </c>
      <c r="C5196" t="s">
        <v>4772</v>
      </c>
      <c r="D5196" t="s">
        <v>4772</v>
      </c>
      <c r="E5196">
        <v>10078</v>
      </c>
      <c r="F5196" s="1">
        <v>44801</v>
      </c>
      <c r="G5196">
        <v>4.7338127999999999</v>
      </c>
      <c r="H5196">
        <v>52.648539700000001</v>
      </c>
      <c r="I5196" t="s">
        <v>3296</v>
      </c>
      <c r="J5196" t="s">
        <v>4772</v>
      </c>
      <c r="K5196" s="1">
        <v>44801.500671296293</v>
      </c>
      <c r="L5196">
        <v>0</v>
      </c>
      <c r="M5196">
        <v>0</v>
      </c>
      <c r="N5196">
        <v>1</v>
      </c>
      <c r="O5196">
        <v>110518</v>
      </c>
      <c r="P5196" t="s">
        <v>25</v>
      </c>
      <c r="Q5196" t="s">
        <v>26</v>
      </c>
      <c r="R5196" t="s">
        <v>27</v>
      </c>
      <c r="T5196" t="s">
        <v>3298</v>
      </c>
      <c r="U5196" t="s">
        <v>63</v>
      </c>
    </row>
    <row r="5197" spans="1:23">
      <c r="A5197">
        <v>131631</v>
      </c>
      <c r="B5197" t="s">
        <v>3295</v>
      </c>
      <c r="C5197" t="s">
        <v>4772</v>
      </c>
      <c r="D5197" t="s">
        <v>4772</v>
      </c>
      <c r="E5197">
        <v>475</v>
      </c>
      <c r="F5197" s="1">
        <v>44801</v>
      </c>
      <c r="G5197">
        <v>4.7338127999999999</v>
      </c>
      <c r="H5197">
        <v>52.648539700000001</v>
      </c>
      <c r="I5197" t="s">
        <v>3296</v>
      </c>
      <c r="J5197" t="s">
        <v>4772</v>
      </c>
      <c r="K5197" s="1">
        <v>44801.501157407409</v>
      </c>
      <c r="L5197">
        <v>1</v>
      </c>
      <c r="M5197">
        <v>0</v>
      </c>
      <c r="N5197">
        <v>1</v>
      </c>
      <c r="O5197">
        <v>110518</v>
      </c>
      <c r="P5197" t="s">
        <v>25</v>
      </c>
      <c r="Q5197" t="s">
        <v>26</v>
      </c>
      <c r="R5197" t="s">
        <v>27</v>
      </c>
      <c r="S5197" t="s">
        <v>274</v>
      </c>
      <c r="T5197" t="s">
        <v>275</v>
      </c>
      <c r="U5197" t="s">
        <v>30</v>
      </c>
      <c r="V5197" t="s">
        <v>31</v>
      </c>
      <c r="W5197" t="s">
        <v>32</v>
      </c>
    </row>
    <row r="5198" spans="1:23">
      <c r="A5198">
        <v>131632</v>
      </c>
      <c r="B5198" t="s">
        <v>3295</v>
      </c>
      <c r="C5198" t="s">
        <v>4772</v>
      </c>
      <c r="D5198" t="s">
        <v>4772</v>
      </c>
      <c r="E5198">
        <v>5392</v>
      </c>
      <c r="F5198" s="1">
        <v>44801</v>
      </c>
      <c r="G5198">
        <v>4.7338127999999999</v>
      </c>
      <c r="H5198">
        <v>52.648539700000001</v>
      </c>
      <c r="I5198" t="s">
        <v>3296</v>
      </c>
      <c r="J5198" t="s">
        <v>4772</v>
      </c>
      <c r="K5198" s="1">
        <v>44801.502060185187</v>
      </c>
      <c r="L5198">
        <v>0</v>
      </c>
      <c r="M5198">
        <v>0</v>
      </c>
      <c r="N5198">
        <v>1</v>
      </c>
      <c r="O5198">
        <v>110518</v>
      </c>
      <c r="P5198" t="s">
        <v>25</v>
      </c>
      <c r="Q5198" t="s">
        <v>26</v>
      </c>
      <c r="R5198" t="s">
        <v>27</v>
      </c>
      <c r="S5198" t="s">
        <v>3122</v>
      </c>
      <c r="T5198" t="s">
        <v>3123</v>
      </c>
      <c r="U5198" t="s">
        <v>379</v>
      </c>
      <c r="W5198" t="s">
        <v>22</v>
      </c>
    </row>
    <row r="5199" spans="1:23">
      <c r="A5199">
        <v>131633</v>
      </c>
      <c r="B5199" t="s">
        <v>3299</v>
      </c>
      <c r="C5199" t="s">
        <v>4772</v>
      </c>
      <c r="D5199" t="s">
        <v>4772</v>
      </c>
      <c r="E5199">
        <v>910</v>
      </c>
      <c r="F5199" s="1">
        <v>44801</v>
      </c>
      <c r="G5199">
        <v>4.7326588999999997</v>
      </c>
      <c r="H5199">
        <v>52.639478199999999</v>
      </c>
      <c r="I5199" t="s">
        <v>3300</v>
      </c>
      <c r="J5199" t="s">
        <v>4772</v>
      </c>
      <c r="K5199" s="1">
        <v>44801.594108796293</v>
      </c>
      <c r="L5199">
        <v>1</v>
      </c>
      <c r="M5199">
        <v>0</v>
      </c>
      <c r="N5199">
        <v>1</v>
      </c>
      <c r="O5199">
        <v>110517</v>
      </c>
      <c r="P5199" t="s">
        <v>25</v>
      </c>
      <c r="Q5199" t="s">
        <v>26</v>
      </c>
      <c r="R5199" t="s">
        <v>27</v>
      </c>
      <c r="S5199" t="s">
        <v>173</v>
      </c>
      <c r="T5199" t="s">
        <v>174</v>
      </c>
      <c r="U5199" t="s">
        <v>175</v>
      </c>
      <c r="V5199" t="s">
        <v>31</v>
      </c>
      <c r="W5199" t="s">
        <v>32</v>
      </c>
    </row>
    <row r="5200" spans="1:23">
      <c r="A5200">
        <v>131634</v>
      </c>
      <c r="B5200" t="s">
        <v>3301</v>
      </c>
      <c r="C5200" t="s">
        <v>4772</v>
      </c>
      <c r="D5200" t="s">
        <v>4772</v>
      </c>
      <c r="E5200">
        <v>147</v>
      </c>
      <c r="F5200" s="1">
        <v>44801</v>
      </c>
      <c r="G5200">
        <v>4.7323398000000001</v>
      </c>
      <c r="H5200">
        <v>52.639588799999999</v>
      </c>
      <c r="I5200" t="s">
        <v>3302</v>
      </c>
      <c r="J5200" t="s">
        <v>4772</v>
      </c>
      <c r="K5200" s="1">
        <v>44801.696261574078</v>
      </c>
      <c r="L5200">
        <v>1</v>
      </c>
      <c r="M5200">
        <v>0</v>
      </c>
      <c r="N5200">
        <v>1</v>
      </c>
      <c r="O5200">
        <v>110517</v>
      </c>
      <c r="P5200" t="s">
        <v>25</v>
      </c>
      <c r="Q5200" t="s">
        <v>26</v>
      </c>
      <c r="R5200" t="s">
        <v>27</v>
      </c>
      <c r="S5200" t="s">
        <v>601</v>
      </c>
      <c r="T5200" t="s">
        <v>602</v>
      </c>
      <c r="U5200" t="s">
        <v>389</v>
      </c>
      <c r="W5200" t="s">
        <v>32</v>
      </c>
    </row>
    <row r="5201" spans="1:23">
      <c r="A5201">
        <v>131635</v>
      </c>
      <c r="B5201" t="s">
        <v>3303</v>
      </c>
      <c r="C5201" t="s">
        <v>4772</v>
      </c>
      <c r="D5201" t="s">
        <v>4772</v>
      </c>
      <c r="E5201">
        <v>350</v>
      </c>
      <c r="F5201" s="1">
        <v>44801</v>
      </c>
      <c r="G5201">
        <v>5.7484260999999996</v>
      </c>
      <c r="H5201">
        <v>51.282599300000001</v>
      </c>
      <c r="I5201" t="s">
        <v>2263</v>
      </c>
      <c r="J5201" t="s">
        <v>4772</v>
      </c>
      <c r="K5201" s="1">
        <v>44801.803668981483</v>
      </c>
      <c r="L5201">
        <v>1</v>
      </c>
      <c r="M5201">
        <v>0</v>
      </c>
      <c r="N5201">
        <v>1</v>
      </c>
      <c r="O5201">
        <v>180365</v>
      </c>
      <c r="P5201" t="s">
        <v>25</v>
      </c>
      <c r="Q5201" t="s">
        <v>26</v>
      </c>
      <c r="R5201" t="s">
        <v>441</v>
      </c>
      <c r="S5201" t="s">
        <v>762</v>
      </c>
      <c r="T5201" t="s">
        <v>763</v>
      </c>
      <c r="U5201" t="s">
        <v>764</v>
      </c>
      <c r="V5201" t="s">
        <v>31</v>
      </c>
      <c r="W5201" t="s">
        <v>32</v>
      </c>
    </row>
    <row r="5202" spans="1:23">
      <c r="A5202">
        <v>131636</v>
      </c>
      <c r="B5202" t="s">
        <v>3303</v>
      </c>
      <c r="C5202" t="s">
        <v>4772</v>
      </c>
      <c r="D5202" t="s">
        <v>4772</v>
      </c>
      <c r="E5202">
        <v>5630</v>
      </c>
      <c r="F5202" s="1">
        <v>44801</v>
      </c>
      <c r="G5202">
        <v>5.7484260999999996</v>
      </c>
      <c r="H5202">
        <v>51.282599300000001</v>
      </c>
      <c r="I5202" t="s">
        <v>2263</v>
      </c>
      <c r="J5202" t="s">
        <v>4772</v>
      </c>
      <c r="K5202" s="1">
        <v>44801.804016203707</v>
      </c>
      <c r="L5202">
        <v>0</v>
      </c>
      <c r="M5202">
        <v>0</v>
      </c>
      <c r="N5202">
        <v>1</v>
      </c>
      <c r="O5202">
        <v>180365</v>
      </c>
      <c r="P5202" t="s">
        <v>25</v>
      </c>
      <c r="Q5202" t="s">
        <v>26</v>
      </c>
      <c r="R5202" t="s">
        <v>441</v>
      </c>
      <c r="S5202" t="s">
        <v>2922</v>
      </c>
      <c r="T5202" t="s">
        <v>2923</v>
      </c>
      <c r="U5202" t="s">
        <v>278</v>
      </c>
      <c r="W5202" t="s">
        <v>22</v>
      </c>
    </row>
    <row r="5203" spans="1:23">
      <c r="A5203">
        <v>131637</v>
      </c>
      <c r="B5203" t="s">
        <v>3303</v>
      </c>
      <c r="C5203" t="s">
        <v>4772</v>
      </c>
      <c r="D5203" t="s">
        <v>4772</v>
      </c>
      <c r="E5203">
        <v>1733</v>
      </c>
      <c r="F5203" s="1">
        <v>44801</v>
      </c>
      <c r="G5203">
        <v>5.7484260999999996</v>
      </c>
      <c r="H5203">
        <v>51.282599300000001</v>
      </c>
      <c r="I5203" t="s">
        <v>2263</v>
      </c>
      <c r="J5203" t="s">
        <v>4772</v>
      </c>
      <c r="K5203" s="1">
        <v>44801.804606481484</v>
      </c>
      <c r="L5203">
        <v>1</v>
      </c>
      <c r="M5203">
        <v>0</v>
      </c>
      <c r="N5203">
        <v>1</v>
      </c>
      <c r="O5203">
        <v>180365</v>
      </c>
      <c r="P5203" t="s">
        <v>25</v>
      </c>
      <c r="Q5203" t="s">
        <v>26</v>
      </c>
      <c r="R5203" t="s">
        <v>441</v>
      </c>
      <c r="S5203" t="s">
        <v>398</v>
      </c>
      <c r="T5203" t="s">
        <v>399</v>
      </c>
      <c r="U5203" t="s">
        <v>30</v>
      </c>
      <c r="V5203" t="s">
        <v>55</v>
      </c>
      <c r="W5203" t="s">
        <v>32</v>
      </c>
    </row>
    <row r="5204" spans="1:23">
      <c r="A5204">
        <v>131638</v>
      </c>
      <c r="B5204" t="s">
        <v>3303</v>
      </c>
      <c r="C5204" t="s">
        <v>4772</v>
      </c>
      <c r="D5204" t="s">
        <v>4772</v>
      </c>
      <c r="E5204">
        <v>977</v>
      </c>
      <c r="F5204" s="1">
        <v>44801</v>
      </c>
      <c r="G5204">
        <v>5.7484260999999996</v>
      </c>
      <c r="H5204">
        <v>51.282599300000001</v>
      </c>
      <c r="I5204" t="s">
        <v>2263</v>
      </c>
      <c r="J5204" t="s">
        <v>4772</v>
      </c>
      <c r="K5204" s="1">
        <v>44801.805023148147</v>
      </c>
      <c r="L5204">
        <v>1</v>
      </c>
      <c r="M5204">
        <v>0</v>
      </c>
      <c r="N5204">
        <v>1</v>
      </c>
      <c r="O5204">
        <v>180365</v>
      </c>
      <c r="P5204" t="s">
        <v>25</v>
      </c>
      <c r="Q5204" t="s">
        <v>26</v>
      </c>
      <c r="R5204" t="s">
        <v>441</v>
      </c>
      <c r="S5204" t="s">
        <v>245</v>
      </c>
      <c r="T5204" t="s">
        <v>246</v>
      </c>
      <c r="U5204" t="s">
        <v>247</v>
      </c>
      <c r="V5204" t="s">
        <v>31</v>
      </c>
      <c r="W5204" t="s">
        <v>32</v>
      </c>
    </row>
    <row r="5205" spans="1:23">
      <c r="A5205">
        <v>131640</v>
      </c>
      <c r="B5205" t="s">
        <v>3303</v>
      </c>
      <c r="C5205" t="s">
        <v>4772</v>
      </c>
      <c r="D5205" t="s">
        <v>4772</v>
      </c>
      <c r="E5205">
        <v>984</v>
      </c>
      <c r="F5205" s="1">
        <v>44801</v>
      </c>
      <c r="G5205">
        <v>5.7484260999999996</v>
      </c>
      <c r="H5205">
        <v>51.282599300000001</v>
      </c>
      <c r="I5205" t="s">
        <v>2263</v>
      </c>
      <c r="J5205" t="s">
        <v>4772</v>
      </c>
      <c r="K5205" s="1">
        <v>44801.805787037039</v>
      </c>
      <c r="L5205">
        <v>1</v>
      </c>
      <c r="M5205">
        <v>0</v>
      </c>
      <c r="N5205">
        <v>1</v>
      </c>
      <c r="O5205">
        <v>180365</v>
      </c>
      <c r="P5205" t="s">
        <v>25</v>
      </c>
      <c r="Q5205" t="s">
        <v>26</v>
      </c>
      <c r="R5205" t="s">
        <v>441</v>
      </c>
      <c r="S5205" t="s">
        <v>555</v>
      </c>
      <c r="T5205" t="s">
        <v>556</v>
      </c>
      <c r="U5205" t="s">
        <v>557</v>
      </c>
      <c r="V5205" t="s">
        <v>31</v>
      </c>
      <c r="W5205" t="s">
        <v>32</v>
      </c>
    </row>
    <row r="5206" spans="1:23">
      <c r="A5206">
        <v>131641</v>
      </c>
      <c r="B5206" t="s">
        <v>3303</v>
      </c>
      <c r="C5206" t="s">
        <v>4772</v>
      </c>
      <c r="D5206" t="s">
        <v>4772</v>
      </c>
      <c r="E5206">
        <v>475</v>
      </c>
      <c r="F5206" s="1">
        <v>44801</v>
      </c>
      <c r="G5206">
        <v>5.7484260999999996</v>
      </c>
      <c r="H5206">
        <v>51.282599300000001</v>
      </c>
      <c r="I5206" t="s">
        <v>2263</v>
      </c>
      <c r="J5206" t="s">
        <v>4772</v>
      </c>
      <c r="K5206" s="1">
        <v>44801.806400462963</v>
      </c>
      <c r="L5206">
        <v>1</v>
      </c>
      <c r="M5206">
        <v>0</v>
      </c>
      <c r="N5206">
        <v>1</v>
      </c>
      <c r="O5206">
        <v>180365</v>
      </c>
      <c r="P5206" t="s">
        <v>25</v>
      </c>
      <c r="Q5206" t="s">
        <v>26</v>
      </c>
      <c r="R5206" t="s">
        <v>441</v>
      </c>
      <c r="S5206" t="s">
        <v>274</v>
      </c>
      <c r="T5206" t="s">
        <v>275</v>
      </c>
      <c r="U5206" t="s">
        <v>30</v>
      </c>
      <c r="V5206" t="s">
        <v>31</v>
      </c>
      <c r="W5206" t="s">
        <v>32</v>
      </c>
    </row>
    <row r="5207" spans="1:23">
      <c r="A5207">
        <v>131642</v>
      </c>
      <c r="B5207" t="s">
        <v>3303</v>
      </c>
      <c r="C5207" t="s">
        <v>4772</v>
      </c>
      <c r="D5207" t="s">
        <v>4772</v>
      </c>
      <c r="E5207">
        <v>8383</v>
      </c>
      <c r="F5207" s="1">
        <v>44801</v>
      </c>
      <c r="G5207">
        <v>5.7484260999999996</v>
      </c>
      <c r="H5207">
        <v>51.282599300000001</v>
      </c>
      <c r="I5207" t="s">
        <v>2263</v>
      </c>
      <c r="J5207" t="s">
        <v>4772</v>
      </c>
      <c r="K5207" s="1">
        <v>44801.806898148148</v>
      </c>
      <c r="L5207">
        <v>0</v>
      </c>
      <c r="M5207">
        <v>0</v>
      </c>
      <c r="N5207">
        <v>1</v>
      </c>
      <c r="O5207">
        <v>180365</v>
      </c>
      <c r="P5207" t="s">
        <v>25</v>
      </c>
      <c r="Q5207" t="s">
        <v>26</v>
      </c>
      <c r="R5207" t="s">
        <v>441</v>
      </c>
      <c r="S5207" t="s">
        <v>3304</v>
      </c>
      <c r="T5207" t="s">
        <v>3305</v>
      </c>
      <c r="U5207" t="s">
        <v>278</v>
      </c>
      <c r="W5207" t="s">
        <v>22</v>
      </c>
    </row>
    <row r="5208" spans="1:23">
      <c r="A5208">
        <v>131644</v>
      </c>
      <c r="B5208" t="s">
        <v>3306</v>
      </c>
      <c r="C5208" t="s">
        <v>4772</v>
      </c>
      <c r="D5208" t="s">
        <v>4772</v>
      </c>
      <c r="E5208">
        <v>977</v>
      </c>
      <c r="F5208" s="1">
        <v>44802</v>
      </c>
      <c r="G5208">
        <v>4.7323398000000001</v>
      </c>
      <c r="H5208">
        <v>52.639588799999999</v>
      </c>
      <c r="I5208" t="s">
        <v>3302</v>
      </c>
      <c r="J5208" t="s">
        <v>4772</v>
      </c>
      <c r="K5208" s="1">
        <v>44802.719074074077</v>
      </c>
      <c r="L5208">
        <v>1</v>
      </c>
      <c r="M5208">
        <v>0</v>
      </c>
      <c r="N5208">
        <v>1</v>
      </c>
      <c r="O5208">
        <v>110517</v>
      </c>
      <c r="P5208" t="s">
        <v>25</v>
      </c>
      <c r="Q5208" t="s">
        <v>26</v>
      </c>
      <c r="R5208" t="s">
        <v>27</v>
      </c>
      <c r="S5208" t="s">
        <v>245</v>
      </c>
      <c r="T5208" t="s">
        <v>246</v>
      </c>
      <c r="U5208" t="s">
        <v>247</v>
      </c>
      <c r="V5208" t="s">
        <v>31</v>
      </c>
      <c r="W5208" t="s">
        <v>32</v>
      </c>
    </row>
    <row r="5209" spans="1:23">
      <c r="A5209">
        <v>131645</v>
      </c>
      <c r="B5209" t="s">
        <v>3306</v>
      </c>
      <c r="C5209" t="s">
        <v>4772</v>
      </c>
      <c r="D5209" t="s">
        <v>4772</v>
      </c>
      <c r="E5209">
        <v>9301</v>
      </c>
      <c r="F5209" s="1">
        <v>44802</v>
      </c>
      <c r="G5209">
        <v>4.7323398000000001</v>
      </c>
      <c r="H5209">
        <v>52.639588799999999</v>
      </c>
      <c r="I5209" t="s">
        <v>3302</v>
      </c>
      <c r="J5209" t="s">
        <v>4772</v>
      </c>
      <c r="K5209" s="1">
        <v>44802.719641203701</v>
      </c>
      <c r="L5209">
        <v>0</v>
      </c>
      <c r="M5209">
        <v>0</v>
      </c>
      <c r="N5209">
        <v>1</v>
      </c>
      <c r="O5209">
        <v>110517</v>
      </c>
      <c r="P5209" t="s">
        <v>25</v>
      </c>
      <c r="Q5209" t="s">
        <v>26</v>
      </c>
      <c r="R5209" t="s">
        <v>27</v>
      </c>
      <c r="T5209" t="s">
        <v>3307</v>
      </c>
      <c r="U5209" t="s">
        <v>99</v>
      </c>
    </row>
    <row r="5210" spans="1:23">
      <c r="A5210">
        <v>131646</v>
      </c>
      <c r="B5210" t="s">
        <v>3308</v>
      </c>
      <c r="C5210" t="s">
        <v>4772</v>
      </c>
      <c r="D5210" t="s">
        <v>4772</v>
      </c>
      <c r="E5210">
        <v>8386</v>
      </c>
      <c r="F5210" s="1">
        <v>44803</v>
      </c>
      <c r="G5210">
        <v>4.8034286000000002</v>
      </c>
      <c r="H5210">
        <v>52.458674299999998</v>
      </c>
      <c r="I5210" t="s">
        <v>3309</v>
      </c>
      <c r="J5210" t="s">
        <v>4772</v>
      </c>
      <c r="K5210" s="1">
        <v>44803.513171296298</v>
      </c>
      <c r="L5210">
        <v>0</v>
      </c>
      <c r="M5210">
        <v>0</v>
      </c>
      <c r="N5210">
        <v>1</v>
      </c>
      <c r="O5210">
        <v>115496</v>
      </c>
      <c r="P5210" t="s">
        <v>25</v>
      </c>
      <c r="Q5210" t="s">
        <v>26</v>
      </c>
      <c r="R5210" t="s">
        <v>27</v>
      </c>
      <c r="T5210" t="s">
        <v>3310</v>
      </c>
      <c r="U5210" t="s">
        <v>278</v>
      </c>
      <c r="W5210" t="s">
        <v>22</v>
      </c>
    </row>
    <row r="5211" spans="1:23">
      <c r="A5211">
        <v>131647</v>
      </c>
      <c r="B5211" t="s">
        <v>3311</v>
      </c>
      <c r="C5211" t="s">
        <v>4772</v>
      </c>
      <c r="D5211" t="s">
        <v>4772</v>
      </c>
      <c r="E5211">
        <v>8386</v>
      </c>
      <c r="F5211" s="1">
        <v>44803</v>
      </c>
      <c r="G5211">
        <v>4.8034286000000002</v>
      </c>
      <c r="H5211">
        <v>52.458674299999998</v>
      </c>
      <c r="I5211" t="s">
        <v>3309</v>
      </c>
      <c r="J5211" t="s">
        <v>4772</v>
      </c>
      <c r="K5211" s="1">
        <v>44803.514606481483</v>
      </c>
      <c r="L5211">
        <v>0</v>
      </c>
      <c r="M5211">
        <v>0</v>
      </c>
      <c r="N5211">
        <v>1</v>
      </c>
      <c r="O5211">
        <v>115496</v>
      </c>
      <c r="P5211" t="s">
        <v>25</v>
      </c>
      <c r="Q5211" t="s">
        <v>26</v>
      </c>
      <c r="R5211" t="s">
        <v>27</v>
      </c>
      <c r="T5211" t="s">
        <v>3310</v>
      </c>
      <c r="U5211" t="s">
        <v>278</v>
      </c>
      <c r="W5211" t="s">
        <v>22</v>
      </c>
    </row>
    <row r="5212" spans="1:23">
      <c r="A5212">
        <v>131650</v>
      </c>
      <c r="B5212" t="s">
        <v>3312</v>
      </c>
      <c r="C5212" t="s">
        <v>4772</v>
      </c>
      <c r="D5212" t="s">
        <v>4772</v>
      </c>
      <c r="E5212">
        <v>458</v>
      </c>
      <c r="F5212" s="1">
        <v>44803</v>
      </c>
      <c r="G5212">
        <v>5.7484260999999996</v>
      </c>
      <c r="H5212">
        <v>51.282599300000001</v>
      </c>
      <c r="I5212" t="s">
        <v>2263</v>
      </c>
      <c r="J5212" t="s">
        <v>4772</v>
      </c>
      <c r="K5212" s="1">
        <v>44803.804571759261</v>
      </c>
      <c r="L5212">
        <v>1</v>
      </c>
      <c r="M5212">
        <v>0</v>
      </c>
      <c r="N5212">
        <v>1</v>
      </c>
      <c r="O5212">
        <v>180365</v>
      </c>
      <c r="P5212" t="s">
        <v>25</v>
      </c>
      <c r="Q5212" t="s">
        <v>26</v>
      </c>
      <c r="R5212" t="s">
        <v>441</v>
      </c>
      <c r="S5212" t="s">
        <v>2949</v>
      </c>
      <c r="T5212" t="s">
        <v>2950</v>
      </c>
      <c r="U5212" t="s">
        <v>386</v>
      </c>
      <c r="V5212" t="s">
        <v>31</v>
      </c>
      <c r="W5212" t="s">
        <v>32</v>
      </c>
    </row>
    <row r="5213" spans="1:23">
      <c r="A5213">
        <v>131651</v>
      </c>
      <c r="B5213" t="s">
        <v>3312</v>
      </c>
      <c r="C5213" t="s">
        <v>4772</v>
      </c>
      <c r="D5213" t="s">
        <v>4772</v>
      </c>
      <c r="E5213">
        <v>725</v>
      </c>
      <c r="F5213" s="1">
        <v>44803</v>
      </c>
      <c r="G5213">
        <v>5.7484260999999996</v>
      </c>
      <c r="H5213">
        <v>51.282599300000001</v>
      </c>
      <c r="I5213" t="s">
        <v>2263</v>
      </c>
      <c r="J5213" t="s">
        <v>4772</v>
      </c>
      <c r="K5213" s="1">
        <v>44803.805381944447</v>
      </c>
      <c r="L5213">
        <v>1</v>
      </c>
      <c r="M5213">
        <v>0</v>
      </c>
      <c r="N5213">
        <v>1</v>
      </c>
      <c r="O5213">
        <v>180365</v>
      </c>
      <c r="P5213" t="s">
        <v>25</v>
      </c>
      <c r="Q5213" t="s">
        <v>26</v>
      </c>
      <c r="R5213" t="s">
        <v>441</v>
      </c>
      <c r="S5213" t="s">
        <v>748</v>
      </c>
      <c r="T5213" t="s">
        <v>749</v>
      </c>
      <c r="U5213" t="s">
        <v>30</v>
      </c>
      <c r="V5213" t="s">
        <v>31</v>
      </c>
      <c r="W5213" t="s">
        <v>32</v>
      </c>
    </row>
    <row r="5214" spans="1:23">
      <c r="A5214">
        <v>131652</v>
      </c>
      <c r="B5214" t="s">
        <v>3313</v>
      </c>
      <c r="C5214" t="s">
        <v>4772</v>
      </c>
      <c r="D5214" t="s">
        <v>4772</v>
      </c>
      <c r="E5214">
        <v>458</v>
      </c>
      <c r="F5214" s="1">
        <v>44803</v>
      </c>
      <c r="G5214">
        <v>5.7484260999999996</v>
      </c>
      <c r="H5214">
        <v>51.282599300000001</v>
      </c>
      <c r="I5214" t="s">
        <v>2263</v>
      </c>
      <c r="J5214" t="s">
        <v>4772</v>
      </c>
      <c r="K5214" s="1">
        <v>44803.807106481479</v>
      </c>
      <c r="L5214">
        <v>1</v>
      </c>
      <c r="M5214">
        <v>0</v>
      </c>
      <c r="N5214">
        <v>1</v>
      </c>
      <c r="O5214">
        <v>180365</v>
      </c>
      <c r="P5214" t="s">
        <v>25</v>
      </c>
      <c r="Q5214" t="s">
        <v>26</v>
      </c>
      <c r="R5214" t="s">
        <v>441</v>
      </c>
      <c r="S5214" t="s">
        <v>2949</v>
      </c>
      <c r="T5214" t="s">
        <v>2950</v>
      </c>
      <c r="U5214" t="s">
        <v>386</v>
      </c>
      <c r="V5214" t="s">
        <v>31</v>
      </c>
      <c r="W5214" t="s">
        <v>32</v>
      </c>
    </row>
    <row r="5215" spans="1:23">
      <c r="A5215">
        <v>131654</v>
      </c>
      <c r="B5215" t="s">
        <v>3313</v>
      </c>
      <c r="C5215" t="s">
        <v>4772</v>
      </c>
      <c r="D5215" t="s">
        <v>4772</v>
      </c>
      <c r="E5215">
        <v>725</v>
      </c>
      <c r="F5215" s="1">
        <v>44803</v>
      </c>
      <c r="G5215">
        <v>5.7484260999999996</v>
      </c>
      <c r="H5215">
        <v>51.282599300000001</v>
      </c>
      <c r="I5215" t="s">
        <v>2263</v>
      </c>
      <c r="J5215" t="s">
        <v>4772</v>
      </c>
      <c r="K5215" s="1">
        <v>44803.807905092595</v>
      </c>
      <c r="L5215">
        <v>1</v>
      </c>
      <c r="M5215">
        <v>0</v>
      </c>
      <c r="N5215">
        <v>1</v>
      </c>
      <c r="O5215">
        <v>180365</v>
      </c>
      <c r="P5215" t="s">
        <v>25</v>
      </c>
      <c r="Q5215" t="s">
        <v>26</v>
      </c>
      <c r="R5215" t="s">
        <v>441</v>
      </c>
      <c r="S5215" t="s">
        <v>748</v>
      </c>
      <c r="T5215" t="s">
        <v>749</v>
      </c>
      <c r="U5215" t="s">
        <v>30</v>
      </c>
      <c r="V5215" t="s">
        <v>31</v>
      </c>
      <c r="W5215" t="s">
        <v>32</v>
      </c>
    </row>
    <row r="5216" spans="1:23">
      <c r="A5216">
        <v>131656</v>
      </c>
      <c r="B5216" t="s">
        <v>3314</v>
      </c>
      <c r="C5216" t="s">
        <v>4772</v>
      </c>
      <c r="D5216" t="s">
        <v>4772</v>
      </c>
      <c r="E5216">
        <v>1006</v>
      </c>
      <c r="F5216" s="1">
        <v>44804</v>
      </c>
      <c r="G5216">
        <v>4.8303247000000002</v>
      </c>
      <c r="H5216">
        <v>52.420509699999997</v>
      </c>
      <c r="I5216" t="s">
        <v>3315</v>
      </c>
      <c r="J5216" t="s">
        <v>4772</v>
      </c>
      <c r="K5216" s="1">
        <v>44804.559895833336</v>
      </c>
      <c r="L5216">
        <v>1</v>
      </c>
      <c r="M5216">
        <v>1</v>
      </c>
      <c r="N5216">
        <v>0</v>
      </c>
      <c r="O5216">
        <v>117492</v>
      </c>
      <c r="P5216" t="s">
        <v>25</v>
      </c>
      <c r="Q5216" t="s">
        <v>26</v>
      </c>
      <c r="R5216" t="s">
        <v>27</v>
      </c>
      <c r="S5216" t="s">
        <v>2494</v>
      </c>
      <c r="T5216" t="s">
        <v>2495</v>
      </c>
      <c r="U5216" t="s">
        <v>114</v>
      </c>
      <c r="V5216" t="s">
        <v>31</v>
      </c>
      <c r="W5216" t="s">
        <v>32</v>
      </c>
    </row>
    <row r="5217" spans="1:23">
      <c r="A5217">
        <v>131657</v>
      </c>
      <c r="B5217" t="s">
        <v>3314</v>
      </c>
      <c r="C5217" t="s">
        <v>4772</v>
      </c>
      <c r="D5217" t="s">
        <v>4772</v>
      </c>
      <c r="E5217">
        <v>372</v>
      </c>
      <c r="F5217" s="1">
        <v>44804</v>
      </c>
      <c r="G5217">
        <v>4.8303247000000002</v>
      </c>
      <c r="H5217">
        <v>52.420509699999997</v>
      </c>
      <c r="I5217" t="s">
        <v>3315</v>
      </c>
      <c r="J5217" t="s">
        <v>4772</v>
      </c>
      <c r="K5217" s="1">
        <v>44804.559965277775</v>
      </c>
      <c r="L5217">
        <v>1</v>
      </c>
      <c r="M5217">
        <v>1</v>
      </c>
      <c r="N5217">
        <v>0</v>
      </c>
      <c r="O5217">
        <v>117492</v>
      </c>
      <c r="P5217" t="s">
        <v>25</v>
      </c>
      <c r="Q5217" t="s">
        <v>26</v>
      </c>
      <c r="R5217" t="s">
        <v>27</v>
      </c>
      <c r="S5217" t="s">
        <v>301</v>
      </c>
      <c r="T5217" t="s">
        <v>302</v>
      </c>
      <c r="U5217" t="s">
        <v>30</v>
      </c>
      <c r="V5217" t="s">
        <v>31</v>
      </c>
      <c r="W5217" t="s">
        <v>32</v>
      </c>
    </row>
    <row r="5218" spans="1:23">
      <c r="A5218">
        <v>131658</v>
      </c>
      <c r="B5218" t="s">
        <v>3314</v>
      </c>
      <c r="C5218" t="s">
        <v>4772</v>
      </c>
      <c r="D5218" t="s">
        <v>4772</v>
      </c>
      <c r="E5218">
        <v>475</v>
      </c>
      <c r="F5218" s="1">
        <v>44804</v>
      </c>
      <c r="G5218">
        <v>4.8303247000000002</v>
      </c>
      <c r="H5218">
        <v>52.420509699999997</v>
      </c>
      <c r="I5218" t="s">
        <v>3315</v>
      </c>
      <c r="J5218" t="s">
        <v>4772</v>
      </c>
      <c r="K5218" s="1">
        <v>44804.560104166667</v>
      </c>
      <c r="L5218">
        <v>1</v>
      </c>
      <c r="M5218">
        <v>1</v>
      </c>
      <c r="N5218">
        <v>0</v>
      </c>
      <c r="O5218">
        <v>117492</v>
      </c>
      <c r="P5218" t="s">
        <v>25</v>
      </c>
      <c r="Q5218" t="s">
        <v>26</v>
      </c>
      <c r="R5218" t="s">
        <v>27</v>
      </c>
      <c r="S5218" t="s">
        <v>274</v>
      </c>
      <c r="T5218" t="s">
        <v>275</v>
      </c>
      <c r="U5218" t="s">
        <v>30</v>
      </c>
      <c r="V5218" t="s">
        <v>31</v>
      </c>
      <c r="W5218" t="s">
        <v>32</v>
      </c>
    </row>
    <row r="5219" spans="1:23">
      <c r="A5219">
        <v>131659</v>
      </c>
      <c r="B5219" t="s">
        <v>3314</v>
      </c>
      <c r="C5219" t="s">
        <v>4772</v>
      </c>
      <c r="D5219" t="s">
        <v>4772</v>
      </c>
      <c r="E5219">
        <v>4</v>
      </c>
      <c r="F5219" s="1">
        <v>44804</v>
      </c>
      <c r="G5219">
        <v>4.8303247000000002</v>
      </c>
      <c r="H5219">
        <v>52.420509699999997</v>
      </c>
      <c r="I5219" t="s">
        <v>3315</v>
      </c>
      <c r="J5219" t="s">
        <v>4772</v>
      </c>
      <c r="K5219" s="1">
        <v>44804.560162037036</v>
      </c>
      <c r="L5219">
        <v>1</v>
      </c>
      <c r="M5219">
        <v>1</v>
      </c>
      <c r="N5219">
        <v>0</v>
      </c>
      <c r="O5219">
        <v>117492</v>
      </c>
      <c r="P5219" t="s">
        <v>25</v>
      </c>
      <c r="Q5219" t="s">
        <v>26</v>
      </c>
      <c r="R5219" t="s">
        <v>27</v>
      </c>
      <c r="S5219" t="s">
        <v>108</v>
      </c>
      <c r="T5219" t="s">
        <v>109</v>
      </c>
      <c r="U5219" t="s">
        <v>30</v>
      </c>
      <c r="V5219" t="s">
        <v>31</v>
      </c>
      <c r="W5219" t="s">
        <v>32</v>
      </c>
    </row>
    <row r="5220" spans="1:23">
      <c r="A5220">
        <v>131660</v>
      </c>
      <c r="B5220" t="s">
        <v>3314</v>
      </c>
      <c r="C5220" t="s">
        <v>4772</v>
      </c>
      <c r="D5220" t="s">
        <v>4772</v>
      </c>
      <c r="E5220">
        <v>952</v>
      </c>
      <c r="F5220" s="1">
        <v>44804</v>
      </c>
      <c r="G5220">
        <v>4.8303247000000002</v>
      </c>
      <c r="H5220">
        <v>52.420509699999997</v>
      </c>
      <c r="I5220" t="s">
        <v>3315</v>
      </c>
      <c r="J5220" t="s">
        <v>4772</v>
      </c>
      <c r="K5220" s="1">
        <v>44804.560219907406</v>
      </c>
      <c r="L5220">
        <v>1</v>
      </c>
      <c r="M5220">
        <v>1</v>
      </c>
      <c r="N5220">
        <v>0</v>
      </c>
      <c r="O5220">
        <v>117492</v>
      </c>
      <c r="P5220" t="s">
        <v>25</v>
      </c>
      <c r="Q5220" t="s">
        <v>26</v>
      </c>
      <c r="R5220" t="s">
        <v>27</v>
      </c>
      <c r="S5220" t="s">
        <v>33</v>
      </c>
      <c r="T5220" t="s">
        <v>34</v>
      </c>
      <c r="U5220" t="s">
        <v>35</v>
      </c>
      <c r="V5220" t="s">
        <v>31</v>
      </c>
      <c r="W5220" t="s">
        <v>32</v>
      </c>
    </row>
    <row r="5221" spans="1:23">
      <c r="A5221">
        <v>131661</v>
      </c>
      <c r="B5221" t="s">
        <v>3314</v>
      </c>
      <c r="C5221" t="s">
        <v>4772</v>
      </c>
      <c r="D5221" t="s">
        <v>4772</v>
      </c>
      <c r="E5221">
        <v>636</v>
      </c>
      <c r="F5221" s="1">
        <v>44804</v>
      </c>
      <c r="G5221">
        <v>4.8303247000000002</v>
      </c>
      <c r="H5221">
        <v>52.420509699999997</v>
      </c>
      <c r="I5221" t="s">
        <v>3315</v>
      </c>
      <c r="J5221" t="s">
        <v>4772</v>
      </c>
      <c r="K5221" s="1">
        <v>44804.560300925928</v>
      </c>
      <c r="L5221">
        <v>1</v>
      </c>
      <c r="M5221">
        <v>1</v>
      </c>
      <c r="N5221">
        <v>0</v>
      </c>
      <c r="O5221">
        <v>117492</v>
      </c>
      <c r="P5221" t="s">
        <v>25</v>
      </c>
      <c r="Q5221" t="s">
        <v>26</v>
      </c>
      <c r="R5221" t="s">
        <v>27</v>
      </c>
      <c r="S5221" t="s">
        <v>371</v>
      </c>
      <c r="T5221" t="s">
        <v>372</v>
      </c>
      <c r="U5221" t="s">
        <v>35</v>
      </c>
      <c r="V5221" t="s">
        <v>31</v>
      </c>
      <c r="W5221" t="s">
        <v>32</v>
      </c>
    </row>
    <row r="5222" spans="1:23">
      <c r="A5222">
        <v>131662</v>
      </c>
      <c r="B5222" t="s">
        <v>3314</v>
      </c>
      <c r="C5222" t="s">
        <v>4772</v>
      </c>
      <c r="D5222" t="s">
        <v>4772</v>
      </c>
      <c r="E5222">
        <v>944</v>
      </c>
      <c r="F5222" s="1">
        <v>44804</v>
      </c>
      <c r="G5222">
        <v>4.8303247000000002</v>
      </c>
      <c r="H5222">
        <v>52.420509699999997</v>
      </c>
      <c r="I5222" t="s">
        <v>3315</v>
      </c>
      <c r="J5222" t="s">
        <v>4772</v>
      </c>
      <c r="K5222" s="1">
        <v>44804.560393518521</v>
      </c>
      <c r="L5222">
        <v>1</v>
      </c>
      <c r="M5222">
        <v>1</v>
      </c>
      <c r="N5222">
        <v>0</v>
      </c>
      <c r="O5222">
        <v>117492</v>
      </c>
      <c r="P5222" t="s">
        <v>25</v>
      </c>
      <c r="Q5222" t="s">
        <v>26</v>
      </c>
      <c r="R5222" t="s">
        <v>27</v>
      </c>
      <c r="S5222" t="s">
        <v>97</v>
      </c>
      <c r="T5222" t="s">
        <v>98</v>
      </c>
      <c r="U5222" t="s">
        <v>99</v>
      </c>
      <c r="V5222" t="s">
        <v>31</v>
      </c>
      <c r="W5222" t="s">
        <v>32</v>
      </c>
    </row>
    <row r="5223" spans="1:23">
      <c r="A5223">
        <v>131663</v>
      </c>
      <c r="B5223" t="s">
        <v>3314</v>
      </c>
      <c r="C5223" t="s">
        <v>4772</v>
      </c>
      <c r="D5223" t="s">
        <v>4772</v>
      </c>
      <c r="E5223">
        <v>1733</v>
      </c>
      <c r="F5223" s="1">
        <v>44804</v>
      </c>
      <c r="G5223">
        <v>4.8303247000000002</v>
      </c>
      <c r="H5223">
        <v>52.420509699999997</v>
      </c>
      <c r="I5223" t="s">
        <v>3315</v>
      </c>
      <c r="J5223" t="s">
        <v>4772</v>
      </c>
      <c r="K5223" s="1">
        <v>44804.56046296296</v>
      </c>
      <c r="L5223">
        <v>1</v>
      </c>
      <c r="M5223">
        <v>1</v>
      </c>
      <c r="N5223">
        <v>0</v>
      </c>
      <c r="O5223">
        <v>117492</v>
      </c>
      <c r="P5223" t="s">
        <v>25</v>
      </c>
      <c r="Q5223" t="s">
        <v>26</v>
      </c>
      <c r="R5223" t="s">
        <v>27</v>
      </c>
      <c r="S5223" t="s">
        <v>398</v>
      </c>
      <c r="T5223" t="s">
        <v>399</v>
      </c>
      <c r="U5223" t="s">
        <v>30</v>
      </c>
      <c r="V5223" t="s">
        <v>55</v>
      </c>
      <c r="W5223" t="s">
        <v>32</v>
      </c>
    </row>
    <row r="5224" spans="1:23">
      <c r="A5224">
        <v>131664</v>
      </c>
      <c r="B5224" t="s">
        <v>3314</v>
      </c>
      <c r="C5224" t="s">
        <v>4772</v>
      </c>
      <c r="D5224" t="s">
        <v>4772</v>
      </c>
      <c r="E5224">
        <v>296</v>
      </c>
      <c r="F5224" s="1">
        <v>44804</v>
      </c>
      <c r="G5224">
        <v>4.8303247000000002</v>
      </c>
      <c r="H5224">
        <v>52.420509699999997</v>
      </c>
      <c r="I5224" t="s">
        <v>3315</v>
      </c>
      <c r="J5224" t="s">
        <v>4772</v>
      </c>
      <c r="K5224" s="1">
        <v>44804.560555555552</v>
      </c>
      <c r="L5224">
        <v>1</v>
      </c>
      <c r="M5224">
        <v>1</v>
      </c>
      <c r="N5224">
        <v>0</v>
      </c>
      <c r="O5224">
        <v>117492</v>
      </c>
      <c r="P5224" t="s">
        <v>25</v>
      </c>
      <c r="Q5224" t="s">
        <v>26</v>
      </c>
      <c r="R5224" t="s">
        <v>27</v>
      </c>
      <c r="S5224" t="s">
        <v>503</v>
      </c>
      <c r="T5224" t="s">
        <v>504</v>
      </c>
      <c r="U5224" t="s">
        <v>84</v>
      </c>
      <c r="V5224" t="s">
        <v>31</v>
      </c>
      <c r="W5224" t="s">
        <v>32</v>
      </c>
    </row>
    <row r="5225" spans="1:23">
      <c r="A5225">
        <v>131665</v>
      </c>
      <c r="B5225" t="s">
        <v>3316</v>
      </c>
      <c r="C5225" t="s">
        <v>4772</v>
      </c>
      <c r="D5225" t="s">
        <v>4772</v>
      </c>
      <c r="E5225">
        <v>946</v>
      </c>
      <c r="F5225" s="1">
        <v>44804</v>
      </c>
      <c r="G5225">
        <v>4.8688494000000002</v>
      </c>
      <c r="H5225">
        <v>52.420752</v>
      </c>
      <c r="I5225" t="s">
        <v>3317</v>
      </c>
      <c r="J5225" t="s">
        <v>4772</v>
      </c>
      <c r="K5225" s="1">
        <v>44804.561249999999</v>
      </c>
      <c r="L5225">
        <v>1</v>
      </c>
      <c r="M5225">
        <v>1</v>
      </c>
      <c r="N5225">
        <v>0</v>
      </c>
      <c r="O5225">
        <v>119492</v>
      </c>
      <c r="P5225" t="s">
        <v>25</v>
      </c>
      <c r="Q5225" t="s">
        <v>26</v>
      </c>
      <c r="R5225" t="s">
        <v>27</v>
      </c>
      <c r="S5225" t="s">
        <v>110</v>
      </c>
      <c r="T5225" t="s">
        <v>111</v>
      </c>
      <c r="U5225" t="s">
        <v>99</v>
      </c>
      <c r="V5225" t="s">
        <v>31</v>
      </c>
      <c r="W5225" t="s">
        <v>32</v>
      </c>
    </row>
    <row r="5226" spans="1:23">
      <c r="A5226">
        <v>131666</v>
      </c>
      <c r="B5226" t="s">
        <v>3316</v>
      </c>
      <c r="C5226" t="s">
        <v>4772</v>
      </c>
      <c r="D5226" t="s">
        <v>4772</v>
      </c>
      <c r="E5226">
        <v>947</v>
      </c>
      <c r="F5226" s="1">
        <v>44804</v>
      </c>
      <c r="G5226">
        <v>4.8688494000000002</v>
      </c>
      <c r="H5226">
        <v>52.420752</v>
      </c>
      <c r="I5226" t="s">
        <v>3317</v>
      </c>
      <c r="J5226" t="s">
        <v>4772</v>
      </c>
      <c r="K5226" s="1">
        <v>44804.561319444445</v>
      </c>
      <c r="L5226">
        <v>1</v>
      </c>
      <c r="M5226">
        <v>1</v>
      </c>
      <c r="N5226">
        <v>0</v>
      </c>
      <c r="O5226">
        <v>119492</v>
      </c>
      <c r="P5226" t="s">
        <v>25</v>
      </c>
      <c r="Q5226" t="s">
        <v>26</v>
      </c>
      <c r="R5226" t="s">
        <v>27</v>
      </c>
      <c r="S5226" t="s">
        <v>193</v>
      </c>
      <c r="T5226" t="s">
        <v>194</v>
      </c>
      <c r="U5226" t="s">
        <v>99</v>
      </c>
      <c r="V5226" t="s">
        <v>31</v>
      </c>
      <c r="W5226" t="s">
        <v>32</v>
      </c>
    </row>
    <row r="5227" spans="1:23">
      <c r="A5227">
        <v>131667</v>
      </c>
      <c r="B5227" t="s">
        <v>3316</v>
      </c>
      <c r="C5227" t="s">
        <v>4772</v>
      </c>
      <c r="D5227" t="s">
        <v>4772</v>
      </c>
      <c r="E5227">
        <v>582</v>
      </c>
      <c r="F5227" s="1">
        <v>44804</v>
      </c>
      <c r="G5227">
        <v>4.8688494000000002</v>
      </c>
      <c r="H5227">
        <v>52.420752</v>
      </c>
      <c r="I5227" t="s">
        <v>3317</v>
      </c>
      <c r="J5227" t="s">
        <v>4772</v>
      </c>
      <c r="K5227" s="1">
        <v>44804.561388888891</v>
      </c>
      <c r="L5227">
        <v>1</v>
      </c>
      <c r="M5227">
        <v>1</v>
      </c>
      <c r="N5227">
        <v>0</v>
      </c>
      <c r="O5227">
        <v>119492</v>
      </c>
      <c r="P5227" t="s">
        <v>25</v>
      </c>
      <c r="Q5227" t="s">
        <v>26</v>
      </c>
      <c r="R5227" t="s">
        <v>27</v>
      </c>
      <c r="S5227" t="s">
        <v>863</v>
      </c>
      <c r="T5227" t="s">
        <v>864</v>
      </c>
      <c r="U5227" t="s">
        <v>58</v>
      </c>
      <c r="V5227" t="s">
        <v>31</v>
      </c>
      <c r="W5227" t="s">
        <v>32</v>
      </c>
    </row>
    <row r="5228" spans="1:23">
      <c r="A5228">
        <v>131668</v>
      </c>
      <c r="B5228" t="s">
        <v>3316</v>
      </c>
      <c r="C5228" t="s">
        <v>4772</v>
      </c>
      <c r="D5228" t="s">
        <v>4772</v>
      </c>
      <c r="E5228">
        <v>1305</v>
      </c>
      <c r="F5228" s="1">
        <v>44804</v>
      </c>
      <c r="G5228">
        <v>4.8688494000000002</v>
      </c>
      <c r="H5228">
        <v>52.420752</v>
      </c>
      <c r="I5228" t="s">
        <v>3317</v>
      </c>
      <c r="J5228" t="s">
        <v>4772</v>
      </c>
      <c r="K5228" s="1">
        <v>44804.561469907407</v>
      </c>
      <c r="L5228">
        <v>1</v>
      </c>
      <c r="M5228">
        <v>1</v>
      </c>
      <c r="N5228">
        <v>0</v>
      </c>
      <c r="O5228">
        <v>119492</v>
      </c>
      <c r="P5228" t="s">
        <v>25</v>
      </c>
      <c r="Q5228" t="s">
        <v>26</v>
      </c>
      <c r="R5228" t="s">
        <v>27</v>
      </c>
      <c r="S5228" t="s">
        <v>353</v>
      </c>
      <c r="T5228" t="s">
        <v>354</v>
      </c>
      <c r="U5228" t="s">
        <v>309</v>
      </c>
      <c r="V5228" t="s">
        <v>31</v>
      </c>
      <c r="W5228" t="s">
        <v>32</v>
      </c>
    </row>
    <row r="5229" spans="1:23">
      <c r="A5229">
        <v>131669</v>
      </c>
      <c r="B5229" t="s">
        <v>3316</v>
      </c>
      <c r="C5229" t="s">
        <v>4772</v>
      </c>
      <c r="D5229" t="s">
        <v>4772</v>
      </c>
      <c r="E5229">
        <v>952</v>
      </c>
      <c r="F5229" s="1">
        <v>44804</v>
      </c>
      <c r="G5229">
        <v>4.8688494000000002</v>
      </c>
      <c r="H5229">
        <v>52.420752</v>
      </c>
      <c r="I5229" t="s">
        <v>3317</v>
      </c>
      <c r="J5229" t="s">
        <v>4772</v>
      </c>
      <c r="K5229" s="1">
        <v>44804.561539351853</v>
      </c>
      <c r="L5229">
        <v>1</v>
      </c>
      <c r="M5229">
        <v>1</v>
      </c>
      <c r="N5229">
        <v>0</v>
      </c>
      <c r="O5229">
        <v>119492</v>
      </c>
      <c r="P5229" t="s">
        <v>25</v>
      </c>
      <c r="Q5229" t="s">
        <v>26</v>
      </c>
      <c r="R5229" t="s">
        <v>27</v>
      </c>
      <c r="S5229" t="s">
        <v>33</v>
      </c>
      <c r="T5229" t="s">
        <v>34</v>
      </c>
      <c r="U5229" t="s">
        <v>35</v>
      </c>
      <c r="V5229" t="s">
        <v>31</v>
      </c>
      <c r="W5229" t="s">
        <v>32</v>
      </c>
    </row>
    <row r="5230" spans="1:23">
      <c r="A5230">
        <v>131670</v>
      </c>
      <c r="B5230" t="s">
        <v>3316</v>
      </c>
      <c r="C5230" t="s">
        <v>4772</v>
      </c>
      <c r="D5230" t="s">
        <v>4772</v>
      </c>
      <c r="E5230">
        <v>4</v>
      </c>
      <c r="F5230" s="1">
        <v>44804</v>
      </c>
      <c r="G5230">
        <v>4.8688494000000002</v>
      </c>
      <c r="H5230">
        <v>52.420752</v>
      </c>
      <c r="I5230" t="s">
        <v>3317</v>
      </c>
      <c r="J5230" t="s">
        <v>4772</v>
      </c>
      <c r="K5230" s="1">
        <v>44804.561597222222</v>
      </c>
      <c r="L5230">
        <v>1</v>
      </c>
      <c r="M5230">
        <v>1</v>
      </c>
      <c r="N5230">
        <v>0</v>
      </c>
      <c r="O5230">
        <v>119492</v>
      </c>
      <c r="P5230" t="s">
        <v>25</v>
      </c>
      <c r="Q5230" t="s">
        <v>26</v>
      </c>
      <c r="R5230" t="s">
        <v>27</v>
      </c>
      <c r="S5230" t="s">
        <v>108</v>
      </c>
      <c r="T5230" t="s">
        <v>109</v>
      </c>
      <c r="U5230" t="s">
        <v>30</v>
      </c>
      <c r="V5230" t="s">
        <v>31</v>
      </c>
      <c r="W5230" t="s">
        <v>32</v>
      </c>
    </row>
    <row r="5231" spans="1:23">
      <c r="A5231">
        <v>131671</v>
      </c>
      <c r="B5231" t="s">
        <v>3316</v>
      </c>
      <c r="C5231" t="s">
        <v>4772</v>
      </c>
      <c r="D5231" t="s">
        <v>4772</v>
      </c>
      <c r="E5231">
        <v>1006</v>
      </c>
      <c r="F5231" s="1">
        <v>44804</v>
      </c>
      <c r="G5231">
        <v>4.8688494000000002</v>
      </c>
      <c r="H5231">
        <v>52.420752</v>
      </c>
      <c r="I5231" t="s">
        <v>3317</v>
      </c>
      <c r="J5231" t="s">
        <v>4772</v>
      </c>
      <c r="K5231" s="1">
        <v>44804.561655092592</v>
      </c>
      <c r="L5231">
        <v>1</v>
      </c>
      <c r="M5231">
        <v>1</v>
      </c>
      <c r="N5231">
        <v>0</v>
      </c>
      <c r="O5231">
        <v>119492</v>
      </c>
      <c r="P5231" t="s">
        <v>25</v>
      </c>
      <c r="Q5231" t="s">
        <v>26</v>
      </c>
      <c r="R5231" t="s">
        <v>27</v>
      </c>
      <c r="S5231" t="s">
        <v>2494</v>
      </c>
      <c r="T5231" t="s">
        <v>2495</v>
      </c>
      <c r="U5231" t="s">
        <v>114</v>
      </c>
      <c r="V5231" t="s">
        <v>31</v>
      </c>
      <c r="W5231" t="s">
        <v>32</v>
      </c>
    </row>
    <row r="5232" spans="1:23">
      <c r="A5232">
        <v>131672</v>
      </c>
      <c r="B5232" t="s">
        <v>3316</v>
      </c>
      <c r="C5232" t="s">
        <v>4772</v>
      </c>
      <c r="D5232" t="s">
        <v>4772</v>
      </c>
      <c r="E5232">
        <v>18</v>
      </c>
      <c r="F5232" s="1">
        <v>44804</v>
      </c>
      <c r="G5232">
        <v>4.8688494000000002</v>
      </c>
      <c r="H5232">
        <v>52.420752</v>
      </c>
      <c r="I5232" t="s">
        <v>3317</v>
      </c>
      <c r="J5232" t="s">
        <v>4772</v>
      </c>
      <c r="K5232" s="1">
        <v>44804.561712962961</v>
      </c>
      <c r="L5232">
        <v>1</v>
      </c>
      <c r="M5232">
        <v>1</v>
      </c>
      <c r="N5232">
        <v>0</v>
      </c>
      <c r="O5232">
        <v>119492</v>
      </c>
      <c r="P5232" t="s">
        <v>25</v>
      </c>
      <c r="Q5232" t="s">
        <v>26</v>
      </c>
      <c r="R5232" t="s">
        <v>27</v>
      </c>
      <c r="S5232" t="s">
        <v>692</v>
      </c>
      <c r="T5232" t="s">
        <v>693</v>
      </c>
      <c r="U5232" t="s">
        <v>35</v>
      </c>
      <c r="V5232" t="s">
        <v>31</v>
      </c>
      <c r="W5232" t="s">
        <v>32</v>
      </c>
    </row>
    <row r="5233" spans="1:23">
      <c r="A5233">
        <v>131673</v>
      </c>
      <c r="B5233" t="s">
        <v>3316</v>
      </c>
      <c r="C5233" t="s">
        <v>4772</v>
      </c>
      <c r="D5233" t="s">
        <v>4772</v>
      </c>
      <c r="E5233">
        <v>2430</v>
      </c>
      <c r="F5233" s="1">
        <v>44804</v>
      </c>
      <c r="G5233">
        <v>4.8688494000000002</v>
      </c>
      <c r="H5233">
        <v>52.420752</v>
      </c>
      <c r="I5233" t="s">
        <v>3317</v>
      </c>
      <c r="J5233" t="s">
        <v>4772</v>
      </c>
      <c r="K5233" s="1">
        <v>44804.561782407407</v>
      </c>
      <c r="L5233">
        <v>1</v>
      </c>
      <c r="M5233">
        <v>1</v>
      </c>
      <c r="N5233">
        <v>0</v>
      </c>
      <c r="O5233">
        <v>119492</v>
      </c>
      <c r="P5233" t="s">
        <v>25</v>
      </c>
      <c r="Q5233" t="s">
        <v>26</v>
      </c>
      <c r="R5233" t="s">
        <v>27</v>
      </c>
      <c r="S5233" t="s">
        <v>36</v>
      </c>
      <c r="T5233" t="s">
        <v>37</v>
      </c>
      <c r="U5233" t="s">
        <v>30</v>
      </c>
      <c r="V5233" t="s">
        <v>31</v>
      </c>
      <c r="W5233" t="s">
        <v>32</v>
      </c>
    </row>
    <row r="5234" spans="1:23">
      <c r="A5234">
        <v>131674</v>
      </c>
      <c r="B5234" t="s">
        <v>3318</v>
      </c>
      <c r="C5234" t="s">
        <v>4772</v>
      </c>
      <c r="D5234" t="s">
        <v>4772</v>
      </c>
      <c r="E5234">
        <v>1917</v>
      </c>
      <c r="F5234" s="1">
        <v>44804</v>
      </c>
      <c r="G5234">
        <v>4.9052530000000001</v>
      </c>
      <c r="H5234">
        <v>52.398333800000003</v>
      </c>
      <c r="I5234" t="s">
        <v>3319</v>
      </c>
      <c r="J5234" t="s">
        <v>4772</v>
      </c>
      <c r="K5234" s="1">
        <v>44804.562303240738</v>
      </c>
      <c r="L5234">
        <v>1</v>
      </c>
      <c r="M5234">
        <v>1</v>
      </c>
      <c r="N5234">
        <v>0</v>
      </c>
      <c r="O5234">
        <v>122490</v>
      </c>
      <c r="P5234" t="s">
        <v>25</v>
      </c>
      <c r="Q5234" t="s">
        <v>26</v>
      </c>
      <c r="R5234" t="s">
        <v>27</v>
      </c>
      <c r="S5234" t="s">
        <v>332</v>
      </c>
      <c r="T5234" t="s">
        <v>333</v>
      </c>
      <c r="U5234" t="s">
        <v>63</v>
      </c>
      <c r="V5234" t="s">
        <v>31</v>
      </c>
      <c r="W5234" t="s">
        <v>32</v>
      </c>
    </row>
    <row r="5235" spans="1:23">
      <c r="A5235">
        <v>131675</v>
      </c>
      <c r="B5235" t="s">
        <v>3318</v>
      </c>
      <c r="C5235" t="s">
        <v>4772</v>
      </c>
      <c r="D5235" t="s">
        <v>4772</v>
      </c>
      <c r="E5235">
        <v>1133</v>
      </c>
      <c r="F5235" s="1">
        <v>44804</v>
      </c>
      <c r="G5235">
        <v>4.9052530000000001</v>
      </c>
      <c r="H5235">
        <v>52.398333800000003</v>
      </c>
      <c r="I5235" t="s">
        <v>3319</v>
      </c>
      <c r="J5235" t="s">
        <v>4772</v>
      </c>
      <c r="K5235" s="1">
        <v>44804.562372685185</v>
      </c>
      <c r="L5235">
        <v>1</v>
      </c>
      <c r="M5235">
        <v>1</v>
      </c>
      <c r="N5235">
        <v>0</v>
      </c>
      <c r="O5235">
        <v>122490</v>
      </c>
      <c r="P5235" t="s">
        <v>25</v>
      </c>
      <c r="Q5235" t="s">
        <v>26</v>
      </c>
      <c r="R5235" t="s">
        <v>27</v>
      </c>
      <c r="S5235" t="s">
        <v>3320</v>
      </c>
      <c r="T5235" t="s">
        <v>3321</v>
      </c>
      <c r="U5235" t="s">
        <v>698</v>
      </c>
      <c r="V5235" t="s">
        <v>31</v>
      </c>
      <c r="W5235" t="s">
        <v>32</v>
      </c>
    </row>
    <row r="5236" spans="1:23">
      <c r="A5236">
        <v>131676</v>
      </c>
      <c r="B5236" t="s">
        <v>3318</v>
      </c>
      <c r="C5236" t="s">
        <v>4772</v>
      </c>
      <c r="D5236" t="s">
        <v>4772</v>
      </c>
      <c r="E5236">
        <v>410</v>
      </c>
      <c r="F5236" s="1">
        <v>44804</v>
      </c>
      <c r="G5236">
        <v>4.9052530000000001</v>
      </c>
      <c r="H5236">
        <v>52.398333800000003</v>
      </c>
      <c r="I5236" t="s">
        <v>3319</v>
      </c>
      <c r="J5236" t="s">
        <v>4772</v>
      </c>
      <c r="K5236" s="1">
        <v>44804.562442129631</v>
      </c>
      <c r="L5236">
        <v>1</v>
      </c>
      <c r="M5236">
        <v>1</v>
      </c>
      <c r="N5236">
        <v>0</v>
      </c>
      <c r="O5236">
        <v>122490</v>
      </c>
      <c r="P5236" t="s">
        <v>25</v>
      </c>
      <c r="Q5236" t="s">
        <v>26</v>
      </c>
      <c r="R5236" t="s">
        <v>27</v>
      </c>
      <c r="S5236" t="s">
        <v>95</v>
      </c>
      <c r="T5236" t="s">
        <v>96</v>
      </c>
      <c r="U5236" t="s">
        <v>51</v>
      </c>
      <c r="V5236" t="s">
        <v>31</v>
      </c>
      <c r="W5236" t="s">
        <v>32</v>
      </c>
    </row>
    <row r="5237" spans="1:23">
      <c r="A5237">
        <v>131677</v>
      </c>
      <c r="B5237" t="s">
        <v>3318</v>
      </c>
      <c r="C5237" t="s">
        <v>4772</v>
      </c>
      <c r="D5237" t="s">
        <v>4772</v>
      </c>
      <c r="E5237">
        <v>101</v>
      </c>
      <c r="F5237" s="1">
        <v>44804</v>
      </c>
      <c r="G5237">
        <v>4.9052530000000001</v>
      </c>
      <c r="H5237">
        <v>52.398333800000003</v>
      </c>
      <c r="I5237" t="s">
        <v>3319</v>
      </c>
      <c r="J5237" t="s">
        <v>4772</v>
      </c>
      <c r="K5237" s="1">
        <v>44804.563657407409</v>
      </c>
      <c r="L5237">
        <v>1</v>
      </c>
      <c r="M5237">
        <v>1</v>
      </c>
      <c r="N5237">
        <v>0</v>
      </c>
      <c r="O5237">
        <v>122490</v>
      </c>
      <c r="P5237" t="s">
        <v>25</v>
      </c>
      <c r="Q5237" t="s">
        <v>26</v>
      </c>
      <c r="R5237" t="s">
        <v>27</v>
      </c>
      <c r="S5237" t="s">
        <v>382</v>
      </c>
      <c r="T5237" t="s">
        <v>383</v>
      </c>
      <c r="U5237" t="s">
        <v>30</v>
      </c>
      <c r="V5237" t="s">
        <v>31</v>
      </c>
      <c r="W5237" t="s">
        <v>32</v>
      </c>
    </row>
    <row r="5238" spans="1:23">
      <c r="A5238">
        <v>131678</v>
      </c>
      <c r="B5238" t="s">
        <v>3318</v>
      </c>
      <c r="C5238" t="s">
        <v>4772</v>
      </c>
      <c r="D5238" t="s">
        <v>4772</v>
      </c>
      <c r="E5238">
        <v>809</v>
      </c>
      <c r="F5238" s="1">
        <v>44804</v>
      </c>
      <c r="G5238">
        <v>4.9052530000000001</v>
      </c>
      <c r="H5238">
        <v>52.398333800000003</v>
      </c>
      <c r="I5238" t="s">
        <v>3319</v>
      </c>
      <c r="J5238" t="s">
        <v>4772</v>
      </c>
      <c r="K5238" s="1">
        <v>44804.563807870371</v>
      </c>
      <c r="L5238">
        <v>1</v>
      </c>
      <c r="M5238">
        <v>1</v>
      </c>
      <c r="N5238">
        <v>0</v>
      </c>
      <c r="O5238">
        <v>122490</v>
      </c>
      <c r="P5238" t="s">
        <v>25</v>
      </c>
      <c r="Q5238" t="s">
        <v>26</v>
      </c>
      <c r="R5238" t="s">
        <v>27</v>
      </c>
      <c r="S5238" t="s">
        <v>1045</v>
      </c>
      <c r="T5238" t="s">
        <v>1046</v>
      </c>
      <c r="U5238" t="s">
        <v>309</v>
      </c>
      <c r="V5238" t="s">
        <v>31</v>
      </c>
      <c r="W5238" t="s">
        <v>32</v>
      </c>
    </row>
    <row r="5239" spans="1:23">
      <c r="A5239">
        <v>131679</v>
      </c>
      <c r="B5239" t="s">
        <v>3318</v>
      </c>
      <c r="C5239" t="s">
        <v>4772</v>
      </c>
      <c r="D5239" t="s">
        <v>4772</v>
      </c>
      <c r="E5239">
        <v>475</v>
      </c>
      <c r="F5239" s="1">
        <v>44804</v>
      </c>
      <c r="G5239">
        <v>4.9052530000000001</v>
      </c>
      <c r="H5239">
        <v>52.398333800000003</v>
      </c>
      <c r="I5239" t="s">
        <v>3319</v>
      </c>
      <c r="J5239" t="s">
        <v>4772</v>
      </c>
      <c r="K5239" s="1">
        <v>44804.563935185186</v>
      </c>
      <c r="L5239">
        <v>1</v>
      </c>
      <c r="M5239">
        <v>1</v>
      </c>
      <c r="N5239">
        <v>0</v>
      </c>
      <c r="O5239">
        <v>122490</v>
      </c>
      <c r="P5239" t="s">
        <v>25</v>
      </c>
      <c r="Q5239" t="s">
        <v>26</v>
      </c>
      <c r="R5239" t="s">
        <v>27</v>
      </c>
      <c r="S5239" t="s">
        <v>274</v>
      </c>
      <c r="T5239" t="s">
        <v>275</v>
      </c>
      <c r="U5239" t="s">
        <v>30</v>
      </c>
      <c r="V5239" t="s">
        <v>31</v>
      </c>
      <c r="W5239" t="s">
        <v>32</v>
      </c>
    </row>
    <row r="5240" spans="1:23">
      <c r="A5240">
        <v>131680</v>
      </c>
      <c r="B5240" t="s">
        <v>3318</v>
      </c>
      <c r="C5240" t="s">
        <v>4772</v>
      </c>
      <c r="D5240" t="s">
        <v>4772</v>
      </c>
      <c r="E5240">
        <v>946</v>
      </c>
      <c r="F5240" s="1">
        <v>44804</v>
      </c>
      <c r="G5240">
        <v>4.9052530000000001</v>
      </c>
      <c r="H5240">
        <v>52.398333800000003</v>
      </c>
      <c r="I5240" t="s">
        <v>3319</v>
      </c>
      <c r="J5240" t="s">
        <v>4772</v>
      </c>
      <c r="K5240" s="1">
        <v>44804.563993055555</v>
      </c>
      <c r="L5240">
        <v>1</v>
      </c>
      <c r="M5240">
        <v>1</v>
      </c>
      <c r="N5240">
        <v>0</v>
      </c>
      <c r="O5240">
        <v>122490</v>
      </c>
      <c r="P5240" t="s">
        <v>25</v>
      </c>
      <c r="Q5240" t="s">
        <v>26</v>
      </c>
      <c r="R5240" t="s">
        <v>27</v>
      </c>
      <c r="S5240" t="s">
        <v>110</v>
      </c>
      <c r="T5240" t="s">
        <v>111</v>
      </c>
      <c r="U5240" t="s">
        <v>99</v>
      </c>
      <c r="V5240" t="s">
        <v>31</v>
      </c>
      <c r="W5240" t="s">
        <v>32</v>
      </c>
    </row>
    <row r="5241" spans="1:23">
      <c r="A5241">
        <v>131681</v>
      </c>
      <c r="B5241" t="s">
        <v>3318</v>
      </c>
      <c r="C5241" t="s">
        <v>4772</v>
      </c>
      <c r="D5241" t="s">
        <v>4772</v>
      </c>
      <c r="E5241">
        <v>947</v>
      </c>
      <c r="F5241" s="1">
        <v>44804</v>
      </c>
      <c r="G5241">
        <v>4.9052530000000001</v>
      </c>
      <c r="H5241">
        <v>52.398333800000003</v>
      </c>
      <c r="I5241" t="s">
        <v>3319</v>
      </c>
      <c r="J5241" t="s">
        <v>4772</v>
      </c>
      <c r="K5241" s="1">
        <v>44804.564074074071</v>
      </c>
      <c r="L5241">
        <v>1</v>
      </c>
      <c r="M5241">
        <v>1</v>
      </c>
      <c r="N5241">
        <v>0</v>
      </c>
      <c r="O5241">
        <v>122490</v>
      </c>
      <c r="P5241" t="s">
        <v>25</v>
      </c>
      <c r="Q5241" t="s">
        <v>26</v>
      </c>
      <c r="R5241" t="s">
        <v>27</v>
      </c>
      <c r="S5241" t="s">
        <v>193</v>
      </c>
      <c r="T5241" t="s">
        <v>194</v>
      </c>
      <c r="U5241" t="s">
        <v>99</v>
      </c>
      <c r="V5241" t="s">
        <v>31</v>
      </c>
      <c r="W5241" t="s">
        <v>32</v>
      </c>
    </row>
    <row r="5242" spans="1:23">
      <c r="A5242">
        <v>131682</v>
      </c>
      <c r="B5242" t="s">
        <v>3318</v>
      </c>
      <c r="C5242" t="s">
        <v>4772</v>
      </c>
      <c r="D5242" t="s">
        <v>4772</v>
      </c>
      <c r="E5242">
        <v>2430</v>
      </c>
      <c r="F5242" s="1">
        <v>44804</v>
      </c>
      <c r="G5242">
        <v>4.9052530000000001</v>
      </c>
      <c r="H5242">
        <v>52.398333800000003</v>
      </c>
      <c r="I5242" t="s">
        <v>3319</v>
      </c>
      <c r="J5242" t="s">
        <v>4772</v>
      </c>
      <c r="K5242" s="1">
        <v>44804.564155092594</v>
      </c>
      <c r="L5242">
        <v>1</v>
      </c>
      <c r="M5242">
        <v>1</v>
      </c>
      <c r="N5242">
        <v>0</v>
      </c>
      <c r="O5242">
        <v>122490</v>
      </c>
      <c r="P5242" t="s">
        <v>25</v>
      </c>
      <c r="Q5242" t="s">
        <v>26</v>
      </c>
      <c r="R5242" t="s">
        <v>27</v>
      </c>
      <c r="S5242" t="s">
        <v>36</v>
      </c>
      <c r="T5242" t="s">
        <v>37</v>
      </c>
      <c r="U5242" t="s">
        <v>30</v>
      </c>
      <c r="V5242" t="s">
        <v>31</v>
      </c>
      <c r="W5242" t="s">
        <v>32</v>
      </c>
    </row>
    <row r="5243" spans="1:23">
      <c r="A5243">
        <v>131683</v>
      </c>
      <c r="B5243" t="s">
        <v>3318</v>
      </c>
      <c r="C5243" t="s">
        <v>4772</v>
      </c>
      <c r="D5243" t="s">
        <v>4772</v>
      </c>
      <c r="E5243">
        <v>915</v>
      </c>
      <c r="F5243" s="1">
        <v>44804</v>
      </c>
      <c r="G5243">
        <v>4.9052530000000001</v>
      </c>
      <c r="H5243">
        <v>52.398333800000003</v>
      </c>
      <c r="I5243" t="s">
        <v>3319</v>
      </c>
      <c r="J5243" t="s">
        <v>4772</v>
      </c>
      <c r="K5243" s="1">
        <v>44804.564317129632</v>
      </c>
      <c r="L5243">
        <v>1</v>
      </c>
      <c r="M5243">
        <v>1</v>
      </c>
      <c r="N5243">
        <v>0</v>
      </c>
      <c r="O5243">
        <v>122490</v>
      </c>
      <c r="P5243" t="s">
        <v>25</v>
      </c>
      <c r="Q5243" t="s">
        <v>26</v>
      </c>
      <c r="R5243" t="s">
        <v>27</v>
      </c>
      <c r="S5243" t="s">
        <v>1367</v>
      </c>
      <c r="T5243" t="s">
        <v>1368</v>
      </c>
      <c r="U5243" t="s">
        <v>164</v>
      </c>
      <c r="V5243" t="s">
        <v>31</v>
      </c>
      <c r="W5243" t="s">
        <v>32</v>
      </c>
    </row>
    <row r="5244" spans="1:23">
      <c r="A5244">
        <v>131684</v>
      </c>
      <c r="B5244" t="s">
        <v>3318</v>
      </c>
      <c r="C5244" t="s">
        <v>4772</v>
      </c>
      <c r="D5244" t="s">
        <v>4772</v>
      </c>
      <c r="E5244">
        <v>952</v>
      </c>
      <c r="F5244" s="1">
        <v>44804</v>
      </c>
      <c r="G5244">
        <v>4.9052530000000001</v>
      </c>
      <c r="H5244">
        <v>52.398333800000003</v>
      </c>
      <c r="I5244" t="s">
        <v>3319</v>
      </c>
      <c r="J5244" t="s">
        <v>4772</v>
      </c>
      <c r="K5244" s="1">
        <v>44804.564444444448</v>
      </c>
      <c r="L5244">
        <v>1</v>
      </c>
      <c r="M5244">
        <v>1</v>
      </c>
      <c r="N5244">
        <v>0</v>
      </c>
      <c r="O5244">
        <v>122490</v>
      </c>
      <c r="P5244" t="s">
        <v>25</v>
      </c>
      <c r="Q5244" t="s">
        <v>26</v>
      </c>
      <c r="R5244" t="s">
        <v>27</v>
      </c>
      <c r="S5244" t="s">
        <v>33</v>
      </c>
      <c r="T5244" t="s">
        <v>34</v>
      </c>
      <c r="U5244" t="s">
        <v>35</v>
      </c>
      <c r="V5244" t="s">
        <v>31</v>
      </c>
      <c r="W5244" t="s">
        <v>32</v>
      </c>
    </row>
    <row r="5245" spans="1:23">
      <c r="A5245">
        <v>131685</v>
      </c>
      <c r="B5245" t="s">
        <v>3322</v>
      </c>
      <c r="C5245" t="s">
        <v>4772</v>
      </c>
      <c r="D5245" t="s">
        <v>4772</v>
      </c>
      <c r="E5245">
        <v>968</v>
      </c>
      <c r="F5245" s="1">
        <v>44804</v>
      </c>
      <c r="G5245">
        <v>4.8975283000000003</v>
      </c>
      <c r="H5245">
        <v>52.4050674</v>
      </c>
      <c r="I5245" t="s">
        <v>3323</v>
      </c>
      <c r="J5245" t="s">
        <v>4772</v>
      </c>
      <c r="K5245" s="1">
        <v>44804.564953703702</v>
      </c>
      <c r="L5245">
        <v>1</v>
      </c>
      <c r="M5245">
        <v>1</v>
      </c>
      <c r="N5245">
        <v>0</v>
      </c>
      <c r="O5245">
        <v>121490</v>
      </c>
      <c r="P5245" t="s">
        <v>25</v>
      </c>
      <c r="Q5245" t="s">
        <v>26</v>
      </c>
      <c r="R5245" t="s">
        <v>27</v>
      </c>
      <c r="S5245" t="s">
        <v>272</v>
      </c>
      <c r="T5245" t="s">
        <v>273</v>
      </c>
      <c r="U5245" t="s">
        <v>247</v>
      </c>
      <c r="V5245" t="s">
        <v>31</v>
      </c>
      <c r="W5245" t="s">
        <v>32</v>
      </c>
    </row>
    <row r="5246" spans="1:23">
      <c r="A5246">
        <v>131686</v>
      </c>
      <c r="B5246" t="s">
        <v>3322</v>
      </c>
      <c r="C5246" t="s">
        <v>4772</v>
      </c>
      <c r="D5246" t="s">
        <v>4772</v>
      </c>
      <c r="E5246">
        <v>18</v>
      </c>
      <c r="F5246" s="1">
        <v>44804</v>
      </c>
      <c r="G5246">
        <v>4.8975283000000003</v>
      </c>
      <c r="H5246">
        <v>52.4050674</v>
      </c>
      <c r="I5246" t="s">
        <v>3323</v>
      </c>
      <c r="J5246" t="s">
        <v>4772</v>
      </c>
      <c r="K5246" s="1">
        <v>44804.565023148149</v>
      </c>
      <c r="L5246">
        <v>1</v>
      </c>
      <c r="M5246">
        <v>1</v>
      </c>
      <c r="N5246">
        <v>0</v>
      </c>
      <c r="O5246">
        <v>121490</v>
      </c>
      <c r="P5246" t="s">
        <v>25</v>
      </c>
      <c r="Q5246" t="s">
        <v>26</v>
      </c>
      <c r="R5246" t="s">
        <v>27</v>
      </c>
      <c r="S5246" t="s">
        <v>692</v>
      </c>
      <c r="T5246" t="s">
        <v>693</v>
      </c>
      <c r="U5246" t="s">
        <v>35</v>
      </c>
      <c r="V5246" t="s">
        <v>31</v>
      </c>
      <c r="W5246" t="s">
        <v>32</v>
      </c>
    </row>
    <row r="5247" spans="1:23">
      <c r="A5247">
        <v>131687</v>
      </c>
      <c r="B5247" t="s">
        <v>3322</v>
      </c>
      <c r="C5247" t="s">
        <v>4772</v>
      </c>
      <c r="D5247" t="s">
        <v>4772</v>
      </c>
      <c r="E5247">
        <v>4</v>
      </c>
      <c r="F5247" s="1">
        <v>44804</v>
      </c>
      <c r="G5247">
        <v>4.8975283000000003</v>
      </c>
      <c r="H5247">
        <v>52.4050674</v>
      </c>
      <c r="I5247" t="s">
        <v>3323</v>
      </c>
      <c r="J5247" t="s">
        <v>4772</v>
      </c>
      <c r="K5247" s="1">
        <v>44804.565092592595</v>
      </c>
      <c r="L5247">
        <v>1</v>
      </c>
      <c r="M5247">
        <v>1</v>
      </c>
      <c r="N5247">
        <v>0</v>
      </c>
      <c r="O5247">
        <v>121490</v>
      </c>
      <c r="P5247" t="s">
        <v>25</v>
      </c>
      <c r="Q5247" t="s">
        <v>26</v>
      </c>
      <c r="R5247" t="s">
        <v>27</v>
      </c>
      <c r="S5247" t="s">
        <v>108</v>
      </c>
      <c r="T5247" t="s">
        <v>109</v>
      </c>
      <c r="U5247" t="s">
        <v>30</v>
      </c>
      <c r="V5247" t="s">
        <v>31</v>
      </c>
      <c r="W5247" t="s">
        <v>32</v>
      </c>
    </row>
    <row r="5248" spans="1:23">
      <c r="A5248">
        <v>131688</v>
      </c>
      <c r="B5248" t="s">
        <v>3322</v>
      </c>
      <c r="C5248" t="s">
        <v>4772</v>
      </c>
      <c r="D5248" t="s">
        <v>4772</v>
      </c>
      <c r="E5248">
        <v>946</v>
      </c>
      <c r="F5248" s="1">
        <v>44804</v>
      </c>
      <c r="G5248">
        <v>4.8975283000000003</v>
      </c>
      <c r="H5248">
        <v>52.4050674</v>
      </c>
      <c r="I5248" t="s">
        <v>3323</v>
      </c>
      <c r="J5248" t="s">
        <v>4772</v>
      </c>
      <c r="K5248" s="1">
        <v>44804.565138888887</v>
      </c>
      <c r="L5248">
        <v>1</v>
      </c>
      <c r="M5248">
        <v>1</v>
      </c>
      <c r="N5248">
        <v>0</v>
      </c>
      <c r="O5248">
        <v>121490</v>
      </c>
      <c r="P5248" t="s">
        <v>25</v>
      </c>
      <c r="Q5248" t="s">
        <v>26</v>
      </c>
      <c r="R5248" t="s">
        <v>27</v>
      </c>
      <c r="S5248" t="s">
        <v>110</v>
      </c>
      <c r="T5248" t="s">
        <v>111</v>
      </c>
      <c r="U5248" t="s">
        <v>99</v>
      </c>
      <c r="V5248" t="s">
        <v>31</v>
      </c>
      <c r="W5248" t="s">
        <v>32</v>
      </c>
    </row>
    <row r="5249" spans="1:23">
      <c r="A5249">
        <v>131689</v>
      </c>
      <c r="B5249" t="s">
        <v>3322</v>
      </c>
      <c r="C5249" t="s">
        <v>4772</v>
      </c>
      <c r="D5249" t="s">
        <v>4772</v>
      </c>
      <c r="E5249">
        <v>636</v>
      </c>
      <c r="F5249" s="1">
        <v>44804</v>
      </c>
      <c r="G5249">
        <v>4.8975283000000003</v>
      </c>
      <c r="H5249">
        <v>52.4050674</v>
      </c>
      <c r="I5249" t="s">
        <v>3323</v>
      </c>
      <c r="J5249" t="s">
        <v>4772</v>
      </c>
      <c r="K5249" s="1">
        <v>44804.56523148148</v>
      </c>
      <c r="L5249">
        <v>1</v>
      </c>
      <c r="M5249">
        <v>1</v>
      </c>
      <c r="N5249">
        <v>0</v>
      </c>
      <c r="O5249">
        <v>121490</v>
      </c>
      <c r="P5249" t="s">
        <v>25</v>
      </c>
      <c r="Q5249" t="s">
        <v>26</v>
      </c>
      <c r="R5249" t="s">
        <v>27</v>
      </c>
      <c r="S5249" t="s">
        <v>371</v>
      </c>
      <c r="T5249" t="s">
        <v>372</v>
      </c>
      <c r="U5249" t="s">
        <v>35</v>
      </c>
      <c r="V5249" t="s">
        <v>31</v>
      </c>
      <c r="W5249" t="s">
        <v>32</v>
      </c>
    </row>
    <row r="5250" spans="1:23">
      <c r="A5250">
        <v>131690</v>
      </c>
      <c r="B5250" t="s">
        <v>3322</v>
      </c>
      <c r="C5250" t="s">
        <v>4772</v>
      </c>
      <c r="D5250" t="s">
        <v>4772</v>
      </c>
      <c r="E5250">
        <v>475</v>
      </c>
      <c r="F5250" s="1">
        <v>44804</v>
      </c>
      <c r="G5250">
        <v>4.8975283000000003</v>
      </c>
      <c r="H5250">
        <v>52.4050674</v>
      </c>
      <c r="I5250" t="s">
        <v>3323</v>
      </c>
      <c r="J5250" t="s">
        <v>4772</v>
      </c>
      <c r="K5250" s="1">
        <v>44804.565289351849</v>
      </c>
      <c r="L5250">
        <v>1</v>
      </c>
      <c r="M5250">
        <v>1</v>
      </c>
      <c r="N5250">
        <v>0</v>
      </c>
      <c r="O5250">
        <v>121490</v>
      </c>
      <c r="P5250" t="s">
        <v>25</v>
      </c>
      <c r="Q5250" t="s">
        <v>26</v>
      </c>
      <c r="R5250" t="s">
        <v>27</v>
      </c>
      <c r="S5250" t="s">
        <v>274</v>
      </c>
      <c r="T5250" t="s">
        <v>275</v>
      </c>
      <c r="U5250" t="s">
        <v>30</v>
      </c>
      <c r="V5250" t="s">
        <v>31</v>
      </c>
      <c r="W5250" t="s">
        <v>32</v>
      </c>
    </row>
    <row r="5251" spans="1:23">
      <c r="A5251">
        <v>131691</v>
      </c>
      <c r="B5251" t="s">
        <v>3322</v>
      </c>
      <c r="C5251" t="s">
        <v>4772</v>
      </c>
      <c r="D5251" t="s">
        <v>4772</v>
      </c>
      <c r="E5251">
        <v>756</v>
      </c>
      <c r="F5251" s="1">
        <v>44804</v>
      </c>
      <c r="G5251">
        <v>4.8975283000000003</v>
      </c>
      <c r="H5251">
        <v>52.4050674</v>
      </c>
      <c r="I5251" t="s">
        <v>3323</v>
      </c>
      <c r="J5251" t="s">
        <v>4772</v>
      </c>
      <c r="K5251" s="1">
        <v>44804.565520833334</v>
      </c>
      <c r="L5251">
        <v>1</v>
      </c>
      <c r="M5251">
        <v>1</v>
      </c>
      <c r="N5251">
        <v>0</v>
      </c>
      <c r="O5251">
        <v>121490</v>
      </c>
      <c r="P5251" t="s">
        <v>25</v>
      </c>
      <c r="Q5251" t="s">
        <v>26</v>
      </c>
      <c r="R5251" t="s">
        <v>27</v>
      </c>
      <c r="S5251" t="s">
        <v>1005</v>
      </c>
      <c r="T5251" t="s">
        <v>1006</v>
      </c>
      <c r="U5251" t="s">
        <v>35</v>
      </c>
      <c r="V5251" t="s">
        <v>31</v>
      </c>
      <c r="W5251" t="s">
        <v>32</v>
      </c>
    </row>
    <row r="5252" spans="1:23">
      <c r="A5252">
        <v>131692</v>
      </c>
      <c r="B5252" t="s">
        <v>3324</v>
      </c>
      <c r="C5252" t="s">
        <v>4772</v>
      </c>
      <c r="D5252" t="s">
        <v>4772</v>
      </c>
      <c r="E5252">
        <v>745</v>
      </c>
      <c r="F5252" s="1">
        <v>44804</v>
      </c>
      <c r="G5252">
        <v>4.8771857000000001</v>
      </c>
      <c r="H5252">
        <v>52.412343999999997</v>
      </c>
      <c r="I5252" t="s">
        <v>3325</v>
      </c>
      <c r="J5252" t="s">
        <v>4772</v>
      </c>
      <c r="K5252" s="1">
        <v>44804.566203703704</v>
      </c>
      <c r="L5252">
        <v>1</v>
      </c>
      <c r="M5252">
        <v>1</v>
      </c>
      <c r="N5252">
        <v>0</v>
      </c>
      <c r="O5252">
        <v>120491</v>
      </c>
      <c r="P5252" t="s">
        <v>25</v>
      </c>
      <c r="Q5252" t="s">
        <v>26</v>
      </c>
      <c r="R5252" t="s">
        <v>27</v>
      </c>
      <c r="S5252" t="s">
        <v>658</v>
      </c>
      <c r="T5252" t="s">
        <v>659</v>
      </c>
      <c r="U5252" t="s">
        <v>99</v>
      </c>
      <c r="V5252" t="s">
        <v>31</v>
      </c>
      <c r="W5252" t="s">
        <v>32</v>
      </c>
    </row>
    <row r="5253" spans="1:23">
      <c r="A5253">
        <v>131693</v>
      </c>
      <c r="B5253" t="s">
        <v>3324</v>
      </c>
      <c r="C5253" t="s">
        <v>4772</v>
      </c>
      <c r="D5253" t="s">
        <v>4772</v>
      </c>
      <c r="E5253">
        <v>475</v>
      </c>
      <c r="F5253" s="1">
        <v>44804</v>
      </c>
      <c r="G5253">
        <v>4.8771857000000001</v>
      </c>
      <c r="H5253">
        <v>52.412343999999997</v>
      </c>
      <c r="I5253" t="s">
        <v>3325</v>
      </c>
      <c r="J5253" t="s">
        <v>4772</v>
      </c>
      <c r="K5253" s="1">
        <v>44804.566261574073</v>
      </c>
      <c r="L5253">
        <v>1</v>
      </c>
      <c r="M5253">
        <v>1</v>
      </c>
      <c r="N5253">
        <v>0</v>
      </c>
      <c r="O5253">
        <v>120491</v>
      </c>
      <c r="P5253" t="s">
        <v>25</v>
      </c>
      <c r="Q5253" t="s">
        <v>26</v>
      </c>
      <c r="R5253" t="s">
        <v>27</v>
      </c>
      <c r="S5253" t="s">
        <v>274</v>
      </c>
      <c r="T5253" t="s">
        <v>275</v>
      </c>
      <c r="U5253" t="s">
        <v>30</v>
      </c>
      <c r="V5253" t="s">
        <v>31</v>
      </c>
      <c r="W5253" t="s">
        <v>32</v>
      </c>
    </row>
    <row r="5254" spans="1:23">
      <c r="A5254">
        <v>131694</v>
      </c>
      <c r="B5254" t="s">
        <v>3324</v>
      </c>
      <c r="C5254" t="s">
        <v>4772</v>
      </c>
      <c r="D5254" t="s">
        <v>4772</v>
      </c>
      <c r="E5254">
        <v>2430</v>
      </c>
      <c r="F5254" s="1">
        <v>44804</v>
      </c>
      <c r="G5254">
        <v>4.8771857000000001</v>
      </c>
      <c r="H5254">
        <v>52.412343999999997</v>
      </c>
      <c r="I5254" t="s">
        <v>3325</v>
      </c>
      <c r="J5254" t="s">
        <v>4772</v>
      </c>
      <c r="K5254" s="1">
        <v>44804.566342592596</v>
      </c>
      <c r="L5254">
        <v>1</v>
      </c>
      <c r="M5254">
        <v>1</v>
      </c>
      <c r="N5254">
        <v>0</v>
      </c>
      <c r="O5254">
        <v>120491</v>
      </c>
      <c r="P5254" t="s">
        <v>25</v>
      </c>
      <c r="Q5254" t="s">
        <v>26</v>
      </c>
      <c r="R5254" t="s">
        <v>27</v>
      </c>
      <c r="S5254" t="s">
        <v>36</v>
      </c>
      <c r="T5254" t="s">
        <v>37</v>
      </c>
      <c r="U5254" t="s">
        <v>30</v>
      </c>
      <c r="V5254" t="s">
        <v>31</v>
      </c>
      <c r="W5254" t="s">
        <v>32</v>
      </c>
    </row>
    <row r="5255" spans="1:23">
      <c r="A5255">
        <v>131695</v>
      </c>
      <c r="B5255" t="s">
        <v>3324</v>
      </c>
      <c r="C5255" t="s">
        <v>4772</v>
      </c>
      <c r="D5255" t="s">
        <v>4772</v>
      </c>
      <c r="E5255">
        <v>1733</v>
      </c>
      <c r="F5255" s="1">
        <v>44804</v>
      </c>
      <c r="G5255">
        <v>4.8771857000000001</v>
      </c>
      <c r="H5255">
        <v>52.412343999999997</v>
      </c>
      <c r="I5255" t="s">
        <v>3325</v>
      </c>
      <c r="J5255" t="s">
        <v>4772</v>
      </c>
      <c r="K5255" s="1">
        <v>44804.566504629627</v>
      </c>
      <c r="L5255">
        <v>1</v>
      </c>
      <c r="M5255">
        <v>1</v>
      </c>
      <c r="N5255">
        <v>0</v>
      </c>
      <c r="O5255">
        <v>120491</v>
      </c>
      <c r="P5255" t="s">
        <v>25</v>
      </c>
      <c r="Q5255" t="s">
        <v>26</v>
      </c>
      <c r="R5255" t="s">
        <v>27</v>
      </c>
      <c r="S5255" t="s">
        <v>398</v>
      </c>
      <c r="T5255" t="s">
        <v>399</v>
      </c>
      <c r="U5255" t="s">
        <v>30</v>
      </c>
      <c r="V5255" t="s">
        <v>55</v>
      </c>
      <c r="W5255" t="s">
        <v>32</v>
      </c>
    </row>
    <row r="5256" spans="1:23">
      <c r="A5256">
        <v>131696</v>
      </c>
      <c r="B5256" t="s">
        <v>3324</v>
      </c>
      <c r="C5256" t="s">
        <v>4772</v>
      </c>
      <c r="D5256" t="s">
        <v>4772</v>
      </c>
      <c r="E5256">
        <v>5328</v>
      </c>
      <c r="F5256" s="1">
        <v>44804</v>
      </c>
      <c r="G5256">
        <v>4.8771857000000001</v>
      </c>
      <c r="H5256">
        <v>52.412343999999997</v>
      </c>
      <c r="I5256" t="s">
        <v>3325</v>
      </c>
      <c r="J5256" t="s">
        <v>4772</v>
      </c>
      <c r="K5256" s="1">
        <v>44804.566574074073</v>
      </c>
      <c r="L5256">
        <v>1</v>
      </c>
      <c r="M5256">
        <v>1</v>
      </c>
      <c r="N5256">
        <v>0</v>
      </c>
      <c r="O5256">
        <v>120491</v>
      </c>
      <c r="P5256" t="s">
        <v>25</v>
      </c>
      <c r="Q5256" t="s">
        <v>26</v>
      </c>
      <c r="R5256" t="s">
        <v>27</v>
      </c>
      <c r="S5256" t="s">
        <v>293</v>
      </c>
      <c r="T5256" t="s">
        <v>294</v>
      </c>
      <c r="U5256" t="s">
        <v>30</v>
      </c>
      <c r="V5256" t="s">
        <v>55</v>
      </c>
      <c r="W5256" t="s">
        <v>32</v>
      </c>
    </row>
    <row r="5257" spans="1:23">
      <c r="A5257">
        <v>131697</v>
      </c>
      <c r="B5257" t="s">
        <v>3324</v>
      </c>
      <c r="C5257" t="s">
        <v>4772</v>
      </c>
      <c r="D5257" t="s">
        <v>4772</v>
      </c>
      <c r="E5257">
        <v>946</v>
      </c>
      <c r="F5257" s="1">
        <v>44804</v>
      </c>
      <c r="G5257">
        <v>4.8771857000000001</v>
      </c>
      <c r="H5257">
        <v>52.412343999999997</v>
      </c>
      <c r="I5257" t="s">
        <v>3325</v>
      </c>
      <c r="J5257" t="s">
        <v>4772</v>
      </c>
      <c r="K5257" s="1">
        <v>44804.566643518519</v>
      </c>
      <c r="L5257">
        <v>1</v>
      </c>
      <c r="M5257">
        <v>1</v>
      </c>
      <c r="N5257">
        <v>0</v>
      </c>
      <c r="O5257">
        <v>120491</v>
      </c>
      <c r="P5257" t="s">
        <v>25</v>
      </c>
      <c r="Q5257" t="s">
        <v>26</v>
      </c>
      <c r="R5257" t="s">
        <v>27</v>
      </c>
      <c r="S5257" t="s">
        <v>110</v>
      </c>
      <c r="T5257" t="s">
        <v>111</v>
      </c>
      <c r="U5257" t="s">
        <v>99</v>
      </c>
      <c r="V5257" t="s">
        <v>31</v>
      </c>
      <c r="W5257" t="s">
        <v>32</v>
      </c>
    </row>
    <row r="5258" spans="1:23">
      <c r="A5258">
        <v>131698</v>
      </c>
      <c r="B5258" t="s">
        <v>3324</v>
      </c>
      <c r="C5258" t="s">
        <v>4772</v>
      </c>
      <c r="D5258" t="s">
        <v>4772</v>
      </c>
      <c r="E5258">
        <v>1112</v>
      </c>
      <c r="F5258" s="1">
        <v>44804</v>
      </c>
      <c r="G5258">
        <v>4.8771857000000001</v>
      </c>
      <c r="H5258">
        <v>52.412343999999997</v>
      </c>
      <c r="I5258" t="s">
        <v>3325</v>
      </c>
      <c r="J5258" t="s">
        <v>4772</v>
      </c>
      <c r="K5258" s="1">
        <v>44804.566689814812</v>
      </c>
      <c r="L5258">
        <v>1</v>
      </c>
      <c r="M5258">
        <v>1</v>
      </c>
      <c r="N5258">
        <v>0</v>
      </c>
      <c r="O5258">
        <v>120491</v>
      </c>
      <c r="P5258" t="s">
        <v>25</v>
      </c>
      <c r="Q5258" t="s">
        <v>26</v>
      </c>
      <c r="R5258" t="s">
        <v>27</v>
      </c>
      <c r="S5258" t="s">
        <v>89</v>
      </c>
      <c r="T5258" t="s">
        <v>90</v>
      </c>
      <c r="U5258" t="s">
        <v>84</v>
      </c>
      <c r="V5258" t="s">
        <v>31</v>
      </c>
      <c r="W5258" t="s">
        <v>32</v>
      </c>
    </row>
    <row r="5259" spans="1:23">
      <c r="A5259">
        <v>131699</v>
      </c>
      <c r="B5259" t="s">
        <v>3324</v>
      </c>
      <c r="C5259" t="s">
        <v>4772</v>
      </c>
      <c r="D5259" t="s">
        <v>4772</v>
      </c>
      <c r="E5259">
        <v>4</v>
      </c>
      <c r="F5259" s="1">
        <v>44804</v>
      </c>
      <c r="G5259">
        <v>4.8771857000000001</v>
      </c>
      <c r="H5259">
        <v>52.412343999999997</v>
      </c>
      <c r="I5259" t="s">
        <v>3325</v>
      </c>
      <c r="J5259" t="s">
        <v>4772</v>
      </c>
      <c r="K5259" s="1">
        <v>44804.566747685189</v>
      </c>
      <c r="L5259">
        <v>1</v>
      </c>
      <c r="M5259">
        <v>1</v>
      </c>
      <c r="N5259">
        <v>0</v>
      </c>
      <c r="O5259">
        <v>120491</v>
      </c>
      <c r="P5259" t="s">
        <v>25</v>
      </c>
      <c r="Q5259" t="s">
        <v>26</v>
      </c>
      <c r="R5259" t="s">
        <v>27</v>
      </c>
      <c r="S5259" t="s">
        <v>108</v>
      </c>
      <c r="T5259" t="s">
        <v>109</v>
      </c>
      <c r="U5259" t="s">
        <v>30</v>
      </c>
      <c r="V5259" t="s">
        <v>31</v>
      </c>
      <c r="W5259" t="s">
        <v>32</v>
      </c>
    </row>
    <row r="5260" spans="1:23">
      <c r="A5260">
        <v>131700</v>
      </c>
      <c r="B5260" t="s">
        <v>3324</v>
      </c>
      <c r="C5260" t="s">
        <v>4772</v>
      </c>
      <c r="D5260" t="s">
        <v>4772</v>
      </c>
      <c r="E5260">
        <v>101</v>
      </c>
      <c r="F5260" s="1">
        <v>44804</v>
      </c>
      <c r="G5260">
        <v>4.8771857000000001</v>
      </c>
      <c r="H5260">
        <v>52.412343999999997</v>
      </c>
      <c r="I5260" t="s">
        <v>3325</v>
      </c>
      <c r="J5260" t="s">
        <v>4772</v>
      </c>
      <c r="K5260" s="1">
        <v>44804.566828703704</v>
      </c>
      <c r="L5260">
        <v>1</v>
      </c>
      <c r="M5260">
        <v>1</v>
      </c>
      <c r="N5260">
        <v>0</v>
      </c>
      <c r="O5260">
        <v>120491</v>
      </c>
      <c r="P5260" t="s">
        <v>25</v>
      </c>
      <c r="Q5260" t="s">
        <v>26</v>
      </c>
      <c r="R5260" t="s">
        <v>27</v>
      </c>
      <c r="S5260" t="s">
        <v>382</v>
      </c>
      <c r="T5260" t="s">
        <v>383</v>
      </c>
      <c r="U5260" t="s">
        <v>30</v>
      </c>
      <c r="V5260" t="s">
        <v>31</v>
      </c>
      <c r="W5260" t="s">
        <v>32</v>
      </c>
    </row>
    <row r="5261" spans="1:23">
      <c r="A5261">
        <v>131701</v>
      </c>
      <c r="B5261" t="s">
        <v>3326</v>
      </c>
      <c r="C5261" t="s">
        <v>4772</v>
      </c>
      <c r="D5261" t="s">
        <v>4772</v>
      </c>
      <c r="E5261">
        <v>475</v>
      </c>
      <c r="F5261" s="1">
        <v>44805</v>
      </c>
      <c r="G5261">
        <v>5.0765051000000003</v>
      </c>
      <c r="H5261">
        <v>52.755250699999998</v>
      </c>
      <c r="I5261" t="s">
        <v>3327</v>
      </c>
      <c r="J5261" t="s">
        <v>4772</v>
      </c>
      <c r="K5261" s="1">
        <v>44805.605162037034</v>
      </c>
      <c r="L5261">
        <v>1</v>
      </c>
      <c r="M5261">
        <v>1</v>
      </c>
      <c r="N5261">
        <v>0</v>
      </c>
      <c r="O5261">
        <v>134529</v>
      </c>
      <c r="P5261" t="s">
        <v>25</v>
      </c>
      <c r="Q5261" t="s">
        <v>26</v>
      </c>
      <c r="R5261" t="s">
        <v>27</v>
      </c>
      <c r="S5261" t="s">
        <v>274</v>
      </c>
      <c r="T5261" t="s">
        <v>275</v>
      </c>
      <c r="U5261" t="s">
        <v>30</v>
      </c>
      <c r="V5261" t="s">
        <v>31</v>
      </c>
      <c r="W5261" t="s">
        <v>32</v>
      </c>
    </row>
    <row r="5262" spans="1:23">
      <c r="A5262">
        <v>131702</v>
      </c>
      <c r="B5262" t="s">
        <v>3326</v>
      </c>
      <c r="C5262" t="s">
        <v>4772</v>
      </c>
      <c r="D5262" t="s">
        <v>4772</v>
      </c>
      <c r="E5262">
        <v>952</v>
      </c>
      <c r="F5262" s="1">
        <v>44805</v>
      </c>
      <c r="G5262">
        <v>5.0765051000000003</v>
      </c>
      <c r="H5262">
        <v>52.755250699999998</v>
      </c>
      <c r="I5262" t="s">
        <v>3327</v>
      </c>
      <c r="J5262" t="s">
        <v>4772</v>
      </c>
      <c r="K5262" s="1">
        <v>44805.605393518519</v>
      </c>
      <c r="L5262">
        <v>1</v>
      </c>
      <c r="M5262">
        <v>1</v>
      </c>
      <c r="N5262">
        <v>0</v>
      </c>
      <c r="O5262">
        <v>134529</v>
      </c>
      <c r="P5262" t="s">
        <v>25</v>
      </c>
      <c r="Q5262" t="s">
        <v>26</v>
      </c>
      <c r="R5262" t="s">
        <v>27</v>
      </c>
      <c r="S5262" t="s">
        <v>33</v>
      </c>
      <c r="T5262" t="s">
        <v>34</v>
      </c>
      <c r="U5262" t="s">
        <v>35</v>
      </c>
      <c r="V5262" t="s">
        <v>31</v>
      </c>
      <c r="W5262" t="s">
        <v>32</v>
      </c>
    </row>
    <row r="5263" spans="1:23">
      <c r="A5263">
        <v>131703</v>
      </c>
      <c r="B5263" t="s">
        <v>3326</v>
      </c>
      <c r="C5263" t="s">
        <v>4772</v>
      </c>
      <c r="D5263" t="s">
        <v>4772</v>
      </c>
      <c r="E5263">
        <v>1112</v>
      </c>
      <c r="F5263" s="1">
        <v>44805</v>
      </c>
      <c r="G5263">
        <v>5.0765051000000003</v>
      </c>
      <c r="H5263">
        <v>52.755250699999998</v>
      </c>
      <c r="I5263" t="s">
        <v>3327</v>
      </c>
      <c r="J5263" t="s">
        <v>4772</v>
      </c>
      <c r="K5263" s="1">
        <v>44805.605486111112</v>
      </c>
      <c r="L5263">
        <v>1</v>
      </c>
      <c r="M5263">
        <v>1</v>
      </c>
      <c r="N5263">
        <v>0</v>
      </c>
      <c r="O5263">
        <v>134529</v>
      </c>
      <c r="P5263" t="s">
        <v>25</v>
      </c>
      <c r="Q5263" t="s">
        <v>26</v>
      </c>
      <c r="R5263" t="s">
        <v>27</v>
      </c>
      <c r="S5263" t="s">
        <v>89</v>
      </c>
      <c r="T5263" t="s">
        <v>90</v>
      </c>
      <c r="U5263" t="s">
        <v>84</v>
      </c>
      <c r="V5263" t="s">
        <v>31</v>
      </c>
      <c r="W5263" t="s">
        <v>32</v>
      </c>
    </row>
    <row r="5264" spans="1:23">
      <c r="A5264">
        <v>131704</v>
      </c>
      <c r="B5264" t="s">
        <v>3326</v>
      </c>
      <c r="C5264" t="s">
        <v>4772</v>
      </c>
      <c r="D5264" t="s">
        <v>4772</v>
      </c>
      <c r="E5264">
        <v>1648</v>
      </c>
      <c r="F5264" s="1">
        <v>44805</v>
      </c>
      <c r="G5264">
        <v>5.0765051000000003</v>
      </c>
      <c r="H5264">
        <v>52.755250699999998</v>
      </c>
      <c r="I5264" t="s">
        <v>3327</v>
      </c>
      <c r="J5264" t="s">
        <v>4772</v>
      </c>
      <c r="K5264" s="1">
        <v>44805.605868055558</v>
      </c>
      <c r="L5264">
        <v>1</v>
      </c>
      <c r="M5264">
        <v>1</v>
      </c>
      <c r="N5264">
        <v>0</v>
      </c>
      <c r="O5264">
        <v>134529</v>
      </c>
      <c r="P5264" t="s">
        <v>25</v>
      </c>
      <c r="Q5264" t="s">
        <v>26</v>
      </c>
      <c r="R5264" t="s">
        <v>27</v>
      </c>
      <c r="S5264" t="s">
        <v>1136</v>
      </c>
      <c r="T5264" t="s">
        <v>1137</v>
      </c>
      <c r="U5264" t="s">
        <v>114</v>
      </c>
      <c r="V5264" t="s">
        <v>31</v>
      </c>
      <c r="W5264" t="s">
        <v>32</v>
      </c>
    </row>
    <row r="5265" spans="1:23">
      <c r="A5265">
        <v>131705</v>
      </c>
      <c r="B5265" t="s">
        <v>3326</v>
      </c>
      <c r="C5265" t="s">
        <v>4772</v>
      </c>
      <c r="D5265" t="s">
        <v>4772</v>
      </c>
      <c r="E5265">
        <v>372</v>
      </c>
      <c r="F5265" s="1">
        <v>44805</v>
      </c>
      <c r="G5265">
        <v>5.0765051000000003</v>
      </c>
      <c r="H5265">
        <v>52.755250699999998</v>
      </c>
      <c r="I5265" t="s">
        <v>3327</v>
      </c>
      <c r="J5265" t="s">
        <v>4772</v>
      </c>
      <c r="K5265" s="1">
        <v>44805.605949074074</v>
      </c>
      <c r="L5265">
        <v>1</v>
      </c>
      <c r="M5265">
        <v>1</v>
      </c>
      <c r="N5265">
        <v>0</v>
      </c>
      <c r="O5265">
        <v>134529</v>
      </c>
      <c r="P5265" t="s">
        <v>25</v>
      </c>
      <c r="Q5265" t="s">
        <v>26</v>
      </c>
      <c r="R5265" t="s">
        <v>27</v>
      </c>
      <c r="S5265" t="s">
        <v>301</v>
      </c>
      <c r="T5265" t="s">
        <v>302</v>
      </c>
      <c r="U5265" t="s">
        <v>30</v>
      </c>
      <c r="V5265" t="s">
        <v>31</v>
      </c>
      <c r="W5265" t="s">
        <v>32</v>
      </c>
    </row>
    <row r="5266" spans="1:23">
      <c r="A5266">
        <v>131706</v>
      </c>
      <c r="B5266" t="s">
        <v>3326</v>
      </c>
      <c r="C5266" t="s">
        <v>4772</v>
      </c>
      <c r="D5266" t="s">
        <v>4772</v>
      </c>
      <c r="E5266">
        <v>462</v>
      </c>
      <c r="F5266" s="1">
        <v>44805</v>
      </c>
      <c r="G5266">
        <v>5.0765051000000003</v>
      </c>
      <c r="H5266">
        <v>52.755250699999998</v>
      </c>
      <c r="I5266" t="s">
        <v>3327</v>
      </c>
      <c r="J5266" t="s">
        <v>4772</v>
      </c>
      <c r="K5266" s="1">
        <v>44805.606006944443</v>
      </c>
      <c r="L5266">
        <v>1</v>
      </c>
      <c r="M5266">
        <v>1</v>
      </c>
      <c r="N5266">
        <v>0</v>
      </c>
      <c r="O5266">
        <v>134529</v>
      </c>
      <c r="P5266" t="s">
        <v>25</v>
      </c>
      <c r="Q5266" t="s">
        <v>26</v>
      </c>
      <c r="R5266" t="s">
        <v>27</v>
      </c>
      <c r="S5266" t="s">
        <v>43</v>
      </c>
      <c r="T5266" t="s">
        <v>44</v>
      </c>
      <c r="U5266" t="s">
        <v>45</v>
      </c>
      <c r="V5266" t="s">
        <v>31</v>
      </c>
      <c r="W5266" t="s">
        <v>32</v>
      </c>
    </row>
    <row r="5267" spans="1:23">
      <c r="A5267">
        <v>131707</v>
      </c>
      <c r="B5267" t="s">
        <v>3326</v>
      </c>
      <c r="C5267" t="s">
        <v>4772</v>
      </c>
      <c r="D5267" t="s">
        <v>4772</v>
      </c>
      <c r="E5267">
        <v>2430</v>
      </c>
      <c r="F5267" s="1">
        <v>44805</v>
      </c>
      <c r="G5267">
        <v>5.0765051000000003</v>
      </c>
      <c r="H5267">
        <v>52.755250699999998</v>
      </c>
      <c r="I5267" t="s">
        <v>3327</v>
      </c>
      <c r="J5267" t="s">
        <v>4772</v>
      </c>
      <c r="K5267" s="1">
        <v>44805.606076388889</v>
      </c>
      <c r="L5267">
        <v>1</v>
      </c>
      <c r="M5267">
        <v>1</v>
      </c>
      <c r="N5267">
        <v>0</v>
      </c>
      <c r="O5267">
        <v>134529</v>
      </c>
      <c r="P5267" t="s">
        <v>25</v>
      </c>
      <c r="Q5267" t="s">
        <v>26</v>
      </c>
      <c r="R5267" t="s">
        <v>27</v>
      </c>
      <c r="S5267" t="s">
        <v>36</v>
      </c>
      <c r="T5267" t="s">
        <v>37</v>
      </c>
      <c r="U5267" t="s">
        <v>30</v>
      </c>
      <c r="V5267" t="s">
        <v>31</v>
      </c>
      <c r="W5267" t="s">
        <v>32</v>
      </c>
    </row>
    <row r="5268" spans="1:23">
      <c r="A5268">
        <v>131708</v>
      </c>
      <c r="B5268" t="s">
        <v>3326</v>
      </c>
      <c r="C5268" t="s">
        <v>4772</v>
      </c>
      <c r="D5268" t="s">
        <v>4772</v>
      </c>
      <c r="E5268">
        <v>910</v>
      </c>
      <c r="F5268" s="1">
        <v>44805</v>
      </c>
      <c r="G5268">
        <v>5.0765051000000003</v>
      </c>
      <c r="H5268">
        <v>52.755250699999998</v>
      </c>
      <c r="I5268" t="s">
        <v>3327</v>
      </c>
      <c r="J5268" t="s">
        <v>4772</v>
      </c>
      <c r="K5268" s="1">
        <v>44805.606168981481</v>
      </c>
      <c r="L5268">
        <v>1</v>
      </c>
      <c r="M5268">
        <v>1</v>
      </c>
      <c r="N5268">
        <v>0</v>
      </c>
      <c r="O5268">
        <v>134529</v>
      </c>
      <c r="P5268" t="s">
        <v>25</v>
      </c>
      <c r="Q5268" t="s">
        <v>26</v>
      </c>
      <c r="R5268" t="s">
        <v>27</v>
      </c>
      <c r="S5268" t="s">
        <v>173</v>
      </c>
      <c r="T5268" t="s">
        <v>174</v>
      </c>
      <c r="U5268" t="s">
        <v>175</v>
      </c>
      <c r="V5268" t="s">
        <v>31</v>
      </c>
      <c r="W5268" t="s">
        <v>32</v>
      </c>
    </row>
    <row r="5269" spans="1:23">
      <c r="A5269">
        <v>131709</v>
      </c>
      <c r="B5269" t="s">
        <v>3326</v>
      </c>
      <c r="C5269" t="s">
        <v>4772</v>
      </c>
      <c r="D5269" t="s">
        <v>4772</v>
      </c>
      <c r="E5269">
        <v>1393</v>
      </c>
      <c r="F5269" s="1">
        <v>44805</v>
      </c>
      <c r="G5269">
        <v>5.0765051000000003</v>
      </c>
      <c r="H5269">
        <v>52.755250699999998</v>
      </c>
      <c r="I5269" t="s">
        <v>3327</v>
      </c>
      <c r="J5269" t="s">
        <v>4772</v>
      </c>
      <c r="K5269" s="1">
        <v>44805.606249999997</v>
      </c>
      <c r="L5269">
        <v>1</v>
      </c>
      <c r="M5269">
        <v>1</v>
      </c>
      <c r="N5269">
        <v>0</v>
      </c>
      <c r="O5269">
        <v>134529</v>
      </c>
      <c r="P5269" t="s">
        <v>25</v>
      </c>
      <c r="Q5269" t="s">
        <v>26</v>
      </c>
      <c r="R5269" t="s">
        <v>27</v>
      </c>
      <c r="S5269" t="s">
        <v>593</v>
      </c>
      <c r="T5269" t="s">
        <v>594</v>
      </c>
      <c r="U5269" t="s">
        <v>35</v>
      </c>
      <c r="V5269" t="s">
        <v>31</v>
      </c>
      <c r="W5269" t="s">
        <v>32</v>
      </c>
    </row>
    <row r="5270" spans="1:23">
      <c r="A5270">
        <v>131710</v>
      </c>
      <c r="B5270" t="s">
        <v>3328</v>
      </c>
      <c r="C5270" t="s">
        <v>4772</v>
      </c>
      <c r="D5270" t="s">
        <v>4772</v>
      </c>
      <c r="E5270">
        <v>8386</v>
      </c>
      <c r="F5270" s="1">
        <v>44806</v>
      </c>
      <c r="G5270">
        <v>5.2810316999999998</v>
      </c>
      <c r="H5270">
        <v>52.387385899999998</v>
      </c>
      <c r="I5270" t="s">
        <v>3329</v>
      </c>
      <c r="J5270" t="s">
        <v>4772</v>
      </c>
      <c r="K5270" s="1">
        <v>44806.395069444443</v>
      </c>
      <c r="L5270">
        <v>0</v>
      </c>
      <c r="M5270">
        <v>0</v>
      </c>
      <c r="N5270">
        <v>1</v>
      </c>
      <c r="O5270">
        <v>147488</v>
      </c>
      <c r="P5270" t="s">
        <v>25</v>
      </c>
      <c r="Q5270" t="s">
        <v>26</v>
      </c>
      <c r="R5270" t="s">
        <v>72</v>
      </c>
      <c r="T5270" t="s">
        <v>3310</v>
      </c>
      <c r="U5270" t="s">
        <v>278</v>
      </c>
      <c r="W5270" t="s">
        <v>22</v>
      </c>
    </row>
    <row r="5271" spans="1:23">
      <c r="A5271">
        <v>131711</v>
      </c>
      <c r="B5271" t="s">
        <v>3328</v>
      </c>
      <c r="C5271" t="s">
        <v>4772</v>
      </c>
      <c r="D5271" t="s">
        <v>4772</v>
      </c>
      <c r="E5271">
        <v>1225</v>
      </c>
      <c r="F5271" s="1">
        <v>44806</v>
      </c>
      <c r="G5271">
        <v>5.2810316999999998</v>
      </c>
      <c r="H5271">
        <v>52.387385899999998</v>
      </c>
      <c r="I5271" t="s">
        <v>3329</v>
      </c>
      <c r="J5271" t="s">
        <v>4772</v>
      </c>
      <c r="K5271" s="1">
        <v>44806.39570601852</v>
      </c>
      <c r="L5271">
        <v>1</v>
      </c>
      <c r="M5271">
        <v>0</v>
      </c>
      <c r="N5271">
        <v>1</v>
      </c>
      <c r="O5271">
        <v>147488</v>
      </c>
      <c r="P5271" t="s">
        <v>25</v>
      </c>
      <c r="Q5271" t="s">
        <v>26</v>
      </c>
      <c r="R5271" t="s">
        <v>72</v>
      </c>
      <c r="S5271" t="s">
        <v>87</v>
      </c>
      <c r="T5271" t="s">
        <v>88</v>
      </c>
      <c r="U5271" t="s">
        <v>30</v>
      </c>
      <c r="V5271" t="s">
        <v>31</v>
      </c>
      <c r="W5271" t="s">
        <v>32</v>
      </c>
    </row>
    <row r="5272" spans="1:23">
      <c r="A5272">
        <v>131712</v>
      </c>
      <c r="B5272" t="s">
        <v>3330</v>
      </c>
      <c r="C5272" t="s">
        <v>4772</v>
      </c>
      <c r="D5272" t="s">
        <v>4772</v>
      </c>
      <c r="E5272">
        <v>410</v>
      </c>
      <c r="F5272" s="1">
        <v>44806</v>
      </c>
      <c r="G5272">
        <v>4.8285302000000003</v>
      </c>
      <c r="H5272">
        <v>52.367646999999998</v>
      </c>
      <c r="I5272" t="s">
        <v>3331</v>
      </c>
      <c r="J5272" t="s">
        <v>4772</v>
      </c>
      <c r="K5272" s="1">
        <v>44806.469270833331</v>
      </c>
      <c r="L5272">
        <v>1</v>
      </c>
      <c r="M5272">
        <v>1</v>
      </c>
      <c r="N5272">
        <v>0</v>
      </c>
      <c r="O5272">
        <v>116486</v>
      </c>
      <c r="P5272" t="s">
        <v>25</v>
      </c>
      <c r="Q5272" t="s">
        <v>26</v>
      </c>
      <c r="R5272" t="s">
        <v>27</v>
      </c>
      <c r="S5272" t="s">
        <v>95</v>
      </c>
      <c r="T5272" t="s">
        <v>96</v>
      </c>
      <c r="U5272" t="s">
        <v>51</v>
      </c>
      <c r="V5272" t="s">
        <v>31</v>
      </c>
      <c r="W5272" t="s">
        <v>32</v>
      </c>
    </row>
    <row r="5273" spans="1:23">
      <c r="A5273">
        <v>131713</v>
      </c>
      <c r="B5273" t="s">
        <v>3330</v>
      </c>
      <c r="C5273" t="s">
        <v>4772</v>
      </c>
      <c r="D5273" t="s">
        <v>4772</v>
      </c>
      <c r="E5273">
        <v>372</v>
      </c>
      <c r="F5273" s="1">
        <v>44806</v>
      </c>
      <c r="G5273">
        <v>4.8285302000000003</v>
      </c>
      <c r="H5273">
        <v>52.367646999999998</v>
      </c>
      <c r="I5273" t="s">
        <v>3331</v>
      </c>
      <c r="J5273" t="s">
        <v>4772</v>
      </c>
      <c r="K5273" s="1">
        <v>44806.469340277778</v>
      </c>
      <c r="L5273">
        <v>1</v>
      </c>
      <c r="M5273">
        <v>1</v>
      </c>
      <c r="N5273">
        <v>0</v>
      </c>
      <c r="O5273">
        <v>116486</v>
      </c>
      <c r="P5273" t="s">
        <v>25</v>
      </c>
      <c r="Q5273" t="s">
        <v>26</v>
      </c>
      <c r="R5273" t="s">
        <v>27</v>
      </c>
      <c r="S5273" t="s">
        <v>301</v>
      </c>
      <c r="T5273" t="s">
        <v>302</v>
      </c>
      <c r="U5273" t="s">
        <v>30</v>
      </c>
      <c r="V5273" t="s">
        <v>31</v>
      </c>
      <c r="W5273" t="s">
        <v>32</v>
      </c>
    </row>
    <row r="5274" spans="1:23">
      <c r="A5274">
        <v>131714</v>
      </c>
      <c r="B5274" t="s">
        <v>3330</v>
      </c>
      <c r="C5274" t="s">
        <v>4772</v>
      </c>
      <c r="D5274" t="s">
        <v>4772</v>
      </c>
      <c r="E5274">
        <v>946</v>
      </c>
      <c r="F5274" s="1">
        <v>44806</v>
      </c>
      <c r="G5274">
        <v>4.8285302000000003</v>
      </c>
      <c r="H5274">
        <v>52.367646999999998</v>
      </c>
      <c r="I5274" t="s">
        <v>3331</v>
      </c>
      <c r="J5274" t="s">
        <v>4772</v>
      </c>
      <c r="K5274" s="1">
        <v>44806.469421296293</v>
      </c>
      <c r="L5274">
        <v>1</v>
      </c>
      <c r="M5274">
        <v>1</v>
      </c>
      <c r="N5274">
        <v>0</v>
      </c>
      <c r="O5274">
        <v>116486</v>
      </c>
      <c r="P5274" t="s">
        <v>25</v>
      </c>
      <c r="Q5274" t="s">
        <v>26</v>
      </c>
      <c r="R5274" t="s">
        <v>27</v>
      </c>
      <c r="S5274" t="s">
        <v>110</v>
      </c>
      <c r="T5274" t="s">
        <v>111</v>
      </c>
      <c r="U5274" t="s">
        <v>99</v>
      </c>
      <c r="V5274" t="s">
        <v>31</v>
      </c>
      <c r="W5274" t="s">
        <v>32</v>
      </c>
    </row>
    <row r="5275" spans="1:23">
      <c r="A5275">
        <v>131715</v>
      </c>
      <c r="B5275" t="s">
        <v>3330</v>
      </c>
      <c r="C5275" t="s">
        <v>4772</v>
      </c>
      <c r="D5275" t="s">
        <v>4772</v>
      </c>
      <c r="E5275">
        <v>2430</v>
      </c>
      <c r="F5275" s="1">
        <v>44806</v>
      </c>
      <c r="G5275">
        <v>4.8285302000000003</v>
      </c>
      <c r="H5275">
        <v>52.367646999999998</v>
      </c>
      <c r="I5275" t="s">
        <v>3331</v>
      </c>
      <c r="J5275" t="s">
        <v>4772</v>
      </c>
      <c r="K5275" s="1">
        <v>44806.46947916667</v>
      </c>
      <c r="L5275">
        <v>1</v>
      </c>
      <c r="M5275">
        <v>1</v>
      </c>
      <c r="N5275">
        <v>0</v>
      </c>
      <c r="O5275">
        <v>116486</v>
      </c>
      <c r="P5275" t="s">
        <v>25</v>
      </c>
      <c r="Q5275" t="s">
        <v>26</v>
      </c>
      <c r="R5275" t="s">
        <v>27</v>
      </c>
      <c r="S5275" t="s">
        <v>36</v>
      </c>
      <c r="T5275" t="s">
        <v>37</v>
      </c>
      <c r="U5275" t="s">
        <v>30</v>
      </c>
      <c r="V5275" t="s">
        <v>31</v>
      </c>
      <c r="W5275" t="s">
        <v>32</v>
      </c>
    </row>
    <row r="5276" spans="1:23">
      <c r="A5276">
        <v>131716</v>
      </c>
      <c r="B5276" t="s">
        <v>3330</v>
      </c>
      <c r="C5276" t="s">
        <v>4772</v>
      </c>
      <c r="D5276" t="s">
        <v>4772</v>
      </c>
      <c r="E5276">
        <v>790</v>
      </c>
      <c r="F5276" s="1">
        <v>44806</v>
      </c>
      <c r="G5276">
        <v>4.8285302000000003</v>
      </c>
      <c r="H5276">
        <v>52.367646999999998</v>
      </c>
      <c r="I5276" t="s">
        <v>3331</v>
      </c>
      <c r="J5276" t="s">
        <v>4772</v>
      </c>
      <c r="K5276" s="1">
        <v>44806.469571759262</v>
      </c>
      <c r="L5276">
        <v>1</v>
      </c>
      <c r="M5276">
        <v>1</v>
      </c>
      <c r="N5276">
        <v>0</v>
      </c>
      <c r="O5276">
        <v>116486</v>
      </c>
      <c r="P5276" t="s">
        <v>25</v>
      </c>
      <c r="Q5276" t="s">
        <v>26</v>
      </c>
      <c r="R5276" t="s">
        <v>27</v>
      </c>
      <c r="S5276" t="s">
        <v>1448</v>
      </c>
      <c r="T5276" t="s">
        <v>1449</v>
      </c>
      <c r="U5276" t="s">
        <v>184</v>
      </c>
      <c r="V5276" t="s">
        <v>31</v>
      </c>
      <c r="W5276" t="s">
        <v>32</v>
      </c>
    </row>
    <row r="5277" spans="1:23">
      <c r="A5277">
        <v>131717</v>
      </c>
      <c r="B5277" t="s">
        <v>3330</v>
      </c>
      <c r="C5277" t="s">
        <v>4772</v>
      </c>
      <c r="D5277" t="s">
        <v>4772</v>
      </c>
      <c r="E5277">
        <v>968</v>
      </c>
      <c r="F5277" s="1">
        <v>44806</v>
      </c>
      <c r="G5277">
        <v>4.8285302000000003</v>
      </c>
      <c r="H5277">
        <v>52.367646999999998</v>
      </c>
      <c r="I5277" t="s">
        <v>3331</v>
      </c>
      <c r="J5277" t="s">
        <v>4772</v>
      </c>
      <c r="K5277" s="1">
        <v>44806.469675925924</v>
      </c>
      <c r="L5277">
        <v>1</v>
      </c>
      <c r="M5277">
        <v>1</v>
      </c>
      <c r="N5277">
        <v>0</v>
      </c>
      <c r="O5277">
        <v>116486</v>
      </c>
      <c r="P5277" t="s">
        <v>25</v>
      </c>
      <c r="Q5277" t="s">
        <v>26</v>
      </c>
      <c r="R5277" t="s">
        <v>27</v>
      </c>
      <c r="S5277" t="s">
        <v>272</v>
      </c>
      <c r="T5277" t="s">
        <v>273</v>
      </c>
      <c r="U5277" t="s">
        <v>247</v>
      </c>
      <c r="V5277" t="s">
        <v>31</v>
      </c>
      <c r="W5277" t="s">
        <v>32</v>
      </c>
    </row>
    <row r="5278" spans="1:23">
      <c r="A5278">
        <v>131718</v>
      </c>
      <c r="B5278" t="s">
        <v>3330</v>
      </c>
      <c r="C5278" t="s">
        <v>4772</v>
      </c>
      <c r="D5278" t="s">
        <v>4772</v>
      </c>
      <c r="E5278">
        <v>1225</v>
      </c>
      <c r="F5278" s="1">
        <v>44806</v>
      </c>
      <c r="G5278">
        <v>4.8285302000000003</v>
      </c>
      <c r="H5278">
        <v>52.367646999999998</v>
      </c>
      <c r="I5278" t="s">
        <v>3331</v>
      </c>
      <c r="J5278" t="s">
        <v>4772</v>
      </c>
      <c r="K5278" s="1">
        <v>44806.46974537037</v>
      </c>
      <c r="L5278">
        <v>1</v>
      </c>
      <c r="M5278">
        <v>1</v>
      </c>
      <c r="N5278">
        <v>0</v>
      </c>
      <c r="O5278">
        <v>116486</v>
      </c>
      <c r="P5278" t="s">
        <v>25</v>
      </c>
      <c r="Q5278" t="s">
        <v>26</v>
      </c>
      <c r="R5278" t="s">
        <v>27</v>
      </c>
      <c r="S5278" t="s">
        <v>87</v>
      </c>
      <c r="T5278" t="s">
        <v>88</v>
      </c>
      <c r="U5278" t="s">
        <v>30</v>
      </c>
      <c r="V5278" t="s">
        <v>31</v>
      </c>
      <c r="W5278" t="s">
        <v>32</v>
      </c>
    </row>
    <row r="5279" spans="1:23">
      <c r="A5279">
        <v>131719</v>
      </c>
      <c r="B5279" t="s">
        <v>3330</v>
      </c>
      <c r="C5279" t="s">
        <v>4772</v>
      </c>
      <c r="D5279" t="s">
        <v>4772</v>
      </c>
      <c r="E5279">
        <v>1305</v>
      </c>
      <c r="F5279" s="1">
        <v>44806</v>
      </c>
      <c r="G5279">
        <v>4.8285302000000003</v>
      </c>
      <c r="H5279">
        <v>52.367646999999998</v>
      </c>
      <c r="I5279" t="s">
        <v>3331</v>
      </c>
      <c r="J5279" t="s">
        <v>4772</v>
      </c>
      <c r="K5279" s="1">
        <v>44806.469814814816</v>
      </c>
      <c r="L5279">
        <v>1</v>
      </c>
      <c r="M5279">
        <v>1</v>
      </c>
      <c r="N5279">
        <v>0</v>
      </c>
      <c r="O5279">
        <v>116486</v>
      </c>
      <c r="P5279" t="s">
        <v>25</v>
      </c>
      <c r="Q5279" t="s">
        <v>26</v>
      </c>
      <c r="R5279" t="s">
        <v>27</v>
      </c>
      <c r="S5279" t="s">
        <v>353</v>
      </c>
      <c r="T5279" t="s">
        <v>354</v>
      </c>
      <c r="U5279" t="s">
        <v>309</v>
      </c>
      <c r="V5279" t="s">
        <v>31</v>
      </c>
      <c r="W5279" t="s">
        <v>32</v>
      </c>
    </row>
    <row r="5280" spans="1:23">
      <c r="A5280">
        <v>131720</v>
      </c>
      <c r="B5280" t="s">
        <v>3330</v>
      </c>
      <c r="C5280" t="s">
        <v>4772</v>
      </c>
      <c r="D5280" t="s">
        <v>4772</v>
      </c>
      <c r="E5280">
        <v>636</v>
      </c>
      <c r="F5280" s="1">
        <v>44806</v>
      </c>
      <c r="G5280">
        <v>4.8285302000000003</v>
      </c>
      <c r="H5280">
        <v>52.367646999999998</v>
      </c>
      <c r="I5280" t="s">
        <v>3331</v>
      </c>
      <c r="J5280" t="s">
        <v>4772</v>
      </c>
      <c r="K5280" s="1">
        <v>44806.469895833332</v>
      </c>
      <c r="L5280">
        <v>1</v>
      </c>
      <c r="M5280">
        <v>1</v>
      </c>
      <c r="N5280">
        <v>0</v>
      </c>
      <c r="O5280">
        <v>116486</v>
      </c>
      <c r="P5280" t="s">
        <v>25</v>
      </c>
      <c r="Q5280" t="s">
        <v>26</v>
      </c>
      <c r="R5280" t="s">
        <v>27</v>
      </c>
      <c r="S5280" t="s">
        <v>371</v>
      </c>
      <c r="T5280" t="s">
        <v>372</v>
      </c>
      <c r="U5280" t="s">
        <v>35</v>
      </c>
      <c r="V5280" t="s">
        <v>31</v>
      </c>
      <c r="W5280" t="s">
        <v>32</v>
      </c>
    </row>
    <row r="5281" spans="1:23">
      <c r="A5281">
        <v>131721</v>
      </c>
      <c r="B5281" t="s">
        <v>3330</v>
      </c>
      <c r="C5281" t="s">
        <v>4772</v>
      </c>
      <c r="D5281" t="s">
        <v>4772</v>
      </c>
      <c r="E5281">
        <v>200</v>
      </c>
      <c r="F5281" s="1">
        <v>44806</v>
      </c>
      <c r="G5281">
        <v>4.8285302000000003</v>
      </c>
      <c r="H5281">
        <v>52.367646999999998</v>
      </c>
      <c r="I5281" t="s">
        <v>3331</v>
      </c>
      <c r="J5281" t="s">
        <v>4772</v>
      </c>
      <c r="K5281" s="1">
        <v>44806.469976851855</v>
      </c>
      <c r="L5281">
        <v>1</v>
      </c>
      <c r="M5281">
        <v>1</v>
      </c>
      <c r="N5281">
        <v>0</v>
      </c>
      <c r="O5281">
        <v>116486</v>
      </c>
      <c r="P5281" t="s">
        <v>25</v>
      </c>
      <c r="Q5281" t="s">
        <v>26</v>
      </c>
      <c r="R5281" t="s">
        <v>27</v>
      </c>
      <c r="S5281" t="s">
        <v>78</v>
      </c>
      <c r="T5281" t="s">
        <v>79</v>
      </c>
      <c r="U5281" t="s">
        <v>51</v>
      </c>
      <c r="V5281" t="s">
        <v>31</v>
      </c>
      <c r="W5281" t="s">
        <v>32</v>
      </c>
    </row>
    <row r="5282" spans="1:23">
      <c r="A5282">
        <v>131722</v>
      </c>
      <c r="B5282" t="s">
        <v>3332</v>
      </c>
      <c r="C5282" t="s">
        <v>4772</v>
      </c>
      <c r="D5282" t="s">
        <v>4772</v>
      </c>
      <c r="E5282">
        <v>2430</v>
      </c>
      <c r="F5282" s="1">
        <v>44806</v>
      </c>
      <c r="G5282">
        <v>4.8251353000000003</v>
      </c>
      <c r="H5282">
        <v>52.373460199999997</v>
      </c>
      <c r="I5282" t="s">
        <v>1169</v>
      </c>
      <c r="J5282" t="s">
        <v>4772</v>
      </c>
      <c r="K5282" s="1">
        <v>44806.470312500001</v>
      </c>
      <c r="L5282">
        <v>1</v>
      </c>
      <c r="M5282">
        <v>1</v>
      </c>
      <c r="N5282">
        <v>0</v>
      </c>
      <c r="O5282">
        <v>116487</v>
      </c>
      <c r="P5282" t="s">
        <v>25</v>
      </c>
      <c r="Q5282" t="s">
        <v>26</v>
      </c>
      <c r="R5282" t="s">
        <v>27</v>
      </c>
      <c r="S5282" t="s">
        <v>36</v>
      </c>
      <c r="T5282" t="s">
        <v>37</v>
      </c>
      <c r="U5282" t="s">
        <v>30</v>
      </c>
      <c r="V5282" t="s">
        <v>31</v>
      </c>
      <c r="W5282" t="s">
        <v>32</v>
      </c>
    </row>
    <row r="5283" spans="1:23">
      <c r="A5283">
        <v>131723</v>
      </c>
      <c r="B5283" t="s">
        <v>3332</v>
      </c>
      <c r="C5283" t="s">
        <v>4772</v>
      </c>
      <c r="D5283" t="s">
        <v>4772</v>
      </c>
      <c r="E5283">
        <v>475</v>
      </c>
      <c r="F5283" s="1">
        <v>44806</v>
      </c>
      <c r="G5283">
        <v>4.8251353000000003</v>
      </c>
      <c r="H5283">
        <v>52.373460199999997</v>
      </c>
      <c r="I5283" t="s">
        <v>1169</v>
      </c>
      <c r="J5283" t="s">
        <v>4772</v>
      </c>
      <c r="K5283" s="1">
        <v>44806.470381944448</v>
      </c>
      <c r="L5283">
        <v>1</v>
      </c>
      <c r="M5283">
        <v>1</v>
      </c>
      <c r="N5283">
        <v>0</v>
      </c>
      <c r="O5283">
        <v>116487</v>
      </c>
      <c r="P5283" t="s">
        <v>25</v>
      </c>
      <c r="Q5283" t="s">
        <v>26</v>
      </c>
      <c r="R5283" t="s">
        <v>27</v>
      </c>
      <c r="S5283" t="s">
        <v>274</v>
      </c>
      <c r="T5283" t="s">
        <v>275</v>
      </c>
      <c r="U5283" t="s">
        <v>30</v>
      </c>
      <c r="V5283" t="s">
        <v>31</v>
      </c>
      <c r="W5283" t="s">
        <v>32</v>
      </c>
    </row>
    <row r="5284" spans="1:23">
      <c r="A5284">
        <v>131724</v>
      </c>
      <c r="B5284" t="s">
        <v>3332</v>
      </c>
      <c r="C5284" t="s">
        <v>4772</v>
      </c>
      <c r="D5284" t="s">
        <v>4772</v>
      </c>
      <c r="E5284">
        <v>1733</v>
      </c>
      <c r="F5284" s="1">
        <v>44806</v>
      </c>
      <c r="G5284">
        <v>4.8251353000000003</v>
      </c>
      <c r="H5284">
        <v>52.373460199999997</v>
      </c>
      <c r="I5284" t="s">
        <v>1169</v>
      </c>
      <c r="J5284" t="s">
        <v>4772</v>
      </c>
      <c r="K5284" s="1">
        <v>44806.470462962963</v>
      </c>
      <c r="L5284">
        <v>1</v>
      </c>
      <c r="M5284">
        <v>1</v>
      </c>
      <c r="N5284">
        <v>0</v>
      </c>
      <c r="O5284">
        <v>116487</v>
      </c>
      <c r="P5284" t="s">
        <v>25</v>
      </c>
      <c r="Q5284" t="s">
        <v>26</v>
      </c>
      <c r="R5284" t="s">
        <v>27</v>
      </c>
      <c r="S5284" t="s">
        <v>398</v>
      </c>
      <c r="T5284" t="s">
        <v>399</v>
      </c>
      <c r="U5284" t="s">
        <v>30</v>
      </c>
      <c r="V5284" t="s">
        <v>55</v>
      </c>
      <c r="W5284" t="s">
        <v>32</v>
      </c>
    </row>
    <row r="5285" spans="1:23">
      <c r="A5285">
        <v>131725</v>
      </c>
      <c r="B5285" t="s">
        <v>3332</v>
      </c>
      <c r="C5285" t="s">
        <v>4772</v>
      </c>
      <c r="D5285" t="s">
        <v>4772</v>
      </c>
      <c r="E5285">
        <v>756</v>
      </c>
      <c r="F5285" s="1">
        <v>44806</v>
      </c>
      <c r="G5285">
        <v>4.8251353000000003</v>
      </c>
      <c r="H5285">
        <v>52.373460199999997</v>
      </c>
      <c r="I5285" t="s">
        <v>1169</v>
      </c>
      <c r="J5285" t="s">
        <v>4772</v>
      </c>
      <c r="K5285" s="1">
        <v>44806.470567129632</v>
      </c>
      <c r="L5285">
        <v>1</v>
      </c>
      <c r="M5285">
        <v>1</v>
      </c>
      <c r="N5285">
        <v>0</v>
      </c>
      <c r="O5285">
        <v>116487</v>
      </c>
      <c r="P5285" t="s">
        <v>25</v>
      </c>
      <c r="Q5285" t="s">
        <v>26</v>
      </c>
      <c r="R5285" t="s">
        <v>27</v>
      </c>
      <c r="S5285" t="s">
        <v>1005</v>
      </c>
      <c r="T5285" t="s">
        <v>1006</v>
      </c>
      <c r="U5285" t="s">
        <v>35</v>
      </c>
      <c r="V5285" t="s">
        <v>31</v>
      </c>
      <c r="W5285" t="s">
        <v>32</v>
      </c>
    </row>
    <row r="5286" spans="1:23">
      <c r="A5286">
        <v>131726</v>
      </c>
      <c r="B5286" t="s">
        <v>3332</v>
      </c>
      <c r="C5286" t="s">
        <v>4772</v>
      </c>
      <c r="D5286" t="s">
        <v>4772</v>
      </c>
      <c r="E5286">
        <v>390</v>
      </c>
      <c r="F5286" s="1">
        <v>44806</v>
      </c>
      <c r="G5286">
        <v>4.8251353000000003</v>
      </c>
      <c r="H5286">
        <v>52.373460199999997</v>
      </c>
      <c r="I5286" t="s">
        <v>1169</v>
      </c>
      <c r="J5286" t="s">
        <v>4772</v>
      </c>
      <c r="K5286" s="1">
        <v>44806.470752314817</v>
      </c>
      <c r="L5286">
        <v>1</v>
      </c>
      <c r="M5286">
        <v>1</v>
      </c>
      <c r="N5286">
        <v>0</v>
      </c>
      <c r="O5286">
        <v>116487</v>
      </c>
      <c r="P5286" t="s">
        <v>25</v>
      </c>
      <c r="Q5286" t="s">
        <v>26</v>
      </c>
      <c r="R5286" t="s">
        <v>27</v>
      </c>
      <c r="S5286" t="s">
        <v>646</v>
      </c>
      <c r="T5286" t="s">
        <v>647</v>
      </c>
      <c r="U5286" t="s">
        <v>35</v>
      </c>
      <c r="V5286" t="s">
        <v>31</v>
      </c>
      <c r="W5286" t="s">
        <v>32</v>
      </c>
    </row>
    <row r="5287" spans="1:23">
      <c r="A5287">
        <v>131727</v>
      </c>
      <c r="B5287" t="s">
        <v>3332</v>
      </c>
      <c r="C5287" t="s">
        <v>4772</v>
      </c>
      <c r="D5287" t="s">
        <v>4772</v>
      </c>
      <c r="E5287">
        <v>952</v>
      </c>
      <c r="F5287" s="1">
        <v>44806</v>
      </c>
      <c r="G5287">
        <v>4.8251353000000003</v>
      </c>
      <c r="H5287">
        <v>52.373460199999997</v>
      </c>
      <c r="I5287" t="s">
        <v>1169</v>
      </c>
      <c r="J5287" t="s">
        <v>4772</v>
      </c>
      <c r="K5287" s="1">
        <v>44806.470856481479</v>
      </c>
      <c r="L5287">
        <v>1</v>
      </c>
      <c r="M5287">
        <v>1</v>
      </c>
      <c r="N5287">
        <v>0</v>
      </c>
      <c r="O5287">
        <v>116487</v>
      </c>
      <c r="P5287" t="s">
        <v>25</v>
      </c>
      <c r="Q5287" t="s">
        <v>26</v>
      </c>
      <c r="R5287" t="s">
        <v>27</v>
      </c>
      <c r="S5287" t="s">
        <v>33</v>
      </c>
      <c r="T5287" t="s">
        <v>34</v>
      </c>
      <c r="U5287" t="s">
        <v>35</v>
      </c>
      <c r="V5287" t="s">
        <v>31</v>
      </c>
      <c r="W5287" t="s">
        <v>32</v>
      </c>
    </row>
    <row r="5288" spans="1:23">
      <c r="A5288">
        <v>131728</v>
      </c>
      <c r="B5288" t="s">
        <v>3332</v>
      </c>
      <c r="C5288" t="s">
        <v>4772</v>
      </c>
      <c r="D5288" t="s">
        <v>4772</v>
      </c>
      <c r="E5288">
        <v>947</v>
      </c>
      <c r="F5288" s="1">
        <v>44806</v>
      </c>
      <c r="G5288">
        <v>4.8251353000000003</v>
      </c>
      <c r="H5288">
        <v>52.373460199999997</v>
      </c>
      <c r="I5288" t="s">
        <v>1169</v>
      </c>
      <c r="J5288" t="s">
        <v>4772</v>
      </c>
      <c r="K5288" s="1">
        <v>44806.470925925925</v>
      </c>
      <c r="L5288">
        <v>1</v>
      </c>
      <c r="M5288">
        <v>1</v>
      </c>
      <c r="N5288">
        <v>0</v>
      </c>
      <c r="O5288">
        <v>116487</v>
      </c>
      <c r="P5288" t="s">
        <v>25</v>
      </c>
      <c r="Q5288" t="s">
        <v>26</v>
      </c>
      <c r="R5288" t="s">
        <v>27</v>
      </c>
      <c r="S5288" t="s">
        <v>193</v>
      </c>
      <c r="T5288" t="s">
        <v>194</v>
      </c>
      <c r="U5288" t="s">
        <v>99</v>
      </c>
      <c r="V5288" t="s">
        <v>31</v>
      </c>
      <c r="W5288" t="s">
        <v>32</v>
      </c>
    </row>
    <row r="5289" spans="1:23">
      <c r="A5289">
        <v>131729</v>
      </c>
      <c r="B5289" t="s">
        <v>3333</v>
      </c>
      <c r="C5289" t="s">
        <v>4772</v>
      </c>
      <c r="D5289" t="s">
        <v>4772</v>
      </c>
      <c r="E5289">
        <v>4</v>
      </c>
      <c r="F5289" s="1">
        <v>44806</v>
      </c>
      <c r="G5289">
        <v>4.8124153999999999</v>
      </c>
      <c r="H5289">
        <v>52.368288300000003</v>
      </c>
      <c r="I5289" t="s">
        <v>3334</v>
      </c>
      <c r="J5289" t="s">
        <v>4772</v>
      </c>
      <c r="K5289" s="1">
        <v>44806.471284722225</v>
      </c>
      <c r="L5289">
        <v>1</v>
      </c>
      <c r="M5289">
        <v>1</v>
      </c>
      <c r="N5289">
        <v>0</v>
      </c>
      <c r="O5289">
        <v>115486</v>
      </c>
      <c r="P5289" t="s">
        <v>25</v>
      </c>
      <c r="Q5289" t="s">
        <v>26</v>
      </c>
      <c r="R5289" t="s">
        <v>27</v>
      </c>
      <c r="S5289" t="s">
        <v>108</v>
      </c>
      <c r="T5289" t="s">
        <v>109</v>
      </c>
      <c r="U5289" t="s">
        <v>30</v>
      </c>
      <c r="V5289" t="s">
        <v>31</v>
      </c>
      <c r="W5289" t="s">
        <v>32</v>
      </c>
    </row>
    <row r="5290" spans="1:23">
      <c r="A5290">
        <v>131730</v>
      </c>
      <c r="B5290" t="s">
        <v>3333</v>
      </c>
      <c r="C5290" t="s">
        <v>4772</v>
      </c>
      <c r="D5290" t="s">
        <v>4772</v>
      </c>
      <c r="E5290">
        <v>101</v>
      </c>
      <c r="F5290" s="1">
        <v>44806</v>
      </c>
      <c r="G5290">
        <v>4.8124153999999999</v>
      </c>
      <c r="H5290">
        <v>52.368288300000003</v>
      </c>
      <c r="I5290" t="s">
        <v>3334</v>
      </c>
      <c r="J5290" t="s">
        <v>4772</v>
      </c>
      <c r="K5290" s="1">
        <v>44806.471342592595</v>
      </c>
      <c r="L5290">
        <v>1</v>
      </c>
      <c r="M5290">
        <v>1</v>
      </c>
      <c r="N5290">
        <v>0</v>
      </c>
      <c r="O5290">
        <v>115486</v>
      </c>
      <c r="P5290" t="s">
        <v>25</v>
      </c>
      <c r="Q5290" t="s">
        <v>26</v>
      </c>
      <c r="R5290" t="s">
        <v>27</v>
      </c>
      <c r="S5290" t="s">
        <v>382</v>
      </c>
      <c r="T5290" t="s">
        <v>383</v>
      </c>
      <c r="U5290" t="s">
        <v>30</v>
      </c>
      <c r="V5290" t="s">
        <v>31</v>
      </c>
      <c r="W5290" t="s">
        <v>32</v>
      </c>
    </row>
    <row r="5291" spans="1:23">
      <c r="A5291">
        <v>131731</v>
      </c>
      <c r="B5291" t="s">
        <v>3333</v>
      </c>
      <c r="C5291" t="s">
        <v>4772</v>
      </c>
      <c r="D5291" t="s">
        <v>4772</v>
      </c>
      <c r="E5291">
        <v>2430</v>
      </c>
      <c r="F5291" s="1">
        <v>44806</v>
      </c>
      <c r="G5291">
        <v>4.8124153999999999</v>
      </c>
      <c r="H5291">
        <v>52.368288300000003</v>
      </c>
      <c r="I5291" t="s">
        <v>3334</v>
      </c>
      <c r="J5291" t="s">
        <v>4772</v>
      </c>
      <c r="K5291" s="1">
        <v>44806.471400462964</v>
      </c>
      <c r="L5291">
        <v>1</v>
      </c>
      <c r="M5291">
        <v>1</v>
      </c>
      <c r="N5291">
        <v>0</v>
      </c>
      <c r="O5291">
        <v>115486</v>
      </c>
      <c r="P5291" t="s">
        <v>25</v>
      </c>
      <c r="Q5291" t="s">
        <v>26</v>
      </c>
      <c r="R5291" t="s">
        <v>27</v>
      </c>
      <c r="S5291" t="s">
        <v>36</v>
      </c>
      <c r="T5291" t="s">
        <v>37</v>
      </c>
      <c r="U5291" t="s">
        <v>30</v>
      </c>
      <c r="V5291" t="s">
        <v>31</v>
      </c>
      <c r="W5291" t="s">
        <v>32</v>
      </c>
    </row>
    <row r="5292" spans="1:23">
      <c r="A5292">
        <v>131732</v>
      </c>
      <c r="B5292" t="s">
        <v>3333</v>
      </c>
      <c r="C5292" t="s">
        <v>4772</v>
      </c>
      <c r="D5292" t="s">
        <v>4772</v>
      </c>
      <c r="E5292">
        <v>946</v>
      </c>
      <c r="F5292" s="1">
        <v>44806</v>
      </c>
      <c r="G5292">
        <v>4.8124153999999999</v>
      </c>
      <c r="H5292">
        <v>52.368288300000003</v>
      </c>
      <c r="I5292" t="s">
        <v>3334</v>
      </c>
      <c r="J5292" t="s">
        <v>4772</v>
      </c>
      <c r="K5292" s="1">
        <v>44806.471458333333</v>
      </c>
      <c r="L5292">
        <v>1</v>
      </c>
      <c r="M5292">
        <v>1</v>
      </c>
      <c r="N5292">
        <v>0</v>
      </c>
      <c r="O5292">
        <v>115486</v>
      </c>
      <c r="P5292" t="s">
        <v>25</v>
      </c>
      <c r="Q5292" t="s">
        <v>26</v>
      </c>
      <c r="R5292" t="s">
        <v>27</v>
      </c>
      <c r="S5292" t="s">
        <v>110</v>
      </c>
      <c r="T5292" t="s">
        <v>111</v>
      </c>
      <c r="U5292" t="s">
        <v>99</v>
      </c>
      <c r="V5292" t="s">
        <v>31</v>
      </c>
      <c r="W5292" t="s">
        <v>32</v>
      </c>
    </row>
    <row r="5293" spans="1:23">
      <c r="A5293">
        <v>131733</v>
      </c>
      <c r="B5293" t="s">
        <v>3333</v>
      </c>
      <c r="C5293" t="s">
        <v>4772</v>
      </c>
      <c r="D5293" t="s">
        <v>4772</v>
      </c>
      <c r="E5293">
        <v>725</v>
      </c>
      <c r="F5293" s="1">
        <v>44806</v>
      </c>
      <c r="G5293">
        <v>4.8124153999999999</v>
      </c>
      <c r="H5293">
        <v>52.368288300000003</v>
      </c>
      <c r="I5293" t="s">
        <v>3334</v>
      </c>
      <c r="J5293" t="s">
        <v>4772</v>
      </c>
      <c r="K5293" s="1">
        <v>44806.47152777778</v>
      </c>
      <c r="L5293">
        <v>1</v>
      </c>
      <c r="M5293">
        <v>1</v>
      </c>
      <c r="N5293">
        <v>0</v>
      </c>
      <c r="O5293">
        <v>115486</v>
      </c>
      <c r="P5293" t="s">
        <v>25</v>
      </c>
      <c r="Q5293" t="s">
        <v>26</v>
      </c>
      <c r="R5293" t="s">
        <v>27</v>
      </c>
      <c r="S5293" t="s">
        <v>748</v>
      </c>
      <c r="T5293" t="s">
        <v>749</v>
      </c>
      <c r="U5293" t="s">
        <v>30</v>
      </c>
      <c r="V5293" t="s">
        <v>31</v>
      </c>
      <c r="W5293" t="s">
        <v>32</v>
      </c>
    </row>
    <row r="5294" spans="1:23">
      <c r="A5294">
        <v>131734</v>
      </c>
      <c r="B5294" t="s">
        <v>3333</v>
      </c>
      <c r="C5294" t="s">
        <v>4772</v>
      </c>
      <c r="D5294" t="s">
        <v>4772</v>
      </c>
      <c r="E5294">
        <v>968</v>
      </c>
      <c r="F5294" s="1">
        <v>44806</v>
      </c>
      <c r="G5294">
        <v>4.8124153999999999</v>
      </c>
      <c r="H5294">
        <v>52.368288300000003</v>
      </c>
      <c r="I5294" t="s">
        <v>3334</v>
      </c>
      <c r="J5294" t="s">
        <v>4772</v>
      </c>
      <c r="K5294" s="1">
        <v>44806.471724537034</v>
      </c>
      <c r="L5294">
        <v>1</v>
      </c>
      <c r="M5294">
        <v>1</v>
      </c>
      <c r="N5294">
        <v>0</v>
      </c>
      <c r="O5294">
        <v>115486</v>
      </c>
      <c r="P5294" t="s">
        <v>25</v>
      </c>
      <c r="Q5294" t="s">
        <v>26</v>
      </c>
      <c r="R5294" t="s">
        <v>27</v>
      </c>
      <c r="S5294" t="s">
        <v>272</v>
      </c>
      <c r="T5294" t="s">
        <v>273</v>
      </c>
      <c r="U5294" t="s">
        <v>247</v>
      </c>
      <c r="V5294" t="s">
        <v>31</v>
      </c>
      <c r="W5294" t="s">
        <v>32</v>
      </c>
    </row>
    <row r="5295" spans="1:23">
      <c r="A5295">
        <v>131735</v>
      </c>
      <c r="B5295" t="s">
        <v>3333</v>
      </c>
      <c r="C5295" t="s">
        <v>4772</v>
      </c>
      <c r="D5295" t="s">
        <v>4772</v>
      </c>
      <c r="E5295">
        <v>475</v>
      </c>
      <c r="F5295" s="1">
        <v>44806</v>
      </c>
      <c r="G5295">
        <v>4.8124153999999999</v>
      </c>
      <c r="H5295">
        <v>52.368288300000003</v>
      </c>
      <c r="I5295" t="s">
        <v>3334</v>
      </c>
      <c r="J5295" t="s">
        <v>4772</v>
      </c>
      <c r="K5295" s="1">
        <v>44806.47179398148</v>
      </c>
      <c r="L5295">
        <v>1</v>
      </c>
      <c r="M5295">
        <v>1</v>
      </c>
      <c r="N5295">
        <v>0</v>
      </c>
      <c r="O5295">
        <v>115486</v>
      </c>
      <c r="P5295" t="s">
        <v>25</v>
      </c>
      <c r="Q5295" t="s">
        <v>26</v>
      </c>
      <c r="R5295" t="s">
        <v>27</v>
      </c>
      <c r="S5295" t="s">
        <v>274</v>
      </c>
      <c r="T5295" t="s">
        <v>275</v>
      </c>
      <c r="U5295" t="s">
        <v>30</v>
      </c>
      <c r="V5295" t="s">
        <v>31</v>
      </c>
      <c r="W5295" t="s">
        <v>32</v>
      </c>
    </row>
    <row r="5296" spans="1:23">
      <c r="A5296">
        <v>131736</v>
      </c>
      <c r="B5296" t="s">
        <v>3333</v>
      </c>
      <c r="C5296" t="s">
        <v>4772</v>
      </c>
      <c r="D5296" t="s">
        <v>4772</v>
      </c>
      <c r="E5296">
        <v>636</v>
      </c>
      <c r="F5296" s="1">
        <v>44806</v>
      </c>
      <c r="G5296">
        <v>4.8124153999999999</v>
      </c>
      <c r="H5296">
        <v>52.368288300000003</v>
      </c>
      <c r="I5296" t="s">
        <v>3334</v>
      </c>
      <c r="J5296" t="s">
        <v>4772</v>
      </c>
      <c r="K5296" s="1">
        <v>44806.471875000003</v>
      </c>
      <c r="L5296">
        <v>1</v>
      </c>
      <c r="M5296">
        <v>1</v>
      </c>
      <c r="N5296">
        <v>0</v>
      </c>
      <c r="O5296">
        <v>115486</v>
      </c>
      <c r="P5296" t="s">
        <v>25</v>
      </c>
      <c r="Q5296" t="s">
        <v>26</v>
      </c>
      <c r="R5296" t="s">
        <v>27</v>
      </c>
      <c r="S5296" t="s">
        <v>371</v>
      </c>
      <c r="T5296" t="s">
        <v>372</v>
      </c>
      <c r="U5296" t="s">
        <v>35</v>
      </c>
      <c r="V5296" t="s">
        <v>31</v>
      </c>
      <c r="W5296" t="s">
        <v>32</v>
      </c>
    </row>
    <row r="5297" spans="1:23">
      <c r="A5297">
        <v>131737</v>
      </c>
      <c r="B5297" t="s">
        <v>3333</v>
      </c>
      <c r="C5297" t="s">
        <v>4772</v>
      </c>
      <c r="D5297" t="s">
        <v>4772</v>
      </c>
      <c r="E5297">
        <v>1112</v>
      </c>
      <c r="F5297" s="1">
        <v>44806</v>
      </c>
      <c r="G5297">
        <v>4.8124153999999999</v>
      </c>
      <c r="H5297">
        <v>52.368288300000003</v>
      </c>
      <c r="I5297" t="s">
        <v>3334</v>
      </c>
      <c r="J5297" t="s">
        <v>4772</v>
      </c>
      <c r="K5297" s="1">
        <v>44806.471990740742</v>
      </c>
      <c r="L5297">
        <v>1</v>
      </c>
      <c r="M5297">
        <v>1</v>
      </c>
      <c r="N5297">
        <v>0</v>
      </c>
      <c r="O5297">
        <v>115486</v>
      </c>
      <c r="P5297" t="s">
        <v>25</v>
      </c>
      <c r="Q5297" t="s">
        <v>26</v>
      </c>
      <c r="R5297" t="s">
        <v>27</v>
      </c>
      <c r="S5297" t="s">
        <v>89</v>
      </c>
      <c r="T5297" t="s">
        <v>90</v>
      </c>
      <c r="U5297" t="s">
        <v>84</v>
      </c>
      <c r="V5297" t="s">
        <v>31</v>
      </c>
      <c r="W5297" t="s">
        <v>32</v>
      </c>
    </row>
    <row r="5298" spans="1:23">
      <c r="A5298">
        <v>131739</v>
      </c>
      <c r="B5298" t="s">
        <v>3335</v>
      </c>
      <c r="C5298" t="s">
        <v>4772</v>
      </c>
      <c r="D5298" t="s">
        <v>4772</v>
      </c>
      <c r="E5298">
        <v>5327</v>
      </c>
      <c r="F5298" s="1">
        <v>44802</v>
      </c>
      <c r="G5298">
        <v>5.0286806000000004</v>
      </c>
      <c r="H5298">
        <v>52.026316799999996</v>
      </c>
      <c r="I5298" t="s">
        <v>3336</v>
      </c>
      <c r="J5298" t="s">
        <v>4772</v>
      </c>
      <c r="K5298" s="1">
        <v>44807.623611111114</v>
      </c>
      <c r="L5298">
        <v>1</v>
      </c>
      <c r="M5298">
        <v>0</v>
      </c>
      <c r="N5298">
        <v>1</v>
      </c>
      <c r="O5298">
        <v>130448</v>
      </c>
      <c r="P5298" t="s">
        <v>25</v>
      </c>
      <c r="Q5298" t="s">
        <v>26</v>
      </c>
      <c r="R5298" t="s">
        <v>140</v>
      </c>
      <c r="S5298" t="s">
        <v>433</v>
      </c>
      <c r="T5298" t="s">
        <v>434</v>
      </c>
      <c r="U5298" t="s">
        <v>30</v>
      </c>
      <c r="W5298" t="s">
        <v>32</v>
      </c>
    </row>
    <row r="5299" spans="1:23">
      <c r="A5299">
        <v>131742</v>
      </c>
      <c r="B5299" t="s">
        <v>3335</v>
      </c>
      <c r="C5299" t="s">
        <v>4772</v>
      </c>
      <c r="D5299" t="s">
        <v>4772</v>
      </c>
      <c r="E5299">
        <v>2430</v>
      </c>
      <c r="F5299" s="1">
        <v>44802</v>
      </c>
      <c r="G5299">
        <v>5.0286806000000004</v>
      </c>
      <c r="H5299">
        <v>52.026316799999996</v>
      </c>
      <c r="I5299" t="s">
        <v>3336</v>
      </c>
      <c r="J5299" t="s">
        <v>4772</v>
      </c>
      <c r="K5299" s="1">
        <v>44807.629386574074</v>
      </c>
      <c r="L5299">
        <v>1</v>
      </c>
      <c r="M5299">
        <v>1</v>
      </c>
      <c r="N5299">
        <v>0</v>
      </c>
      <c r="O5299">
        <v>130448</v>
      </c>
      <c r="P5299" t="s">
        <v>25</v>
      </c>
      <c r="Q5299" t="s">
        <v>26</v>
      </c>
      <c r="R5299" t="s">
        <v>140</v>
      </c>
      <c r="S5299" t="s">
        <v>36</v>
      </c>
      <c r="T5299" t="s">
        <v>37</v>
      </c>
      <c r="U5299" t="s">
        <v>30</v>
      </c>
      <c r="V5299" t="s">
        <v>31</v>
      </c>
      <c r="W5299" t="s">
        <v>32</v>
      </c>
    </row>
    <row r="5300" spans="1:23">
      <c r="A5300">
        <v>131744</v>
      </c>
      <c r="B5300" t="s">
        <v>3335</v>
      </c>
      <c r="C5300" t="s">
        <v>4772</v>
      </c>
      <c r="D5300" t="s">
        <v>4772</v>
      </c>
      <c r="E5300">
        <v>947</v>
      </c>
      <c r="F5300" s="1">
        <v>44802</v>
      </c>
      <c r="G5300">
        <v>5.0286806000000004</v>
      </c>
      <c r="H5300">
        <v>52.026316799999996</v>
      </c>
      <c r="I5300" t="s">
        <v>3336</v>
      </c>
      <c r="J5300" t="s">
        <v>4772</v>
      </c>
      <c r="K5300" s="1">
        <v>44807.629872685182</v>
      </c>
      <c r="L5300">
        <v>1</v>
      </c>
      <c r="M5300">
        <v>1</v>
      </c>
      <c r="N5300">
        <v>0</v>
      </c>
      <c r="O5300">
        <v>130448</v>
      </c>
      <c r="P5300" t="s">
        <v>25</v>
      </c>
      <c r="Q5300" t="s">
        <v>26</v>
      </c>
      <c r="R5300" t="s">
        <v>140</v>
      </c>
      <c r="S5300" t="s">
        <v>193</v>
      </c>
      <c r="T5300" t="s">
        <v>194</v>
      </c>
      <c r="U5300" t="s">
        <v>99</v>
      </c>
      <c r="V5300" t="s">
        <v>31</v>
      </c>
      <c r="W5300" t="s">
        <v>32</v>
      </c>
    </row>
    <row r="5301" spans="1:23">
      <c r="A5301">
        <v>131746</v>
      </c>
      <c r="B5301" t="s">
        <v>3335</v>
      </c>
      <c r="C5301" t="s">
        <v>4772</v>
      </c>
      <c r="D5301" t="s">
        <v>4772</v>
      </c>
      <c r="E5301">
        <v>475</v>
      </c>
      <c r="F5301" s="1">
        <v>44802</v>
      </c>
      <c r="G5301">
        <v>5.0286806000000004</v>
      </c>
      <c r="H5301">
        <v>52.026316799999996</v>
      </c>
      <c r="I5301" t="s">
        <v>3336</v>
      </c>
      <c r="J5301" t="s">
        <v>4772</v>
      </c>
      <c r="K5301" s="1">
        <v>44807.630891203706</v>
      </c>
      <c r="L5301">
        <v>1</v>
      </c>
      <c r="M5301">
        <v>1</v>
      </c>
      <c r="N5301">
        <v>0</v>
      </c>
      <c r="O5301">
        <v>130448</v>
      </c>
      <c r="P5301" t="s">
        <v>25</v>
      </c>
      <c r="Q5301" t="s">
        <v>26</v>
      </c>
      <c r="R5301" t="s">
        <v>140</v>
      </c>
      <c r="S5301" t="s">
        <v>274</v>
      </c>
      <c r="T5301" t="s">
        <v>275</v>
      </c>
      <c r="U5301" t="s">
        <v>30</v>
      </c>
      <c r="V5301" t="s">
        <v>31</v>
      </c>
      <c r="W5301" t="s">
        <v>32</v>
      </c>
    </row>
    <row r="5302" spans="1:23">
      <c r="A5302">
        <v>131747</v>
      </c>
      <c r="B5302" t="s">
        <v>3335</v>
      </c>
      <c r="C5302" t="s">
        <v>4772</v>
      </c>
      <c r="D5302" t="s">
        <v>4772</v>
      </c>
      <c r="E5302">
        <v>5328</v>
      </c>
      <c r="F5302" s="1">
        <v>44802</v>
      </c>
      <c r="G5302">
        <v>5.0286806000000004</v>
      </c>
      <c r="H5302">
        <v>52.026316799999996</v>
      </c>
      <c r="I5302" t="s">
        <v>3336</v>
      </c>
      <c r="J5302" t="s">
        <v>4772</v>
      </c>
      <c r="K5302" s="1">
        <v>44807.631064814814</v>
      </c>
      <c r="L5302">
        <v>1</v>
      </c>
      <c r="M5302">
        <v>1</v>
      </c>
      <c r="N5302">
        <v>0</v>
      </c>
      <c r="O5302">
        <v>130448</v>
      </c>
      <c r="P5302" t="s">
        <v>25</v>
      </c>
      <c r="Q5302" t="s">
        <v>26</v>
      </c>
      <c r="R5302" t="s">
        <v>140</v>
      </c>
      <c r="S5302" t="s">
        <v>293</v>
      </c>
      <c r="T5302" t="s">
        <v>294</v>
      </c>
      <c r="U5302" t="s">
        <v>30</v>
      </c>
      <c r="V5302" t="s">
        <v>55</v>
      </c>
      <c r="W5302" t="s">
        <v>32</v>
      </c>
    </row>
    <row r="5303" spans="1:23">
      <c r="A5303">
        <v>131750</v>
      </c>
      <c r="B5303" t="s">
        <v>3335</v>
      </c>
      <c r="C5303" t="s">
        <v>4772</v>
      </c>
      <c r="D5303" t="s">
        <v>4772</v>
      </c>
      <c r="E5303">
        <v>968</v>
      </c>
      <c r="F5303" s="1">
        <v>44802</v>
      </c>
      <c r="G5303">
        <v>5.0286806000000004</v>
      </c>
      <c r="H5303">
        <v>52.026316799999996</v>
      </c>
      <c r="I5303" t="s">
        <v>3336</v>
      </c>
      <c r="J5303" t="s">
        <v>4772</v>
      </c>
      <c r="K5303" s="1">
        <v>44807.632037037038</v>
      </c>
      <c r="L5303">
        <v>1</v>
      </c>
      <c r="M5303">
        <v>1</v>
      </c>
      <c r="N5303">
        <v>0</v>
      </c>
      <c r="O5303">
        <v>130448</v>
      </c>
      <c r="P5303" t="s">
        <v>25</v>
      </c>
      <c r="Q5303" t="s">
        <v>26</v>
      </c>
      <c r="R5303" t="s">
        <v>140</v>
      </c>
      <c r="S5303" t="s">
        <v>272</v>
      </c>
      <c r="T5303" t="s">
        <v>273</v>
      </c>
      <c r="U5303" t="s">
        <v>247</v>
      </c>
      <c r="V5303" t="s">
        <v>31</v>
      </c>
      <c r="W5303" t="s">
        <v>32</v>
      </c>
    </row>
    <row r="5304" spans="1:23">
      <c r="A5304">
        <v>131758</v>
      </c>
      <c r="B5304" t="s">
        <v>3335</v>
      </c>
      <c r="C5304" t="s">
        <v>4772</v>
      </c>
      <c r="D5304" t="s">
        <v>4772</v>
      </c>
      <c r="E5304">
        <v>199</v>
      </c>
      <c r="F5304" s="1">
        <v>44802</v>
      </c>
      <c r="G5304">
        <v>5.0286806000000004</v>
      </c>
      <c r="H5304">
        <v>52.026316799999996</v>
      </c>
      <c r="I5304" t="s">
        <v>3336</v>
      </c>
      <c r="J5304" t="s">
        <v>4772</v>
      </c>
      <c r="K5304" s="1">
        <v>44807.634502314817</v>
      </c>
      <c r="L5304">
        <v>1</v>
      </c>
      <c r="M5304">
        <v>1</v>
      </c>
      <c r="N5304">
        <v>0</v>
      </c>
      <c r="O5304">
        <v>130448</v>
      </c>
      <c r="P5304" t="s">
        <v>25</v>
      </c>
      <c r="Q5304" t="s">
        <v>26</v>
      </c>
      <c r="R5304" t="s">
        <v>140</v>
      </c>
      <c r="S5304" t="s">
        <v>3337</v>
      </c>
      <c r="T5304" t="s">
        <v>3338</v>
      </c>
      <c r="U5304" t="s">
        <v>143</v>
      </c>
      <c r="V5304" t="s">
        <v>31</v>
      </c>
      <c r="W5304" t="s">
        <v>124</v>
      </c>
    </row>
    <row r="5305" spans="1:23">
      <c r="A5305">
        <v>131760</v>
      </c>
      <c r="B5305" t="s">
        <v>3335</v>
      </c>
      <c r="C5305" t="s">
        <v>4772</v>
      </c>
      <c r="D5305" t="s">
        <v>4772</v>
      </c>
      <c r="E5305">
        <v>544</v>
      </c>
      <c r="F5305" s="1">
        <v>44802</v>
      </c>
      <c r="G5305">
        <v>5.0286806000000004</v>
      </c>
      <c r="H5305">
        <v>52.026316799999996</v>
      </c>
      <c r="I5305" t="s">
        <v>3336</v>
      </c>
      <c r="J5305" t="s">
        <v>4772</v>
      </c>
      <c r="K5305" s="1">
        <v>44807.635520833333</v>
      </c>
      <c r="L5305">
        <v>1</v>
      </c>
      <c r="M5305">
        <v>1</v>
      </c>
      <c r="N5305">
        <v>0</v>
      </c>
      <c r="O5305">
        <v>130448</v>
      </c>
      <c r="P5305" t="s">
        <v>25</v>
      </c>
      <c r="Q5305" t="s">
        <v>26</v>
      </c>
      <c r="R5305" t="s">
        <v>140</v>
      </c>
      <c r="S5305" t="s">
        <v>322</v>
      </c>
      <c r="T5305" t="s">
        <v>323</v>
      </c>
      <c r="U5305" t="s">
        <v>30</v>
      </c>
      <c r="V5305" t="s">
        <v>31</v>
      </c>
      <c r="W5305" t="s">
        <v>32</v>
      </c>
    </row>
    <row r="5306" spans="1:23">
      <c r="A5306">
        <v>131765</v>
      </c>
      <c r="B5306" t="s">
        <v>3339</v>
      </c>
      <c r="C5306" t="s">
        <v>4772</v>
      </c>
      <c r="D5306" t="s">
        <v>4772</v>
      </c>
      <c r="E5306">
        <v>699</v>
      </c>
      <c r="F5306" s="1">
        <v>44802</v>
      </c>
      <c r="G5306">
        <v>5.0250678999999998</v>
      </c>
      <c r="H5306">
        <v>52.024889999999999</v>
      </c>
      <c r="I5306" t="s">
        <v>3340</v>
      </c>
      <c r="J5306" t="s">
        <v>4772</v>
      </c>
      <c r="K5306" s="1">
        <v>44807.642118055555</v>
      </c>
      <c r="L5306">
        <v>1</v>
      </c>
      <c r="M5306">
        <v>1</v>
      </c>
      <c r="N5306">
        <v>0</v>
      </c>
      <c r="O5306">
        <v>130448</v>
      </c>
      <c r="P5306" t="s">
        <v>25</v>
      </c>
      <c r="Q5306" t="s">
        <v>26</v>
      </c>
      <c r="R5306" t="s">
        <v>140</v>
      </c>
      <c r="S5306" t="s">
        <v>146</v>
      </c>
      <c r="T5306" t="s">
        <v>147</v>
      </c>
      <c r="U5306" t="s">
        <v>30</v>
      </c>
      <c r="V5306" t="s">
        <v>31</v>
      </c>
      <c r="W5306" t="s">
        <v>32</v>
      </c>
    </row>
    <row r="5307" spans="1:23">
      <c r="A5307">
        <v>131766</v>
      </c>
      <c r="B5307" t="s">
        <v>3339</v>
      </c>
      <c r="C5307" t="s">
        <v>4772</v>
      </c>
      <c r="D5307" t="s">
        <v>4772</v>
      </c>
      <c r="E5307">
        <v>1321</v>
      </c>
      <c r="F5307" s="1">
        <v>44802</v>
      </c>
      <c r="G5307">
        <v>5.0250678999999998</v>
      </c>
      <c r="H5307">
        <v>52.024889999999999</v>
      </c>
      <c r="I5307" t="s">
        <v>3340</v>
      </c>
      <c r="J5307" t="s">
        <v>4772</v>
      </c>
      <c r="K5307" s="1">
        <v>44807.642476851855</v>
      </c>
      <c r="L5307">
        <v>1</v>
      </c>
      <c r="M5307">
        <v>1</v>
      </c>
      <c r="N5307">
        <v>0</v>
      </c>
      <c r="O5307">
        <v>130448</v>
      </c>
      <c r="P5307" t="s">
        <v>25</v>
      </c>
      <c r="Q5307" t="s">
        <v>26</v>
      </c>
      <c r="R5307" t="s">
        <v>140</v>
      </c>
      <c r="S5307" t="s">
        <v>64</v>
      </c>
      <c r="T5307" t="s">
        <v>65</v>
      </c>
      <c r="U5307" t="s">
        <v>66</v>
      </c>
      <c r="V5307" t="s">
        <v>31</v>
      </c>
      <c r="W5307" t="s">
        <v>32</v>
      </c>
    </row>
    <row r="5308" spans="1:23">
      <c r="A5308">
        <v>131767</v>
      </c>
      <c r="B5308" t="s">
        <v>3339</v>
      </c>
      <c r="C5308" t="s">
        <v>4772</v>
      </c>
      <c r="D5308" t="s">
        <v>4772</v>
      </c>
      <c r="E5308">
        <v>358</v>
      </c>
      <c r="F5308" s="1">
        <v>44802</v>
      </c>
      <c r="G5308">
        <v>5.0250678999999998</v>
      </c>
      <c r="H5308">
        <v>52.024889999999999</v>
      </c>
      <c r="I5308" t="s">
        <v>3340</v>
      </c>
      <c r="J5308" t="s">
        <v>4772</v>
      </c>
      <c r="K5308" s="1">
        <v>44807.642627314817</v>
      </c>
      <c r="L5308">
        <v>1</v>
      </c>
      <c r="M5308">
        <v>1</v>
      </c>
      <c r="N5308">
        <v>0</v>
      </c>
      <c r="O5308">
        <v>130448</v>
      </c>
      <c r="P5308" t="s">
        <v>25</v>
      </c>
      <c r="Q5308" t="s">
        <v>26</v>
      </c>
      <c r="R5308" t="s">
        <v>140</v>
      </c>
      <c r="S5308" t="s">
        <v>907</v>
      </c>
      <c r="T5308" t="s">
        <v>908</v>
      </c>
      <c r="U5308" t="s">
        <v>51</v>
      </c>
      <c r="V5308" t="s">
        <v>31</v>
      </c>
      <c r="W5308" t="s">
        <v>32</v>
      </c>
    </row>
    <row r="5309" spans="1:23">
      <c r="A5309">
        <v>131768</v>
      </c>
      <c r="B5309" t="s">
        <v>3339</v>
      </c>
      <c r="C5309" t="s">
        <v>4772</v>
      </c>
      <c r="D5309" t="s">
        <v>4772</v>
      </c>
      <c r="E5309">
        <v>1006</v>
      </c>
      <c r="F5309" s="1">
        <v>44802</v>
      </c>
      <c r="G5309">
        <v>5.0250678999999998</v>
      </c>
      <c r="H5309">
        <v>52.024889999999999</v>
      </c>
      <c r="I5309" t="s">
        <v>3340</v>
      </c>
      <c r="J5309" t="s">
        <v>4772</v>
      </c>
      <c r="K5309" s="1">
        <v>44807.642905092594</v>
      </c>
      <c r="L5309">
        <v>1</v>
      </c>
      <c r="M5309">
        <v>0</v>
      </c>
      <c r="N5309">
        <v>1</v>
      </c>
      <c r="O5309">
        <v>130448</v>
      </c>
      <c r="P5309" t="s">
        <v>25</v>
      </c>
      <c r="Q5309" t="s">
        <v>26</v>
      </c>
      <c r="R5309" t="s">
        <v>140</v>
      </c>
      <c r="S5309" t="s">
        <v>2494</v>
      </c>
      <c r="T5309" t="s">
        <v>2495</v>
      </c>
      <c r="U5309" t="s">
        <v>114</v>
      </c>
      <c r="V5309" t="s">
        <v>31</v>
      </c>
      <c r="W5309" t="s">
        <v>32</v>
      </c>
    </row>
    <row r="5310" spans="1:23">
      <c r="A5310">
        <v>131770</v>
      </c>
      <c r="B5310" t="s">
        <v>3339</v>
      </c>
      <c r="C5310" t="s">
        <v>4772</v>
      </c>
      <c r="D5310" t="s">
        <v>4772</v>
      </c>
      <c r="E5310">
        <v>1259</v>
      </c>
      <c r="F5310" s="1">
        <v>44802</v>
      </c>
      <c r="G5310">
        <v>5.0250678999999998</v>
      </c>
      <c r="H5310">
        <v>52.024889999999999</v>
      </c>
      <c r="I5310" t="s">
        <v>3340</v>
      </c>
      <c r="J5310" t="s">
        <v>4772</v>
      </c>
      <c r="K5310" s="1">
        <v>44807.643750000003</v>
      </c>
      <c r="L5310">
        <v>1</v>
      </c>
      <c r="M5310">
        <v>1</v>
      </c>
      <c r="N5310">
        <v>0</v>
      </c>
      <c r="O5310">
        <v>130448</v>
      </c>
      <c r="P5310" t="s">
        <v>25</v>
      </c>
      <c r="Q5310" t="s">
        <v>26</v>
      </c>
      <c r="R5310" t="s">
        <v>140</v>
      </c>
      <c r="S5310" t="s">
        <v>2039</v>
      </c>
      <c r="T5310" t="s">
        <v>2040</v>
      </c>
      <c r="U5310" t="s">
        <v>389</v>
      </c>
      <c r="V5310" t="s">
        <v>31</v>
      </c>
      <c r="W5310" t="s">
        <v>32</v>
      </c>
    </row>
    <row r="5311" spans="1:23">
      <c r="A5311">
        <v>131772</v>
      </c>
      <c r="B5311" t="s">
        <v>3339</v>
      </c>
      <c r="C5311" t="s">
        <v>4772</v>
      </c>
      <c r="D5311" t="s">
        <v>4772</v>
      </c>
      <c r="E5311">
        <v>571</v>
      </c>
      <c r="F5311" s="1">
        <v>44802</v>
      </c>
      <c r="G5311">
        <v>5.0250678999999998</v>
      </c>
      <c r="H5311">
        <v>52.024889999999999</v>
      </c>
      <c r="I5311" t="s">
        <v>3340</v>
      </c>
      <c r="J5311" t="s">
        <v>4772</v>
      </c>
      <c r="K5311" s="1">
        <v>44807.644363425927</v>
      </c>
      <c r="L5311">
        <v>1</v>
      </c>
      <c r="M5311">
        <v>1</v>
      </c>
      <c r="N5311">
        <v>0</v>
      </c>
      <c r="O5311">
        <v>130448</v>
      </c>
      <c r="P5311" t="s">
        <v>25</v>
      </c>
      <c r="Q5311" t="s">
        <v>26</v>
      </c>
      <c r="R5311" t="s">
        <v>140</v>
      </c>
      <c r="S5311" t="s">
        <v>125</v>
      </c>
      <c r="T5311" t="s">
        <v>126</v>
      </c>
      <c r="U5311" t="s">
        <v>63</v>
      </c>
      <c r="V5311" t="s">
        <v>31</v>
      </c>
      <c r="W5311" t="s">
        <v>32</v>
      </c>
    </row>
    <row r="5312" spans="1:23">
      <c r="A5312">
        <v>131773</v>
      </c>
      <c r="B5312" t="s">
        <v>3339</v>
      </c>
      <c r="C5312" t="s">
        <v>4772</v>
      </c>
      <c r="D5312" t="s">
        <v>4772</v>
      </c>
      <c r="E5312">
        <v>29</v>
      </c>
      <c r="F5312" s="1">
        <v>44802</v>
      </c>
      <c r="G5312">
        <v>5.0250678999999998</v>
      </c>
      <c r="H5312">
        <v>52.024889999999999</v>
      </c>
      <c r="I5312" t="s">
        <v>3340</v>
      </c>
      <c r="J5312" t="s">
        <v>4772</v>
      </c>
      <c r="K5312" s="1">
        <v>44807.64466435185</v>
      </c>
      <c r="L5312">
        <v>1</v>
      </c>
      <c r="M5312">
        <v>0</v>
      </c>
      <c r="N5312">
        <v>1</v>
      </c>
      <c r="O5312">
        <v>130448</v>
      </c>
      <c r="P5312" t="s">
        <v>25</v>
      </c>
      <c r="Q5312" t="s">
        <v>26</v>
      </c>
      <c r="R5312" t="s">
        <v>140</v>
      </c>
      <c r="S5312" t="s">
        <v>1189</v>
      </c>
      <c r="T5312" t="s">
        <v>1190</v>
      </c>
      <c r="U5312" t="s">
        <v>51</v>
      </c>
      <c r="V5312" t="s">
        <v>31</v>
      </c>
      <c r="W5312" t="s">
        <v>32</v>
      </c>
    </row>
    <row r="5313" spans="1:23">
      <c r="A5313">
        <v>131774</v>
      </c>
      <c r="B5313" t="s">
        <v>3339</v>
      </c>
      <c r="C5313" t="s">
        <v>4772</v>
      </c>
      <c r="D5313" t="s">
        <v>4772</v>
      </c>
      <c r="E5313">
        <v>135</v>
      </c>
      <c r="F5313" s="1">
        <v>44802</v>
      </c>
      <c r="G5313">
        <v>5.0250678999999998</v>
      </c>
      <c r="H5313">
        <v>52.024889999999999</v>
      </c>
      <c r="I5313" t="s">
        <v>3340</v>
      </c>
      <c r="J5313" t="s">
        <v>4772</v>
      </c>
      <c r="K5313" s="1">
        <v>44807.644976851851</v>
      </c>
      <c r="L5313">
        <v>1</v>
      </c>
      <c r="M5313">
        <v>0</v>
      </c>
      <c r="N5313">
        <v>1</v>
      </c>
      <c r="O5313">
        <v>130448</v>
      </c>
      <c r="P5313" t="s">
        <v>25</v>
      </c>
      <c r="Q5313" t="s">
        <v>26</v>
      </c>
      <c r="R5313" t="s">
        <v>140</v>
      </c>
      <c r="S5313" t="s">
        <v>28</v>
      </c>
      <c r="T5313" t="s">
        <v>29</v>
      </c>
      <c r="U5313" t="s">
        <v>30</v>
      </c>
      <c r="V5313" t="s">
        <v>31</v>
      </c>
      <c r="W5313" t="s">
        <v>32</v>
      </c>
    </row>
    <row r="5314" spans="1:23">
      <c r="A5314">
        <v>131776</v>
      </c>
      <c r="B5314" t="s">
        <v>3339</v>
      </c>
      <c r="C5314" t="s">
        <v>4772</v>
      </c>
      <c r="D5314" t="s">
        <v>4772</v>
      </c>
      <c r="E5314">
        <v>428</v>
      </c>
      <c r="F5314" s="1">
        <v>44802</v>
      </c>
      <c r="G5314">
        <v>5.0250678999999998</v>
      </c>
      <c r="H5314">
        <v>52.024889999999999</v>
      </c>
      <c r="I5314" t="s">
        <v>3340</v>
      </c>
      <c r="J5314" t="s">
        <v>4772</v>
      </c>
      <c r="K5314" s="1">
        <v>44807.645821759259</v>
      </c>
      <c r="L5314">
        <v>1</v>
      </c>
      <c r="M5314">
        <v>1</v>
      </c>
      <c r="N5314">
        <v>0</v>
      </c>
      <c r="O5314">
        <v>130448</v>
      </c>
      <c r="P5314" t="s">
        <v>25</v>
      </c>
      <c r="Q5314" t="s">
        <v>26</v>
      </c>
      <c r="R5314" t="s">
        <v>140</v>
      </c>
      <c r="S5314" t="s">
        <v>1027</v>
      </c>
      <c r="T5314" t="s">
        <v>1028</v>
      </c>
      <c r="U5314" t="s">
        <v>35</v>
      </c>
      <c r="V5314" t="s">
        <v>31</v>
      </c>
      <c r="W5314" t="s">
        <v>32</v>
      </c>
    </row>
    <row r="5315" spans="1:23">
      <c r="A5315">
        <v>131778</v>
      </c>
      <c r="B5315" t="s">
        <v>3339</v>
      </c>
      <c r="C5315" t="s">
        <v>4772</v>
      </c>
      <c r="D5315" t="s">
        <v>4772</v>
      </c>
      <c r="E5315">
        <v>188</v>
      </c>
      <c r="F5315" s="1">
        <v>44802</v>
      </c>
      <c r="G5315">
        <v>5.0250678999999998</v>
      </c>
      <c r="H5315">
        <v>52.024889999999999</v>
      </c>
      <c r="I5315" t="s">
        <v>3340</v>
      </c>
      <c r="J5315" t="s">
        <v>4772</v>
      </c>
      <c r="K5315" s="1">
        <v>44807.64640046296</v>
      </c>
      <c r="L5315">
        <v>1</v>
      </c>
      <c r="M5315">
        <v>1</v>
      </c>
      <c r="N5315">
        <v>0</v>
      </c>
      <c r="O5315">
        <v>130448</v>
      </c>
      <c r="P5315" t="s">
        <v>25</v>
      </c>
      <c r="Q5315" t="s">
        <v>26</v>
      </c>
      <c r="R5315" t="s">
        <v>140</v>
      </c>
      <c r="S5315" t="s">
        <v>1283</v>
      </c>
      <c r="T5315" t="s">
        <v>1284</v>
      </c>
      <c r="U5315" t="s">
        <v>764</v>
      </c>
      <c r="V5315" t="s">
        <v>31</v>
      </c>
      <c r="W5315" t="s">
        <v>32</v>
      </c>
    </row>
    <row r="5316" spans="1:23">
      <c r="A5316">
        <v>131780</v>
      </c>
      <c r="B5316" t="s">
        <v>3339</v>
      </c>
      <c r="C5316" t="s">
        <v>4772</v>
      </c>
      <c r="D5316" t="s">
        <v>4772</v>
      </c>
      <c r="E5316">
        <v>636</v>
      </c>
      <c r="F5316" s="1">
        <v>44802</v>
      </c>
      <c r="G5316">
        <v>5.0250678999999998</v>
      </c>
      <c r="H5316">
        <v>52.024889999999999</v>
      </c>
      <c r="I5316" t="s">
        <v>3340</v>
      </c>
      <c r="J5316" t="s">
        <v>4772</v>
      </c>
      <c r="K5316" s="1">
        <v>44807.647106481483</v>
      </c>
      <c r="L5316">
        <v>1</v>
      </c>
      <c r="M5316">
        <v>1</v>
      </c>
      <c r="N5316">
        <v>0</v>
      </c>
      <c r="O5316">
        <v>130448</v>
      </c>
      <c r="P5316" t="s">
        <v>25</v>
      </c>
      <c r="Q5316" t="s">
        <v>26</v>
      </c>
      <c r="R5316" t="s">
        <v>140</v>
      </c>
      <c r="S5316" t="s">
        <v>371</v>
      </c>
      <c r="T5316" t="s">
        <v>372</v>
      </c>
      <c r="U5316" t="s">
        <v>35</v>
      </c>
      <c r="V5316" t="s">
        <v>31</v>
      </c>
      <c r="W5316" t="s">
        <v>32</v>
      </c>
    </row>
    <row r="5317" spans="1:23">
      <c r="A5317">
        <v>131783</v>
      </c>
      <c r="B5317" t="s">
        <v>3339</v>
      </c>
      <c r="C5317" t="s">
        <v>4772</v>
      </c>
      <c r="D5317" t="s">
        <v>4772</v>
      </c>
      <c r="E5317">
        <v>799</v>
      </c>
      <c r="F5317" s="1">
        <v>44802</v>
      </c>
      <c r="G5317">
        <v>5.0250678999999998</v>
      </c>
      <c r="H5317">
        <v>52.024889999999999</v>
      </c>
      <c r="I5317" t="s">
        <v>3340</v>
      </c>
      <c r="J5317" t="s">
        <v>4772</v>
      </c>
      <c r="K5317" s="1">
        <v>44807.648206018515</v>
      </c>
      <c r="L5317">
        <v>1</v>
      </c>
      <c r="M5317">
        <v>1</v>
      </c>
      <c r="N5317">
        <v>0</v>
      </c>
      <c r="O5317">
        <v>130448</v>
      </c>
      <c r="P5317" t="s">
        <v>25</v>
      </c>
      <c r="Q5317" t="s">
        <v>26</v>
      </c>
      <c r="R5317" t="s">
        <v>140</v>
      </c>
      <c r="S5317" t="s">
        <v>404</v>
      </c>
      <c r="T5317" t="s">
        <v>405</v>
      </c>
      <c r="U5317" t="s">
        <v>309</v>
      </c>
      <c r="V5317" t="s">
        <v>31</v>
      </c>
      <c r="W5317" t="s">
        <v>32</v>
      </c>
    </row>
    <row r="5318" spans="1:23">
      <c r="A5318">
        <v>131784</v>
      </c>
      <c r="B5318" t="s">
        <v>3341</v>
      </c>
      <c r="C5318" t="s">
        <v>4772</v>
      </c>
      <c r="D5318" t="s">
        <v>4772</v>
      </c>
      <c r="E5318">
        <v>1704</v>
      </c>
      <c r="F5318" s="1">
        <v>44809</v>
      </c>
      <c r="G5318">
        <v>4.3588956000000003</v>
      </c>
      <c r="H5318">
        <v>52.068742</v>
      </c>
      <c r="I5318" t="s">
        <v>3342</v>
      </c>
      <c r="J5318" t="s">
        <v>4772</v>
      </c>
      <c r="K5318" s="1">
        <v>44809.583333333336</v>
      </c>
      <c r="L5318">
        <v>1</v>
      </c>
      <c r="M5318">
        <v>0</v>
      </c>
      <c r="N5318">
        <v>1</v>
      </c>
      <c r="O5318">
        <v>84453</v>
      </c>
      <c r="P5318" t="s">
        <v>25</v>
      </c>
      <c r="Q5318" t="s">
        <v>26</v>
      </c>
      <c r="R5318" t="s">
        <v>40</v>
      </c>
      <c r="S5318" t="s">
        <v>295</v>
      </c>
      <c r="T5318" t="s">
        <v>296</v>
      </c>
      <c r="U5318" t="s">
        <v>51</v>
      </c>
      <c r="V5318" t="s">
        <v>31</v>
      </c>
      <c r="W5318" t="s">
        <v>32</v>
      </c>
    </row>
    <row r="5319" spans="1:23">
      <c r="A5319">
        <v>131785</v>
      </c>
      <c r="B5319" t="s">
        <v>3341</v>
      </c>
      <c r="C5319" t="s">
        <v>4772</v>
      </c>
      <c r="D5319" t="s">
        <v>4772</v>
      </c>
      <c r="E5319">
        <v>790</v>
      </c>
      <c r="F5319" s="1">
        <v>44809</v>
      </c>
      <c r="G5319">
        <v>4.3588956000000003</v>
      </c>
      <c r="H5319">
        <v>52.068742</v>
      </c>
      <c r="I5319" t="s">
        <v>3342</v>
      </c>
      <c r="J5319" t="s">
        <v>4772</v>
      </c>
      <c r="K5319" s="1">
        <v>44809.583414351851</v>
      </c>
      <c r="L5319">
        <v>1</v>
      </c>
      <c r="M5319">
        <v>0</v>
      </c>
      <c r="N5319">
        <v>1</v>
      </c>
      <c r="O5319">
        <v>84453</v>
      </c>
      <c r="P5319" t="s">
        <v>25</v>
      </c>
      <c r="Q5319" t="s">
        <v>26</v>
      </c>
      <c r="R5319" t="s">
        <v>40</v>
      </c>
      <c r="S5319" t="s">
        <v>1448</v>
      </c>
      <c r="T5319" t="s">
        <v>1449</v>
      </c>
      <c r="U5319" t="s">
        <v>184</v>
      </c>
      <c r="V5319" t="s">
        <v>31</v>
      </c>
      <c r="W5319" t="s">
        <v>32</v>
      </c>
    </row>
    <row r="5320" spans="1:23">
      <c r="A5320">
        <v>131786</v>
      </c>
      <c r="B5320" t="s">
        <v>3341</v>
      </c>
      <c r="C5320" t="s">
        <v>4772</v>
      </c>
      <c r="D5320" t="s">
        <v>4772</v>
      </c>
      <c r="E5320">
        <v>9065</v>
      </c>
      <c r="F5320" s="1">
        <v>44809</v>
      </c>
      <c r="G5320">
        <v>4.3588956000000003</v>
      </c>
      <c r="H5320">
        <v>52.068742</v>
      </c>
      <c r="I5320" t="s">
        <v>3342</v>
      </c>
      <c r="J5320" t="s">
        <v>4772</v>
      </c>
      <c r="K5320" s="1">
        <v>44809.583622685182</v>
      </c>
      <c r="L5320">
        <v>0</v>
      </c>
      <c r="M5320">
        <v>0</v>
      </c>
      <c r="N5320">
        <v>1</v>
      </c>
      <c r="O5320">
        <v>84453</v>
      </c>
      <c r="P5320" t="s">
        <v>25</v>
      </c>
      <c r="Q5320" t="s">
        <v>26</v>
      </c>
      <c r="R5320" t="s">
        <v>40</v>
      </c>
      <c r="T5320" t="s">
        <v>743</v>
      </c>
      <c r="U5320" t="s">
        <v>30</v>
      </c>
      <c r="W5320" t="s">
        <v>22</v>
      </c>
    </row>
    <row r="5321" spans="1:23">
      <c r="A5321">
        <v>131787</v>
      </c>
      <c r="B5321" t="s">
        <v>3341</v>
      </c>
      <c r="C5321" t="s">
        <v>4772</v>
      </c>
      <c r="D5321" t="s">
        <v>4772</v>
      </c>
      <c r="E5321">
        <v>5352</v>
      </c>
      <c r="F5321" s="1">
        <v>44809</v>
      </c>
      <c r="G5321">
        <v>4.3588956000000003</v>
      </c>
      <c r="H5321">
        <v>52.068742</v>
      </c>
      <c r="I5321" t="s">
        <v>3342</v>
      </c>
      <c r="J5321" t="s">
        <v>4772</v>
      </c>
      <c r="K5321" s="1">
        <v>44809.583831018521</v>
      </c>
      <c r="L5321">
        <v>1</v>
      </c>
      <c r="M5321">
        <v>0</v>
      </c>
      <c r="N5321">
        <v>1</v>
      </c>
      <c r="O5321">
        <v>84453</v>
      </c>
      <c r="P5321" t="s">
        <v>25</v>
      </c>
      <c r="Q5321" t="s">
        <v>26</v>
      </c>
      <c r="R5321" t="s">
        <v>40</v>
      </c>
      <c r="S5321" t="s">
        <v>185</v>
      </c>
      <c r="T5321" t="s">
        <v>186</v>
      </c>
      <c r="U5321" t="s">
        <v>143</v>
      </c>
      <c r="V5321" t="s">
        <v>55</v>
      </c>
      <c r="W5321" t="s">
        <v>32</v>
      </c>
    </row>
    <row r="5322" spans="1:23">
      <c r="A5322">
        <v>131788</v>
      </c>
      <c r="B5322" t="s">
        <v>3341</v>
      </c>
      <c r="C5322" t="s">
        <v>4772</v>
      </c>
      <c r="D5322" t="s">
        <v>4772</v>
      </c>
      <c r="E5322">
        <v>1677</v>
      </c>
      <c r="F5322" s="1">
        <v>44809</v>
      </c>
      <c r="G5322">
        <v>4.3588956000000003</v>
      </c>
      <c r="H5322">
        <v>52.068742</v>
      </c>
      <c r="I5322" t="s">
        <v>3342</v>
      </c>
      <c r="J5322" t="s">
        <v>4772</v>
      </c>
      <c r="K5322" s="1">
        <v>44809.584143518521</v>
      </c>
      <c r="L5322">
        <v>0</v>
      </c>
      <c r="M5322">
        <v>0</v>
      </c>
      <c r="N5322">
        <v>1</v>
      </c>
      <c r="O5322">
        <v>84453</v>
      </c>
      <c r="P5322" t="s">
        <v>25</v>
      </c>
      <c r="Q5322" t="s">
        <v>26</v>
      </c>
      <c r="R5322" t="s">
        <v>40</v>
      </c>
      <c r="S5322" t="s">
        <v>1926</v>
      </c>
      <c r="T5322" t="s">
        <v>1927</v>
      </c>
      <c r="U5322" t="s">
        <v>30</v>
      </c>
      <c r="V5322" t="s">
        <v>106</v>
      </c>
      <c r="W5322" t="s">
        <v>22</v>
      </c>
    </row>
    <row r="5323" spans="1:23">
      <c r="A5323">
        <v>131789</v>
      </c>
      <c r="B5323" t="s">
        <v>3343</v>
      </c>
      <c r="C5323" t="s">
        <v>4772</v>
      </c>
      <c r="D5323" t="s">
        <v>4772</v>
      </c>
      <c r="E5323">
        <v>455</v>
      </c>
      <c r="F5323" s="1">
        <v>44809</v>
      </c>
      <c r="G5323">
        <v>4.5499364</v>
      </c>
      <c r="H5323">
        <v>51.845638100000002</v>
      </c>
      <c r="I5323" t="s">
        <v>3344</v>
      </c>
      <c r="J5323" t="s">
        <v>4772</v>
      </c>
      <c r="K5323" s="1">
        <v>44809.729733796295</v>
      </c>
      <c r="L5323">
        <v>1</v>
      </c>
      <c r="M5323">
        <v>0</v>
      </c>
      <c r="N5323">
        <v>1</v>
      </c>
      <c r="O5323">
        <v>97428</v>
      </c>
      <c r="P5323" t="s">
        <v>25</v>
      </c>
      <c r="Q5323" t="s">
        <v>26</v>
      </c>
      <c r="R5323" t="s">
        <v>40</v>
      </c>
      <c r="S5323" t="s">
        <v>2888</v>
      </c>
      <c r="T5323" t="s">
        <v>2889</v>
      </c>
      <c r="U5323" t="s">
        <v>386</v>
      </c>
      <c r="V5323" t="s">
        <v>106</v>
      </c>
      <c r="W5323" t="s">
        <v>124</v>
      </c>
    </row>
    <row r="5324" spans="1:23">
      <c r="A5324">
        <v>131790</v>
      </c>
      <c r="B5324" t="s">
        <v>3345</v>
      </c>
      <c r="C5324" t="s">
        <v>4772</v>
      </c>
      <c r="D5324" t="s">
        <v>4772</v>
      </c>
      <c r="E5324">
        <v>10298</v>
      </c>
      <c r="F5324" s="1">
        <v>44810</v>
      </c>
      <c r="G5324">
        <v>4.6173523000000003</v>
      </c>
      <c r="H5324">
        <v>51.862108300000003</v>
      </c>
      <c r="I5324" t="s">
        <v>3346</v>
      </c>
      <c r="J5324" t="s">
        <v>4772</v>
      </c>
      <c r="K5324" s="1">
        <v>44810.670254629629</v>
      </c>
      <c r="L5324">
        <v>0</v>
      </c>
      <c r="M5324">
        <v>0</v>
      </c>
      <c r="N5324">
        <v>1</v>
      </c>
      <c r="O5324">
        <v>101430</v>
      </c>
      <c r="P5324" t="s">
        <v>25</v>
      </c>
      <c r="Q5324" t="s">
        <v>26</v>
      </c>
      <c r="R5324" t="s">
        <v>40</v>
      </c>
      <c r="S5324" t="s">
        <v>1114</v>
      </c>
      <c r="T5324" t="s">
        <v>1115</v>
      </c>
      <c r="U5324" t="s">
        <v>175</v>
      </c>
      <c r="V5324" t="s">
        <v>55</v>
      </c>
      <c r="W5324" t="s">
        <v>22</v>
      </c>
    </row>
    <row r="5325" spans="1:23">
      <c r="A5325">
        <v>131791</v>
      </c>
      <c r="B5325" t="s">
        <v>3347</v>
      </c>
      <c r="C5325" t="s">
        <v>4772</v>
      </c>
      <c r="D5325" t="s">
        <v>4772</v>
      </c>
      <c r="E5325">
        <v>374</v>
      </c>
      <c r="F5325" s="1">
        <v>44805</v>
      </c>
      <c r="G5325">
        <v>4.7129293839858297</v>
      </c>
      <c r="H5325">
        <v>52.256380278409097</v>
      </c>
      <c r="I5325" t="s">
        <v>3348</v>
      </c>
      <c r="J5325" t="s">
        <v>4772</v>
      </c>
      <c r="K5325" s="1">
        <v>44811.535567129627</v>
      </c>
      <c r="L5325">
        <v>1</v>
      </c>
      <c r="M5325">
        <v>0</v>
      </c>
      <c r="N5325">
        <v>1</v>
      </c>
      <c r="O5325">
        <v>108474</v>
      </c>
      <c r="P5325" t="s">
        <v>25</v>
      </c>
      <c r="Q5325" t="s">
        <v>26</v>
      </c>
      <c r="R5325" t="s">
        <v>27</v>
      </c>
      <c r="S5325" t="s">
        <v>961</v>
      </c>
      <c r="T5325" t="s">
        <v>962</v>
      </c>
      <c r="U5325" t="s">
        <v>30</v>
      </c>
      <c r="V5325" t="s">
        <v>31</v>
      </c>
      <c r="W5325" t="s">
        <v>107</v>
      </c>
    </row>
    <row r="5326" spans="1:23">
      <c r="A5326">
        <v>131792</v>
      </c>
      <c r="B5326" t="s">
        <v>3349</v>
      </c>
      <c r="C5326" t="s">
        <v>4772</v>
      </c>
      <c r="D5326" t="s">
        <v>4772</v>
      </c>
      <c r="E5326">
        <v>8386</v>
      </c>
      <c r="F5326" s="1">
        <v>44811</v>
      </c>
      <c r="G5326">
        <v>4.6396708000000002</v>
      </c>
      <c r="H5326">
        <v>52.4864259</v>
      </c>
      <c r="I5326" t="s">
        <v>3350</v>
      </c>
      <c r="J5326" t="s">
        <v>4772</v>
      </c>
      <c r="K5326" s="1">
        <v>44811.554548611108</v>
      </c>
      <c r="L5326">
        <v>0</v>
      </c>
      <c r="M5326">
        <v>0</v>
      </c>
      <c r="N5326">
        <v>1</v>
      </c>
      <c r="O5326">
        <v>104500</v>
      </c>
      <c r="P5326" t="s">
        <v>25</v>
      </c>
      <c r="Q5326" t="s">
        <v>26</v>
      </c>
      <c r="R5326" t="s">
        <v>27</v>
      </c>
      <c r="T5326" t="s">
        <v>3310</v>
      </c>
      <c r="U5326" t="s">
        <v>278</v>
      </c>
      <c r="W5326" t="s">
        <v>22</v>
      </c>
    </row>
    <row r="5327" spans="1:23">
      <c r="A5327">
        <v>131793</v>
      </c>
      <c r="B5327" t="s">
        <v>3351</v>
      </c>
      <c r="C5327" t="s">
        <v>4772</v>
      </c>
      <c r="D5327" t="s">
        <v>4772</v>
      </c>
      <c r="E5327">
        <v>2323</v>
      </c>
      <c r="F5327" s="1">
        <v>44811</v>
      </c>
      <c r="G5327">
        <v>4.6396708000000002</v>
      </c>
      <c r="H5327">
        <v>52.4864259</v>
      </c>
      <c r="I5327" t="s">
        <v>3350</v>
      </c>
      <c r="J5327" t="s">
        <v>4772</v>
      </c>
      <c r="K5327" s="1">
        <v>44811.556585648148</v>
      </c>
      <c r="L5327">
        <v>1</v>
      </c>
      <c r="M5327">
        <v>1</v>
      </c>
      <c r="N5327">
        <v>0</v>
      </c>
      <c r="O5327">
        <v>104500</v>
      </c>
      <c r="P5327" t="s">
        <v>25</v>
      </c>
      <c r="Q5327" t="s">
        <v>26</v>
      </c>
      <c r="R5327" t="s">
        <v>27</v>
      </c>
      <c r="S5327" t="s">
        <v>276</v>
      </c>
      <c r="T5327" t="s">
        <v>277</v>
      </c>
      <c r="U5327" t="s">
        <v>278</v>
      </c>
      <c r="W5327" t="s">
        <v>32</v>
      </c>
    </row>
    <row r="5328" spans="1:23">
      <c r="A5328">
        <v>131794</v>
      </c>
      <c r="B5328" t="s">
        <v>3351</v>
      </c>
      <c r="C5328" t="s">
        <v>4772</v>
      </c>
      <c r="D5328" t="s">
        <v>4772</v>
      </c>
      <c r="E5328">
        <v>8386</v>
      </c>
      <c r="F5328" s="1">
        <v>44811</v>
      </c>
      <c r="G5328">
        <v>4.6396708000000002</v>
      </c>
      <c r="H5328">
        <v>52.4864259</v>
      </c>
      <c r="I5328" t="s">
        <v>3350</v>
      </c>
      <c r="J5328" t="s">
        <v>4772</v>
      </c>
      <c r="K5328" s="1">
        <v>44811.557013888887</v>
      </c>
      <c r="L5328">
        <v>0</v>
      </c>
      <c r="M5328">
        <v>0</v>
      </c>
      <c r="N5328">
        <v>1</v>
      </c>
      <c r="O5328">
        <v>104500</v>
      </c>
      <c r="P5328" t="s">
        <v>25</v>
      </c>
      <c r="Q5328" t="s">
        <v>26</v>
      </c>
      <c r="R5328" t="s">
        <v>27</v>
      </c>
      <c r="T5328" t="s">
        <v>3310</v>
      </c>
      <c r="U5328" t="s">
        <v>278</v>
      </c>
      <c r="W5328" t="s">
        <v>22</v>
      </c>
    </row>
    <row r="5329" spans="1:23">
      <c r="A5329">
        <v>131796</v>
      </c>
      <c r="B5329" s="2" t="s">
        <v>3352</v>
      </c>
      <c r="C5329" t="s">
        <v>4772</v>
      </c>
      <c r="D5329" t="s">
        <v>4772</v>
      </c>
      <c r="E5329">
        <v>465</v>
      </c>
      <c r="F5329" s="1">
        <v>44813</v>
      </c>
      <c r="G5329">
        <v>5.7484260999999996</v>
      </c>
      <c r="H5329">
        <v>51.282599300000001</v>
      </c>
      <c r="I5329" t="s">
        <v>2263</v>
      </c>
      <c r="J5329" t="s">
        <v>4772</v>
      </c>
      <c r="K5329" s="1">
        <v>44813.601817129631</v>
      </c>
      <c r="L5329">
        <v>1</v>
      </c>
      <c r="M5329">
        <v>0</v>
      </c>
      <c r="N5329">
        <v>1</v>
      </c>
      <c r="O5329">
        <v>180365</v>
      </c>
      <c r="P5329" t="s">
        <v>25</v>
      </c>
      <c r="Q5329" t="s">
        <v>26</v>
      </c>
      <c r="R5329" t="s">
        <v>441</v>
      </c>
      <c r="S5329" t="s">
        <v>2991</v>
      </c>
      <c r="T5329" t="s">
        <v>2992</v>
      </c>
      <c r="U5329" t="s">
        <v>45</v>
      </c>
      <c r="W5329" t="s">
        <v>32</v>
      </c>
    </row>
    <row r="5330" spans="1:23">
      <c r="A5330">
        <v>131797</v>
      </c>
      <c r="B5330" t="s">
        <v>3353</v>
      </c>
      <c r="C5330" t="s">
        <v>4772</v>
      </c>
      <c r="D5330" t="s">
        <v>4772</v>
      </c>
      <c r="E5330">
        <v>1211</v>
      </c>
      <c r="F5330" s="1">
        <v>44814</v>
      </c>
      <c r="G5330">
        <v>4.8105224</v>
      </c>
      <c r="H5330">
        <v>52.341528799999999</v>
      </c>
      <c r="I5330" t="s">
        <v>3354</v>
      </c>
      <c r="J5330" t="s">
        <v>4772</v>
      </c>
      <c r="K5330" s="1">
        <v>44814.60974537037</v>
      </c>
      <c r="L5330">
        <v>1</v>
      </c>
      <c r="M5330">
        <v>1</v>
      </c>
      <c r="N5330">
        <v>0</v>
      </c>
      <c r="O5330">
        <v>115483</v>
      </c>
      <c r="P5330" t="s">
        <v>25</v>
      </c>
      <c r="Q5330" t="s">
        <v>26</v>
      </c>
      <c r="R5330" t="s">
        <v>27</v>
      </c>
      <c r="S5330" t="s">
        <v>136</v>
      </c>
      <c r="T5330" t="s">
        <v>137</v>
      </c>
      <c r="U5330" t="s">
        <v>51</v>
      </c>
      <c r="V5330" t="s">
        <v>31</v>
      </c>
      <c r="W5330" t="s">
        <v>32</v>
      </c>
    </row>
    <row r="5331" spans="1:23">
      <c r="A5331">
        <v>131798</v>
      </c>
      <c r="B5331" t="s">
        <v>3353</v>
      </c>
      <c r="C5331" t="s">
        <v>4772</v>
      </c>
      <c r="D5331" t="s">
        <v>4772</v>
      </c>
      <c r="E5331">
        <v>410</v>
      </c>
      <c r="F5331" s="1">
        <v>44814</v>
      </c>
      <c r="G5331">
        <v>4.8105224</v>
      </c>
      <c r="H5331">
        <v>52.341528799999999</v>
      </c>
      <c r="I5331" t="s">
        <v>3354</v>
      </c>
      <c r="J5331" t="s">
        <v>4772</v>
      </c>
      <c r="K5331" s="1">
        <v>44814.609861111108</v>
      </c>
      <c r="L5331">
        <v>1</v>
      </c>
      <c r="M5331">
        <v>1</v>
      </c>
      <c r="N5331">
        <v>0</v>
      </c>
      <c r="O5331">
        <v>115483</v>
      </c>
      <c r="P5331" t="s">
        <v>25</v>
      </c>
      <c r="Q5331" t="s">
        <v>26</v>
      </c>
      <c r="R5331" t="s">
        <v>27</v>
      </c>
      <c r="S5331" t="s">
        <v>95</v>
      </c>
      <c r="T5331" t="s">
        <v>96</v>
      </c>
      <c r="U5331" t="s">
        <v>51</v>
      </c>
      <c r="V5331" t="s">
        <v>31</v>
      </c>
      <c r="W5331" t="s">
        <v>32</v>
      </c>
    </row>
    <row r="5332" spans="1:23">
      <c r="A5332">
        <v>131799</v>
      </c>
      <c r="B5332" t="s">
        <v>3353</v>
      </c>
      <c r="C5332" t="s">
        <v>4772</v>
      </c>
      <c r="D5332" t="s">
        <v>4772</v>
      </c>
      <c r="E5332">
        <v>947</v>
      </c>
      <c r="F5332" s="1">
        <v>44814</v>
      </c>
      <c r="G5332">
        <v>4.8105224</v>
      </c>
      <c r="H5332">
        <v>52.341528799999999</v>
      </c>
      <c r="I5332" t="s">
        <v>3354</v>
      </c>
      <c r="J5332" t="s">
        <v>4772</v>
      </c>
      <c r="K5332" s="1">
        <v>44814.609942129631</v>
      </c>
      <c r="L5332">
        <v>1</v>
      </c>
      <c r="M5332">
        <v>1</v>
      </c>
      <c r="N5332">
        <v>0</v>
      </c>
      <c r="O5332">
        <v>115483</v>
      </c>
      <c r="P5332" t="s">
        <v>25</v>
      </c>
      <c r="Q5332" t="s">
        <v>26</v>
      </c>
      <c r="R5332" t="s">
        <v>27</v>
      </c>
      <c r="S5332" t="s">
        <v>193</v>
      </c>
      <c r="T5332" t="s">
        <v>194</v>
      </c>
      <c r="U5332" t="s">
        <v>99</v>
      </c>
      <c r="V5332" t="s">
        <v>31</v>
      </c>
      <c r="W5332" t="s">
        <v>32</v>
      </c>
    </row>
    <row r="5333" spans="1:23">
      <c r="A5333">
        <v>131800</v>
      </c>
      <c r="B5333" t="s">
        <v>3353</v>
      </c>
      <c r="C5333" t="s">
        <v>4772</v>
      </c>
      <c r="D5333" t="s">
        <v>4772</v>
      </c>
      <c r="E5333">
        <v>571</v>
      </c>
      <c r="F5333" s="1">
        <v>44814</v>
      </c>
      <c r="G5333">
        <v>4.8105224</v>
      </c>
      <c r="H5333">
        <v>52.341528799999999</v>
      </c>
      <c r="I5333" t="s">
        <v>3354</v>
      </c>
      <c r="J5333" t="s">
        <v>4772</v>
      </c>
      <c r="K5333" s="1">
        <v>44814.610011574077</v>
      </c>
      <c r="L5333">
        <v>1</v>
      </c>
      <c r="M5333">
        <v>1</v>
      </c>
      <c r="N5333">
        <v>0</v>
      </c>
      <c r="O5333">
        <v>115483</v>
      </c>
      <c r="P5333" t="s">
        <v>25</v>
      </c>
      <c r="Q5333" t="s">
        <v>26</v>
      </c>
      <c r="R5333" t="s">
        <v>27</v>
      </c>
      <c r="S5333" t="s">
        <v>125</v>
      </c>
      <c r="T5333" t="s">
        <v>126</v>
      </c>
      <c r="U5333" t="s">
        <v>63</v>
      </c>
      <c r="V5333" t="s">
        <v>31</v>
      </c>
      <c r="W5333" t="s">
        <v>32</v>
      </c>
    </row>
    <row r="5334" spans="1:23">
      <c r="A5334">
        <v>131801</v>
      </c>
      <c r="B5334" t="s">
        <v>3353</v>
      </c>
      <c r="C5334" t="s">
        <v>4772</v>
      </c>
      <c r="D5334" t="s">
        <v>4772</v>
      </c>
      <c r="E5334">
        <v>2430</v>
      </c>
      <c r="F5334" s="1">
        <v>44814</v>
      </c>
      <c r="G5334">
        <v>4.8105224</v>
      </c>
      <c r="H5334">
        <v>52.341528799999999</v>
      </c>
      <c r="I5334" t="s">
        <v>3354</v>
      </c>
      <c r="J5334" t="s">
        <v>4772</v>
      </c>
      <c r="K5334" s="1">
        <v>44814.61010416667</v>
      </c>
      <c r="L5334">
        <v>1</v>
      </c>
      <c r="M5334">
        <v>1</v>
      </c>
      <c r="N5334">
        <v>0</v>
      </c>
      <c r="O5334">
        <v>115483</v>
      </c>
      <c r="P5334" t="s">
        <v>25</v>
      </c>
      <c r="Q5334" t="s">
        <v>26</v>
      </c>
      <c r="R5334" t="s">
        <v>27</v>
      </c>
      <c r="S5334" t="s">
        <v>36</v>
      </c>
      <c r="T5334" t="s">
        <v>37</v>
      </c>
      <c r="U5334" t="s">
        <v>30</v>
      </c>
      <c r="V5334" t="s">
        <v>31</v>
      </c>
      <c r="W5334" t="s">
        <v>32</v>
      </c>
    </row>
    <row r="5335" spans="1:23">
      <c r="A5335">
        <v>131802</v>
      </c>
      <c r="B5335" t="s">
        <v>3353</v>
      </c>
      <c r="C5335" t="s">
        <v>4772</v>
      </c>
      <c r="D5335" t="s">
        <v>4772</v>
      </c>
      <c r="E5335">
        <v>1188</v>
      </c>
      <c r="F5335" s="1">
        <v>44814</v>
      </c>
      <c r="G5335">
        <v>4.8105224</v>
      </c>
      <c r="H5335">
        <v>52.341528799999999</v>
      </c>
      <c r="I5335" t="s">
        <v>3354</v>
      </c>
      <c r="J5335" t="s">
        <v>4772</v>
      </c>
      <c r="K5335" s="1">
        <v>44814.610196759262</v>
      </c>
      <c r="L5335">
        <v>1</v>
      </c>
      <c r="M5335">
        <v>1</v>
      </c>
      <c r="N5335">
        <v>0</v>
      </c>
      <c r="O5335">
        <v>115483</v>
      </c>
      <c r="P5335" t="s">
        <v>25</v>
      </c>
      <c r="Q5335" t="s">
        <v>26</v>
      </c>
      <c r="R5335" t="s">
        <v>27</v>
      </c>
      <c r="S5335" t="s">
        <v>102</v>
      </c>
      <c r="T5335" t="s">
        <v>103</v>
      </c>
      <c r="U5335" t="s">
        <v>30</v>
      </c>
      <c r="V5335" t="s">
        <v>31</v>
      </c>
      <c r="W5335" t="s">
        <v>32</v>
      </c>
    </row>
    <row r="5336" spans="1:23">
      <c r="A5336">
        <v>131803</v>
      </c>
      <c r="B5336" t="s">
        <v>3353</v>
      </c>
      <c r="C5336" t="s">
        <v>4772</v>
      </c>
      <c r="D5336" t="s">
        <v>4772</v>
      </c>
      <c r="E5336">
        <v>4</v>
      </c>
      <c r="F5336" s="1">
        <v>44814</v>
      </c>
      <c r="G5336">
        <v>4.8105224</v>
      </c>
      <c r="H5336">
        <v>52.341528799999999</v>
      </c>
      <c r="I5336" t="s">
        <v>3354</v>
      </c>
      <c r="J5336" t="s">
        <v>4772</v>
      </c>
      <c r="K5336" s="1">
        <v>44814.610266203701</v>
      </c>
      <c r="L5336">
        <v>1</v>
      </c>
      <c r="M5336">
        <v>1</v>
      </c>
      <c r="N5336">
        <v>0</v>
      </c>
      <c r="O5336">
        <v>115483</v>
      </c>
      <c r="P5336" t="s">
        <v>25</v>
      </c>
      <c r="Q5336" t="s">
        <v>26</v>
      </c>
      <c r="R5336" t="s">
        <v>27</v>
      </c>
      <c r="S5336" t="s">
        <v>108</v>
      </c>
      <c r="T5336" t="s">
        <v>109</v>
      </c>
      <c r="U5336" t="s">
        <v>30</v>
      </c>
      <c r="V5336" t="s">
        <v>31</v>
      </c>
      <c r="W5336" t="s">
        <v>32</v>
      </c>
    </row>
    <row r="5337" spans="1:23">
      <c r="A5337">
        <v>131804</v>
      </c>
      <c r="B5337" t="s">
        <v>3353</v>
      </c>
      <c r="C5337" t="s">
        <v>4772</v>
      </c>
      <c r="D5337" t="s">
        <v>4772</v>
      </c>
      <c r="E5337">
        <v>756</v>
      </c>
      <c r="F5337" s="1">
        <v>44814</v>
      </c>
      <c r="G5337">
        <v>4.8105224</v>
      </c>
      <c r="H5337">
        <v>52.341528799999999</v>
      </c>
      <c r="I5337" t="s">
        <v>3354</v>
      </c>
      <c r="J5337" t="s">
        <v>4772</v>
      </c>
      <c r="K5337" s="1">
        <v>44814.610335648147</v>
      </c>
      <c r="L5337">
        <v>1</v>
      </c>
      <c r="M5337">
        <v>1</v>
      </c>
      <c r="N5337">
        <v>0</v>
      </c>
      <c r="O5337">
        <v>115483</v>
      </c>
      <c r="P5337" t="s">
        <v>25</v>
      </c>
      <c r="Q5337" t="s">
        <v>26</v>
      </c>
      <c r="R5337" t="s">
        <v>27</v>
      </c>
      <c r="S5337" t="s">
        <v>1005</v>
      </c>
      <c r="T5337" t="s">
        <v>1006</v>
      </c>
      <c r="U5337" t="s">
        <v>35</v>
      </c>
      <c r="V5337" t="s">
        <v>31</v>
      </c>
      <c r="W5337" t="s">
        <v>32</v>
      </c>
    </row>
    <row r="5338" spans="1:23">
      <c r="A5338">
        <v>131805</v>
      </c>
      <c r="B5338" t="s">
        <v>3353</v>
      </c>
      <c r="C5338" t="s">
        <v>4772</v>
      </c>
      <c r="D5338" t="s">
        <v>4772</v>
      </c>
      <c r="E5338">
        <v>799</v>
      </c>
      <c r="F5338" s="1">
        <v>44814</v>
      </c>
      <c r="G5338">
        <v>4.8105224</v>
      </c>
      <c r="H5338">
        <v>52.341528799999999</v>
      </c>
      <c r="I5338" t="s">
        <v>3354</v>
      </c>
      <c r="J5338" t="s">
        <v>4772</v>
      </c>
      <c r="K5338" s="1">
        <v>44814.610393518517</v>
      </c>
      <c r="L5338">
        <v>1</v>
      </c>
      <c r="M5338">
        <v>1</v>
      </c>
      <c r="N5338">
        <v>0</v>
      </c>
      <c r="O5338">
        <v>115483</v>
      </c>
      <c r="P5338" t="s">
        <v>25</v>
      </c>
      <c r="Q5338" t="s">
        <v>26</v>
      </c>
      <c r="R5338" t="s">
        <v>27</v>
      </c>
      <c r="S5338" t="s">
        <v>404</v>
      </c>
      <c r="T5338" t="s">
        <v>405</v>
      </c>
      <c r="U5338" t="s">
        <v>309</v>
      </c>
      <c r="V5338" t="s">
        <v>31</v>
      </c>
      <c r="W5338" t="s">
        <v>32</v>
      </c>
    </row>
    <row r="5339" spans="1:23">
      <c r="A5339">
        <v>131806</v>
      </c>
      <c r="B5339" t="s">
        <v>3353</v>
      </c>
      <c r="C5339" t="s">
        <v>4772</v>
      </c>
      <c r="D5339" t="s">
        <v>4772</v>
      </c>
      <c r="E5339">
        <v>700</v>
      </c>
      <c r="F5339" s="1">
        <v>44814</v>
      </c>
      <c r="G5339">
        <v>4.8105224</v>
      </c>
      <c r="H5339">
        <v>52.341528799999999</v>
      </c>
      <c r="I5339" t="s">
        <v>3354</v>
      </c>
      <c r="J5339" t="s">
        <v>4772</v>
      </c>
      <c r="K5339" s="1">
        <v>44814.610474537039</v>
      </c>
      <c r="L5339">
        <v>1</v>
      </c>
      <c r="M5339">
        <v>1</v>
      </c>
      <c r="N5339">
        <v>0</v>
      </c>
      <c r="O5339">
        <v>115483</v>
      </c>
      <c r="P5339" t="s">
        <v>25</v>
      </c>
      <c r="Q5339" t="s">
        <v>26</v>
      </c>
      <c r="R5339" t="s">
        <v>27</v>
      </c>
      <c r="S5339" t="s">
        <v>2127</v>
      </c>
      <c r="T5339" t="s">
        <v>2128</v>
      </c>
      <c r="U5339" t="s">
        <v>58</v>
      </c>
      <c r="V5339" t="s">
        <v>31</v>
      </c>
      <c r="W5339" t="s">
        <v>32</v>
      </c>
    </row>
    <row r="5340" spans="1:23">
      <c r="A5340">
        <v>131807</v>
      </c>
      <c r="B5340" t="s">
        <v>3353</v>
      </c>
      <c r="C5340" t="s">
        <v>4772</v>
      </c>
      <c r="D5340" t="s">
        <v>4772</v>
      </c>
      <c r="E5340">
        <v>1259</v>
      </c>
      <c r="F5340" s="1">
        <v>44814</v>
      </c>
      <c r="G5340">
        <v>4.8105224</v>
      </c>
      <c r="H5340">
        <v>52.341528799999999</v>
      </c>
      <c r="I5340" t="s">
        <v>3354</v>
      </c>
      <c r="J5340" t="s">
        <v>4772</v>
      </c>
      <c r="K5340" s="1">
        <v>44814.610543981478</v>
      </c>
      <c r="L5340">
        <v>1</v>
      </c>
      <c r="M5340">
        <v>1</v>
      </c>
      <c r="N5340">
        <v>0</v>
      </c>
      <c r="O5340">
        <v>115483</v>
      </c>
      <c r="P5340" t="s">
        <v>25</v>
      </c>
      <c r="Q5340" t="s">
        <v>26</v>
      </c>
      <c r="R5340" t="s">
        <v>27</v>
      </c>
      <c r="S5340" t="s">
        <v>2039</v>
      </c>
      <c r="T5340" t="s">
        <v>2040</v>
      </c>
      <c r="U5340" t="s">
        <v>389</v>
      </c>
      <c r="V5340" t="s">
        <v>31</v>
      </c>
      <c r="W5340" t="s">
        <v>32</v>
      </c>
    </row>
    <row r="5341" spans="1:23">
      <c r="A5341">
        <v>131808</v>
      </c>
      <c r="B5341" t="s">
        <v>3355</v>
      </c>
      <c r="C5341" t="s">
        <v>4772</v>
      </c>
      <c r="D5341" t="s">
        <v>4772</v>
      </c>
      <c r="E5341">
        <v>799</v>
      </c>
      <c r="F5341" s="1">
        <v>44814</v>
      </c>
      <c r="G5341">
        <v>4.7959084000000001</v>
      </c>
      <c r="H5341">
        <v>52.333208300000003</v>
      </c>
      <c r="I5341" t="s">
        <v>3356</v>
      </c>
      <c r="J5341" t="s">
        <v>4772</v>
      </c>
      <c r="K5341" s="1">
        <v>44814.610891203702</v>
      </c>
      <c r="L5341">
        <v>1</v>
      </c>
      <c r="M5341">
        <v>1</v>
      </c>
      <c r="N5341">
        <v>0</v>
      </c>
      <c r="O5341">
        <v>114482</v>
      </c>
      <c r="P5341" t="s">
        <v>25</v>
      </c>
      <c r="Q5341" t="s">
        <v>26</v>
      </c>
      <c r="R5341" t="s">
        <v>27</v>
      </c>
      <c r="S5341" t="s">
        <v>404</v>
      </c>
      <c r="T5341" t="s">
        <v>405</v>
      </c>
      <c r="U5341" t="s">
        <v>309</v>
      </c>
      <c r="V5341" t="s">
        <v>31</v>
      </c>
      <c r="W5341" t="s">
        <v>32</v>
      </c>
    </row>
    <row r="5342" spans="1:23">
      <c r="A5342">
        <v>131809</v>
      </c>
      <c r="B5342" t="s">
        <v>3355</v>
      </c>
      <c r="C5342" t="s">
        <v>4772</v>
      </c>
      <c r="D5342" t="s">
        <v>4772</v>
      </c>
      <c r="E5342">
        <v>968</v>
      </c>
      <c r="F5342" s="1">
        <v>44814</v>
      </c>
      <c r="G5342">
        <v>4.7959084000000001</v>
      </c>
      <c r="H5342">
        <v>52.333208300000003</v>
      </c>
      <c r="I5342" t="s">
        <v>3356</v>
      </c>
      <c r="J5342" t="s">
        <v>4772</v>
      </c>
      <c r="K5342" s="1">
        <v>44814.610972222225</v>
      </c>
      <c r="L5342">
        <v>1</v>
      </c>
      <c r="M5342">
        <v>1</v>
      </c>
      <c r="N5342">
        <v>0</v>
      </c>
      <c r="O5342">
        <v>114482</v>
      </c>
      <c r="P5342" t="s">
        <v>25</v>
      </c>
      <c r="Q5342" t="s">
        <v>26</v>
      </c>
      <c r="R5342" t="s">
        <v>27</v>
      </c>
      <c r="S5342" t="s">
        <v>272</v>
      </c>
      <c r="T5342" t="s">
        <v>273</v>
      </c>
      <c r="U5342" t="s">
        <v>247</v>
      </c>
      <c r="V5342" t="s">
        <v>31</v>
      </c>
      <c r="W5342" t="s">
        <v>32</v>
      </c>
    </row>
    <row r="5343" spans="1:23">
      <c r="A5343">
        <v>131810</v>
      </c>
      <c r="B5343" t="s">
        <v>3355</v>
      </c>
      <c r="C5343" t="s">
        <v>4772</v>
      </c>
      <c r="D5343" t="s">
        <v>4772</v>
      </c>
      <c r="E5343">
        <v>952</v>
      </c>
      <c r="F5343" s="1">
        <v>44814</v>
      </c>
      <c r="G5343">
        <v>4.7959084000000001</v>
      </c>
      <c r="H5343">
        <v>52.333208300000003</v>
      </c>
      <c r="I5343" t="s">
        <v>3356</v>
      </c>
      <c r="J5343" t="s">
        <v>4772</v>
      </c>
      <c r="K5343" s="1">
        <v>44814.611041666663</v>
      </c>
      <c r="L5343">
        <v>1</v>
      </c>
      <c r="M5343">
        <v>1</v>
      </c>
      <c r="N5343">
        <v>0</v>
      </c>
      <c r="O5343">
        <v>114482</v>
      </c>
      <c r="P5343" t="s">
        <v>25</v>
      </c>
      <c r="Q5343" t="s">
        <v>26</v>
      </c>
      <c r="R5343" t="s">
        <v>27</v>
      </c>
      <c r="S5343" t="s">
        <v>33</v>
      </c>
      <c r="T5343" t="s">
        <v>34</v>
      </c>
      <c r="U5343" t="s">
        <v>35</v>
      </c>
      <c r="V5343" t="s">
        <v>31</v>
      </c>
      <c r="W5343" t="s">
        <v>32</v>
      </c>
    </row>
    <row r="5344" spans="1:23">
      <c r="A5344">
        <v>131811</v>
      </c>
      <c r="B5344" t="s">
        <v>3355</v>
      </c>
      <c r="C5344" t="s">
        <v>4772</v>
      </c>
      <c r="D5344" t="s">
        <v>4772</v>
      </c>
      <c r="E5344">
        <v>18</v>
      </c>
      <c r="F5344" s="1">
        <v>44814</v>
      </c>
      <c r="G5344">
        <v>4.7959084000000001</v>
      </c>
      <c r="H5344">
        <v>52.333208300000003</v>
      </c>
      <c r="I5344" t="s">
        <v>3356</v>
      </c>
      <c r="J5344" t="s">
        <v>4772</v>
      </c>
      <c r="K5344" s="1">
        <v>44814.611111111109</v>
      </c>
      <c r="L5344">
        <v>1</v>
      </c>
      <c r="M5344">
        <v>1</v>
      </c>
      <c r="N5344">
        <v>0</v>
      </c>
      <c r="O5344">
        <v>114482</v>
      </c>
      <c r="P5344" t="s">
        <v>25</v>
      </c>
      <c r="Q5344" t="s">
        <v>26</v>
      </c>
      <c r="R5344" t="s">
        <v>27</v>
      </c>
      <c r="S5344" t="s">
        <v>692</v>
      </c>
      <c r="T5344" t="s">
        <v>693</v>
      </c>
      <c r="U5344" t="s">
        <v>35</v>
      </c>
      <c r="V5344" t="s">
        <v>31</v>
      </c>
      <c r="W5344" t="s">
        <v>32</v>
      </c>
    </row>
    <row r="5345" spans="1:23">
      <c r="A5345">
        <v>131812</v>
      </c>
      <c r="B5345" t="s">
        <v>3355</v>
      </c>
      <c r="C5345" t="s">
        <v>4772</v>
      </c>
      <c r="D5345" t="s">
        <v>4772</v>
      </c>
      <c r="E5345">
        <v>2430</v>
      </c>
      <c r="F5345" s="1">
        <v>44814</v>
      </c>
      <c r="G5345">
        <v>4.7959084000000001</v>
      </c>
      <c r="H5345">
        <v>52.333208300000003</v>
      </c>
      <c r="I5345" t="s">
        <v>3356</v>
      </c>
      <c r="J5345" t="s">
        <v>4772</v>
      </c>
      <c r="K5345" s="1">
        <v>44814.611192129632</v>
      </c>
      <c r="L5345">
        <v>1</v>
      </c>
      <c r="M5345">
        <v>1</v>
      </c>
      <c r="N5345">
        <v>0</v>
      </c>
      <c r="O5345">
        <v>114482</v>
      </c>
      <c r="P5345" t="s">
        <v>25</v>
      </c>
      <c r="Q5345" t="s">
        <v>26</v>
      </c>
      <c r="R5345" t="s">
        <v>27</v>
      </c>
      <c r="S5345" t="s">
        <v>36</v>
      </c>
      <c r="T5345" t="s">
        <v>37</v>
      </c>
      <c r="U5345" t="s">
        <v>30</v>
      </c>
      <c r="V5345" t="s">
        <v>31</v>
      </c>
      <c r="W5345" t="s">
        <v>32</v>
      </c>
    </row>
    <row r="5346" spans="1:23">
      <c r="A5346">
        <v>131813</v>
      </c>
      <c r="B5346" t="s">
        <v>3355</v>
      </c>
      <c r="C5346" t="s">
        <v>4772</v>
      </c>
      <c r="D5346" t="s">
        <v>4772</v>
      </c>
      <c r="E5346">
        <v>571</v>
      </c>
      <c r="F5346" s="1">
        <v>44814</v>
      </c>
      <c r="G5346">
        <v>4.7959084000000001</v>
      </c>
      <c r="H5346">
        <v>52.333208300000003</v>
      </c>
      <c r="I5346" t="s">
        <v>3356</v>
      </c>
      <c r="J5346" t="s">
        <v>4772</v>
      </c>
      <c r="K5346" s="1">
        <v>44814.611261574071</v>
      </c>
      <c r="L5346">
        <v>1</v>
      </c>
      <c r="M5346">
        <v>1</v>
      </c>
      <c r="N5346">
        <v>0</v>
      </c>
      <c r="O5346">
        <v>114482</v>
      </c>
      <c r="P5346" t="s">
        <v>25</v>
      </c>
      <c r="Q5346" t="s">
        <v>26</v>
      </c>
      <c r="R5346" t="s">
        <v>27</v>
      </c>
      <c r="S5346" t="s">
        <v>125</v>
      </c>
      <c r="T5346" t="s">
        <v>126</v>
      </c>
      <c r="U5346" t="s">
        <v>63</v>
      </c>
      <c r="V5346" t="s">
        <v>31</v>
      </c>
      <c r="W5346" t="s">
        <v>32</v>
      </c>
    </row>
    <row r="5347" spans="1:23">
      <c r="A5347">
        <v>131814</v>
      </c>
      <c r="B5347" t="s">
        <v>3355</v>
      </c>
      <c r="C5347" t="s">
        <v>4772</v>
      </c>
      <c r="D5347" t="s">
        <v>4772</v>
      </c>
      <c r="E5347">
        <v>946</v>
      </c>
      <c r="F5347" s="1">
        <v>44814</v>
      </c>
      <c r="G5347">
        <v>4.7959084000000001</v>
      </c>
      <c r="H5347">
        <v>52.333208300000003</v>
      </c>
      <c r="I5347" t="s">
        <v>3356</v>
      </c>
      <c r="J5347" t="s">
        <v>4772</v>
      </c>
      <c r="K5347" s="1">
        <v>44814.611354166664</v>
      </c>
      <c r="L5347">
        <v>1</v>
      </c>
      <c r="M5347">
        <v>1</v>
      </c>
      <c r="N5347">
        <v>0</v>
      </c>
      <c r="O5347">
        <v>114482</v>
      </c>
      <c r="P5347" t="s">
        <v>25</v>
      </c>
      <c r="Q5347" t="s">
        <v>26</v>
      </c>
      <c r="R5347" t="s">
        <v>27</v>
      </c>
      <c r="S5347" t="s">
        <v>110</v>
      </c>
      <c r="T5347" t="s">
        <v>111</v>
      </c>
      <c r="U5347" t="s">
        <v>99</v>
      </c>
      <c r="V5347" t="s">
        <v>31</v>
      </c>
      <c r="W5347" t="s">
        <v>32</v>
      </c>
    </row>
    <row r="5348" spans="1:23">
      <c r="A5348">
        <v>131815</v>
      </c>
      <c r="B5348" t="s">
        <v>3355</v>
      </c>
      <c r="C5348" t="s">
        <v>4772</v>
      </c>
      <c r="D5348" t="s">
        <v>4772</v>
      </c>
      <c r="E5348">
        <v>475</v>
      </c>
      <c r="F5348" s="1">
        <v>44814</v>
      </c>
      <c r="G5348">
        <v>4.7959084000000001</v>
      </c>
      <c r="H5348">
        <v>52.333208300000003</v>
      </c>
      <c r="I5348" t="s">
        <v>3356</v>
      </c>
      <c r="J5348" t="s">
        <v>4772</v>
      </c>
      <c r="K5348" s="1">
        <v>44814.61141203704</v>
      </c>
      <c r="L5348">
        <v>1</v>
      </c>
      <c r="M5348">
        <v>1</v>
      </c>
      <c r="N5348">
        <v>0</v>
      </c>
      <c r="O5348">
        <v>114482</v>
      </c>
      <c r="P5348" t="s">
        <v>25</v>
      </c>
      <c r="Q5348" t="s">
        <v>26</v>
      </c>
      <c r="R5348" t="s">
        <v>27</v>
      </c>
      <c r="S5348" t="s">
        <v>274</v>
      </c>
      <c r="T5348" t="s">
        <v>275</v>
      </c>
      <c r="U5348" t="s">
        <v>30</v>
      </c>
      <c r="V5348" t="s">
        <v>31</v>
      </c>
      <c r="W5348" t="s">
        <v>32</v>
      </c>
    </row>
    <row r="5349" spans="1:23">
      <c r="A5349">
        <v>131816</v>
      </c>
      <c r="B5349" t="s">
        <v>3357</v>
      </c>
      <c r="C5349" t="s">
        <v>4772</v>
      </c>
      <c r="D5349" t="s">
        <v>4772</v>
      </c>
      <c r="E5349">
        <v>1112</v>
      </c>
      <c r="F5349" s="1">
        <v>44814</v>
      </c>
      <c r="G5349">
        <v>4.7950986999999996</v>
      </c>
      <c r="H5349">
        <v>52.342088599999997</v>
      </c>
      <c r="I5349" t="s">
        <v>3358</v>
      </c>
      <c r="J5349" t="s">
        <v>4772</v>
      </c>
      <c r="K5349" s="1">
        <v>44814.611759259256</v>
      </c>
      <c r="L5349">
        <v>1</v>
      </c>
      <c r="M5349">
        <v>1</v>
      </c>
      <c r="N5349">
        <v>0</v>
      </c>
      <c r="O5349">
        <v>114483</v>
      </c>
      <c r="P5349" t="s">
        <v>25</v>
      </c>
      <c r="Q5349" t="s">
        <v>26</v>
      </c>
      <c r="R5349" t="s">
        <v>27</v>
      </c>
      <c r="S5349" t="s">
        <v>89</v>
      </c>
      <c r="T5349" t="s">
        <v>90</v>
      </c>
      <c r="U5349" t="s">
        <v>84</v>
      </c>
      <c r="V5349" t="s">
        <v>31</v>
      </c>
      <c r="W5349" t="s">
        <v>32</v>
      </c>
    </row>
    <row r="5350" spans="1:23">
      <c r="A5350">
        <v>131817</v>
      </c>
      <c r="B5350" t="s">
        <v>3357</v>
      </c>
      <c r="C5350" t="s">
        <v>4772</v>
      </c>
      <c r="D5350" t="s">
        <v>4772</v>
      </c>
      <c r="E5350">
        <v>952</v>
      </c>
      <c r="F5350" s="1">
        <v>44814</v>
      </c>
      <c r="G5350">
        <v>4.7950986999999996</v>
      </c>
      <c r="H5350">
        <v>52.342088599999997</v>
      </c>
      <c r="I5350" t="s">
        <v>3358</v>
      </c>
      <c r="J5350" t="s">
        <v>4772</v>
      </c>
      <c r="K5350" s="1">
        <v>44814.611828703702</v>
      </c>
      <c r="L5350">
        <v>1</v>
      </c>
      <c r="M5350">
        <v>1</v>
      </c>
      <c r="N5350">
        <v>0</v>
      </c>
      <c r="O5350">
        <v>114483</v>
      </c>
      <c r="P5350" t="s">
        <v>25</v>
      </c>
      <c r="Q5350" t="s">
        <v>26</v>
      </c>
      <c r="R5350" t="s">
        <v>27</v>
      </c>
      <c r="S5350" t="s">
        <v>33</v>
      </c>
      <c r="T5350" t="s">
        <v>34</v>
      </c>
      <c r="U5350" t="s">
        <v>35</v>
      </c>
      <c r="V5350" t="s">
        <v>31</v>
      </c>
      <c r="W5350" t="s">
        <v>32</v>
      </c>
    </row>
    <row r="5351" spans="1:23">
      <c r="A5351">
        <v>131818</v>
      </c>
      <c r="B5351" t="s">
        <v>3357</v>
      </c>
      <c r="C5351" t="s">
        <v>4772</v>
      </c>
      <c r="D5351" t="s">
        <v>4772</v>
      </c>
      <c r="E5351">
        <v>200</v>
      </c>
      <c r="F5351" s="1">
        <v>44814</v>
      </c>
      <c r="G5351">
        <v>4.7950986999999996</v>
      </c>
      <c r="H5351">
        <v>52.342088599999997</v>
      </c>
      <c r="I5351" t="s">
        <v>3358</v>
      </c>
      <c r="J5351" t="s">
        <v>4772</v>
      </c>
      <c r="K5351" s="1">
        <v>44814.611909722225</v>
      </c>
      <c r="L5351">
        <v>1</v>
      </c>
      <c r="M5351">
        <v>1</v>
      </c>
      <c r="N5351">
        <v>0</v>
      </c>
      <c r="O5351">
        <v>114483</v>
      </c>
      <c r="P5351" t="s">
        <v>25</v>
      </c>
      <c r="Q5351" t="s">
        <v>26</v>
      </c>
      <c r="R5351" t="s">
        <v>27</v>
      </c>
      <c r="S5351" t="s">
        <v>78</v>
      </c>
      <c r="T5351" t="s">
        <v>79</v>
      </c>
      <c r="U5351" t="s">
        <v>51</v>
      </c>
      <c r="V5351" t="s">
        <v>31</v>
      </c>
      <c r="W5351" t="s">
        <v>32</v>
      </c>
    </row>
    <row r="5352" spans="1:23">
      <c r="A5352">
        <v>131819</v>
      </c>
      <c r="B5352" t="s">
        <v>3357</v>
      </c>
      <c r="C5352" t="s">
        <v>4772</v>
      </c>
      <c r="D5352" t="s">
        <v>4772</v>
      </c>
      <c r="E5352">
        <v>968</v>
      </c>
      <c r="F5352" s="1">
        <v>44814</v>
      </c>
      <c r="G5352">
        <v>4.7950986999999996</v>
      </c>
      <c r="H5352">
        <v>52.342088599999997</v>
      </c>
      <c r="I5352" t="s">
        <v>3358</v>
      </c>
      <c r="J5352" t="s">
        <v>4772</v>
      </c>
      <c r="K5352" s="1">
        <v>44814.612037037034</v>
      </c>
      <c r="L5352">
        <v>1</v>
      </c>
      <c r="M5352">
        <v>1</v>
      </c>
      <c r="N5352">
        <v>0</v>
      </c>
      <c r="O5352">
        <v>114483</v>
      </c>
      <c r="P5352" t="s">
        <v>25</v>
      </c>
      <c r="Q5352" t="s">
        <v>26</v>
      </c>
      <c r="R5352" t="s">
        <v>27</v>
      </c>
      <c r="S5352" t="s">
        <v>272</v>
      </c>
      <c r="T5352" t="s">
        <v>273</v>
      </c>
      <c r="U5352" t="s">
        <v>247</v>
      </c>
      <c r="V5352" t="s">
        <v>31</v>
      </c>
      <c r="W5352" t="s">
        <v>32</v>
      </c>
    </row>
    <row r="5353" spans="1:23">
      <c r="A5353">
        <v>131820</v>
      </c>
      <c r="B5353" t="s">
        <v>3357</v>
      </c>
      <c r="C5353" t="s">
        <v>4772</v>
      </c>
      <c r="D5353" t="s">
        <v>4772</v>
      </c>
      <c r="E5353">
        <v>1259</v>
      </c>
      <c r="F5353" s="1">
        <v>44814</v>
      </c>
      <c r="G5353">
        <v>4.7950986999999996</v>
      </c>
      <c r="H5353">
        <v>52.342088599999997</v>
      </c>
      <c r="I5353" t="s">
        <v>3358</v>
      </c>
      <c r="J5353" t="s">
        <v>4772</v>
      </c>
      <c r="K5353" s="1">
        <v>44814.61210648148</v>
      </c>
      <c r="L5353">
        <v>1</v>
      </c>
      <c r="M5353">
        <v>1</v>
      </c>
      <c r="N5353">
        <v>0</v>
      </c>
      <c r="O5353">
        <v>114483</v>
      </c>
      <c r="P5353" t="s">
        <v>25</v>
      </c>
      <c r="Q5353" t="s">
        <v>26</v>
      </c>
      <c r="R5353" t="s">
        <v>27</v>
      </c>
      <c r="S5353" t="s">
        <v>2039</v>
      </c>
      <c r="T5353" t="s">
        <v>2040</v>
      </c>
      <c r="U5353" t="s">
        <v>389</v>
      </c>
      <c r="V5353" t="s">
        <v>31</v>
      </c>
      <c r="W5353" t="s">
        <v>32</v>
      </c>
    </row>
    <row r="5354" spans="1:23">
      <c r="A5354">
        <v>131821</v>
      </c>
      <c r="B5354" t="s">
        <v>3357</v>
      </c>
      <c r="C5354" t="s">
        <v>4772</v>
      </c>
      <c r="D5354" t="s">
        <v>4772</v>
      </c>
      <c r="E5354">
        <v>2430</v>
      </c>
      <c r="F5354" s="1">
        <v>44814</v>
      </c>
      <c r="G5354">
        <v>4.7950986999999996</v>
      </c>
      <c r="H5354">
        <v>52.342088599999997</v>
      </c>
      <c r="I5354" t="s">
        <v>3358</v>
      </c>
      <c r="J5354" t="s">
        <v>4772</v>
      </c>
      <c r="K5354" s="1">
        <v>44814.612187500003</v>
      </c>
      <c r="L5354">
        <v>1</v>
      </c>
      <c r="M5354">
        <v>1</v>
      </c>
      <c r="N5354">
        <v>0</v>
      </c>
      <c r="O5354">
        <v>114483</v>
      </c>
      <c r="P5354" t="s">
        <v>25</v>
      </c>
      <c r="Q5354" t="s">
        <v>26</v>
      </c>
      <c r="R5354" t="s">
        <v>27</v>
      </c>
      <c r="S5354" t="s">
        <v>36</v>
      </c>
      <c r="T5354" t="s">
        <v>37</v>
      </c>
      <c r="U5354" t="s">
        <v>30</v>
      </c>
      <c r="V5354" t="s">
        <v>31</v>
      </c>
      <c r="W5354" t="s">
        <v>32</v>
      </c>
    </row>
    <row r="5355" spans="1:23">
      <c r="A5355">
        <v>131822</v>
      </c>
      <c r="B5355" t="s">
        <v>3357</v>
      </c>
      <c r="C5355" t="s">
        <v>4772</v>
      </c>
      <c r="D5355" t="s">
        <v>4772</v>
      </c>
      <c r="E5355">
        <v>475</v>
      </c>
      <c r="F5355" s="1">
        <v>44814</v>
      </c>
      <c r="G5355">
        <v>4.7950986999999996</v>
      </c>
      <c r="H5355">
        <v>52.342088599999997</v>
      </c>
      <c r="I5355" t="s">
        <v>3358</v>
      </c>
      <c r="J5355" t="s">
        <v>4772</v>
      </c>
      <c r="K5355" s="1">
        <v>44814.612268518518</v>
      </c>
      <c r="L5355">
        <v>1</v>
      </c>
      <c r="M5355">
        <v>1</v>
      </c>
      <c r="N5355">
        <v>0</v>
      </c>
      <c r="O5355">
        <v>114483</v>
      </c>
      <c r="P5355" t="s">
        <v>25</v>
      </c>
      <c r="Q5355" t="s">
        <v>26</v>
      </c>
      <c r="R5355" t="s">
        <v>27</v>
      </c>
      <c r="S5355" t="s">
        <v>274</v>
      </c>
      <c r="T5355" t="s">
        <v>275</v>
      </c>
      <c r="U5355" t="s">
        <v>30</v>
      </c>
      <c r="V5355" t="s">
        <v>31</v>
      </c>
      <c r="W5355" t="s">
        <v>32</v>
      </c>
    </row>
    <row r="5356" spans="1:23">
      <c r="A5356">
        <v>131823</v>
      </c>
      <c r="B5356" t="s">
        <v>3357</v>
      </c>
      <c r="C5356" t="s">
        <v>4772</v>
      </c>
      <c r="D5356" t="s">
        <v>4772</v>
      </c>
      <c r="E5356">
        <v>135</v>
      </c>
      <c r="F5356" s="1">
        <v>44814</v>
      </c>
      <c r="G5356">
        <v>4.7950986999999996</v>
      </c>
      <c r="H5356">
        <v>52.342088599999997</v>
      </c>
      <c r="I5356" t="s">
        <v>3358</v>
      </c>
      <c r="J5356" t="s">
        <v>4772</v>
      </c>
      <c r="K5356" s="1">
        <v>44814.612326388888</v>
      </c>
      <c r="L5356">
        <v>1</v>
      </c>
      <c r="M5356">
        <v>1</v>
      </c>
      <c r="N5356">
        <v>0</v>
      </c>
      <c r="O5356">
        <v>114483</v>
      </c>
      <c r="P5356" t="s">
        <v>25</v>
      </c>
      <c r="Q5356" t="s">
        <v>26</v>
      </c>
      <c r="R5356" t="s">
        <v>27</v>
      </c>
      <c r="S5356" t="s">
        <v>28</v>
      </c>
      <c r="T5356" t="s">
        <v>29</v>
      </c>
      <c r="U5356" t="s">
        <v>30</v>
      </c>
      <c r="V5356" t="s">
        <v>31</v>
      </c>
      <c r="W5356" t="s">
        <v>32</v>
      </c>
    </row>
    <row r="5357" spans="1:23">
      <c r="A5357">
        <v>131824</v>
      </c>
      <c r="B5357" t="s">
        <v>3357</v>
      </c>
      <c r="C5357" t="s">
        <v>4772</v>
      </c>
      <c r="D5357" t="s">
        <v>4772</v>
      </c>
      <c r="E5357">
        <v>571</v>
      </c>
      <c r="F5357" s="1">
        <v>44814</v>
      </c>
      <c r="G5357">
        <v>4.7950986999999996</v>
      </c>
      <c r="H5357">
        <v>52.342088599999997</v>
      </c>
      <c r="I5357" t="s">
        <v>3358</v>
      </c>
      <c r="J5357" t="s">
        <v>4772</v>
      </c>
      <c r="K5357" s="1">
        <v>44814.612407407411</v>
      </c>
      <c r="L5357">
        <v>1</v>
      </c>
      <c r="M5357">
        <v>1</v>
      </c>
      <c r="N5357">
        <v>0</v>
      </c>
      <c r="O5357">
        <v>114483</v>
      </c>
      <c r="P5357" t="s">
        <v>25</v>
      </c>
      <c r="Q5357" t="s">
        <v>26</v>
      </c>
      <c r="R5357" t="s">
        <v>27</v>
      </c>
      <c r="S5357" t="s">
        <v>125</v>
      </c>
      <c r="T5357" t="s">
        <v>126</v>
      </c>
      <c r="U5357" t="s">
        <v>63</v>
      </c>
      <c r="V5357" t="s">
        <v>31</v>
      </c>
      <c r="W5357" t="s">
        <v>32</v>
      </c>
    </row>
    <row r="5358" spans="1:23">
      <c r="A5358">
        <v>131825</v>
      </c>
      <c r="B5358" t="s">
        <v>3357</v>
      </c>
      <c r="C5358" t="s">
        <v>4772</v>
      </c>
      <c r="D5358" t="s">
        <v>4772</v>
      </c>
      <c r="E5358">
        <v>101</v>
      </c>
      <c r="F5358" s="1">
        <v>44814</v>
      </c>
      <c r="G5358">
        <v>4.7950986999999996</v>
      </c>
      <c r="H5358">
        <v>52.342088599999997</v>
      </c>
      <c r="I5358" t="s">
        <v>3358</v>
      </c>
      <c r="J5358" t="s">
        <v>4772</v>
      </c>
      <c r="K5358" s="1">
        <v>44814.61246527778</v>
      </c>
      <c r="L5358">
        <v>1</v>
      </c>
      <c r="M5358">
        <v>1</v>
      </c>
      <c r="N5358">
        <v>0</v>
      </c>
      <c r="O5358">
        <v>114483</v>
      </c>
      <c r="P5358" t="s">
        <v>25</v>
      </c>
      <c r="Q5358" t="s">
        <v>26</v>
      </c>
      <c r="R5358" t="s">
        <v>27</v>
      </c>
      <c r="S5358" t="s">
        <v>382</v>
      </c>
      <c r="T5358" t="s">
        <v>383</v>
      </c>
      <c r="U5358" t="s">
        <v>30</v>
      </c>
      <c r="V5358" t="s">
        <v>31</v>
      </c>
      <c r="W5358" t="s">
        <v>32</v>
      </c>
    </row>
    <row r="5359" spans="1:23">
      <c r="A5359">
        <v>131826</v>
      </c>
      <c r="B5359" t="s">
        <v>3357</v>
      </c>
      <c r="C5359" t="s">
        <v>4772</v>
      </c>
      <c r="D5359" t="s">
        <v>4772</v>
      </c>
      <c r="E5359">
        <v>636</v>
      </c>
      <c r="F5359" s="1">
        <v>44814</v>
      </c>
      <c r="G5359">
        <v>4.7950986999999996</v>
      </c>
      <c r="H5359">
        <v>52.342088599999997</v>
      </c>
      <c r="I5359" t="s">
        <v>3358</v>
      </c>
      <c r="J5359" t="s">
        <v>4772</v>
      </c>
      <c r="K5359" s="1">
        <v>44814.612604166665</v>
      </c>
      <c r="L5359">
        <v>1</v>
      </c>
      <c r="M5359">
        <v>1</v>
      </c>
      <c r="N5359">
        <v>0</v>
      </c>
      <c r="O5359">
        <v>114483</v>
      </c>
      <c r="P5359" t="s">
        <v>25</v>
      </c>
      <c r="Q5359" t="s">
        <v>26</v>
      </c>
      <c r="R5359" t="s">
        <v>27</v>
      </c>
      <c r="S5359" t="s">
        <v>371</v>
      </c>
      <c r="T5359" t="s">
        <v>372</v>
      </c>
      <c r="U5359" t="s">
        <v>35</v>
      </c>
      <c r="V5359" t="s">
        <v>31</v>
      </c>
      <c r="W5359" t="s">
        <v>32</v>
      </c>
    </row>
    <row r="5360" spans="1:23">
      <c r="A5360">
        <v>131829</v>
      </c>
      <c r="B5360" t="s">
        <v>3359</v>
      </c>
      <c r="C5360" t="s">
        <v>4772</v>
      </c>
      <c r="D5360" t="s">
        <v>4772</v>
      </c>
      <c r="E5360">
        <v>428</v>
      </c>
      <c r="F5360" s="1">
        <v>44815</v>
      </c>
      <c r="G5360">
        <v>5.9936011999999996</v>
      </c>
      <c r="H5360">
        <v>52.819509600000004</v>
      </c>
      <c r="I5360" t="s">
        <v>3360</v>
      </c>
      <c r="J5360" t="s">
        <v>4772</v>
      </c>
      <c r="K5360" s="1">
        <v>44815.590532407405</v>
      </c>
      <c r="L5360">
        <v>1</v>
      </c>
      <c r="M5360">
        <v>1</v>
      </c>
      <c r="N5360">
        <v>0</v>
      </c>
      <c r="O5360">
        <v>195537</v>
      </c>
      <c r="P5360" t="s">
        <v>25</v>
      </c>
      <c r="Q5360" t="s">
        <v>26</v>
      </c>
      <c r="R5360" t="s">
        <v>1840</v>
      </c>
      <c r="S5360" t="s">
        <v>1027</v>
      </c>
      <c r="T5360" t="s">
        <v>1028</v>
      </c>
      <c r="U5360" t="s">
        <v>35</v>
      </c>
      <c r="V5360" t="s">
        <v>31</v>
      </c>
      <c r="W5360" t="s">
        <v>32</v>
      </c>
    </row>
    <row r="5361" spans="1:23">
      <c r="A5361">
        <v>131830</v>
      </c>
      <c r="B5361" t="s">
        <v>3361</v>
      </c>
      <c r="C5361" t="s">
        <v>4772</v>
      </c>
      <c r="D5361" t="s">
        <v>4772</v>
      </c>
      <c r="E5361">
        <v>2430</v>
      </c>
      <c r="F5361" s="1">
        <v>44817</v>
      </c>
      <c r="G5361">
        <v>5.0493477000000002</v>
      </c>
      <c r="H5361">
        <v>52.737752399999998</v>
      </c>
      <c r="I5361" t="s">
        <v>3362</v>
      </c>
      <c r="J5361" t="s">
        <v>4772</v>
      </c>
      <c r="K5361" s="1">
        <v>44817.605393518519</v>
      </c>
      <c r="L5361">
        <v>1</v>
      </c>
      <c r="M5361">
        <v>1</v>
      </c>
      <c r="N5361">
        <v>0</v>
      </c>
      <c r="O5361">
        <v>132527</v>
      </c>
      <c r="P5361" t="s">
        <v>25</v>
      </c>
      <c r="Q5361" t="s">
        <v>26</v>
      </c>
      <c r="R5361" t="s">
        <v>27</v>
      </c>
      <c r="S5361" t="s">
        <v>36</v>
      </c>
      <c r="T5361" t="s">
        <v>37</v>
      </c>
      <c r="U5361" t="s">
        <v>30</v>
      </c>
      <c r="V5361" t="s">
        <v>31</v>
      </c>
      <c r="W5361" t="s">
        <v>32</v>
      </c>
    </row>
    <row r="5362" spans="1:23">
      <c r="A5362">
        <v>131831</v>
      </c>
      <c r="B5362" t="s">
        <v>3361</v>
      </c>
      <c r="C5362" t="s">
        <v>4772</v>
      </c>
      <c r="D5362" t="s">
        <v>4772</v>
      </c>
      <c r="E5362">
        <v>5411</v>
      </c>
      <c r="F5362" s="1">
        <v>44817</v>
      </c>
      <c r="G5362">
        <v>5.0493477000000002</v>
      </c>
      <c r="H5362">
        <v>52.737752399999998</v>
      </c>
      <c r="I5362" t="s">
        <v>3362</v>
      </c>
      <c r="J5362" t="s">
        <v>4772</v>
      </c>
      <c r="K5362" s="1">
        <v>44817.605474537035</v>
      </c>
      <c r="L5362">
        <v>1</v>
      </c>
      <c r="M5362">
        <v>1</v>
      </c>
      <c r="N5362">
        <v>0</v>
      </c>
      <c r="O5362">
        <v>132527</v>
      </c>
      <c r="P5362" t="s">
        <v>25</v>
      </c>
      <c r="Q5362" t="s">
        <v>26</v>
      </c>
      <c r="R5362" t="s">
        <v>27</v>
      </c>
      <c r="S5362" t="s">
        <v>1297</v>
      </c>
      <c r="T5362" t="s">
        <v>1298</v>
      </c>
      <c r="U5362" t="s">
        <v>164</v>
      </c>
      <c r="V5362" t="s">
        <v>55</v>
      </c>
      <c r="W5362" t="s">
        <v>32</v>
      </c>
    </row>
    <row r="5363" spans="1:23">
      <c r="A5363">
        <v>131832</v>
      </c>
      <c r="B5363" t="s">
        <v>3361</v>
      </c>
      <c r="C5363" t="s">
        <v>4772</v>
      </c>
      <c r="D5363" t="s">
        <v>4772</v>
      </c>
      <c r="E5363">
        <v>708</v>
      </c>
      <c r="F5363" s="1">
        <v>44817</v>
      </c>
      <c r="G5363">
        <v>5.0493477000000002</v>
      </c>
      <c r="H5363">
        <v>52.737752399999998</v>
      </c>
      <c r="I5363" t="s">
        <v>3362</v>
      </c>
      <c r="J5363" t="s">
        <v>4772</v>
      </c>
      <c r="K5363" s="1">
        <v>44817.60565972222</v>
      </c>
      <c r="L5363">
        <v>1</v>
      </c>
      <c r="M5363">
        <v>1</v>
      </c>
      <c r="N5363">
        <v>0</v>
      </c>
      <c r="O5363">
        <v>132527</v>
      </c>
      <c r="P5363" t="s">
        <v>25</v>
      </c>
      <c r="Q5363" t="s">
        <v>26</v>
      </c>
      <c r="R5363" t="s">
        <v>27</v>
      </c>
      <c r="S5363" t="s">
        <v>454</v>
      </c>
      <c r="T5363" t="s">
        <v>455</v>
      </c>
      <c r="U5363" t="s">
        <v>30</v>
      </c>
      <c r="V5363" t="s">
        <v>31</v>
      </c>
      <c r="W5363" t="s">
        <v>32</v>
      </c>
    </row>
    <row r="5364" spans="1:23">
      <c r="A5364">
        <v>131833</v>
      </c>
      <c r="B5364" t="s">
        <v>3361</v>
      </c>
      <c r="C5364" t="s">
        <v>4772</v>
      </c>
      <c r="D5364" t="s">
        <v>4772</v>
      </c>
      <c r="E5364">
        <v>1225</v>
      </c>
      <c r="F5364" s="1">
        <v>44817</v>
      </c>
      <c r="G5364">
        <v>5.0493477000000002</v>
      </c>
      <c r="H5364">
        <v>52.737752399999998</v>
      </c>
      <c r="I5364" t="s">
        <v>3362</v>
      </c>
      <c r="J5364" t="s">
        <v>4772</v>
      </c>
      <c r="K5364" s="1">
        <v>44817.605787037035</v>
      </c>
      <c r="L5364">
        <v>1</v>
      </c>
      <c r="M5364">
        <v>1</v>
      </c>
      <c r="N5364">
        <v>0</v>
      </c>
      <c r="O5364">
        <v>132527</v>
      </c>
      <c r="P5364" t="s">
        <v>25</v>
      </c>
      <c r="Q5364" t="s">
        <v>26</v>
      </c>
      <c r="R5364" t="s">
        <v>27</v>
      </c>
      <c r="S5364" t="s">
        <v>87</v>
      </c>
      <c r="T5364" t="s">
        <v>88</v>
      </c>
      <c r="U5364" t="s">
        <v>30</v>
      </c>
      <c r="V5364" t="s">
        <v>31</v>
      </c>
      <c r="W5364" t="s">
        <v>32</v>
      </c>
    </row>
    <row r="5365" spans="1:23">
      <c r="A5365">
        <v>131834</v>
      </c>
      <c r="B5365" t="s">
        <v>3361</v>
      </c>
      <c r="C5365" t="s">
        <v>4772</v>
      </c>
      <c r="D5365" t="s">
        <v>4772</v>
      </c>
      <c r="E5365">
        <v>945</v>
      </c>
      <c r="F5365" s="1">
        <v>44817</v>
      </c>
      <c r="G5365">
        <v>5.0493477000000002</v>
      </c>
      <c r="H5365">
        <v>52.737752399999998</v>
      </c>
      <c r="I5365" t="s">
        <v>3362</v>
      </c>
      <c r="J5365" t="s">
        <v>4772</v>
      </c>
      <c r="K5365" s="1">
        <v>44817.605879629627</v>
      </c>
      <c r="L5365">
        <v>1</v>
      </c>
      <c r="M5365">
        <v>1</v>
      </c>
      <c r="N5365">
        <v>0</v>
      </c>
      <c r="O5365">
        <v>132527</v>
      </c>
      <c r="P5365" t="s">
        <v>25</v>
      </c>
      <c r="Q5365" t="s">
        <v>26</v>
      </c>
      <c r="R5365" t="s">
        <v>27</v>
      </c>
      <c r="S5365" t="s">
        <v>429</v>
      </c>
      <c r="T5365" t="s">
        <v>430</v>
      </c>
      <c r="U5365" t="s">
        <v>99</v>
      </c>
      <c r="V5365" t="s">
        <v>31</v>
      </c>
      <c r="W5365" t="s">
        <v>32</v>
      </c>
    </row>
    <row r="5366" spans="1:23">
      <c r="A5366">
        <v>131835</v>
      </c>
      <c r="B5366" t="s">
        <v>3361</v>
      </c>
      <c r="C5366" t="s">
        <v>4772</v>
      </c>
      <c r="D5366" t="s">
        <v>4772</v>
      </c>
      <c r="E5366">
        <v>968</v>
      </c>
      <c r="F5366" s="1">
        <v>44817</v>
      </c>
      <c r="G5366">
        <v>5.0493477000000002</v>
      </c>
      <c r="H5366">
        <v>52.737752399999998</v>
      </c>
      <c r="I5366" t="s">
        <v>3362</v>
      </c>
      <c r="J5366" t="s">
        <v>4772</v>
      </c>
      <c r="K5366" s="1">
        <v>44817.60596064815</v>
      </c>
      <c r="L5366">
        <v>1</v>
      </c>
      <c r="M5366">
        <v>1</v>
      </c>
      <c r="N5366">
        <v>0</v>
      </c>
      <c r="O5366">
        <v>132527</v>
      </c>
      <c r="P5366" t="s">
        <v>25</v>
      </c>
      <c r="Q5366" t="s">
        <v>26</v>
      </c>
      <c r="R5366" t="s">
        <v>27</v>
      </c>
      <c r="S5366" t="s">
        <v>272</v>
      </c>
      <c r="T5366" t="s">
        <v>273</v>
      </c>
      <c r="U5366" t="s">
        <v>247</v>
      </c>
      <c r="V5366" t="s">
        <v>31</v>
      </c>
      <c r="W5366" t="s">
        <v>32</v>
      </c>
    </row>
    <row r="5367" spans="1:23">
      <c r="A5367">
        <v>131836</v>
      </c>
      <c r="B5367" t="s">
        <v>3361</v>
      </c>
      <c r="C5367" t="s">
        <v>4772</v>
      </c>
      <c r="D5367" t="s">
        <v>4772</v>
      </c>
      <c r="E5367">
        <v>910</v>
      </c>
      <c r="F5367" s="1">
        <v>44817</v>
      </c>
      <c r="G5367">
        <v>5.0493477000000002</v>
      </c>
      <c r="H5367">
        <v>52.737752399999998</v>
      </c>
      <c r="I5367" t="s">
        <v>3362</v>
      </c>
      <c r="J5367" t="s">
        <v>4772</v>
      </c>
      <c r="K5367" s="1">
        <v>44817.606030092589</v>
      </c>
      <c r="L5367">
        <v>1</v>
      </c>
      <c r="M5367">
        <v>1</v>
      </c>
      <c r="N5367">
        <v>0</v>
      </c>
      <c r="O5367">
        <v>132527</v>
      </c>
      <c r="P5367" t="s">
        <v>25</v>
      </c>
      <c r="Q5367" t="s">
        <v>26</v>
      </c>
      <c r="R5367" t="s">
        <v>27</v>
      </c>
      <c r="S5367" t="s">
        <v>173</v>
      </c>
      <c r="T5367" t="s">
        <v>174</v>
      </c>
      <c r="U5367" t="s">
        <v>175</v>
      </c>
      <c r="V5367" t="s">
        <v>31</v>
      </c>
      <c r="W5367" t="s">
        <v>32</v>
      </c>
    </row>
    <row r="5368" spans="1:23">
      <c r="A5368">
        <v>131837</v>
      </c>
      <c r="B5368" t="s">
        <v>3361</v>
      </c>
      <c r="C5368" t="s">
        <v>4772</v>
      </c>
      <c r="D5368" t="s">
        <v>4772</v>
      </c>
      <c r="E5368">
        <v>5636</v>
      </c>
      <c r="F5368" s="1">
        <v>44817</v>
      </c>
      <c r="G5368">
        <v>5.0493477000000002</v>
      </c>
      <c r="H5368">
        <v>52.737752399999998</v>
      </c>
      <c r="I5368" t="s">
        <v>3362</v>
      </c>
      <c r="J5368" t="s">
        <v>4772</v>
      </c>
      <c r="K5368" s="1">
        <v>44817.606122685182</v>
      </c>
      <c r="L5368">
        <v>1</v>
      </c>
      <c r="M5368">
        <v>1</v>
      </c>
      <c r="N5368">
        <v>0</v>
      </c>
      <c r="O5368">
        <v>132527</v>
      </c>
      <c r="P5368" t="s">
        <v>25</v>
      </c>
      <c r="Q5368" t="s">
        <v>26</v>
      </c>
      <c r="R5368" t="s">
        <v>27</v>
      </c>
      <c r="S5368" t="s">
        <v>527</v>
      </c>
      <c r="T5368" t="s">
        <v>528</v>
      </c>
      <c r="U5368" t="s">
        <v>253</v>
      </c>
      <c r="W5368" t="s">
        <v>32</v>
      </c>
    </row>
    <row r="5369" spans="1:23">
      <c r="A5369">
        <v>131838</v>
      </c>
      <c r="B5369" t="s">
        <v>3361</v>
      </c>
      <c r="C5369" t="s">
        <v>4772</v>
      </c>
      <c r="D5369" t="s">
        <v>4772</v>
      </c>
      <c r="E5369">
        <v>5117</v>
      </c>
      <c r="F5369" s="1">
        <v>44817</v>
      </c>
      <c r="G5369">
        <v>5.0493477000000002</v>
      </c>
      <c r="H5369">
        <v>52.737752399999998</v>
      </c>
      <c r="I5369" t="s">
        <v>3362</v>
      </c>
      <c r="J5369" t="s">
        <v>4772</v>
      </c>
      <c r="K5369" s="1">
        <v>44817.606203703705</v>
      </c>
      <c r="L5369">
        <v>1</v>
      </c>
      <c r="M5369">
        <v>1</v>
      </c>
      <c r="N5369">
        <v>0</v>
      </c>
      <c r="O5369">
        <v>132527</v>
      </c>
      <c r="P5369" t="s">
        <v>25</v>
      </c>
      <c r="Q5369" t="s">
        <v>26</v>
      </c>
      <c r="R5369" t="s">
        <v>27</v>
      </c>
      <c r="S5369" t="s">
        <v>765</v>
      </c>
      <c r="T5369" t="s">
        <v>766</v>
      </c>
      <c r="U5369" t="s">
        <v>114</v>
      </c>
      <c r="V5369" t="s">
        <v>55</v>
      </c>
      <c r="W5369" t="s">
        <v>32</v>
      </c>
    </row>
    <row r="5370" spans="1:23">
      <c r="A5370">
        <v>131839</v>
      </c>
      <c r="B5370" t="s">
        <v>3363</v>
      </c>
      <c r="C5370" t="s">
        <v>4772</v>
      </c>
      <c r="D5370" t="s">
        <v>4772</v>
      </c>
      <c r="E5370">
        <v>984</v>
      </c>
      <c r="F5370" s="1">
        <v>44820</v>
      </c>
      <c r="G5370">
        <v>4.3919942000000001</v>
      </c>
      <c r="H5370">
        <v>52.089520299999997</v>
      </c>
      <c r="I5370" t="s">
        <v>3364</v>
      </c>
      <c r="J5370" t="s">
        <v>4772</v>
      </c>
      <c r="K5370" s="1">
        <v>44820.575196759259</v>
      </c>
      <c r="L5370">
        <v>1</v>
      </c>
      <c r="M5370">
        <v>0</v>
      </c>
      <c r="N5370">
        <v>1</v>
      </c>
      <c r="O5370">
        <v>86456</v>
      </c>
      <c r="P5370" t="s">
        <v>25</v>
      </c>
      <c r="Q5370" t="s">
        <v>26</v>
      </c>
      <c r="R5370" t="s">
        <v>40</v>
      </c>
      <c r="S5370" t="s">
        <v>555</v>
      </c>
      <c r="T5370" t="s">
        <v>556</v>
      </c>
      <c r="U5370" t="s">
        <v>557</v>
      </c>
      <c r="V5370" t="s">
        <v>31</v>
      </c>
      <c r="W5370" t="s">
        <v>32</v>
      </c>
    </row>
    <row r="5371" spans="1:23">
      <c r="A5371">
        <v>131840</v>
      </c>
      <c r="B5371" t="s">
        <v>3365</v>
      </c>
      <c r="C5371" t="s">
        <v>4772</v>
      </c>
      <c r="D5371" t="s">
        <v>4772</v>
      </c>
      <c r="E5371">
        <v>741</v>
      </c>
      <c r="F5371" s="1">
        <v>44822</v>
      </c>
      <c r="G5371">
        <v>5.5917149000000004</v>
      </c>
      <c r="H5371">
        <v>51.521514000000003</v>
      </c>
      <c r="I5371" t="s">
        <v>3366</v>
      </c>
      <c r="J5371" t="s">
        <v>4772</v>
      </c>
      <c r="K5371" s="1">
        <v>44822.433495370373</v>
      </c>
      <c r="L5371">
        <v>1</v>
      </c>
      <c r="M5371">
        <v>1</v>
      </c>
      <c r="N5371">
        <v>0</v>
      </c>
      <c r="O5371">
        <v>169392</v>
      </c>
      <c r="P5371" t="s">
        <v>25</v>
      </c>
      <c r="Q5371" t="s">
        <v>26</v>
      </c>
      <c r="R5371" t="s">
        <v>131</v>
      </c>
      <c r="S5371" t="s">
        <v>132</v>
      </c>
      <c r="T5371" t="s">
        <v>133</v>
      </c>
      <c r="U5371" t="s">
        <v>99</v>
      </c>
      <c r="V5371" t="s">
        <v>31</v>
      </c>
      <c r="W5371" t="s">
        <v>32</v>
      </c>
    </row>
    <row r="5372" spans="1:23">
      <c r="A5372">
        <v>131841</v>
      </c>
      <c r="B5372" t="s">
        <v>3367</v>
      </c>
      <c r="C5372" t="s">
        <v>4772</v>
      </c>
      <c r="D5372" t="s">
        <v>4772</v>
      </c>
      <c r="E5372">
        <v>741</v>
      </c>
      <c r="F5372" s="1">
        <v>44822</v>
      </c>
      <c r="G5372">
        <v>6.1446047000000004</v>
      </c>
      <c r="H5372">
        <v>52.250234499999998</v>
      </c>
      <c r="I5372" t="s">
        <v>3368</v>
      </c>
      <c r="J5372" t="s">
        <v>4772</v>
      </c>
      <c r="K5372" s="1">
        <v>44822.46634259259</v>
      </c>
      <c r="L5372">
        <v>1</v>
      </c>
      <c r="M5372">
        <v>1</v>
      </c>
      <c r="N5372">
        <v>0</v>
      </c>
      <c r="O5372">
        <v>206473</v>
      </c>
      <c r="P5372" t="s">
        <v>25</v>
      </c>
      <c r="Q5372" t="s">
        <v>26</v>
      </c>
      <c r="R5372" t="s">
        <v>269</v>
      </c>
      <c r="S5372" t="s">
        <v>132</v>
      </c>
      <c r="T5372" t="s">
        <v>133</v>
      </c>
      <c r="U5372" t="s">
        <v>99</v>
      </c>
      <c r="V5372" t="s">
        <v>31</v>
      </c>
      <c r="W5372" t="s">
        <v>32</v>
      </c>
    </row>
    <row r="5373" spans="1:23">
      <c r="A5373">
        <v>131842</v>
      </c>
      <c r="B5373" t="s">
        <v>3369</v>
      </c>
      <c r="C5373" t="s">
        <v>4772</v>
      </c>
      <c r="D5373" t="s">
        <v>4772</v>
      </c>
      <c r="E5373">
        <v>741</v>
      </c>
      <c r="F5373" s="1">
        <v>44822</v>
      </c>
      <c r="G5373">
        <v>4.8291991999999997</v>
      </c>
      <c r="H5373">
        <v>52.442039899999997</v>
      </c>
      <c r="I5373" t="s">
        <v>3370</v>
      </c>
      <c r="J5373" t="s">
        <v>4772</v>
      </c>
      <c r="K5373" s="1">
        <v>44822.531238425923</v>
      </c>
      <c r="L5373">
        <v>1</v>
      </c>
      <c r="M5373">
        <v>1</v>
      </c>
      <c r="N5373">
        <v>0</v>
      </c>
      <c r="O5373">
        <v>117495</v>
      </c>
      <c r="P5373" t="s">
        <v>25</v>
      </c>
      <c r="Q5373" t="s">
        <v>26</v>
      </c>
      <c r="R5373" t="s">
        <v>27</v>
      </c>
      <c r="S5373" t="s">
        <v>132</v>
      </c>
      <c r="T5373" t="s">
        <v>133</v>
      </c>
      <c r="U5373" t="s">
        <v>99</v>
      </c>
      <c r="V5373" t="s">
        <v>31</v>
      </c>
      <c r="W5373" t="s">
        <v>32</v>
      </c>
    </row>
    <row r="5374" spans="1:23">
      <c r="A5374">
        <v>131843</v>
      </c>
      <c r="B5374" t="s">
        <v>3371</v>
      </c>
      <c r="C5374" t="s">
        <v>4772</v>
      </c>
      <c r="D5374" t="s">
        <v>4772</v>
      </c>
      <c r="E5374">
        <v>741</v>
      </c>
      <c r="F5374" s="1">
        <v>44780</v>
      </c>
      <c r="G5374">
        <v>5.4146324999999997</v>
      </c>
      <c r="H5374">
        <v>53.169756300000003</v>
      </c>
      <c r="I5374" t="s">
        <v>3372</v>
      </c>
      <c r="J5374" t="s">
        <v>4772</v>
      </c>
      <c r="K5374" s="1">
        <v>44822.692604166667</v>
      </c>
      <c r="L5374">
        <v>1</v>
      </c>
      <c r="M5374">
        <v>1</v>
      </c>
      <c r="N5374">
        <v>1</v>
      </c>
      <c r="O5374">
        <v>156575</v>
      </c>
      <c r="P5374" t="s">
        <v>25</v>
      </c>
      <c r="Q5374" t="s">
        <v>26</v>
      </c>
      <c r="R5374" t="s">
        <v>1840</v>
      </c>
      <c r="S5374" t="s">
        <v>132</v>
      </c>
      <c r="T5374" t="s">
        <v>133</v>
      </c>
      <c r="U5374" t="s">
        <v>99</v>
      </c>
      <c r="V5374" t="s">
        <v>31</v>
      </c>
      <c r="W5374" t="s">
        <v>32</v>
      </c>
    </row>
    <row r="5375" spans="1:23">
      <c r="A5375">
        <v>131844</v>
      </c>
      <c r="B5375" t="s">
        <v>3373</v>
      </c>
      <c r="C5375" t="s">
        <v>4772</v>
      </c>
      <c r="D5375" t="s">
        <v>4772</v>
      </c>
      <c r="E5375">
        <v>320</v>
      </c>
      <c r="F5375" s="1">
        <v>44823</v>
      </c>
      <c r="G5375">
        <v>4.7528440999999999</v>
      </c>
      <c r="H5375">
        <v>52.498090699999999</v>
      </c>
      <c r="I5375" t="s">
        <v>3374</v>
      </c>
      <c r="J5375" t="s">
        <v>4772</v>
      </c>
      <c r="K5375" s="1">
        <v>44823.649097222224</v>
      </c>
      <c r="L5375">
        <v>1</v>
      </c>
      <c r="M5375">
        <v>0</v>
      </c>
      <c r="N5375">
        <v>1</v>
      </c>
      <c r="O5375">
        <v>111501</v>
      </c>
      <c r="P5375" t="s">
        <v>25</v>
      </c>
      <c r="Q5375" t="s">
        <v>26</v>
      </c>
      <c r="R5375" t="s">
        <v>27</v>
      </c>
      <c r="S5375" t="s">
        <v>414</v>
      </c>
      <c r="T5375" t="s">
        <v>415</v>
      </c>
      <c r="U5375" t="s">
        <v>30</v>
      </c>
      <c r="V5375" t="s">
        <v>31</v>
      </c>
      <c r="W5375" t="s">
        <v>32</v>
      </c>
    </row>
    <row r="5376" spans="1:23">
      <c r="A5376">
        <v>131846</v>
      </c>
      <c r="B5376" t="s">
        <v>3375</v>
      </c>
      <c r="C5376" t="s">
        <v>4772</v>
      </c>
      <c r="D5376" t="s">
        <v>4772</v>
      </c>
      <c r="E5376">
        <v>1304</v>
      </c>
      <c r="F5376" s="1">
        <v>44823</v>
      </c>
      <c r="G5376">
        <v>5.7527014000000003</v>
      </c>
      <c r="H5376">
        <v>51.286563100000002</v>
      </c>
      <c r="I5376" t="s">
        <v>2102</v>
      </c>
      <c r="J5376" t="s">
        <v>4772</v>
      </c>
      <c r="K5376" s="1">
        <v>44823.688414351855</v>
      </c>
      <c r="L5376">
        <v>0</v>
      </c>
      <c r="M5376">
        <v>0</v>
      </c>
      <c r="N5376">
        <v>1</v>
      </c>
      <c r="O5376">
        <v>180366</v>
      </c>
      <c r="P5376" t="s">
        <v>25</v>
      </c>
      <c r="Q5376" t="s">
        <v>26</v>
      </c>
      <c r="R5376" t="s">
        <v>441</v>
      </c>
      <c r="S5376" t="s">
        <v>3376</v>
      </c>
      <c r="T5376" t="s">
        <v>3377</v>
      </c>
      <c r="U5376" t="s">
        <v>309</v>
      </c>
      <c r="V5376" t="s">
        <v>269</v>
      </c>
      <c r="W5376" t="s">
        <v>22</v>
      </c>
    </row>
    <row r="5377" spans="1:23">
      <c r="A5377">
        <v>131847</v>
      </c>
      <c r="B5377" t="s">
        <v>3375</v>
      </c>
      <c r="C5377" t="s">
        <v>4772</v>
      </c>
      <c r="D5377" t="s">
        <v>4772</v>
      </c>
      <c r="E5377">
        <v>706</v>
      </c>
      <c r="F5377" s="1">
        <v>44823</v>
      </c>
      <c r="G5377">
        <v>5.7527014000000003</v>
      </c>
      <c r="H5377">
        <v>51.286563100000002</v>
      </c>
      <c r="I5377" t="s">
        <v>2102</v>
      </c>
      <c r="J5377" t="s">
        <v>4772</v>
      </c>
      <c r="K5377" s="1">
        <v>44823.688842592594</v>
      </c>
      <c r="L5377">
        <v>1</v>
      </c>
      <c r="M5377">
        <v>0</v>
      </c>
      <c r="N5377">
        <v>1</v>
      </c>
      <c r="O5377">
        <v>180366</v>
      </c>
      <c r="P5377" t="s">
        <v>25</v>
      </c>
      <c r="Q5377" t="s">
        <v>26</v>
      </c>
      <c r="R5377" t="s">
        <v>441</v>
      </c>
      <c r="S5377" t="s">
        <v>56</v>
      </c>
      <c r="T5377" t="s">
        <v>57</v>
      </c>
      <c r="U5377" t="s">
        <v>58</v>
      </c>
      <c r="V5377" t="s">
        <v>31</v>
      </c>
      <c r="W5377" t="s">
        <v>32</v>
      </c>
    </row>
    <row r="5378" spans="1:23">
      <c r="A5378">
        <v>131848</v>
      </c>
      <c r="B5378" t="s">
        <v>3375</v>
      </c>
      <c r="C5378" t="s">
        <v>4772</v>
      </c>
      <c r="D5378" t="s">
        <v>4772</v>
      </c>
      <c r="E5378">
        <v>475</v>
      </c>
      <c r="F5378" s="1">
        <v>44823</v>
      </c>
      <c r="G5378">
        <v>5.7527014000000003</v>
      </c>
      <c r="H5378">
        <v>51.286563100000002</v>
      </c>
      <c r="I5378" t="s">
        <v>2102</v>
      </c>
      <c r="J5378" t="s">
        <v>4772</v>
      </c>
      <c r="K5378" s="1">
        <v>44823.689131944448</v>
      </c>
      <c r="L5378">
        <v>1</v>
      </c>
      <c r="M5378">
        <v>0</v>
      </c>
      <c r="N5378">
        <v>1</v>
      </c>
      <c r="O5378">
        <v>180366</v>
      </c>
      <c r="P5378" t="s">
        <v>25</v>
      </c>
      <c r="Q5378" t="s">
        <v>26</v>
      </c>
      <c r="R5378" t="s">
        <v>441</v>
      </c>
      <c r="S5378" t="s">
        <v>274</v>
      </c>
      <c r="T5378" t="s">
        <v>275</v>
      </c>
      <c r="U5378" t="s">
        <v>30</v>
      </c>
      <c r="V5378" t="s">
        <v>31</v>
      </c>
      <c r="W5378" t="s">
        <v>32</v>
      </c>
    </row>
    <row r="5379" spans="1:23">
      <c r="A5379">
        <v>131849</v>
      </c>
      <c r="B5379" t="s">
        <v>3375</v>
      </c>
      <c r="C5379" t="s">
        <v>4772</v>
      </c>
      <c r="D5379" t="s">
        <v>4772</v>
      </c>
      <c r="E5379">
        <v>135</v>
      </c>
      <c r="F5379" s="1">
        <v>44823</v>
      </c>
      <c r="G5379">
        <v>5.7527014000000003</v>
      </c>
      <c r="H5379">
        <v>51.286563100000002</v>
      </c>
      <c r="I5379" t="s">
        <v>2102</v>
      </c>
      <c r="J5379" t="s">
        <v>4772</v>
      </c>
      <c r="K5379" s="1">
        <v>44823.68949074074</v>
      </c>
      <c r="L5379">
        <v>1</v>
      </c>
      <c r="M5379">
        <v>0</v>
      </c>
      <c r="N5379">
        <v>1</v>
      </c>
      <c r="O5379">
        <v>180366</v>
      </c>
      <c r="P5379" t="s">
        <v>25</v>
      </c>
      <c r="Q5379" t="s">
        <v>26</v>
      </c>
      <c r="R5379" t="s">
        <v>441</v>
      </c>
      <c r="S5379" t="s">
        <v>28</v>
      </c>
      <c r="T5379" t="s">
        <v>29</v>
      </c>
      <c r="U5379" t="s">
        <v>30</v>
      </c>
      <c r="V5379" t="s">
        <v>31</v>
      </c>
      <c r="W5379" t="s">
        <v>32</v>
      </c>
    </row>
    <row r="5380" spans="1:23">
      <c r="A5380">
        <v>131850</v>
      </c>
      <c r="B5380" t="s">
        <v>3375</v>
      </c>
      <c r="C5380" t="s">
        <v>4772</v>
      </c>
      <c r="D5380" t="s">
        <v>4772</v>
      </c>
      <c r="E5380">
        <v>790</v>
      </c>
      <c r="F5380" s="1">
        <v>44823</v>
      </c>
      <c r="G5380">
        <v>5.7527014000000003</v>
      </c>
      <c r="H5380">
        <v>51.286563100000002</v>
      </c>
      <c r="I5380" t="s">
        <v>2102</v>
      </c>
      <c r="J5380" t="s">
        <v>4772</v>
      </c>
      <c r="K5380" s="1">
        <v>44823.690370370372</v>
      </c>
      <c r="L5380">
        <v>1</v>
      </c>
      <c r="M5380">
        <v>0</v>
      </c>
      <c r="N5380">
        <v>1</v>
      </c>
      <c r="O5380">
        <v>180366</v>
      </c>
      <c r="P5380" t="s">
        <v>25</v>
      </c>
      <c r="Q5380" t="s">
        <v>26</v>
      </c>
      <c r="R5380" t="s">
        <v>441</v>
      </c>
      <c r="S5380" t="s">
        <v>1448</v>
      </c>
      <c r="T5380" t="s">
        <v>1449</v>
      </c>
      <c r="U5380" t="s">
        <v>184</v>
      </c>
      <c r="V5380" t="s">
        <v>31</v>
      </c>
      <c r="W5380" t="s">
        <v>32</v>
      </c>
    </row>
    <row r="5381" spans="1:23">
      <c r="A5381">
        <v>131851</v>
      </c>
      <c r="B5381" t="s">
        <v>3375</v>
      </c>
      <c r="C5381" t="s">
        <v>4772</v>
      </c>
      <c r="D5381" t="s">
        <v>4772</v>
      </c>
      <c r="E5381">
        <v>544</v>
      </c>
      <c r="F5381" s="1">
        <v>44823</v>
      </c>
      <c r="G5381">
        <v>5.7527014000000003</v>
      </c>
      <c r="H5381">
        <v>51.286563100000002</v>
      </c>
      <c r="I5381" t="s">
        <v>2102</v>
      </c>
      <c r="J5381" t="s">
        <v>4772</v>
      </c>
      <c r="K5381" s="1">
        <v>44823.690613425926</v>
      </c>
      <c r="L5381">
        <v>1</v>
      </c>
      <c r="M5381">
        <v>0</v>
      </c>
      <c r="N5381">
        <v>1</v>
      </c>
      <c r="O5381">
        <v>180366</v>
      </c>
      <c r="P5381" t="s">
        <v>25</v>
      </c>
      <c r="Q5381" t="s">
        <v>26</v>
      </c>
      <c r="R5381" t="s">
        <v>441</v>
      </c>
      <c r="S5381" t="s">
        <v>322</v>
      </c>
      <c r="T5381" t="s">
        <v>323</v>
      </c>
      <c r="U5381" t="s">
        <v>30</v>
      </c>
      <c r="V5381" t="s">
        <v>31</v>
      </c>
      <c r="W5381" t="s">
        <v>32</v>
      </c>
    </row>
    <row r="5382" spans="1:23">
      <c r="A5382">
        <v>131852</v>
      </c>
      <c r="B5382" t="s">
        <v>3378</v>
      </c>
      <c r="C5382" t="s">
        <v>4772</v>
      </c>
      <c r="D5382" t="s">
        <v>4772</v>
      </c>
      <c r="E5382">
        <v>1006</v>
      </c>
      <c r="F5382" s="1">
        <v>44825</v>
      </c>
      <c r="G5382">
        <v>5.0053935999999997</v>
      </c>
      <c r="H5382">
        <v>52.747388800000003</v>
      </c>
      <c r="I5382" t="s">
        <v>3379</v>
      </c>
      <c r="J5382" t="s">
        <v>4772</v>
      </c>
      <c r="K5382" s="1">
        <v>44825.596435185187</v>
      </c>
      <c r="L5382">
        <v>1</v>
      </c>
      <c r="M5382">
        <v>1</v>
      </c>
      <c r="N5382">
        <v>0</v>
      </c>
      <c r="O5382">
        <v>129528</v>
      </c>
      <c r="P5382" t="s">
        <v>25</v>
      </c>
      <c r="Q5382" t="s">
        <v>26</v>
      </c>
      <c r="R5382" t="s">
        <v>27</v>
      </c>
      <c r="S5382" t="s">
        <v>2494</v>
      </c>
      <c r="T5382" t="s">
        <v>2495</v>
      </c>
      <c r="U5382" t="s">
        <v>114</v>
      </c>
      <c r="V5382" t="s">
        <v>31</v>
      </c>
      <c r="W5382" t="s">
        <v>32</v>
      </c>
    </row>
    <row r="5383" spans="1:23">
      <c r="A5383">
        <v>131853</v>
      </c>
      <c r="B5383" t="s">
        <v>3378</v>
      </c>
      <c r="C5383" t="s">
        <v>4772</v>
      </c>
      <c r="D5383" t="s">
        <v>4772</v>
      </c>
      <c r="E5383">
        <v>968</v>
      </c>
      <c r="F5383" s="1">
        <v>44825</v>
      </c>
      <c r="G5383">
        <v>5.0053935999999997</v>
      </c>
      <c r="H5383">
        <v>52.747388800000003</v>
      </c>
      <c r="I5383" t="s">
        <v>3379</v>
      </c>
      <c r="J5383" t="s">
        <v>4772</v>
      </c>
      <c r="K5383" s="1">
        <v>44825.59652777778</v>
      </c>
      <c r="L5383">
        <v>1</v>
      </c>
      <c r="M5383">
        <v>1</v>
      </c>
      <c r="N5383">
        <v>0</v>
      </c>
      <c r="O5383">
        <v>129528</v>
      </c>
      <c r="P5383" t="s">
        <v>25</v>
      </c>
      <c r="Q5383" t="s">
        <v>26</v>
      </c>
      <c r="R5383" t="s">
        <v>27</v>
      </c>
      <c r="S5383" t="s">
        <v>272</v>
      </c>
      <c r="T5383" t="s">
        <v>273</v>
      </c>
      <c r="U5383" t="s">
        <v>247</v>
      </c>
      <c r="V5383" t="s">
        <v>31</v>
      </c>
      <c r="W5383" t="s">
        <v>32</v>
      </c>
    </row>
    <row r="5384" spans="1:23">
      <c r="A5384">
        <v>131854</v>
      </c>
      <c r="B5384" t="s">
        <v>3378</v>
      </c>
      <c r="C5384" t="s">
        <v>4772</v>
      </c>
      <c r="D5384" t="s">
        <v>4772</v>
      </c>
      <c r="E5384">
        <v>1321</v>
      </c>
      <c r="F5384" s="1">
        <v>44825</v>
      </c>
      <c r="G5384">
        <v>5.0053935999999997</v>
      </c>
      <c r="H5384">
        <v>52.747388800000003</v>
      </c>
      <c r="I5384" t="s">
        <v>3379</v>
      </c>
      <c r="J5384" t="s">
        <v>4772</v>
      </c>
      <c r="K5384" s="1">
        <v>44825.596620370372</v>
      </c>
      <c r="L5384">
        <v>1</v>
      </c>
      <c r="M5384">
        <v>1</v>
      </c>
      <c r="N5384">
        <v>0</v>
      </c>
      <c r="O5384">
        <v>129528</v>
      </c>
      <c r="P5384" t="s">
        <v>25</v>
      </c>
      <c r="Q5384" t="s">
        <v>26</v>
      </c>
      <c r="R5384" t="s">
        <v>27</v>
      </c>
      <c r="S5384" t="s">
        <v>64</v>
      </c>
      <c r="T5384" t="s">
        <v>65</v>
      </c>
      <c r="U5384" t="s">
        <v>66</v>
      </c>
      <c r="V5384" t="s">
        <v>31</v>
      </c>
      <c r="W5384" t="s">
        <v>32</v>
      </c>
    </row>
    <row r="5385" spans="1:23">
      <c r="A5385">
        <v>131855</v>
      </c>
      <c r="B5385" t="s">
        <v>3378</v>
      </c>
      <c r="C5385" t="s">
        <v>4772</v>
      </c>
      <c r="D5385" t="s">
        <v>4772</v>
      </c>
      <c r="E5385">
        <v>2391</v>
      </c>
      <c r="F5385" s="1">
        <v>44825</v>
      </c>
      <c r="G5385">
        <v>5.0053935999999997</v>
      </c>
      <c r="H5385">
        <v>52.747388800000003</v>
      </c>
      <c r="I5385" t="s">
        <v>3379</v>
      </c>
      <c r="J5385" t="s">
        <v>4772</v>
      </c>
      <c r="K5385" s="1">
        <v>44825.596701388888</v>
      </c>
      <c r="L5385">
        <v>1</v>
      </c>
      <c r="M5385">
        <v>1</v>
      </c>
      <c r="N5385">
        <v>0</v>
      </c>
      <c r="O5385">
        <v>129528</v>
      </c>
      <c r="P5385" t="s">
        <v>25</v>
      </c>
      <c r="Q5385" t="s">
        <v>26</v>
      </c>
      <c r="R5385" t="s">
        <v>27</v>
      </c>
      <c r="S5385" t="s">
        <v>3005</v>
      </c>
      <c r="T5385" t="s">
        <v>3006</v>
      </c>
      <c r="U5385" t="s">
        <v>35</v>
      </c>
      <c r="V5385" t="s">
        <v>31</v>
      </c>
      <c r="W5385" t="s">
        <v>32</v>
      </c>
    </row>
    <row r="5386" spans="1:23">
      <c r="A5386">
        <v>131856</v>
      </c>
      <c r="B5386" t="s">
        <v>3378</v>
      </c>
      <c r="C5386" t="s">
        <v>4772</v>
      </c>
      <c r="D5386" t="s">
        <v>4772</v>
      </c>
      <c r="E5386">
        <v>636</v>
      </c>
      <c r="F5386" s="1">
        <v>44825</v>
      </c>
      <c r="G5386">
        <v>5.0053935999999997</v>
      </c>
      <c r="H5386">
        <v>52.747388800000003</v>
      </c>
      <c r="I5386" t="s">
        <v>3379</v>
      </c>
      <c r="J5386" t="s">
        <v>4772</v>
      </c>
      <c r="K5386" s="1">
        <v>44825.596875000003</v>
      </c>
      <c r="L5386">
        <v>1</v>
      </c>
      <c r="M5386">
        <v>1</v>
      </c>
      <c r="N5386">
        <v>0</v>
      </c>
      <c r="O5386">
        <v>129528</v>
      </c>
      <c r="P5386" t="s">
        <v>25</v>
      </c>
      <c r="Q5386" t="s">
        <v>26</v>
      </c>
      <c r="R5386" t="s">
        <v>27</v>
      </c>
      <c r="S5386" t="s">
        <v>371</v>
      </c>
      <c r="T5386" t="s">
        <v>372</v>
      </c>
      <c r="U5386" t="s">
        <v>35</v>
      </c>
      <c r="V5386" t="s">
        <v>31</v>
      </c>
      <c r="W5386" t="s">
        <v>32</v>
      </c>
    </row>
    <row r="5387" spans="1:23">
      <c r="A5387">
        <v>131857</v>
      </c>
      <c r="B5387" t="s">
        <v>3378</v>
      </c>
      <c r="C5387" t="s">
        <v>4772</v>
      </c>
      <c r="D5387" t="s">
        <v>4772</v>
      </c>
      <c r="E5387">
        <v>2320</v>
      </c>
      <c r="F5387" s="1">
        <v>44825</v>
      </c>
      <c r="G5387">
        <v>5.0053935999999997</v>
      </c>
      <c r="H5387">
        <v>52.747388800000003</v>
      </c>
      <c r="I5387" t="s">
        <v>3379</v>
      </c>
      <c r="J5387" t="s">
        <v>4772</v>
      </c>
      <c r="K5387" s="1">
        <v>44825.596979166665</v>
      </c>
      <c r="L5387">
        <v>1</v>
      </c>
      <c r="M5387">
        <v>1</v>
      </c>
      <c r="N5387">
        <v>0</v>
      </c>
      <c r="O5387">
        <v>129528</v>
      </c>
      <c r="P5387" t="s">
        <v>25</v>
      </c>
      <c r="Q5387" t="s">
        <v>26</v>
      </c>
      <c r="R5387" t="s">
        <v>27</v>
      </c>
      <c r="S5387" t="s">
        <v>1067</v>
      </c>
      <c r="T5387" t="s">
        <v>1068</v>
      </c>
      <c r="U5387" t="s">
        <v>99</v>
      </c>
      <c r="W5387" t="s">
        <v>32</v>
      </c>
    </row>
    <row r="5388" spans="1:23">
      <c r="A5388">
        <v>131858</v>
      </c>
      <c r="B5388" t="s">
        <v>3378</v>
      </c>
      <c r="C5388" t="s">
        <v>4772</v>
      </c>
      <c r="D5388" t="s">
        <v>4772</v>
      </c>
      <c r="E5388">
        <v>2430</v>
      </c>
      <c r="F5388" s="1">
        <v>44825</v>
      </c>
      <c r="G5388">
        <v>5.0053935999999997</v>
      </c>
      <c r="H5388">
        <v>52.747388800000003</v>
      </c>
      <c r="I5388" t="s">
        <v>3379</v>
      </c>
      <c r="J5388" t="s">
        <v>4772</v>
      </c>
      <c r="K5388" s="1">
        <v>44825.597071759257</v>
      </c>
      <c r="L5388">
        <v>1</v>
      </c>
      <c r="M5388">
        <v>1</v>
      </c>
      <c r="N5388">
        <v>0</v>
      </c>
      <c r="O5388">
        <v>129528</v>
      </c>
      <c r="P5388" t="s">
        <v>25</v>
      </c>
      <c r="Q5388" t="s">
        <v>26</v>
      </c>
      <c r="R5388" t="s">
        <v>27</v>
      </c>
      <c r="S5388" t="s">
        <v>36</v>
      </c>
      <c r="T5388" t="s">
        <v>37</v>
      </c>
      <c r="U5388" t="s">
        <v>30</v>
      </c>
      <c r="V5388" t="s">
        <v>31</v>
      </c>
      <c r="W5388" t="s">
        <v>32</v>
      </c>
    </row>
    <row r="5389" spans="1:23">
      <c r="A5389">
        <v>131859</v>
      </c>
      <c r="B5389" t="s">
        <v>3378</v>
      </c>
      <c r="C5389" t="s">
        <v>4772</v>
      </c>
      <c r="D5389" t="s">
        <v>4772</v>
      </c>
      <c r="E5389">
        <v>1306</v>
      </c>
      <c r="F5389" s="1">
        <v>44825</v>
      </c>
      <c r="G5389">
        <v>5.0053935999999997</v>
      </c>
      <c r="H5389">
        <v>52.747388800000003</v>
      </c>
      <c r="I5389" t="s">
        <v>3379</v>
      </c>
      <c r="J5389" t="s">
        <v>4772</v>
      </c>
      <c r="K5389" s="1">
        <v>44825.597141203703</v>
      </c>
      <c r="L5389">
        <v>1</v>
      </c>
      <c r="M5389">
        <v>1</v>
      </c>
      <c r="N5389">
        <v>0</v>
      </c>
      <c r="O5389">
        <v>129528</v>
      </c>
      <c r="P5389" t="s">
        <v>25</v>
      </c>
      <c r="Q5389" t="s">
        <v>26</v>
      </c>
      <c r="R5389" t="s">
        <v>27</v>
      </c>
      <c r="S5389" t="s">
        <v>460</v>
      </c>
      <c r="T5389" t="s">
        <v>461</v>
      </c>
      <c r="U5389" t="s">
        <v>309</v>
      </c>
      <c r="V5389" t="s">
        <v>31</v>
      </c>
      <c r="W5389" t="s">
        <v>32</v>
      </c>
    </row>
    <row r="5390" spans="1:23">
      <c r="A5390">
        <v>131860</v>
      </c>
      <c r="B5390" t="s">
        <v>3378</v>
      </c>
      <c r="C5390" t="s">
        <v>4772</v>
      </c>
      <c r="D5390" t="s">
        <v>4772</v>
      </c>
      <c r="E5390">
        <v>498</v>
      </c>
      <c r="F5390" s="1">
        <v>44825</v>
      </c>
      <c r="G5390">
        <v>5.0053935999999997</v>
      </c>
      <c r="H5390">
        <v>52.747388800000003</v>
      </c>
      <c r="I5390" t="s">
        <v>3379</v>
      </c>
      <c r="J5390" t="s">
        <v>4772</v>
      </c>
      <c r="K5390" s="1">
        <v>44825.597199074073</v>
      </c>
      <c r="L5390">
        <v>1</v>
      </c>
      <c r="M5390">
        <v>1</v>
      </c>
      <c r="N5390">
        <v>0</v>
      </c>
      <c r="O5390">
        <v>129528</v>
      </c>
      <c r="P5390" t="s">
        <v>25</v>
      </c>
      <c r="Q5390" t="s">
        <v>26</v>
      </c>
      <c r="R5390" t="s">
        <v>27</v>
      </c>
      <c r="S5390" t="s">
        <v>67</v>
      </c>
      <c r="T5390" t="s">
        <v>68</v>
      </c>
      <c r="U5390" t="s">
        <v>69</v>
      </c>
      <c r="V5390" t="s">
        <v>31</v>
      </c>
      <c r="W5390" t="s">
        <v>32</v>
      </c>
    </row>
    <row r="5391" spans="1:23">
      <c r="A5391">
        <v>131861</v>
      </c>
      <c r="B5391" t="s">
        <v>3380</v>
      </c>
      <c r="C5391" t="s">
        <v>4772</v>
      </c>
      <c r="D5391" t="s">
        <v>4772</v>
      </c>
      <c r="E5391">
        <v>796</v>
      </c>
      <c r="F5391" s="1">
        <v>44827</v>
      </c>
      <c r="G5391">
        <v>4.9334232</v>
      </c>
      <c r="H5391">
        <v>52.534020699999999</v>
      </c>
      <c r="I5391" t="s">
        <v>1315</v>
      </c>
      <c r="J5391" t="s">
        <v>4772</v>
      </c>
      <c r="K5391" s="1">
        <v>44827.631261574075</v>
      </c>
      <c r="L5391">
        <v>1</v>
      </c>
      <c r="M5391">
        <v>1</v>
      </c>
      <c r="N5391">
        <v>0</v>
      </c>
      <c r="O5391">
        <v>124505</v>
      </c>
      <c r="P5391" t="s">
        <v>25</v>
      </c>
      <c r="Q5391" t="s">
        <v>26</v>
      </c>
      <c r="R5391" t="s">
        <v>27</v>
      </c>
      <c r="S5391" t="s">
        <v>167</v>
      </c>
      <c r="T5391" t="s">
        <v>168</v>
      </c>
      <c r="U5391" t="s">
        <v>30</v>
      </c>
      <c r="V5391" t="s">
        <v>31</v>
      </c>
      <c r="W5391" t="s">
        <v>32</v>
      </c>
    </row>
    <row r="5392" spans="1:23">
      <c r="A5392">
        <v>131862</v>
      </c>
      <c r="B5392" t="s">
        <v>3380</v>
      </c>
      <c r="C5392" t="s">
        <v>4772</v>
      </c>
      <c r="D5392" t="s">
        <v>4772</v>
      </c>
      <c r="E5392">
        <v>579</v>
      </c>
      <c r="F5392" s="1">
        <v>44827</v>
      </c>
      <c r="G5392">
        <v>4.9334232</v>
      </c>
      <c r="H5392">
        <v>52.534020699999999</v>
      </c>
      <c r="I5392" t="s">
        <v>1315</v>
      </c>
      <c r="J5392" t="s">
        <v>4772</v>
      </c>
      <c r="K5392" s="1">
        <v>44827.631342592591</v>
      </c>
      <c r="L5392">
        <v>1</v>
      </c>
      <c r="M5392">
        <v>1</v>
      </c>
      <c r="N5392">
        <v>0</v>
      </c>
      <c r="O5392">
        <v>124505</v>
      </c>
      <c r="P5392" t="s">
        <v>25</v>
      </c>
      <c r="Q5392" t="s">
        <v>26</v>
      </c>
      <c r="R5392" t="s">
        <v>27</v>
      </c>
      <c r="S5392" t="s">
        <v>347</v>
      </c>
      <c r="T5392" t="s">
        <v>348</v>
      </c>
      <c r="U5392" t="s">
        <v>114</v>
      </c>
      <c r="V5392" t="s">
        <v>31</v>
      </c>
      <c r="W5392" t="s">
        <v>32</v>
      </c>
    </row>
    <row r="5393" spans="1:23">
      <c r="A5393">
        <v>131863</v>
      </c>
      <c r="B5393" t="s">
        <v>3380</v>
      </c>
      <c r="C5393" t="s">
        <v>4772</v>
      </c>
      <c r="D5393" t="s">
        <v>4772</v>
      </c>
      <c r="E5393">
        <v>1112</v>
      </c>
      <c r="F5393" s="1">
        <v>44827</v>
      </c>
      <c r="G5393">
        <v>4.9334232</v>
      </c>
      <c r="H5393">
        <v>52.534020699999999</v>
      </c>
      <c r="I5393" t="s">
        <v>1315</v>
      </c>
      <c r="J5393" t="s">
        <v>4772</v>
      </c>
      <c r="K5393" s="1">
        <v>44827.631423611114</v>
      </c>
      <c r="L5393">
        <v>1</v>
      </c>
      <c r="M5393">
        <v>1</v>
      </c>
      <c r="N5393">
        <v>0</v>
      </c>
      <c r="O5393">
        <v>124505</v>
      </c>
      <c r="P5393" t="s">
        <v>25</v>
      </c>
      <c r="Q5393" t="s">
        <v>26</v>
      </c>
      <c r="R5393" t="s">
        <v>27</v>
      </c>
      <c r="S5393" t="s">
        <v>89</v>
      </c>
      <c r="T5393" t="s">
        <v>90</v>
      </c>
      <c r="U5393" t="s">
        <v>84</v>
      </c>
      <c r="V5393" t="s">
        <v>31</v>
      </c>
      <c r="W5393" t="s">
        <v>32</v>
      </c>
    </row>
    <row r="5394" spans="1:23">
      <c r="A5394">
        <v>131864</v>
      </c>
      <c r="B5394" t="s">
        <v>3380</v>
      </c>
      <c r="C5394" t="s">
        <v>4772</v>
      </c>
      <c r="D5394" t="s">
        <v>4772</v>
      </c>
      <c r="E5394">
        <v>799</v>
      </c>
      <c r="F5394" s="1">
        <v>44827</v>
      </c>
      <c r="G5394">
        <v>4.9334232</v>
      </c>
      <c r="H5394">
        <v>52.534020699999999</v>
      </c>
      <c r="I5394" t="s">
        <v>1315</v>
      </c>
      <c r="J5394" t="s">
        <v>4772</v>
      </c>
      <c r="K5394" s="1">
        <v>44827.631481481483</v>
      </c>
      <c r="L5394">
        <v>1</v>
      </c>
      <c r="M5394">
        <v>1</v>
      </c>
      <c r="N5394">
        <v>0</v>
      </c>
      <c r="O5394">
        <v>124505</v>
      </c>
      <c r="P5394" t="s">
        <v>25</v>
      </c>
      <c r="Q5394" t="s">
        <v>26</v>
      </c>
      <c r="R5394" t="s">
        <v>27</v>
      </c>
      <c r="S5394" t="s">
        <v>404</v>
      </c>
      <c r="T5394" t="s">
        <v>405</v>
      </c>
      <c r="U5394" t="s">
        <v>309</v>
      </c>
      <c r="V5394" t="s">
        <v>31</v>
      </c>
      <c r="W5394" t="s">
        <v>32</v>
      </c>
    </row>
    <row r="5395" spans="1:23">
      <c r="A5395">
        <v>131865</v>
      </c>
      <c r="B5395" t="s">
        <v>3380</v>
      </c>
      <c r="C5395" t="s">
        <v>4772</v>
      </c>
      <c r="D5395" t="s">
        <v>4772</v>
      </c>
      <c r="E5395">
        <v>1006</v>
      </c>
      <c r="F5395" s="1">
        <v>44827</v>
      </c>
      <c r="G5395">
        <v>4.9334232</v>
      </c>
      <c r="H5395">
        <v>52.534020699999999</v>
      </c>
      <c r="I5395" t="s">
        <v>1315</v>
      </c>
      <c r="J5395" t="s">
        <v>4772</v>
      </c>
      <c r="K5395" s="1">
        <v>44827.631597222222</v>
      </c>
      <c r="L5395">
        <v>1</v>
      </c>
      <c r="M5395">
        <v>1</v>
      </c>
      <c r="N5395">
        <v>0</v>
      </c>
      <c r="O5395">
        <v>124505</v>
      </c>
      <c r="P5395" t="s">
        <v>25</v>
      </c>
      <c r="Q5395" t="s">
        <v>26</v>
      </c>
      <c r="R5395" t="s">
        <v>27</v>
      </c>
      <c r="S5395" t="s">
        <v>2494</v>
      </c>
      <c r="T5395" t="s">
        <v>2495</v>
      </c>
      <c r="U5395" t="s">
        <v>114</v>
      </c>
      <c r="V5395" t="s">
        <v>31</v>
      </c>
      <c r="W5395" t="s">
        <v>32</v>
      </c>
    </row>
    <row r="5396" spans="1:23">
      <c r="A5396">
        <v>131866</v>
      </c>
      <c r="B5396" t="s">
        <v>3380</v>
      </c>
      <c r="C5396" t="s">
        <v>4772</v>
      </c>
      <c r="D5396" t="s">
        <v>4772</v>
      </c>
      <c r="E5396">
        <v>1306</v>
      </c>
      <c r="F5396" s="1">
        <v>44827</v>
      </c>
      <c r="G5396">
        <v>4.9334232</v>
      </c>
      <c r="H5396">
        <v>52.534020699999999</v>
      </c>
      <c r="I5396" t="s">
        <v>1315</v>
      </c>
      <c r="J5396" t="s">
        <v>4772</v>
      </c>
      <c r="K5396" s="1">
        <v>44827.631666666668</v>
      </c>
      <c r="L5396">
        <v>1</v>
      </c>
      <c r="M5396">
        <v>1</v>
      </c>
      <c r="N5396">
        <v>0</v>
      </c>
      <c r="O5396">
        <v>124505</v>
      </c>
      <c r="P5396" t="s">
        <v>25</v>
      </c>
      <c r="Q5396" t="s">
        <v>26</v>
      </c>
      <c r="R5396" t="s">
        <v>27</v>
      </c>
      <c r="S5396" t="s">
        <v>460</v>
      </c>
      <c r="T5396" t="s">
        <v>461</v>
      </c>
      <c r="U5396" t="s">
        <v>309</v>
      </c>
      <c r="V5396" t="s">
        <v>31</v>
      </c>
      <c r="W5396" t="s">
        <v>32</v>
      </c>
    </row>
    <row r="5397" spans="1:23">
      <c r="A5397">
        <v>131867</v>
      </c>
      <c r="B5397" t="s">
        <v>3380</v>
      </c>
      <c r="C5397" t="s">
        <v>4772</v>
      </c>
      <c r="D5397" t="s">
        <v>4772</v>
      </c>
      <c r="E5397">
        <v>946</v>
      </c>
      <c r="F5397" s="1">
        <v>44827</v>
      </c>
      <c r="G5397">
        <v>4.9334232</v>
      </c>
      <c r="H5397">
        <v>52.534020699999999</v>
      </c>
      <c r="I5397" t="s">
        <v>1315</v>
      </c>
      <c r="J5397" t="s">
        <v>4772</v>
      </c>
      <c r="K5397" s="1">
        <v>44827.631736111114</v>
      </c>
      <c r="L5397">
        <v>1</v>
      </c>
      <c r="M5397">
        <v>1</v>
      </c>
      <c r="N5397">
        <v>0</v>
      </c>
      <c r="O5397">
        <v>124505</v>
      </c>
      <c r="P5397" t="s">
        <v>25</v>
      </c>
      <c r="Q5397" t="s">
        <v>26</v>
      </c>
      <c r="R5397" t="s">
        <v>27</v>
      </c>
      <c r="S5397" t="s">
        <v>110</v>
      </c>
      <c r="T5397" t="s">
        <v>111</v>
      </c>
      <c r="U5397" t="s">
        <v>99</v>
      </c>
      <c r="V5397" t="s">
        <v>31</v>
      </c>
      <c r="W5397" t="s">
        <v>32</v>
      </c>
    </row>
    <row r="5398" spans="1:23">
      <c r="A5398">
        <v>131868</v>
      </c>
      <c r="B5398" t="s">
        <v>3380</v>
      </c>
      <c r="C5398" t="s">
        <v>4772</v>
      </c>
      <c r="D5398" t="s">
        <v>4772</v>
      </c>
      <c r="E5398">
        <v>2430</v>
      </c>
      <c r="F5398" s="1">
        <v>44827</v>
      </c>
      <c r="G5398">
        <v>4.9334232</v>
      </c>
      <c r="H5398">
        <v>52.534020699999999</v>
      </c>
      <c r="I5398" t="s">
        <v>1315</v>
      </c>
      <c r="J5398" t="s">
        <v>4772</v>
      </c>
      <c r="K5398" s="1">
        <v>44827.63181712963</v>
      </c>
      <c r="L5398">
        <v>1</v>
      </c>
      <c r="M5398">
        <v>1</v>
      </c>
      <c r="N5398">
        <v>0</v>
      </c>
      <c r="O5398">
        <v>124505</v>
      </c>
      <c r="P5398" t="s">
        <v>25</v>
      </c>
      <c r="Q5398" t="s">
        <v>26</v>
      </c>
      <c r="R5398" t="s">
        <v>27</v>
      </c>
      <c r="S5398" t="s">
        <v>36</v>
      </c>
      <c r="T5398" t="s">
        <v>37</v>
      </c>
      <c r="U5398" t="s">
        <v>30</v>
      </c>
      <c r="V5398" t="s">
        <v>31</v>
      </c>
      <c r="W5398" t="s">
        <v>32</v>
      </c>
    </row>
    <row r="5399" spans="1:23">
      <c r="A5399">
        <v>131869</v>
      </c>
      <c r="B5399" t="s">
        <v>3380</v>
      </c>
      <c r="C5399" t="s">
        <v>4772</v>
      </c>
      <c r="D5399" t="s">
        <v>4772</v>
      </c>
      <c r="E5399">
        <v>952</v>
      </c>
      <c r="F5399" s="1">
        <v>44827</v>
      </c>
      <c r="G5399">
        <v>4.9334232</v>
      </c>
      <c r="H5399">
        <v>52.534020699999999</v>
      </c>
      <c r="I5399" t="s">
        <v>1315</v>
      </c>
      <c r="J5399" t="s">
        <v>4772</v>
      </c>
      <c r="K5399" s="1">
        <v>44827.631909722222</v>
      </c>
      <c r="L5399">
        <v>1</v>
      </c>
      <c r="M5399">
        <v>1</v>
      </c>
      <c r="N5399">
        <v>0</v>
      </c>
      <c r="O5399">
        <v>124505</v>
      </c>
      <c r="P5399" t="s">
        <v>25</v>
      </c>
      <c r="Q5399" t="s">
        <v>26</v>
      </c>
      <c r="R5399" t="s">
        <v>27</v>
      </c>
      <c r="S5399" t="s">
        <v>33</v>
      </c>
      <c r="T5399" t="s">
        <v>34</v>
      </c>
      <c r="U5399" t="s">
        <v>35</v>
      </c>
      <c r="V5399" t="s">
        <v>31</v>
      </c>
      <c r="W5399" t="s">
        <v>32</v>
      </c>
    </row>
    <row r="5400" spans="1:23">
      <c r="A5400">
        <v>131870</v>
      </c>
      <c r="B5400" t="s">
        <v>3380</v>
      </c>
      <c r="C5400" t="s">
        <v>4772</v>
      </c>
      <c r="D5400" t="s">
        <v>4772</v>
      </c>
      <c r="E5400">
        <v>582</v>
      </c>
      <c r="F5400" s="1">
        <v>44827</v>
      </c>
      <c r="G5400">
        <v>4.9334232</v>
      </c>
      <c r="H5400">
        <v>52.534020699999999</v>
      </c>
      <c r="I5400" t="s">
        <v>1315</v>
      </c>
      <c r="J5400" t="s">
        <v>4772</v>
      </c>
      <c r="K5400" s="1">
        <v>44827.631990740738</v>
      </c>
      <c r="L5400">
        <v>1</v>
      </c>
      <c r="M5400">
        <v>1</v>
      </c>
      <c r="N5400">
        <v>0</v>
      </c>
      <c r="O5400">
        <v>124505</v>
      </c>
      <c r="P5400" t="s">
        <v>25</v>
      </c>
      <c r="Q5400" t="s">
        <v>26</v>
      </c>
      <c r="R5400" t="s">
        <v>27</v>
      </c>
      <c r="S5400" t="s">
        <v>863</v>
      </c>
      <c r="T5400" t="s">
        <v>864</v>
      </c>
      <c r="U5400" t="s">
        <v>58</v>
      </c>
      <c r="V5400" t="s">
        <v>31</v>
      </c>
      <c r="W5400" t="s">
        <v>32</v>
      </c>
    </row>
    <row r="5401" spans="1:23">
      <c r="A5401">
        <v>131871</v>
      </c>
      <c r="B5401" t="s">
        <v>3380</v>
      </c>
      <c r="C5401" t="s">
        <v>4772</v>
      </c>
      <c r="D5401" t="s">
        <v>4772</v>
      </c>
      <c r="E5401">
        <v>968</v>
      </c>
      <c r="F5401" s="1">
        <v>44827</v>
      </c>
      <c r="G5401">
        <v>4.9334232</v>
      </c>
      <c r="H5401">
        <v>52.534020699999999</v>
      </c>
      <c r="I5401" t="s">
        <v>1315</v>
      </c>
      <c r="J5401" t="s">
        <v>4772</v>
      </c>
      <c r="K5401" s="1">
        <v>44827.632060185184</v>
      </c>
      <c r="L5401">
        <v>1</v>
      </c>
      <c r="M5401">
        <v>1</v>
      </c>
      <c r="N5401">
        <v>0</v>
      </c>
      <c r="O5401">
        <v>124505</v>
      </c>
      <c r="P5401" t="s">
        <v>25</v>
      </c>
      <c r="Q5401" t="s">
        <v>26</v>
      </c>
      <c r="R5401" t="s">
        <v>27</v>
      </c>
      <c r="S5401" t="s">
        <v>272</v>
      </c>
      <c r="T5401" t="s">
        <v>273</v>
      </c>
      <c r="U5401" t="s">
        <v>247</v>
      </c>
      <c r="V5401" t="s">
        <v>31</v>
      </c>
      <c r="W5401" t="s">
        <v>32</v>
      </c>
    </row>
    <row r="5402" spans="1:23">
      <c r="A5402">
        <v>131872</v>
      </c>
      <c r="B5402" t="s">
        <v>3380</v>
      </c>
      <c r="C5402" t="s">
        <v>4772</v>
      </c>
      <c r="D5402" t="s">
        <v>4772</v>
      </c>
      <c r="E5402">
        <v>945</v>
      </c>
      <c r="F5402" s="1">
        <v>44827</v>
      </c>
      <c r="G5402">
        <v>4.9334232</v>
      </c>
      <c r="H5402">
        <v>52.534020699999999</v>
      </c>
      <c r="I5402" t="s">
        <v>1315</v>
      </c>
      <c r="J5402" t="s">
        <v>4772</v>
      </c>
      <c r="K5402" s="1">
        <v>44827.632118055553</v>
      </c>
      <c r="L5402">
        <v>1</v>
      </c>
      <c r="M5402">
        <v>1</v>
      </c>
      <c r="N5402">
        <v>0</v>
      </c>
      <c r="O5402">
        <v>124505</v>
      </c>
      <c r="P5402" t="s">
        <v>25</v>
      </c>
      <c r="Q5402" t="s">
        <v>26</v>
      </c>
      <c r="R5402" t="s">
        <v>27</v>
      </c>
      <c r="S5402" t="s">
        <v>429</v>
      </c>
      <c r="T5402" t="s">
        <v>430</v>
      </c>
      <c r="U5402" t="s">
        <v>99</v>
      </c>
      <c r="V5402" t="s">
        <v>31</v>
      </c>
      <c r="W5402" t="s">
        <v>32</v>
      </c>
    </row>
    <row r="5403" spans="1:23">
      <c r="A5403">
        <v>131873</v>
      </c>
      <c r="B5403" t="s">
        <v>3381</v>
      </c>
      <c r="C5403" t="s">
        <v>4772</v>
      </c>
      <c r="D5403" t="s">
        <v>4772</v>
      </c>
      <c r="E5403">
        <v>2430</v>
      </c>
      <c r="F5403" s="1">
        <v>44829</v>
      </c>
      <c r="G5403">
        <v>5.2479199999999997</v>
      </c>
      <c r="H5403">
        <v>51.952309999999997</v>
      </c>
      <c r="I5403" t="s">
        <v>3382</v>
      </c>
      <c r="J5403" t="s">
        <v>4772</v>
      </c>
      <c r="K5403" s="1">
        <v>44829.388344907406</v>
      </c>
      <c r="L5403">
        <v>1</v>
      </c>
      <c r="M5403">
        <v>1</v>
      </c>
      <c r="N5403">
        <v>0</v>
      </c>
      <c r="O5403">
        <v>145440</v>
      </c>
      <c r="P5403" t="s">
        <v>25</v>
      </c>
      <c r="Q5403" t="s">
        <v>26</v>
      </c>
      <c r="R5403" t="s">
        <v>269</v>
      </c>
      <c r="S5403" t="s">
        <v>36</v>
      </c>
      <c r="T5403" t="s">
        <v>37</v>
      </c>
      <c r="U5403" t="s">
        <v>30</v>
      </c>
      <c r="V5403" t="s">
        <v>31</v>
      </c>
      <c r="W5403" t="s">
        <v>32</v>
      </c>
    </row>
    <row r="5404" spans="1:23">
      <c r="A5404">
        <v>131874</v>
      </c>
      <c r="B5404" t="s">
        <v>3381</v>
      </c>
      <c r="C5404" t="s">
        <v>4772</v>
      </c>
      <c r="D5404" t="s">
        <v>4772</v>
      </c>
      <c r="E5404">
        <v>1112</v>
      </c>
      <c r="F5404" s="1">
        <v>44829</v>
      </c>
      <c r="G5404">
        <v>5.2479199999999997</v>
      </c>
      <c r="H5404">
        <v>51.952309999999997</v>
      </c>
      <c r="I5404" t="s">
        <v>3382</v>
      </c>
      <c r="J5404" t="s">
        <v>4772</v>
      </c>
      <c r="K5404" s="1">
        <v>44829.388402777775</v>
      </c>
      <c r="L5404">
        <v>1</v>
      </c>
      <c r="M5404">
        <v>1</v>
      </c>
      <c r="N5404">
        <v>0</v>
      </c>
      <c r="O5404">
        <v>145440</v>
      </c>
      <c r="P5404" t="s">
        <v>25</v>
      </c>
      <c r="Q5404" t="s">
        <v>26</v>
      </c>
      <c r="R5404" t="s">
        <v>269</v>
      </c>
      <c r="S5404" t="s">
        <v>89</v>
      </c>
      <c r="T5404" t="s">
        <v>90</v>
      </c>
      <c r="U5404" t="s">
        <v>84</v>
      </c>
      <c r="V5404" t="s">
        <v>31</v>
      </c>
      <c r="W5404" t="s">
        <v>32</v>
      </c>
    </row>
    <row r="5405" spans="1:23">
      <c r="A5405">
        <v>131875</v>
      </c>
      <c r="B5405" t="s">
        <v>3381</v>
      </c>
      <c r="C5405" t="s">
        <v>4772</v>
      </c>
      <c r="D5405" t="s">
        <v>4772</v>
      </c>
      <c r="E5405">
        <v>968</v>
      </c>
      <c r="F5405" s="1">
        <v>44829</v>
      </c>
      <c r="G5405">
        <v>5.2479199999999997</v>
      </c>
      <c r="H5405">
        <v>51.952309999999997</v>
      </c>
      <c r="I5405" t="s">
        <v>3382</v>
      </c>
      <c r="J5405" t="s">
        <v>4772</v>
      </c>
      <c r="K5405" s="1">
        <v>44829.388541666667</v>
      </c>
      <c r="L5405">
        <v>1</v>
      </c>
      <c r="M5405">
        <v>1</v>
      </c>
      <c r="N5405">
        <v>0</v>
      </c>
      <c r="O5405">
        <v>145440</v>
      </c>
      <c r="P5405" t="s">
        <v>25</v>
      </c>
      <c r="Q5405" t="s">
        <v>26</v>
      </c>
      <c r="R5405" t="s">
        <v>269</v>
      </c>
      <c r="S5405" t="s">
        <v>272</v>
      </c>
      <c r="T5405" t="s">
        <v>273</v>
      </c>
      <c r="U5405" t="s">
        <v>247</v>
      </c>
      <c r="V5405" t="s">
        <v>31</v>
      </c>
      <c r="W5405" t="s">
        <v>32</v>
      </c>
    </row>
    <row r="5406" spans="1:23">
      <c r="A5406">
        <v>131876</v>
      </c>
      <c r="B5406" t="s">
        <v>3381</v>
      </c>
      <c r="C5406" t="s">
        <v>4772</v>
      </c>
      <c r="D5406" t="s">
        <v>4772</v>
      </c>
      <c r="E5406">
        <v>944</v>
      </c>
      <c r="F5406" s="1">
        <v>44829</v>
      </c>
      <c r="G5406">
        <v>5.2479199999999997</v>
      </c>
      <c r="H5406">
        <v>51.952309999999997</v>
      </c>
      <c r="I5406" t="s">
        <v>3382</v>
      </c>
      <c r="J5406" t="s">
        <v>4772</v>
      </c>
      <c r="K5406" s="1">
        <v>44829.388680555552</v>
      </c>
      <c r="L5406">
        <v>1</v>
      </c>
      <c r="M5406">
        <v>1</v>
      </c>
      <c r="N5406">
        <v>0</v>
      </c>
      <c r="O5406">
        <v>145440</v>
      </c>
      <c r="P5406" t="s">
        <v>25</v>
      </c>
      <c r="Q5406" t="s">
        <v>26</v>
      </c>
      <c r="R5406" t="s">
        <v>269</v>
      </c>
      <c r="S5406" t="s">
        <v>97</v>
      </c>
      <c r="T5406" t="s">
        <v>98</v>
      </c>
      <c r="U5406" t="s">
        <v>99</v>
      </c>
      <c r="V5406" t="s">
        <v>31</v>
      </c>
      <c r="W5406" t="s">
        <v>32</v>
      </c>
    </row>
    <row r="5407" spans="1:23">
      <c r="A5407">
        <v>131877</v>
      </c>
      <c r="B5407" t="s">
        <v>3381</v>
      </c>
      <c r="C5407" t="s">
        <v>4772</v>
      </c>
      <c r="D5407" t="s">
        <v>4772</v>
      </c>
      <c r="E5407">
        <v>1006</v>
      </c>
      <c r="F5407" s="1">
        <v>44829</v>
      </c>
      <c r="G5407">
        <v>5.2479199999999997</v>
      </c>
      <c r="H5407">
        <v>51.952309999999997</v>
      </c>
      <c r="I5407" t="s">
        <v>3382</v>
      </c>
      <c r="J5407" t="s">
        <v>4772</v>
      </c>
      <c r="K5407" s="1">
        <v>44829.388796296298</v>
      </c>
      <c r="L5407">
        <v>1</v>
      </c>
      <c r="M5407">
        <v>1</v>
      </c>
      <c r="N5407">
        <v>0</v>
      </c>
      <c r="O5407">
        <v>145440</v>
      </c>
      <c r="P5407" t="s">
        <v>25</v>
      </c>
      <c r="Q5407" t="s">
        <v>26</v>
      </c>
      <c r="R5407" t="s">
        <v>269</v>
      </c>
      <c r="S5407" t="s">
        <v>2494</v>
      </c>
      <c r="T5407" t="s">
        <v>2495</v>
      </c>
      <c r="U5407" t="s">
        <v>114</v>
      </c>
      <c r="V5407" t="s">
        <v>31</v>
      </c>
      <c r="W5407" t="s">
        <v>32</v>
      </c>
    </row>
    <row r="5408" spans="1:23">
      <c r="A5408">
        <v>131878</v>
      </c>
      <c r="B5408" t="s">
        <v>3381</v>
      </c>
      <c r="C5408" t="s">
        <v>4772</v>
      </c>
      <c r="D5408" t="s">
        <v>4772</v>
      </c>
      <c r="E5408">
        <v>952</v>
      </c>
      <c r="F5408" s="1">
        <v>44829</v>
      </c>
      <c r="G5408">
        <v>5.2479199999999997</v>
      </c>
      <c r="H5408">
        <v>51.952309999999997</v>
      </c>
      <c r="I5408" t="s">
        <v>3382</v>
      </c>
      <c r="J5408" t="s">
        <v>4772</v>
      </c>
      <c r="K5408" s="1">
        <v>44829.388854166667</v>
      </c>
      <c r="L5408">
        <v>1</v>
      </c>
      <c r="M5408">
        <v>1</v>
      </c>
      <c r="N5408">
        <v>0</v>
      </c>
      <c r="O5408">
        <v>145440</v>
      </c>
      <c r="P5408" t="s">
        <v>25</v>
      </c>
      <c r="Q5408" t="s">
        <v>26</v>
      </c>
      <c r="R5408" t="s">
        <v>269</v>
      </c>
      <c r="S5408" t="s">
        <v>33</v>
      </c>
      <c r="T5408" t="s">
        <v>34</v>
      </c>
      <c r="U5408" t="s">
        <v>35</v>
      </c>
      <c r="V5408" t="s">
        <v>31</v>
      </c>
      <c r="W5408" t="s">
        <v>32</v>
      </c>
    </row>
    <row r="5409" spans="1:23">
      <c r="A5409">
        <v>131879</v>
      </c>
      <c r="B5409" t="s">
        <v>3383</v>
      </c>
      <c r="C5409" t="s">
        <v>4772</v>
      </c>
      <c r="D5409" t="s">
        <v>4772</v>
      </c>
      <c r="E5409">
        <v>428</v>
      </c>
      <c r="F5409" s="1">
        <v>44829</v>
      </c>
      <c r="G5409">
        <v>6.9468718999999997</v>
      </c>
      <c r="H5409">
        <v>53.204527499999998</v>
      </c>
      <c r="I5409" t="s">
        <v>3384</v>
      </c>
      <c r="J5409" t="s">
        <v>4772</v>
      </c>
      <c r="K5409" s="1">
        <v>44829.453414351854</v>
      </c>
      <c r="L5409">
        <v>1</v>
      </c>
      <c r="M5409">
        <v>1</v>
      </c>
      <c r="N5409">
        <v>0</v>
      </c>
      <c r="O5409">
        <v>259580</v>
      </c>
      <c r="P5409" t="s">
        <v>25</v>
      </c>
      <c r="Q5409" t="s">
        <v>26</v>
      </c>
      <c r="R5409" t="s">
        <v>1219</v>
      </c>
      <c r="S5409" t="s">
        <v>1027</v>
      </c>
      <c r="T5409" t="s">
        <v>1028</v>
      </c>
      <c r="U5409" t="s">
        <v>35</v>
      </c>
      <c r="V5409" t="s">
        <v>31</v>
      </c>
      <c r="W5409" t="s">
        <v>32</v>
      </c>
    </row>
    <row r="5410" spans="1:23">
      <c r="A5410">
        <v>131880</v>
      </c>
      <c r="B5410" t="s">
        <v>3385</v>
      </c>
      <c r="C5410" t="s">
        <v>4772</v>
      </c>
      <c r="D5410" t="s">
        <v>4772</v>
      </c>
      <c r="E5410">
        <v>428</v>
      </c>
      <c r="F5410" s="1">
        <v>44829</v>
      </c>
      <c r="G5410">
        <v>4.3955332</v>
      </c>
      <c r="H5410">
        <v>52.099737400000002</v>
      </c>
      <c r="I5410" t="s">
        <v>3386</v>
      </c>
      <c r="J5410" t="s">
        <v>4772</v>
      </c>
      <c r="K5410" s="1">
        <v>44829.556666666664</v>
      </c>
      <c r="L5410">
        <v>1</v>
      </c>
      <c r="M5410">
        <v>0</v>
      </c>
      <c r="N5410">
        <v>1</v>
      </c>
      <c r="O5410">
        <v>87457</v>
      </c>
      <c r="P5410" t="s">
        <v>25</v>
      </c>
      <c r="Q5410" t="s">
        <v>26</v>
      </c>
      <c r="R5410" t="s">
        <v>40</v>
      </c>
      <c r="S5410" t="s">
        <v>1027</v>
      </c>
      <c r="T5410" t="s">
        <v>1028</v>
      </c>
      <c r="U5410" t="s">
        <v>35</v>
      </c>
      <c r="V5410" t="s">
        <v>31</v>
      </c>
      <c r="W5410" t="s">
        <v>32</v>
      </c>
    </row>
    <row r="5411" spans="1:23">
      <c r="A5411">
        <v>131881</v>
      </c>
      <c r="B5411" t="s">
        <v>3387</v>
      </c>
      <c r="C5411" t="s">
        <v>4772</v>
      </c>
      <c r="D5411" t="s">
        <v>4772</v>
      </c>
      <c r="E5411">
        <v>475</v>
      </c>
      <c r="F5411" s="1">
        <v>44829</v>
      </c>
      <c r="G5411">
        <v>5.1687067000000004</v>
      </c>
      <c r="H5411">
        <v>52.087171900000001</v>
      </c>
      <c r="I5411" t="s">
        <v>3388</v>
      </c>
      <c r="J5411" t="s">
        <v>4772</v>
      </c>
      <c r="K5411" s="1">
        <v>44829.653460648151</v>
      </c>
      <c r="L5411">
        <v>1</v>
      </c>
      <c r="M5411">
        <v>1</v>
      </c>
      <c r="N5411">
        <v>0</v>
      </c>
      <c r="O5411">
        <v>140455</v>
      </c>
      <c r="P5411" t="s">
        <v>25</v>
      </c>
      <c r="Q5411" t="s">
        <v>26</v>
      </c>
      <c r="R5411" t="s">
        <v>140</v>
      </c>
      <c r="S5411" t="s">
        <v>274</v>
      </c>
      <c r="T5411" t="s">
        <v>275</v>
      </c>
      <c r="U5411" t="s">
        <v>30</v>
      </c>
      <c r="V5411" t="s">
        <v>31</v>
      </c>
      <c r="W5411" t="s">
        <v>32</v>
      </c>
    </row>
    <row r="5412" spans="1:23">
      <c r="A5412">
        <v>131882</v>
      </c>
      <c r="B5412" t="s">
        <v>3387</v>
      </c>
      <c r="C5412" t="s">
        <v>4772</v>
      </c>
      <c r="D5412" t="s">
        <v>4772</v>
      </c>
      <c r="E5412">
        <v>2430</v>
      </c>
      <c r="F5412" s="1">
        <v>44829</v>
      </c>
      <c r="G5412">
        <v>5.1687067000000004</v>
      </c>
      <c r="H5412">
        <v>52.087171900000001</v>
      </c>
      <c r="I5412" t="s">
        <v>3388</v>
      </c>
      <c r="J5412" t="s">
        <v>4772</v>
      </c>
      <c r="K5412" s="1">
        <v>44829.653541666667</v>
      </c>
      <c r="L5412">
        <v>1</v>
      </c>
      <c r="M5412">
        <v>1</v>
      </c>
      <c r="N5412">
        <v>0</v>
      </c>
      <c r="O5412">
        <v>140455</v>
      </c>
      <c r="P5412" t="s">
        <v>25</v>
      </c>
      <c r="Q5412" t="s">
        <v>26</v>
      </c>
      <c r="R5412" t="s">
        <v>140</v>
      </c>
      <c r="S5412" t="s">
        <v>36</v>
      </c>
      <c r="T5412" t="s">
        <v>37</v>
      </c>
      <c r="U5412" t="s">
        <v>30</v>
      </c>
      <c r="V5412" t="s">
        <v>31</v>
      </c>
      <c r="W5412" t="s">
        <v>32</v>
      </c>
    </row>
    <row r="5413" spans="1:23">
      <c r="A5413">
        <v>131883</v>
      </c>
      <c r="B5413" t="s">
        <v>3387</v>
      </c>
      <c r="C5413" t="s">
        <v>4772</v>
      </c>
      <c r="D5413" t="s">
        <v>4772</v>
      </c>
      <c r="E5413">
        <v>135</v>
      </c>
      <c r="F5413" s="1">
        <v>44829</v>
      </c>
      <c r="G5413">
        <v>5.1687067000000004</v>
      </c>
      <c r="H5413">
        <v>52.087171900000001</v>
      </c>
      <c r="I5413" t="s">
        <v>3388</v>
      </c>
      <c r="J5413" t="s">
        <v>4772</v>
      </c>
      <c r="K5413" s="1">
        <v>44829.653611111113</v>
      </c>
      <c r="L5413">
        <v>1</v>
      </c>
      <c r="M5413">
        <v>1</v>
      </c>
      <c r="N5413">
        <v>0</v>
      </c>
      <c r="O5413">
        <v>140455</v>
      </c>
      <c r="P5413" t="s">
        <v>25</v>
      </c>
      <c r="Q5413" t="s">
        <v>26</v>
      </c>
      <c r="R5413" t="s">
        <v>140</v>
      </c>
      <c r="S5413" t="s">
        <v>28</v>
      </c>
      <c r="T5413" t="s">
        <v>29</v>
      </c>
      <c r="U5413" t="s">
        <v>30</v>
      </c>
      <c r="V5413" t="s">
        <v>31</v>
      </c>
      <c r="W5413" t="s">
        <v>32</v>
      </c>
    </row>
    <row r="5414" spans="1:23">
      <c r="A5414">
        <v>131884</v>
      </c>
      <c r="B5414" t="s">
        <v>3387</v>
      </c>
      <c r="C5414" t="s">
        <v>4772</v>
      </c>
      <c r="D5414" t="s">
        <v>4772</v>
      </c>
      <c r="E5414">
        <v>1112</v>
      </c>
      <c r="F5414" s="1">
        <v>44829</v>
      </c>
      <c r="G5414">
        <v>5.1687067000000004</v>
      </c>
      <c r="H5414">
        <v>52.087171900000001</v>
      </c>
      <c r="I5414" t="s">
        <v>3388</v>
      </c>
      <c r="J5414" t="s">
        <v>4772</v>
      </c>
      <c r="K5414" s="1">
        <v>44829.653692129628</v>
      </c>
      <c r="L5414">
        <v>1</v>
      </c>
      <c r="M5414">
        <v>1</v>
      </c>
      <c r="N5414">
        <v>0</v>
      </c>
      <c r="O5414">
        <v>140455</v>
      </c>
      <c r="P5414" t="s">
        <v>25</v>
      </c>
      <c r="Q5414" t="s">
        <v>26</v>
      </c>
      <c r="R5414" t="s">
        <v>140</v>
      </c>
      <c r="S5414" t="s">
        <v>89</v>
      </c>
      <c r="T5414" t="s">
        <v>90</v>
      </c>
      <c r="U5414" t="s">
        <v>84</v>
      </c>
      <c r="V5414" t="s">
        <v>31</v>
      </c>
      <c r="W5414" t="s">
        <v>32</v>
      </c>
    </row>
    <row r="5415" spans="1:23">
      <c r="A5415">
        <v>131885</v>
      </c>
      <c r="B5415" t="s">
        <v>3387</v>
      </c>
      <c r="C5415" t="s">
        <v>4772</v>
      </c>
      <c r="D5415" t="s">
        <v>4772</v>
      </c>
      <c r="E5415">
        <v>1733</v>
      </c>
      <c r="F5415" s="1">
        <v>44829</v>
      </c>
      <c r="G5415">
        <v>5.1687067000000004</v>
      </c>
      <c r="H5415">
        <v>52.087171900000001</v>
      </c>
      <c r="I5415" t="s">
        <v>3388</v>
      </c>
      <c r="J5415" t="s">
        <v>4772</v>
      </c>
      <c r="K5415" s="1">
        <v>44829.653877314813</v>
      </c>
      <c r="L5415">
        <v>1</v>
      </c>
      <c r="M5415">
        <v>1</v>
      </c>
      <c r="N5415">
        <v>0</v>
      </c>
      <c r="O5415">
        <v>140455</v>
      </c>
      <c r="P5415" t="s">
        <v>25</v>
      </c>
      <c r="Q5415" t="s">
        <v>26</v>
      </c>
      <c r="R5415" t="s">
        <v>140</v>
      </c>
      <c r="S5415" t="s">
        <v>398</v>
      </c>
      <c r="T5415" t="s">
        <v>399</v>
      </c>
      <c r="U5415" t="s">
        <v>30</v>
      </c>
      <c r="V5415" t="s">
        <v>55</v>
      </c>
      <c r="W5415" t="s">
        <v>32</v>
      </c>
    </row>
    <row r="5416" spans="1:23">
      <c r="A5416">
        <v>131886</v>
      </c>
      <c r="B5416" t="s">
        <v>3387</v>
      </c>
      <c r="C5416" t="s">
        <v>4772</v>
      </c>
      <c r="D5416" t="s">
        <v>4772</v>
      </c>
      <c r="E5416">
        <v>331</v>
      </c>
      <c r="F5416" s="1">
        <v>44829</v>
      </c>
      <c r="G5416">
        <v>5.1687067000000004</v>
      </c>
      <c r="H5416">
        <v>52.087171900000001</v>
      </c>
      <c r="I5416" t="s">
        <v>3388</v>
      </c>
      <c r="J5416" t="s">
        <v>4772</v>
      </c>
      <c r="K5416" s="1">
        <v>44829.654004629629</v>
      </c>
      <c r="L5416">
        <v>1</v>
      </c>
      <c r="M5416">
        <v>1</v>
      </c>
      <c r="N5416">
        <v>0</v>
      </c>
      <c r="O5416">
        <v>140455</v>
      </c>
      <c r="P5416" t="s">
        <v>25</v>
      </c>
      <c r="Q5416" t="s">
        <v>26</v>
      </c>
      <c r="R5416" t="s">
        <v>140</v>
      </c>
      <c r="S5416" t="s">
        <v>339</v>
      </c>
      <c r="T5416" t="s">
        <v>340</v>
      </c>
      <c r="U5416" t="s">
        <v>30</v>
      </c>
      <c r="V5416" t="s">
        <v>31</v>
      </c>
      <c r="W5416" t="s">
        <v>32</v>
      </c>
    </row>
    <row r="5417" spans="1:23">
      <c r="A5417">
        <v>131887</v>
      </c>
      <c r="B5417" t="s">
        <v>3387</v>
      </c>
      <c r="C5417" t="s">
        <v>4772</v>
      </c>
      <c r="D5417" t="s">
        <v>4772</v>
      </c>
      <c r="E5417">
        <v>1081</v>
      </c>
      <c r="F5417" s="1">
        <v>44829</v>
      </c>
      <c r="G5417">
        <v>5.1687067000000004</v>
      </c>
      <c r="H5417">
        <v>52.087171900000001</v>
      </c>
      <c r="I5417" t="s">
        <v>3388</v>
      </c>
      <c r="J5417" t="s">
        <v>4772</v>
      </c>
      <c r="K5417" s="1">
        <v>44829.654108796298</v>
      </c>
      <c r="L5417">
        <v>1</v>
      </c>
      <c r="M5417">
        <v>1</v>
      </c>
      <c r="N5417">
        <v>0</v>
      </c>
      <c r="O5417">
        <v>140455</v>
      </c>
      <c r="P5417" t="s">
        <v>25</v>
      </c>
      <c r="Q5417" t="s">
        <v>26</v>
      </c>
      <c r="R5417" t="s">
        <v>140</v>
      </c>
      <c r="S5417" t="s">
        <v>3389</v>
      </c>
      <c r="T5417" t="s">
        <v>3390</v>
      </c>
      <c r="U5417" t="s">
        <v>114</v>
      </c>
      <c r="V5417" t="s">
        <v>31</v>
      </c>
      <c r="W5417" t="s">
        <v>32</v>
      </c>
    </row>
    <row r="5418" spans="1:23">
      <c r="A5418">
        <v>131888</v>
      </c>
      <c r="B5418" t="s">
        <v>3391</v>
      </c>
      <c r="C5418" t="s">
        <v>4772</v>
      </c>
      <c r="D5418" t="s">
        <v>4772</v>
      </c>
      <c r="E5418">
        <v>8096</v>
      </c>
      <c r="F5418" s="1">
        <v>44829</v>
      </c>
      <c r="G5418">
        <v>4.6254467000000004</v>
      </c>
      <c r="H5418">
        <v>52.408402500000001</v>
      </c>
      <c r="I5418" t="s">
        <v>3392</v>
      </c>
      <c r="J5418" t="s">
        <v>4772</v>
      </c>
      <c r="K5418" s="1">
        <v>44829.727442129632</v>
      </c>
      <c r="L5418">
        <v>1</v>
      </c>
      <c r="M5418">
        <v>0</v>
      </c>
      <c r="N5418">
        <v>1</v>
      </c>
      <c r="O5418">
        <v>103491</v>
      </c>
      <c r="P5418" t="s">
        <v>25</v>
      </c>
      <c r="Q5418" t="s">
        <v>26</v>
      </c>
      <c r="R5418" t="s">
        <v>27</v>
      </c>
      <c r="S5418" t="s">
        <v>636</v>
      </c>
      <c r="T5418" t="s">
        <v>637</v>
      </c>
      <c r="U5418" t="s">
        <v>30</v>
      </c>
      <c r="W5418" t="s">
        <v>22</v>
      </c>
    </row>
    <row r="5419" spans="1:23">
      <c r="A5419">
        <v>131889</v>
      </c>
      <c r="B5419" t="s">
        <v>3393</v>
      </c>
      <c r="C5419" t="s">
        <v>4772</v>
      </c>
      <c r="D5419" t="s">
        <v>4772</v>
      </c>
      <c r="E5419">
        <v>741</v>
      </c>
      <c r="F5419" s="1">
        <v>44829</v>
      </c>
      <c r="G5419">
        <v>4.5974674000000002</v>
      </c>
      <c r="H5419">
        <v>51.936133300000002</v>
      </c>
      <c r="I5419" t="s">
        <v>3394</v>
      </c>
      <c r="J5419" t="s">
        <v>4772</v>
      </c>
      <c r="K5419" s="1">
        <v>44829.754826388889</v>
      </c>
      <c r="L5419">
        <v>1</v>
      </c>
      <c r="M5419">
        <v>0</v>
      </c>
      <c r="N5419">
        <v>1</v>
      </c>
      <c r="O5419">
        <v>100438</v>
      </c>
      <c r="P5419" t="s">
        <v>25</v>
      </c>
      <c r="Q5419" t="s">
        <v>26</v>
      </c>
      <c r="R5419" t="s">
        <v>40</v>
      </c>
      <c r="S5419" t="s">
        <v>132</v>
      </c>
      <c r="T5419" t="s">
        <v>133</v>
      </c>
      <c r="U5419" t="s">
        <v>99</v>
      </c>
      <c r="V5419" t="s">
        <v>31</v>
      </c>
      <c r="W5419" t="s">
        <v>32</v>
      </c>
    </row>
    <row r="5420" spans="1:23">
      <c r="A5420">
        <v>131890</v>
      </c>
      <c r="B5420" t="s">
        <v>3395</v>
      </c>
      <c r="C5420" t="s">
        <v>4772</v>
      </c>
      <c r="D5420" t="s">
        <v>4772</v>
      </c>
      <c r="E5420">
        <v>571</v>
      </c>
      <c r="F5420" s="1">
        <v>44832</v>
      </c>
      <c r="G5420">
        <v>4.9442101000000003</v>
      </c>
      <c r="H5420">
        <v>52.3366203</v>
      </c>
      <c r="I5420" t="s">
        <v>3396</v>
      </c>
      <c r="J5420" t="s">
        <v>4772</v>
      </c>
      <c r="K5420" s="1">
        <v>44832.543738425928</v>
      </c>
      <c r="L5420">
        <v>1</v>
      </c>
      <c r="M5420">
        <v>1</v>
      </c>
      <c r="N5420">
        <v>0</v>
      </c>
      <c r="O5420">
        <v>124483</v>
      </c>
      <c r="P5420" t="s">
        <v>25</v>
      </c>
      <c r="Q5420" t="s">
        <v>26</v>
      </c>
      <c r="R5420" t="s">
        <v>27</v>
      </c>
      <c r="S5420" t="s">
        <v>125</v>
      </c>
      <c r="T5420" t="s">
        <v>126</v>
      </c>
      <c r="U5420" t="s">
        <v>63</v>
      </c>
      <c r="V5420" t="s">
        <v>31</v>
      </c>
      <c r="W5420" t="s">
        <v>32</v>
      </c>
    </row>
    <row r="5421" spans="1:23">
      <c r="A5421">
        <v>131891</v>
      </c>
      <c r="B5421" t="s">
        <v>3395</v>
      </c>
      <c r="C5421" t="s">
        <v>4772</v>
      </c>
      <c r="D5421" t="s">
        <v>4772</v>
      </c>
      <c r="E5421">
        <v>2320</v>
      </c>
      <c r="F5421" s="1">
        <v>44832</v>
      </c>
      <c r="G5421">
        <v>4.9442101000000003</v>
      </c>
      <c r="H5421">
        <v>52.3366203</v>
      </c>
      <c r="I5421" t="s">
        <v>3396</v>
      </c>
      <c r="J5421" t="s">
        <v>4772</v>
      </c>
      <c r="K5421" s="1">
        <v>44832.543912037036</v>
      </c>
      <c r="L5421">
        <v>1</v>
      </c>
      <c r="M5421">
        <v>1</v>
      </c>
      <c r="N5421">
        <v>0</v>
      </c>
      <c r="O5421">
        <v>124483</v>
      </c>
      <c r="P5421" t="s">
        <v>25</v>
      </c>
      <c r="Q5421" t="s">
        <v>26</v>
      </c>
      <c r="R5421" t="s">
        <v>27</v>
      </c>
      <c r="S5421" t="s">
        <v>1067</v>
      </c>
      <c r="T5421" t="s">
        <v>1068</v>
      </c>
      <c r="U5421" t="s">
        <v>99</v>
      </c>
      <c r="W5421" t="s">
        <v>32</v>
      </c>
    </row>
    <row r="5422" spans="1:23">
      <c r="A5422">
        <v>131892</v>
      </c>
      <c r="B5422" t="s">
        <v>3395</v>
      </c>
      <c r="C5422" t="s">
        <v>4772</v>
      </c>
      <c r="D5422" t="s">
        <v>4772</v>
      </c>
      <c r="E5422">
        <v>952</v>
      </c>
      <c r="F5422" s="1">
        <v>44832</v>
      </c>
      <c r="G5422">
        <v>4.9442101000000003</v>
      </c>
      <c r="H5422">
        <v>52.3366203</v>
      </c>
      <c r="I5422" t="s">
        <v>3396</v>
      </c>
      <c r="J5422" t="s">
        <v>4772</v>
      </c>
      <c r="K5422" s="1">
        <v>44832.543993055559</v>
      </c>
      <c r="L5422">
        <v>1</v>
      </c>
      <c r="M5422">
        <v>1</v>
      </c>
      <c r="N5422">
        <v>0</v>
      </c>
      <c r="O5422">
        <v>124483</v>
      </c>
      <c r="P5422" t="s">
        <v>25</v>
      </c>
      <c r="Q5422" t="s">
        <v>26</v>
      </c>
      <c r="R5422" t="s">
        <v>27</v>
      </c>
      <c r="S5422" t="s">
        <v>33</v>
      </c>
      <c r="T5422" t="s">
        <v>34</v>
      </c>
      <c r="U5422" t="s">
        <v>35</v>
      </c>
      <c r="V5422" t="s">
        <v>31</v>
      </c>
      <c r="W5422" t="s">
        <v>32</v>
      </c>
    </row>
    <row r="5423" spans="1:23">
      <c r="A5423">
        <v>131893</v>
      </c>
      <c r="B5423" t="s">
        <v>3395</v>
      </c>
      <c r="C5423" t="s">
        <v>4772</v>
      </c>
      <c r="D5423" t="s">
        <v>4772</v>
      </c>
      <c r="E5423">
        <v>1112</v>
      </c>
      <c r="F5423" s="1">
        <v>44832</v>
      </c>
      <c r="G5423">
        <v>4.9442101000000003</v>
      </c>
      <c r="H5423">
        <v>52.3366203</v>
      </c>
      <c r="I5423" t="s">
        <v>3396</v>
      </c>
      <c r="J5423" t="s">
        <v>4772</v>
      </c>
      <c r="K5423" s="1">
        <v>44832.544050925928</v>
      </c>
      <c r="L5423">
        <v>1</v>
      </c>
      <c r="M5423">
        <v>1</v>
      </c>
      <c r="N5423">
        <v>0</v>
      </c>
      <c r="O5423">
        <v>124483</v>
      </c>
      <c r="P5423" t="s">
        <v>25</v>
      </c>
      <c r="Q5423" t="s">
        <v>26</v>
      </c>
      <c r="R5423" t="s">
        <v>27</v>
      </c>
      <c r="S5423" t="s">
        <v>89</v>
      </c>
      <c r="T5423" t="s">
        <v>90</v>
      </c>
      <c r="U5423" t="s">
        <v>84</v>
      </c>
      <c r="V5423" t="s">
        <v>31</v>
      </c>
      <c r="W5423" t="s">
        <v>32</v>
      </c>
    </row>
    <row r="5424" spans="1:23">
      <c r="A5424">
        <v>131894</v>
      </c>
      <c r="B5424" t="s">
        <v>3395</v>
      </c>
      <c r="C5424" t="s">
        <v>4772</v>
      </c>
      <c r="D5424" t="s">
        <v>4772</v>
      </c>
      <c r="E5424">
        <v>2430</v>
      </c>
      <c r="F5424" s="1">
        <v>44832</v>
      </c>
      <c r="G5424">
        <v>4.9442101000000003</v>
      </c>
      <c r="H5424">
        <v>52.3366203</v>
      </c>
      <c r="I5424" t="s">
        <v>3396</v>
      </c>
      <c r="J5424" t="s">
        <v>4772</v>
      </c>
      <c r="K5424" s="1">
        <v>44832.544120370374</v>
      </c>
      <c r="L5424">
        <v>1</v>
      </c>
      <c r="M5424">
        <v>1</v>
      </c>
      <c r="N5424">
        <v>0</v>
      </c>
      <c r="O5424">
        <v>124483</v>
      </c>
      <c r="P5424" t="s">
        <v>25</v>
      </c>
      <c r="Q5424" t="s">
        <v>26</v>
      </c>
      <c r="R5424" t="s">
        <v>27</v>
      </c>
      <c r="S5424" t="s">
        <v>36</v>
      </c>
      <c r="T5424" t="s">
        <v>37</v>
      </c>
      <c r="U5424" t="s">
        <v>30</v>
      </c>
      <c r="V5424" t="s">
        <v>31</v>
      </c>
      <c r="W5424" t="s">
        <v>32</v>
      </c>
    </row>
    <row r="5425" spans="1:23">
      <c r="A5425">
        <v>131895</v>
      </c>
      <c r="B5425" t="s">
        <v>3395</v>
      </c>
      <c r="C5425" t="s">
        <v>4772</v>
      </c>
      <c r="D5425" t="s">
        <v>4772</v>
      </c>
      <c r="E5425">
        <v>135</v>
      </c>
      <c r="F5425" s="1">
        <v>44832</v>
      </c>
      <c r="G5425">
        <v>4.9442101000000003</v>
      </c>
      <c r="H5425">
        <v>52.3366203</v>
      </c>
      <c r="I5425" t="s">
        <v>3396</v>
      </c>
      <c r="J5425" t="s">
        <v>4772</v>
      </c>
      <c r="K5425" s="1">
        <v>44832.544212962966</v>
      </c>
      <c r="L5425">
        <v>1</v>
      </c>
      <c r="M5425">
        <v>1</v>
      </c>
      <c r="N5425">
        <v>0</v>
      </c>
      <c r="O5425">
        <v>124483</v>
      </c>
      <c r="P5425" t="s">
        <v>25</v>
      </c>
      <c r="Q5425" t="s">
        <v>26</v>
      </c>
      <c r="R5425" t="s">
        <v>27</v>
      </c>
      <c r="S5425" t="s">
        <v>28</v>
      </c>
      <c r="T5425" t="s">
        <v>29</v>
      </c>
      <c r="U5425" t="s">
        <v>30</v>
      </c>
      <c r="V5425" t="s">
        <v>31</v>
      </c>
      <c r="W5425" t="s">
        <v>32</v>
      </c>
    </row>
    <row r="5426" spans="1:23">
      <c r="A5426">
        <v>131896</v>
      </c>
      <c r="B5426" t="s">
        <v>3395</v>
      </c>
      <c r="C5426" t="s">
        <v>4772</v>
      </c>
      <c r="D5426" t="s">
        <v>4772</v>
      </c>
      <c r="E5426">
        <v>475</v>
      </c>
      <c r="F5426" s="1">
        <v>44832</v>
      </c>
      <c r="G5426">
        <v>4.9442101000000003</v>
      </c>
      <c r="H5426">
        <v>52.3366203</v>
      </c>
      <c r="I5426" t="s">
        <v>3396</v>
      </c>
      <c r="J5426" t="s">
        <v>4772</v>
      </c>
      <c r="K5426" s="1">
        <v>44832.544282407405</v>
      </c>
      <c r="L5426">
        <v>1</v>
      </c>
      <c r="M5426">
        <v>1</v>
      </c>
      <c r="N5426">
        <v>0</v>
      </c>
      <c r="O5426">
        <v>124483</v>
      </c>
      <c r="P5426" t="s">
        <v>25</v>
      </c>
      <c r="Q5426" t="s">
        <v>26</v>
      </c>
      <c r="R5426" t="s">
        <v>27</v>
      </c>
      <c r="S5426" t="s">
        <v>274</v>
      </c>
      <c r="T5426" t="s">
        <v>275</v>
      </c>
      <c r="U5426" t="s">
        <v>30</v>
      </c>
      <c r="V5426" t="s">
        <v>31</v>
      </c>
      <c r="W5426" t="s">
        <v>32</v>
      </c>
    </row>
    <row r="5427" spans="1:23">
      <c r="A5427">
        <v>131897</v>
      </c>
      <c r="B5427" t="s">
        <v>3395</v>
      </c>
      <c r="C5427" t="s">
        <v>4772</v>
      </c>
      <c r="D5427" t="s">
        <v>4772</v>
      </c>
      <c r="E5427">
        <v>968</v>
      </c>
      <c r="F5427" s="1">
        <v>44832</v>
      </c>
      <c r="G5427">
        <v>4.9442101000000003</v>
      </c>
      <c r="H5427">
        <v>52.3366203</v>
      </c>
      <c r="I5427" t="s">
        <v>3396</v>
      </c>
      <c r="J5427" t="s">
        <v>4772</v>
      </c>
      <c r="K5427" s="1">
        <v>44832.544340277775</v>
      </c>
      <c r="L5427">
        <v>1</v>
      </c>
      <c r="M5427">
        <v>1</v>
      </c>
      <c r="N5427">
        <v>0</v>
      </c>
      <c r="O5427">
        <v>124483</v>
      </c>
      <c r="P5427" t="s">
        <v>25</v>
      </c>
      <c r="Q5427" t="s">
        <v>26</v>
      </c>
      <c r="R5427" t="s">
        <v>27</v>
      </c>
      <c r="S5427" t="s">
        <v>272</v>
      </c>
      <c r="T5427" t="s">
        <v>273</v>
      </c>
      <c r="U5427" t="s">
        <v>247</v>
      </c>
      <c r="V5427" t="s">
        <v>31</v>
      </c>
      <c r="W5427" t="s">
        <v>32</v>
      </c>
    </row>
    <row r="5428" spans="1:23">
      <c r="A5428">
        <v>131898</v>
      </c>
      <c r="B5428" t="s">
        <v>3397</v>
      </c>
      <c r="C5428" t="s">
        <v>4772</v>
      </c>
      <c r="D5428" t="s">
        <v>4772</v>
      </c>
      <c r="E5428">
        <v>5353</v>
      </c>
      <c r="F5428" s="1">
        <v>44833</v>
      </c>
      <c r="G5428">
        <v>4.3593362999999998</v>
      </c>
      <c r="H5428">
        <v>52.0743188</v>
      </c>
      <c r="I5428" t="s">
        <v>3398</v>
      </c>
      <c r="J5428" t="s">
        <v>4772</v>
      </c>
      <c r="K5428" s="1">
        <v>44833.668206018519</v>
      </c>
      <c r="L5428">
        <v>1</v>
      </c>
      <c r="M5428">
        <v>0</v>
      </c>
      <c r="N5428">
        <v>1</v>
      </c>
      <c r="O5428">
        <v>84454</v>
      </c>
      <c r="P5428" t="s">
        <v>25</v>
      </c>
      <c r="Q5428" t="s">
        <v>26</v>
      </c>
      <c r="R5428" t="s">
        <v>40</v>
      </c>
      <c r="S5428" t="s">
        <v>446</v>
      </c>
      <c r="T5428" t="s">
        <v>447</v>
      </c>
      <c r="U5428" t="s">
        <v>143</v>
      </c>
      <c r="W5428" t="s">
        <v>124</v>
      </c>
    </row>
    <row r="5429" spans="1:23">
      <c r="A5429">
        <v>131899</v>
      </c>
      <c r="B5429" t="s">
        <v>3399</v>
      </c>
      <c r="C5429" t="s">
        <v>4772</v>
      </c>
      <c r="D5429" t="s">
        <v>4772</v>
      </c>
      <c r="E5429">
        <v>968</v>
      </c>
      <c r="F5429" s="1">
        <v>44834</v>
      </c>
      <c r="G5429">
        <v>4.6299289000000003</v>
      </c>
      <c r="H5429">
        <v>52.210204900000001</v>
      </c>
      <c r="I5429" t="s">
        <v>3400</v>
      </c>
      <c r="J5429" t="s">
        <v>4772</v>
      </c>
      <c r="K5429" s="1">
        <v>44834.547534722224</v>
      </c>
      <c r="L5429">
        <v>1</v>
      </c>
      <c r="M5429">
        <v>1</v>
      </c>
      <c r="N5429">
        <v>0</v>
      </c>
      <c r="O5429">
        <v>103469</v>
      </c>
      <c r="P5429" t="s">
        <v>25</v>
      </c>
      <c r="Q5429" t="s">
        <v>26</v>
      </c>
      <c r="R5429" t="s">
        <v>40</v>
      </c>
      <c r="S5429" t="s">
        <v>272</v>
      </c>
      <c r="T5429" t="s">
        <v>273</v>
      </c>
      <c r="U5429" t="s">
        <v>247</v>
      </c>
      <c r="V5429" t="s">
        <v>31</v>
      </c>
      <c r="W5429" t="s">
        <v>32</v>
      </c>
    </row>
    <row r="5430" spans="1:23">
      <c r="A5430">
        <v>131900</v>
      </c>
      <c r="B5430" t="s">
        <v>3399</v>
      </c>
      <c r="C5430" t="s">
        <v>4772</v>
      </c>
      <c r="D5430" t="s">
        <v>4772</v>
      </c>
      <c r="E5430">
        <v>2430</v>
      </c>
      <c r="F5430" s="1">
        <v>44834</v>
      </c>
      <c r="G5430">
        <v>4.6299289000000003</v>
      </c>
      <c r="H5430">
        <v>52.210204900000001</v>
      </c>
      <c r="I5430" t="s">
        <v>3400</v>
      </c>
      <c r="J5430" t="s">
        <v>4772</v>
      </c>
      <c r="K5430" s="1">
        <v>44834.547708333332</v>
      </c>
      <c r="L5430">
        <v>1</v>
      </c>
      <c r="M5430">
        <v>1</v>
      </c>
      <c r="N5430">
        <v>0</v>
      </c>
      <c r="O5430">
        <v>103469</v>
      </c>
      <c r="P5430" t="s">
        <v>25</v>
      </c>
      <c r="Q5430" t="s">
        <v>26</v>
      </c>
      <c r="R5430" t="s">
        <v>40</v>
      </c>
      <c r="S5430" t="s">
        <v>36</v>
      </c>
      <c r="T5430" t="s">
        <v>37</v>
      </c>
      <c r="U5430" t="s">
        <v>30</v>
      </c>
      <c r="V5430" t="s">
        <v>31</v>
      </c>
      <c r="W5430" t="s">
        <v>32</v>
      </c>
    </row>
    <row r="5431" spans="1:23">
      <c r="A5431">
        <v>131901</v>
      </c>
      <c r="B5431" t="s">
        <v>3399</v>
      </c>
      <c r="C5431" t="s">
        <v>4772</v>
      </c>
      <c r="D5431" t="s">
        <v>4772</v>
      </c>
      <c r="E5431">
        <v>1112</v>
      </c>
      <c r="F5431" s="1">
        <v>44834</v>
      </c>
      <c r="G5431">
        <v>4.6299289000000003</v>
      </c>
      <c r="H5431">
        <v>52.210204900000001</v>
      </c>
      <c r="I5431" t="s">
        <v>3400</v>
      </c>
      <c r="J5431" t="s">
        <v>4772</v>
      </c>
      <c r="K5431" s="1">
        <v>44834.547858796293</v>
      </c>
      <c r="L5431">
        <v>1</v>
      </c>
      <c r="M5431">
        <v>1</v>
      </c>
      <c r="N5431">
        <v>0</v>
      </c>
      <c r="O5431">
        <v>103469</v>
      </c>
      <c r="P5431" t="s">
        <v>25</v>
      </c>
      <c r="Q5431" t="s">
        <v>26</v>
      </c>
      <c r="R5431" t="s">
        <v>40</v>
      </c>
      <c r="S5431" t="s">
        <v>89</v>
      </c>
      <c r="T5431" t="s">
        <v>90</v>
      </c>
      <c r="U5431" t="s">
        <v>84</v>
      </c>
      <c r="V5431" t="s">
        <v>31</v>
      </c>
      <c r="W5431" t="s">
        <v>32</v>
      </c>
    </row>
    <row r="5432" spans="1:23">
      <c r="A5432">
        <v>131902</v>
      </c>
      <c r="B5432" t="s">
        <v>3399</v>
      </c>
      <c r="C5432" t="s">
        <v>4772</v>
      </c>
      <c r="D5432" t="s">
        <v>4772</v>
      </c>
      <c r="E5432">
        <v>135</v>
      </c>
      <c r="F5432" s="1">
        <v>44834</v>
      </c>
      <c r="G5432">
        <v>4.6299289000000003</v>
      </c>
      <c r="H5432">
        <v>52.210204900000001</v>
      </c>
      <c r="I5432" t="s">
        <v>3400</v>
      </c>
      <c r="J5432" t="s">
        <v>4772</v>
      </c>
      <c r="K5432" s="1">
        <v>44834.547951388886</v>
      </c>
      <c r="L5432">
        <v>1</v>
      </c>
      <c r="M5432">
        <v>1</v>
      </c>
      <c r="N5432">
        <v>0</v>
      </c>
      <c r="O5432">
        <v>103469</v>
      </c>
      <c r="P5432" t="s">
        <v>25</v>
      </c>
      <c r="Q5432" t="s">
        <v>26</v>
      </c>
      <c r="R5432" t="s">
        <v>40</v>
      </c>
      <c r="S5432" t="s">
        <v>28</v>
      </c>
      <c r="T5432" t="s">
        <v>29</v>
      </c>
      <c r="U5432" t="s">
        <v>30</v>
      </c>
      <c r="V5432" t="s">
        <v>31</v>
      </c>
      <c r="W5432" t="s">
        <v>32</v>
      </c>
    </row>
    <row r="5433" spans="1:23">
      <c r="A5433">
        <v>131903</v>
      </c>
      <c r="B5433" t="s">
        <v>3399</v>
      </c>
      <c r="C5433" t="s">
        <v>4772</v>
      </c>
      <c r="D5433" t="s">
        <v>4772</v>
      </c>
      <c r="E5433">
        <v>1225</v>
      </c>
      <c r="F5433" s="1">
        <v>44834</v>
      </c>
      <c r="G5433">
        <v>4.6299289000000003</v>
      </c>
      <c r="H5433">
        <v>52.210204900000001</v>
      </c>
      <c r="I5433" t="s">
        <v>3400</v>
      </c>
      <c r="J5433" t="s">
        <v>4772</v>
      </c>
      <c r="K5433" s="1">
        <v>44834.548125000001</v>
      </c>
      <c r="L5433">
        <v>1</v>
      </c>
      <c r="M5433">
        <v>1</v>
      </c>
      <c r="N5433">
        <v>0</v>
      </c>
      <c r="O5433">
        <v>103469</v>
      </c>
      <c r="P5433" t="s">
        <v>25</v>
      </c>
      <c r="Q5433" t="s">
        <v>26</v>
      </c>
      <c r="R5433" t="s">
        <v>40</v>
      </c>
      <c r="S5433" t="s">
        <v>87</v>
      </c>
      <c r="T5433" t="s">
        <v>88</v>
      </c>
      <c r="U5433" t="s">
        <v>30</v>
      </c>
      <c r="V5433" t="s">
        <v>31</v>
      </c>
      <c r="W5433" t="s">
        <v>32</v>
      </c>
    </row>
    <row r="5434" spans="1:23">
      <c r="A5434">
        <v>131904</v>
      </c>
      <c r="B5434" t="s">
        <v>3399</v>
      </c>
      <c r="C5434" t="s">
        <v>4772</v>
      </c>
      <c r="D5434" t="s">
        <v>4772</v>
      </c>
      <c r="E5434">
        <v>200</v>
      </c>
      <c r="F5434" s="1">
        <v>44834</v>
      </c>
      <c r="G5434">
        <v>4.6299289000000003</v>
      </c>
      <c r="H5434">
        <v>52.210204900000001</v>
      </c>
      <c r="I5434" t="s">
        <v>3400</v>
      </c>
      <c r="J5434" t="s">
        <v>4772</v>
      </c>
      <c r="K5434" s="1">
        <v>44834.548206018517</v>
      </c>
      <c r="L5434">
        <v>1</v>
      </c>
      <c r="M5434">
        <v>1</v>
      </c>
      <c r="N5434">
        <v>0</v>
      </c>
      <c r="O5434">
        <v>103469</v>
      </c>
      <c r="P5434" t="s">
        <v>25</v>
      </c>
      <c r="Q5434" t="s">
        <v>26</v>
      </c>
      <c r="R5434" t="s">
        <v>40</v>
      </c>
      <c r="S5434" t="s">
        <v>78</v>
      </c>
      <c r="T5434" t="s">
        <v>79</v>
      </c>
      <c r="U5434" t="s">
        <v>51</v>
      </c>
      <c r="V5434" t="s">
        <v>31</v>
      </c>
      <c r="W5434" t="s">
        <v>32</v>
      </c>
    </row>
    <row r="5435" spans="1:23">
      <c r="A5435">
        <v>131905</v>
      </c>
      <c r="B5435" t="s">
        <v>3399</v>
      </c>
      <c r="C5435" t="s">
        <v>4772</v>
      </c>
      <c r="D5435" t="s">
        <v>4772</v>
      </c>
      <c r="E5435">
        <v>2320</v>
      </c>
      <c r="F5435" s="1">
        <v>44834</v>
      </c>
      <c r="G5435">
        <v>4.6299289000000003</v>
      </c>
      <c r="H5435">
        <v>52.210204900000001</v>
      </c>
      <c r="I5435" t="s">
        <v>3400</v>
      </c>
      <c r="J5435" t="s">
        <v>4772</v>
      </c>
      <c r="K5435" s="1">
        <v>44834.54828703704</v>
      </c>
      <c r="L5435">
        <v>1</v>
      </c>
      <c r="M5435">
        <v>1</v>
      </c>
      <c r="N5435">
        <v>0</v>
      </c>
      <c r="O5435">
        <v>103469</v>
      </c>
      <c r="P5435" t="s">
        <v>25</v>
      </c>
      <c r="Q5435" t="s">
        <v>26</v>
      </c>
      <c r="R5435" t="s">
        <v>40</v>
      </c>
      <c r="S5435" t="s">
        <v>1067</v>
      </c>
      <c r="T5435" t="s">
        <v>1068</v>
      </c>
      <c r="U5435" t="s">
        <v>99</v>
      </c>
      <c r="W5435" t="s">
        <v>32</v>
      </c>
    </row>
    <row r="5436" spans="1:23">
      <c r="A5436">
        <v>131906</v>
      </c>
      <c r="B5436" t="s">
        <v>3401</v>
      </c>
      <c r="C5436" t="s">
        <v>4772</v>
      </c>
      <c r="D5436" t="s">
        <v>4772</v>
      </c>
      <c r="E5436">
        <v>2320</v>
      </c>
      <c r="F5436" s="1">
        <v>44834</v>
      </c>
      <c r="G5436">
        <v>4.7001853000000002</v>
      </c>
      <c r="H5436">
        <v>52.307781300000002</v>
      </c>
      <c r="I5436" t="s">
        <v>3402</v>
      </c>
      <c r="J5436" t="s">
        <v>4772</v>
      </c>
      <c r="K5436" s="1">
        <v>44834.548738425925</v>
      </c>
      <c r="L5436">
        <v>1</v>
      </c>
      <c r="M5436">
        <v>1</v>
      </c>
      <c r="N5436">
        <v>0</v>
      </c>
      <c r="O5436">
        <v>108480</v>
      </c>
      <c r="P5436" t="s">
        <v>25</v>
      </c>
      <c r="Q5436" t="s">
        <v>26</v>
      </c>
      <c r="R5436" t="s">
        <v>27</v>
      </c>
      <c r="S5436" t="s">
        <v>1067</v>
      </c>
      <c r="T5436" t="s">
        <v>1068</v>
      </c>
      <c r="U5436" t="s">
        <v>99</v>
      </c>
      <c r="W5436" t="s">
        <v>32</v>
      </c>
    </row>
    <row r="5437" spans="1:23">
      <c r="A5437">
        <v>131907</v>
      </c>
      <c r="B5437" t="s">
        <v>3401</v>
      </c>
      <c r="C5437" t="s">
        <v>4772</v>
      </c>
      <c r="D5437" t="s">
        <v>4772</v>
      </c>
      <c r="E5437">
        <v>571</v>
      </c>
      <c r="F5437" s="1">
        <v>44834</v>
      </c>
      <c r="G5437">
        <v>4.7001853000000002</v>
      </c>
      <c r="H5437">
        <v>52.307781300000002</v>
      </c>
      <c r="I5437" t="s">
        <v>3402</v>
      </c>
      <c r="J5437" t="s">
        <v>4772</v>
      </c>
      <c r="K5437" s="1">
        <v>44834.548796296294</v>
      </c>
      <c r="L5437">
        <v>1</v>
      </c>
      <c r="M5437">
        <v>1</v>
      </c>
      <c r="N5437">
        <v>0</v>
      </c>
      <c r="O5437">
        <v>108480</v>
      </c>
      <c r="P5437" t="s">
        <v>25</v>
      </c>
      <c r="Q5437" t="s">
        <v>26</v>
      </c>
      <c r="R5437" t="s">
        <v>27</v>
      </c>
      <c r="S5437" t="s">
        <v>125</v>
      </c>
      <c r="T5437" t="s">
        <v>126</v>
      </c>
      <c r="U5437" t="s">
        <v>63</v>
      </c>
      <c r="V5437" t="s">
        <v>31</v>
      </c>
      <c r="W5437" t="s">
        <v>32</v>
      </c>
    </row>
    <row r="5438" spans="1:23">
      <c r="A5438">
        <v>131908</v>
      </c>
      <c r="B5438" t="s">
        <v>3401</v>
      </c>
      <c r="C5438" t="s">
        <v>4772</v>
      </c>
      <c r="D5438" t="s">
        <v>4772</v>
      </c>
      <c r="E5438">
        <v>582</v>
      </c>
      <c r="F5438" s="1">
        <v>44834</v>
      </c>
      <c r="G5438">
        <v>4.7001853000000002</v>
      </c>
      <c r="H5438">
        <v>52.307781300000002</v>
      </c>
      <c r="I5438" t="s">
        <v>3402</v>
      </c>
      <c r="J5438" t="s">
        <v>4772</v>
      </c>
      <c r="K5438" s="1">
        <v>44834.548877314817</v>
      </c>
      <c r="L5438">
        <v>1</v>
      </c>
      <c r="M5438">
        <v>1</v>
      </c>
      <c r="N5438">
        <v>0</v>
      </c>
      <c r="O5438">
        <v>108480</v>
      </c>
      <c r="P5438" t="s">
        <v>25</v>
      </c>
      <c r="Q5438" t="s">
        <v>26</v>
      </c>
      <c r="R5438" t="s">
        <v>27</v>
      </c>
      <c r="S5438" t="s">
        <v>863</v>
      </c>
      <c r="T5438" t="s">
        <v>864</v>
      </c>
      <c r="U5438" t="s">
        <v>58</v>
      </c>
      <c r="V5438" t="s">
        <v>31</v>
      </c>
      <c r="W5438" t="s">
        <v>32</v>
      </c>
    </row>
    <row r="5439" spans="1:23">
      <c r="A5439">
        <v>131909</v>
      </c>
      <c r="B5439" t="s">
        <v>3401</v>
      </c>
      <c r="C5439" t="s">
        <v>4772</v>
      </c>
      <c r="D5439" t="s">
        <v>4772</v>
      </c>
      <c r="E5439">
        <v>475</v>
      </c>
      <c r="F5439" s="1">
        <v>44834</v>
      </c>
      <c r="G5439">
        <v>4.7001853000000002</v>
      </c>
      <c r="H5439">
        <v>52.307781300000002</v>
      </c>
      <c r="I5439" t="s">
        <v>3402</v>
      </c>
      <c r="J5439" t="s">
        <v>4772</v>
      </c>
      <c r="K5439" s="1">
        <v>44834.548935185187</v>
      </c>
      <c r="L5439">
        <v>1</v>
      </c>
      <c r="M5439">
        <v>1</v>
      </c>
      <c r="N5439">
        <v>0</v>
      </c>
      <c r="O5439">
        <v>108480</v>
      </c>
      <c r="P5439" t="s">
        <v>25</v>
      </c>
      <c r="Q5439" t="s">
        <v>26</v>
      </c>
      <c r="R5439" t="s">
        <v>27</v>
      </c>
      <c r="S5439" t="s">
        <v>274</v>
      </c>
      <c r="T5439" t="s">
        <v>275</v>
      </c>
      <c r="U5439" t="s">
        <v>30</v>
      </c>
      <c r="V5439" t="s">
        <v>31</v>
      </c>
      <c r="W5439" t="s">
        <v>32</v>
      </c>
    </row>
    <row r="5440" spans="1:23">
      <c r="A5440">
        <v>131910</v>
      </c>
      <c r="B5440" t="s">
        <v>3401</v>
      </c>
      <c r="C5440" t="s">
        <v>4772</v>
      </c>
      <c r="D5440" t="s">
        <v>4772</v>
      </c>
      <c r="E5440">
        <v>135</v>
      </c>
      <c r="F5440" s="1">
        <v>44834</v>
      </c>
      <c r="G5440">
        <v>4.7001853000000002</v>
      </c>
      <c r="H5440">
        <v>52.307781300000002</v>
      </c>
      <c r="I5440" t="s">
        <v>3402</v>
      </c>
      <c r="J5440" t="s">
        <v>4772</v>
      </c>
      <c r="K5440" s="1">
        <v>44834.548993055556</v>
      </c>
      <c r="L5440">
        <v>1</v>
      </c>
      <c r="M5440">
        <v>1</v>
      </c>
      <c r="N5440">
        <v>0</v>
      </c>
      <c r="O5440">
        <v>108480</v>
      </c>
      <c r="P5440" t="s">
        <v>25</v>
      </c>
      <c r="Q5440" t="s">
        <v>26</v>
      </c>
      <c r="R5440" t="s">
        <v>27</v>
      </c>
      <c r="S5440" t="s">
        <v>28</v>
      </c>
      <c r="T5440" t="s">
        <v>29</v>
      </c>
      <c r="U5440" t="s">
        <v>30</v>
      </c>
      <c r="V5440" t="s">
        <v>31</v>
      </c>
      <c r="W5440" t="s">
        <v>32</v>
      </c>
    </row>
    <row r="5441" spans="1:23">
      <c r="A5441">
        <v>131911</v>
      </c>
      <c r="B5441" t="s">
        <v>3401</v>
      </c>
      <c r="C5441" t="s">
        <v>4772</v>
      </c>
      <c r="D5441" t="s">
        <v>4772</v>
      </c>
      <c r="E5441">
        <v>70</v>
      </c>
      <c r="F5441" s="1">
        <v>44834</v>
      </c>
      <c r="G5441">
        <v>4.7001853000000002</v>
      </c>
      <c r="H5441">
        <v>52.307781300000002</v>
      </c>
      <c r="I5441" t="s">
        <v>3402</v>
      </c>
      <c r="J5441" t="s">
        <v>4772</v>
      </c>
      <c r="K5441" s="1">
        <v>44834.549050925925</v>
      </c>
      <c r="L5441">
        <v>1</v>
      </c>
      <c r="M5441">
        <v>1</v>
      </c>
      <c r="N5441">
        <v>0</v>
      </c>
      <c r="O5441">
        <v>108480</v>
      </c>
      <c r="P5441" t="s">
        <v>25</v>
      </c>
      <c r="Q5441" t="s">
        <v>26</v>
      </c>
      <c r="R5441" t="s">
        <v>27</v>
      </c>
      <c r="S5441" t="s">
        <v>1021</v>
      </c>
      <c r="T5441" t="s">
        <v>1022</v>
      </c>
      <c r="U5441" t="s">
        <v>54</v>
      </c>
      <c r="V5441" t="s">
        <v>31</v>
      </c>
      <c r="W5441" t="s">
        <v>32</v>
      </c>
    </row>
    <row r="5442" spans="1:23">
      <c r="A5442">
        <v>131912</v>
      </c>
      <c r="B5442" t="s">
        <v>3401</v>
      </c>
      <c r="C5442" t="s">
        <v>4772</v>
      </c>
      <c r="D5442" t="s">
        <v>4772</v>
      </c>
      <c r="E5442">
        <v>1112</v>
      </c>
      <c r="F5442" s="1">
        <v>44834</v>
      </c>
      <c r="G5442">
        <v>4.7001853000000002</v>
      </c>
      <c r="H5442">
        <v>52.307781300000002</v>
      </c>
      <c r="I5442" t="s">
        <v>3402</v>
      </c>
      <c r="J5442" t="s">
        <v>4772</v>
      </c>
      <c r="K5442" s="1">
        <v>44834.549108796295</v>
      </c>
      <c r="L5442">
        <v>1</v>
      </c>
      <c r="M5442">
        <v>1</v>
      </c>
      <c r="N5442">
        <v>0</v>
      </c>
      <c r="O5442">
        <v>108480</v>
      </c>
      <c r="P5442" t="s">
        <v>25</v>
      </c>
      <c r="Q5442" t="s">
        <v>26</v>
      </c>
      <c r="R5442" t="s">
        <v>27</v>
      </c>
      <c r="S5442" t="s">
        <v>89</v>
      </c>
      <c r="T5442" t="s">
        <v>90</v>
      </c>
      <c r="U5442" t="s">
        <v>84</v>
      </c>
      <c r="V5442" t="s">
        <v>31</v>
      </c>
      <c r="W5442" t="s">
        <v>32</v>
      </c>
    </row>
    <row r="5443" spans="1:23">
      <c r="A5443">
        <v>131913</v>
      </c>
      <c r="B5443" t="s">
        <v>3403</v>
      </c>
      <c r="C5443" t="s">
        <v>4772</v>
      </c>
      <c r="D5443" t="s">
        <v>4772</v>
      </c>
      <c r="E5443">
        <v>10298</v>
      </c>
      <c r="F5443" s="1">
        <v>44834</v>
      </c>
      <c r="G5443">
        <v>4.8536611000000001</v>
      </c>
      <c r="H5443">
        <v>51.630450099999997</v>
      </c>
      <c r="I5443" t="s">
        <v>3404</v>
      </c>
      <c r="J5443" t="s">
        <v>4772</v>
      </c>
      <c r="K5443" s="1">
        <v>44834.575810185182</v>
      </c>
      <c r="L5443">
        <v>0</v>
      </c>
      <c r="M5443">
        <v>0</v>
      </c>
      <c r="N5443">
        <v>1</v>
      </c>
      <c r="O5443">
        <v>118404</v>
      </c>
      <c r="P5443" t="s">
        <v>25</v>
      </c>
      <c r="Q5443" t="s">
        <v>26</v>
      </c>
      <c r="R5443" t="s">
        <v>131</v>
      </c>
      <c r="S5443" t="s">
        <v>1114</v>
      </c>
      <c r="T5443" t="s">
        <v>1115</v>
      </c>
      <c r="U5443" t="s">
        <v>175</v>
      </c>
      <c r="V5443" t="s">
        <v>55</v>
      </c>
      <c r="W5443" t="s">
        <v>22</v>
      </c>
    </row>
    <row r="5444" spans="1:23">
      <c r="A5444">
        <v>131914</v>
      </c>
      <c r="B5444" t="s">
        <v>3405</v>
      </c>
      <c r="C5444" t="s">
        <v>4772</v>
      </c>
      <c r="D5444" t="s">
        <v>4772</v>
      </c>
      <c r="E5444">
        <v>544</v>
      </c>
      <c r="F5444" s="1">
        <v>44834</v>
      </c>
      <c r="G5444">
        <v>4.8788106999999998</v>
      </c>
      <c r="H5444">
        <v>52.356570499999997</v>
      </c>
      <c r="I5444" t="s">
        <v>3406</v>
      </c>
      <c r="J5444" t="s">
        <v>4772</v>
      </c>
      <c r="K5444" s="1">
        <v>44834.627858796295</v>
      </c>
      <c r="L5444">
        <v>1</v>
      </c>
      <c r="M5444">
        <v>0</v>
      </c>
      <c r="N5444">
        <v>1</v>
      </c>
      <c r="O5444">
        <v>120485</v>
      </c>
      <c r="P5444" t="s">
        <v>25</v>
      </c>
      <c r="Q5444" t="s">
        <v>26</v>
      </c>
      <c r="R5444" t="s">
        <v>27</v>
      </c>
      <c r="S5444" t="s">
        <v>322</v>
      </c>
      <c r="T5444" t="s">
        <v>323</v>
      </c>
      <c r="U5444" t="s">
        <v>30</v>
      </c>
      <c r="V5444" t="s">
        <v>31</v>
      </c>
      <c r="W5444" t="s">
        <v>32</v>
      </c>
    </row>
    <row r="5445" spans="1:23">
      <c r="A5445">
        <v>131915</v>
      </c>
      <c r="B5445" t="s">
        <v>3407</v>
      </c>
      <c r="C5445" t="s">
        <v>4772</v>
      </c>
      <c r="D5445" t="s">
        <v>4772</v>
      </c>
      <c r="E5445">
        <v>859</v>
      </c>
      <c r="F5445" s="1">
        <v>44834</v>
      </c>
      <c r="G5445">
        <v>4.8715466999999997</v>
      </c>
      <c r="H5445">
        <v>52.354313599999998</v>
      </c>
      <c r="I5445" t="s">
        <v>3408</v>
      </c>
      <c r="J5445" t="s">
        <v>4772</v>
      </c>
      <c r="K5445" s="1">
        <v>44834.686608796299</v>
      </c>
      <c r="L5445">
        <v>1</v>
      </c>
      <c r="M5445">
        <v>0</v>
      </c>
      <c r="N5445">
        <v>1</v>
      </c>
      <c r="O5445">
        <v>119485</v>
      </c>
      <c r="P5445" t="s">
        <v>25</v>
      </c>
      <c r="Q5445" t="s">
        <v>26</v>
      </c>
      <c r="R5445" t="s">
        <v>27</v>
      </c>
      <c r="S5445" t="s">
        <v>2009</v>
      </c>
      <c r="T5445" t="s">
        <v>2010</v>
      </c>
      <c r="U5445" t="s">
        <v>51</v>
      </c>
      <c r="V5445" t="s">
        <v>31</v>
      </c>
      <c r="W5445" t="s">
        <v>32</v>
      </c>
    </row>
    <row r="5446" spans="1:23">
      <c r="A5446">
        <v>131916</v>
      </c>
      <c r="B5446" t="s">
        <v>3407</v>
      </c>
      <c r="C5446" t="s">
        <v>4772</v>
      </c>
      <c r="D5446" t="s">
        <v>4772</v>
      </c>
      <c r="E5446">
        <v>498</v>
      </c>
      <c r="F5446" s="1">
        <v>44834</v>
      </c>
      <c r="G5446">
        <v>4.8715466999999997</v>
      </c>
      <c r="H5446">
        <v>52.354313599999998</v>
      </c>
      <c r="I5446" t="s">
        <v>3408</v>
      </c>
      <c r="J5446" t="s">
        <v>4772</v>
      </c>
      <c r="K5446" s="1">
        <v>44834.686944444446</v>
      </c>
      <c r="L5446">
        <v>1</v>
      </c>
      <c r="M5446">
        <v>1</v>
      </c>
      <c r="N5446">
        <v>0</v>
      </c>
      <c r="O5446">
        <v>119485</v>
      </c>
      <c r="P5446" t="s">
        <v>25</v>
      </c>
      <c r="Q5446" t="s">
        <v>26</v>
      </c>
      <c r="R5446" t="s">
        <v>27</v>
      </c>
      <c r="S5446" t="s">
        <v>67</v>
      </c>
      <c r="T5446" t="s">
        <v>68</v>
      </c>
      <c r="U5446" t="s">
        <v>69</v>
      </c>
      <c r="V5446" t="s">
        <v>31</v>
      </c>
      <c r="W5446" t="s">
        <v>32</v>
      </c>
    </row>
    <row r="5447" spans="1:23">
      <c r="A5447">
        <v>131918</v>
      </c>
      <c r="B5447" t="s">
        <v>3409</v>
      </c>
      <c r="C5447" t="s">
        <v>4772</v>
      </c>
      <c r="D5447" t="s">
        <v>4772</v>
      </c>
      <c r="E5447">
        <v>5655</v>
      </c>
      <c r="F5447" s="1">
        <v>44836</v>
      </c>
      <c r="G5447">
        <v>5.8517825999999999</v>
      </c>
      <c r="H5447">
        <v>51.8460489</v>
      </c>
      <c r="I5447" t="s">
        <v>3410</v>
      </c>
      <c r="J5447" t="s">
        <v>4772</v>
      </c>
      <c r="K5447" s="1">
        <v>44836.592210648145</v>
      </c>
      <c r="L5447">
        <v>1</v>
      </c>
      <c r="M5447">
        <v>0</v>
      </c>
      <c r="N5447">
        <v>1</v>
      </c>
      <c r="O5447">
        <v>187428</v>
      </c>
      <c r="P5447" t="s">
        <v>25</v>
      </c>
      <c r="Q5447" t="s">
        <v>26</v>
      </c>
      <c r="R5447" t="s">
        <v>269</v>
      </c>
      <c r="S5447" t="s">
        <v>288</v>
      </c>
      <c r="T5447" t="s">
        <v>289</v>
      </c>
      <c r="U5447" t="s">
        <v>30</v>
      </c>
      <c r="W5447" t="s">
        <v>107</v>
      </c>
    </row>
    <row r="5448" spans="1:23">
      <c r="A5448">
        <v>131919</v>
      </c>
      <c r="B5448" t="s">
        <v>3411</v>
      </c>
      <c r="C5448" t="s">
        <v>4772</v>
      </c>
      <c r="D5448" t="s">
        <v>4772</v>
      </c>
      <c r="E5448">
        <v>1250</v>
      </c>
      <c r="F5448" s="1">
        <v>44836</v>
      </c>
      <c r="G5448">
        <v>4.8536611000000001</v>
      </c>
      <c r="H5448">
        <v>51.630450099999997</v>
      </c>
      <c r="I5448" t="s">
        <v>3404</v>
      </c>
      <c r="J5448" t="s">
        <v>4772</v>
      </c>
      <c r="K5448" s="1">
        <v>44836.598344907405</v>
      </c>
      <c r="L5448">
        <v>1</v>
      </c>
      <c r="M5448">
        <v>0</v>
      </c>
      <c r="N5448">
        <v>1</v>
      </c>
      <c r="O5448">
        <v>118404</v>
      </c>
      <c r="P5448" t="s">
        <v>25</v>
      </c>
      <c r="Q5448" t="s">
        <v>26</v>
      </c>
      <c r="R5448" t="s">
        <v>131</v>
      </c>
      <c r="S5448" t="s">
        <v>82</v>
      </c>
      <c r="T5448" t="s">
        <v>83</v>
      </c>
      <c r="U5448" t="s">
        <v>84</v>
      </c>
      <c r="V5448" t="s">
        <v>31</v>
      </c>
      <c r="W5448" t="s">
        <v>32</v>
      </c>
    </row>
    <row r="5449" spans="1:23">
      <c r="A5449">
        <v>131920</v>
      </c>
      <c r="B5449" t="s">
        <v>3412</v>
      </c>
      <c r="C5449" t="s">
        <v>4772</v>
      </c>
      <c r="D5449" t="s">
        <v>4772</v>
      </c>
      <c r="E5449">
        <v>1733</v>
      </c>
      <c r="F5449" s="1">
        <v>44837</v>
      </c>
      <c r="G5449">
        <v>4.9131330000000002</v>
      </c>
      <c r="H5449">
        <v>52.365910999999997</v>
      </c>
      <c r="I5449" t="s">
        <v>3413</v>
      </c>
      <c r="J5449" t="s">
        <v>4772</v>
      </c>
      <c r="K5449" s="1">
        <v>44837.675717592596</v>
      </c>
      <c r="L5449">
        <v>1</v>
      </c>
      <c r="M5449">
        <v>1</v>
      </c>
      <c r="N5449">
        <v>0</v>
      </c>
      <c r="O5449">
        <v>122486</v>
      </c>
      <c r="P5449" t="s">
        <v>25</v>
      </c>
      <c r="Q5449" t="s">
        <v>26</v>
      </c>
      <c r="R5449" t="s">
        <v>27</v>
      </c>
      <c r="S5449" t="s">
        <v>398</v>
      </c>
      <c r="T5449" t="s">
        <v>399</v>
      </c>
      <c r="U5449" t="s">
        <v>30</v>
      </c>
      <c r="V5449" t="s">
        <v>55</v>
      </c>
      <c r="W5449" t="s">
        <v>32</v>
      </c>
    </row>
    <row r="5450" spans="1:23">
      <c r="A5450">
        <v>131921</v>
      </c>
      <c r="B5450" t="s">
        <v>3412</v>
      </c>
      <c r="C5450" t="s">
        <v>4772</v>
      </c>
      <c r="D5450" t="s">
        <v>4772</v>
      </c>
      <c r="E5450">
        <v>1225</v>
      </c>
      <c r="F5450" s="1">
        <v>44837</v>
      </c>
      <c r="G5450">
        <v>4.9131330000000002</v>
      </c>
      <c r="H5450">
        <v>52.365910999999997</v>
      </c>
      <c r="I5450" t="s">
        <v>3413</v>
      </c>
      <c r="J5450" t="s">
        <v>4772</v>
      </c>
      <c r="K5450" s="1">
        <v>44837.675787037035</v>
      </c>
      <c r="L5450">
        <v>1</v>
      </c>
      <c r="M5450">
        <v>1</v>
      </c>
      <c r="N5450">
        <v>0</v>
      </c>
      <c r="O5450">
        <v>122486</v>
      </c>
      <c r="P5450" t="s">
        <v>25</v>
      </c>
      <c r="Q5450" t="s">
        <v>26</v>
      </c>
      <c r="R5450" t="s">
        <v>27</v>
      </c>
      <c r="S5450" t="s">
        <v>87</v>
      </c>
      <c r="T5450" t="s">
        <v>88</v>
      </c>
      <c r="U5450" t="s">
        <v>30</v>
      </c>
      <c r="V5450" t="s">
        <v>31</v>
      </c>
      <c r="W5450" t="s">
        <v>32</v>
      </c>
    </row>
    <row r="5451" spans="1:23">
      <c r="A5451">
        <v>131922</v>
      </c>
      <c r="B5451" t="s">
        <v>3412</v>
      </c>
      <c r="C5451" t="s">
        <v>4772</v>
      </c>
      <c r="D5451" t="s">
        <v>4772</v>
      </c>
      <c r="E5451">
        <v>475</v>
      </c>
      <c r="F5451" s="1">
        <v>44837</v>
      </c>
      <c r="G5451">
        <v>4.9131330000000002</v>
      </c>
      <c r="H5451">
        <v>52.365910999999997</v>
      </c>
      <c r="I5451" t="s">
        <v>3413</v>
      </c>
      <c r="J5451" t="s">
        <v>4772</v>
      </c>
      <c r="K5451" s="1">
        <v>44837.675856481481</v>
      </c>
      <c r="L5451">
        <v>1</v>
      </c>
      <c r="M5451">
        <v>1</v>
      </c>
      <c r="N5451">
        <v>0</v>
      </c>
      <c r="O5451">
        <v>122486</v>
      </c>
      <c r="P5451" t="s">
        <v>25</v>
      </c>
      <c r="Q5451" t="s">
        <v>26</v>
      </c>
      <c r="R5451" t="s">
        <v>27</v>
      </c>
      <c r="S5451" t="s">
        <v>274</v>
      </c>
      <c r="T5451" t="s">
        <v>275</v>
      </c>
      <c r="U5451" t="s">
        <v>30</v>
      </c>
      <c r="V5451" t="s">
        <v>31</v>
      </c>
      <c r="W5451" t="s">
        <v>32</v>
      </c>
    </row>
    <row r="5452" spans="1:23">
      <c r="A5452">
        <v>131923</v>
      </c>
      <c r="B5452" t="s">
        <v>3412</v>
      </c>
      <c r="C5452" t="s">
        <v>4772</v>
      </c>
      <c r="D5452" t="s">
        <v>4772</v>
      </c>
      <c r="E5452">
        <v>5328</v>
      </c>
      <c r="F5452" s="1">
        <v>44837</v>
      </c>
      <c r="G5452">
        <v>4.9131330000000002</v>
      </c>
      <c r="H5452">
        <v>52.365910999999997</v>
      </c>
      <c r="I5452" t="s">
        <v>3413</v>
      </c>
      <c r="J5452" t="s">
        <v>4772</v>
      </c>
      <c r="K5452" s="1">
        <v>44837.67591435185</v>
      </c>
      <c r="L5452">
        <v>1</v>
      </c>
      <c r="M5452">
        <v>1</v>
      </c>
      <c r="N5452">
        <v>0</v>
      </c>
      <c r="O5452">
        <v>122486</v>
      </c>
      <c r="P5452" t="s">
        <v>25</v>
      </c>
      <c r="Q5452" t="s">
        <v>26</v>
      </c>
      <c r="R5452" t="s">
        <v>27</v>
      </c>
      <c r="S5452" t="s">
        <v>293</v>
      </c>
      <c r="T5452" t="s">
        <v>294</v>
      </c>
      <c r="U5452" t="s">
        <v>30</v>
      </c>
      <c r="V5452" t="s">
        <v>55</v>
      </c>
      <c r="W5452" t="s">
        <v>32</v>
      </c>
    </row>
    <row r="5453" spans="1:23">
      <c r="A5453">
        <v>131924</v>
      </c>
      <c r="B5453" t="s">
        <v>3412</v>
      </c>
      <c r="C5453" t="s">
        <v>4772</v>
      </c>
      <c r="D5453" t="s">
        <v>4772</v>
      </c>
      <c r="E5453">
        <v>1321</v>
      </c>
      <c r="F5453" s="1">
        <v>44837</v>
      </c>
      <c r="G5453">
        <v>4.9131330000000002</v>
      </c>
      <c r="H5453">
        <v>52.365910999999997</v>
      </c>
      <c r="I5453" t="s">
        <v>3413</v>
      </c>
      <c r="J5453" t="s">
        <v>4772</v>
      </c>
      <c r="K5453" s="1">
        <v>44837.676018518519</v>
      </c>
      <c r="L5453">
        <v>1</v>
      </c>
      <c r="M5453">
        <v>1</v>
      </c>
      <c r="N5453">
        <v>0</v>
      </c>
      <c r="O5453">
        <v>122486</v>
      </c>
      <c r="P5453" t="s">
        <v>25</v>
      </c>
      <c r="Q5453" t="s">
        <v>26</v>
      </c>
      <c r="R5453" t="s">
        <v>27</v>
      </c>
      <c r="S5453" t="s">
        <v>64</v>
      </c>
      <c r="T5453" t="s">
        <v>65</v>
      </c>
      <c r="U5453" t="s">
        <v>66</v>
      </c>
      <c r="V5453" t="s">
        <v>31</v>
      </c>
      <c r="W5453" t="s">
        <v>32</v>
      </c>
    </row>
    <row r="5454" spans="1:23">
      <c r="A5454">
        <v>131925</v>
      </c>
      <c r="B5454" t="s">
        <v>3412</v>
      </c>
      <c r="C5454" t="s">
        <v>4772</v>
      </c>
      <c r="D5454" t="s">
        <v>4772</v>
      </c>
      <c r="E5454">
        <v>428</v>
      </c>
      <c r="F5454" s="1">
        <v>44837</v>
      </c>
      <c r="G5454">
        <v>4.9131330000000002</v>
      </c>
      <c r="H5454">
        <v>52.365910999999997</v>
      </c>
      <c r="I5454" t="s">
        <v>3413</v>
      </c>
      <c r="J5454" t="s">
        <v>4772</v>
      </c>
      <c r="K5454" s="1">
        <v>44837.676076388889</v>
      </c>
      <c r="L5454">
        <v>1</v>
      </c>
      <c r="M5454">
        <v>1</v>
      </c>
      <c r="N5454">
        <v>0</v>
      </c>
      <c r="O5454">
        <v>122486</v>
      </c>
      <c r="P5454" t="s">
        <v>25</v>
      </c>
      <c r="Q5454" t="s">
        <v>26</v>
      </c>
      <c r="R5454" t="s">
        <v>27</v>
      </c>
      <c r="S5454" t="s">
        <v>1027</v>
      </c>
      <c r="T5454" t="s">
        <v>1028</v>
      </c>
      <c r="U5454" t="s">
        <v>35</v>
      </c>
      <c r="V5454" t="s">
        <v>31</v>
      </c>
      <c r="W5454" t="s">
        <v>32</v>
      </c>
    </row>
    <row r="5455" spans="1:23">
      <c r="A5455">
        <v>131926</v>
      </c>
      <c r="B5455" t="s">
        <v>3412</v>
      </c>
      <c r="C5455" t="s">
        <v>4772</v>
      </c>
      <c r="D5455" t="s">
        <v>4772</v>
      </c>
      <c r="E5455">
        <v>1192</v>
      </c>
      <c r="F5455" s="1">
        <v>44837</v>
      </c>
      <c r="G5455">
        <v>4.9131330000000002</v>
      </c>
      <c r="H5455">
        <v>52.365910999999997</v>
      </c>
      <c r="I5455" t="s">
        <v>3413</v>
      </c>
      <c r="J5455" t="s">
        <v>4772</v>
      </c>
      <c r="K5455" s="1">
        <v>44837.67628472222</v>
      </c>
      <c r="L5455">
        <v>1</v>
      </c>
      <c r="M5455">
        <v>1</v>
      </c>
      <c r="N5455">
        <v>0</v>
      </c>
      <c r="O5455">
        <v>122486</v>
      </c>
      <c r="P5455" t="s">
        <v>25</v>
      </c>
      <c r="Q5455" t="s">
        <v>26</v>
      </c>
      <c r="R5455" t="s">
        <v>27</v>
      </c>
      <c r="S5455" t="s">
        <v>59</v>
      </c>
      <c r="T5455" t="s">
        <v>60</v>
      </c>
      <c r="U5455" t="s">
        <v>30</v>
      </c>
      <c r="V5455" t="s">
        <v>31</v>
      </c>
      <c r="W5455" t="s">
        <v>32</v>
      </c>
    </row>
    <row r="5456" spans="1:23">
      <c r="A5456">
        <v>131927</v>
      </c>
      <c r="B5456" t="s">
        <v>3412</v>
      </c>
      <c r="C5456" t="s">
        <v>4772</v>
      </c>
      <c r="D5456" t="s">
        <v>4772</v>
      </c>
      <c r="E5456">
        <v>1101</v>
      </c>
      <c r="F5456" s="1">
        <v>44837</v>
      </c>
      <c r="G5456">
        <v>4.9131330000000002</v>
      </c>
      <c r="H5456">
        <v>52.365910999999997</v>
      </c>
      <c r="I5456" t="s">
        <v>3413</v>
      </c>
      <c r="J5456" t="s">
        <v>4772</v>
      </c>
      <c r="K5456" s="1">
        <v>44837.676388888889</v>
      </c>
      <c r="L5456">
        <v>1</v>
      </c>
      <c r="M5456">
        <v>1</v>
      </c>
      <c r="N5456">
        <v>0</v>
      </c>
      <c r="O5456">
        <v>122486</v>
      </c>
      <c r="P5456" t="s">
        <v>25</v>
      </c>
      <c r="Q5456" t="s">
        <v>26</v>
      </c>
      <c r="R5456" t="s">
        <v>27</v>
      </c>
      <c r="S5456" t="s">
        <v>349</v>
      </c>
      <c r="T5456" t="s">
        <v>350</v>
      </c>
      <c r="U5456" t="s">
        <v>247</v>
      </c>
      <c r="V5456" t="s">
        <v>31</v>
      </c>
      <c r="W5456" t="s">
        <v>32</v>
      </c>
    </row>
    <row r="5457" spans="1:23">
      <c r="A5457">
        <v>131928</v>
      </c>
      <c r="B5457" t="s">
        <v>3412</v>
      </c>
      <c r="C5457" t="s">
        <v>4772</v>
      </c>
      <c r="D5457" t="s">
        <v>4772</v>
      </c>
      <c r="E5457">
        <v>390</v>
      </c>
      <c r="F5457" s="1">
        <v>44837</v>
      </c>
      <c r="G5457">
        <v>4.9131330000000002</v>
      </c>
      <c r="H5457">
        <v>52.365910999999997</v>
      </c>
      <c r="I5457" t="s">
        <v>3413</v>
      </c>
      <c r="J5457" t="s">
        <v>4772</v>
      </c>
      <c r="K5457" s="1">
        <v>44837.676458333335</v>
      </c>
      <c r="L5457">
        <v>1</v>
      </c>
      <c r="M5457">
        <v>1</v>
      </c>
      <c r="N5457">
        <v>0</v>
      </c>
      <c r="O5457">
        <v>122486</v>
      </c>
      <c r="P5457" t="s">
        <v>25</v>
      </c>
      <c r="Q5457" t="s">
        <v>26</v>
      </c>
      <c r="R5457" t="s">
        <v>27</v>
      </c>
      <c r="S5457" t="s">
        <v>646</v>
      </c>
      <c r="T5457" t="s">
        <v>647</v>
      </c>
      <c r="U5457" t="s">
        <v>35</v>
      </c>
      <c r="V5457" t="s">
        <v>31</v>
      </c>
      <c r="W5457" t="s">
        <v>32</v>
      </c>
    </row>
    <row r="5458" spans="1:23">
      <c r="A5458">
        <v>131929</v>
      </c>
      <c r="B5458" t="s">
        <v>3412</v>
      </c>
      <c r="C5458" t="s">
        <v>4772</v>
      </c>
      <c r="D5458" t="s">
        <v>4772</v>
      </c>
      <c r="E5458">
        <v>544</v>
      </c>
      <c r="F5458" s="1">
        <v>44837</v>
      </c>
      <c r="G5458">
        <v>4.9131330000000002</v>
      </c>
      <c r="H5458">
        <v>52.365910999999997</v>
      </c>
      <c r="I5458" t="s">
        <v>3413</v>
      </c>
      <c r="J5458" t="s">
        <v>4772</v>
      </c>
      <c r="K5458" s="1">
        <v>44837.676527777781</v>
      </c>
      <c r="L5458">
        <v>1</v>
      </c>
      <c r="M5458">
        <v>1</v>
      </c>
      <c r="N5458">
        <v>0</v>
      </c>
      <c r="O5458">
        <v>122486</v>
      </c>
      <c r="P5458" t="s">
        <v>25</v>
      </c>
      <c r="Q5458" t="s">
        <v>26</v>
      </c>
      <c r="R5458" t="s">
        <v>27</v>
      </c>
      <c r="S5458" t="s">
        <v>322</v>
      </c>
      <c r="T5458" t="s">
        <v>323</v>
      </c>
      <c r="U5458" t="s">
        <v>30</v>
      </c>
      <c r="V5458" t="s">
        <v>31</v>
      </c>
      <c r="W5458" t="s">
        <v>32</v>
      </c>
    </row>
    <row r="5459" spans="1:23">
      <c r="A5459">
        <v>131930</v>
      </c>
      <c r="B5459" t="s">
        <v>3412</v>
      </c>
      <c r="C5459" t="s">
        <v>4772</v>
      </c>
      <c r="D5459" t="s">
        <v>4772</v>
      </c>
      <c r="E5459">
        <v>336</v>
      </c>
      <c r="F5459" s="1">
        <v>44837</v>
      </c>
      <c r="G5459">
        <v>4.9131330000000002</v>
      </c>
      <c r="H5459">
        <v>52.365910999999997</v>
      </c>
      <c r="I5459" t="s">
        <v>3413</v>
      </c>
      <c r="J5459" t="s">
        <v>4772</v>
      </c>
      <c r="K5459" s="1">
        <v>44837.676585648151</v>
      </c>
      <c r="L5459">
        <v>1</v>
      </c>
      <c r="M5459">
        <v>1</v>
      </c>
      <c r="N5459">
        <v>0</v>
      </c>
      <c r="O5459">
        <v>122486</v>
      </c>
      <c r="P5459" t="s">
        <v>25</v>
      </c>
      <c r="Q5459" t="s">
        <v>26</v>
      </c>
      <c r="R5459" t="s">
        <v>27</v>
      </c>
      <c r="S5459" t="s">
        <v>380</v>
      </c>
      <c r="T5459" t="s">
        <v>381</v>
      </c>
      <c r="U5459" t="s">
        <v>30</v>
      </c>
      <c r="V5459" t="s">
        <v>31</v>
      </c>
      <c r="W5459" t="s">
        <v>32</v>
      </c>
    </row>
    <row r="5460" spans="1:23">
      <c r="A5460">
        <v>131931</v>
      </c>
      <c r="B5460" t="s">
        <v>3412</v>
      </c>
      <c r="C5460" t="s">
        <v>4772</v>
      </c>
      <c r="D5460" t="s">
        <v>4772</v>
      </c>
      <c r="E5460">
        <v>498</v>
      </c>
      <c r="F5460" s="1">
        <v>44837</v>
      </c>
      <c r="G5460">
        <v>4.9131330000000002</v>
      </c>
      <c r="H5460">
        <v>52.365910999999997</v>
      </c>
      <c r="I5460" t="s">
        <v>3413</v>
      </c>
      <c r="J5460" t="s">
        <v>4772</v>
      </c>
      <c r="K5460" s="1">
        <v>44837.676655092589</v>
      </c>
      <c r="L5460">
        <v>1</v>
      </c>
      <c r="M5460">
        <v>1</v>
      </c>
      <c r="N5460">
        <v>0</v>
      </c>
      <c r="O5460">
        <v>122486</v>
      </c>
      <c r="P5460" t="s">
        <v>25</v>
      </c>
      <c r="Q5460" t="s">
        <v>26</v>
      </c>
      <c r="R5460" t="s">
        <v>27</v>
      </c>
      <c r="S5460" t="s">
        <v>67</v>
      </c>
      <c r="T5460" t="s">
        <v>68</v>
      </c>
      <c r="U5460" t="s">
        <v>69</v>
      </c>
      <c r="V5460" t="s">
        <v>31</v>
      </c>
      <c r="W5460" t="s">
        <v>32</v>
      </c>
    </row>
    <row r="5461" spans="1:23">
      <c r="A5461">
        <v>131932</v>
      </c>
      <c r="B5461" t="s">
        <v>3412</v>
      </c>
      <c r="C5461" t="s">
        <v>4772</v>
      </c>
      <c r="D5461" t="s">
        <v>4772</v>
      </c>
      <c r="E5461">
        <v>70</v>
      </c>
      <c r="F5461" s="1">
        <v>44837</v>
      </c>
      <c r="G5461">
        <v>4.9131330000000002</v>
      </c>
      <c r="H5461">
        <v>52.365910999999997</v>
      </c>
      <c r="I5461" t="s">
        <v>3413</v>
      </c>
      <c r="J5461" t="s">
        <v>4772</v>
      </c>
      <c r="K5461" s="1">
        <v>44837.676701388889</v>
      </c>
      <c r="L5461">
        <v>1</v>
      </c>
      <c r="M5461">
        <v>1</v>
      </c>
      <c r="N5461">
        <v>0</v>
      </c>
      <c r="O5461">
        <v>122486</v>
      </c>
      <c r="P5461" t="s">
        <v>25</v>
      </c>
      <c r="Q5461" t="s">
        <v>26</v>
      </c>
      <c r="R5461" t="s">
        <v>27</v>
      </c>
      <c r="S5461" t="s">
        <v>1021</v>
      </c>
      <c r="T5461" t="s">
        <v>1022</v>
      </c>
      <c r="U5461" t="s">
        <v>54</v>
      </c>
      <c r="V5461" t="s">
        <v>31</v>
      </c>
      <c r="W5461" t="s">
        <v>32</v>
      </c>
    </row>
    <row r="5462" spans="1:23">
      <c r="A5462">
        <v>131933</v>
      </c>
      <c r="B5462" t="s">
        <v>3414</v>
      </c>
      <c r="C5462" t="s">
        <v>4772</v>
      </c>
      <c r="D5462" t="s">
        <v>4772</v>
      </c>
      <c r="E5462">
        <v>636</v>
      </c>
      <c r="F5462" s="1">
        <v>44838</v>
      </c>
      <c r="G5462">
        <v>4.6697287000000003</v>
      </c>
      <c r="H5462">
        <v>52.197239500000002</v>
      </c>
      <c r="I5462" t="s">
        <v>3415</v>
      </c>
      <c r="J5462" t="s">
        <v>4772</v>
      </c>
      <c r="K5462" s="1">
        <v>44838.592395833337</v>
      </c>
      <c r="L5462">
        <v>1</v>
      </c>
      <c r="M5462">
        <v>1</v>
      </c>
      <c r="N5462">
        <v>0</v>
      </c>
      <c r="O5462">
        <v>105467</v>
      </c>
      <c r="P5462" t="s">
        <v>25</v>
      </c>
      <c r="Q5462" t="s">
        <v>26</v>
      </c>
      <c r="R5462" t="s">
        <v>40</v>
      </c>
      <c r="S5462" t="s">
        <v>371</v>
      </c>
      <c r="T5462" t="s">
        <v>372</v>
      </c>
      <c r="U5462" t="s">
        <v>35</v>
      </c>
      <c r="V5462" t="s">
        <v>31</v>
      </c>
      <c r="W5462" t="s">
        <v>32</v>
      </c>
    </row>
    <row r="5463" spans="1:23">
      <c r="A5463">
        <v>131934</v>
      </c>
      <c r="B5463" t="s">
        <v>3414</v>
      </c>
      <c r="C5463" t="s">
        <v>4772</v>
      </c>
      <c r="D5463" t="s">
        <v>4772</v>
      </c>
      <c r="E5463">
        <v>968</v>
      </c>
      <c r="F5463" s="1">
        <v>44838</v>
      </c>
      <c r="G5463">
        <v>4.6697287000000003</v>
      </c>
      <c r="H5463">
        <v>52.197239500000002</v>
      </c>
      <c r="I5463" t="s">
        <v>3415</v>
      </c>
      <c r="J5463" t="s">
        <v>4772</v>
      </c>
      <c r="K5463" s="1">
        <v>44838.592488425929</v>
      </c>
      <c r="L5463">
        <v>1</v>
      </c>
      <c r="M5463">
        <v>1</v>
      </c>
      <c r="N5463">
        <v>0</v>
      </c>
      <c r="O5463">
        <v>105467</v>
      </c>
      <c r="P5463" t="s">
        <v>25</v>
      </c>
      <c r="Q5463" t="s">
        <v>26</v>
      </c>
      <c r="R5463" t="s">
        <v>40</v>
      </c>
      <c r="S5463" t="s">
        <v>272</v>
      </c>
      <c r="T5463" t="s">
        <v>273</v>
      </c>
      <c r="U5463" t="s">
        <v>247</v>
      </c>
      <c r="V5463" t="s">
        <v>31</v>
      </c>
      <c r="W5463" t="s">
        <v>32</v>
      </c>
    </row>
    <row r="5464" spans="1:23">
      <c r="A5464">
        <v>131935</v>
      </c>
      <c r="B5464" t="s">
        <v>3414</v>
      </c>
      <c r="C5464" t="s">
        <v>4772</v>
      </c>
      <c r="D5464" t="s">
        <v>4772</v>
      </c>
      <c r="E5464">
        <v>1762</v>
      </c>
      <c r="F5464" s="1">
        <v>44838</v>
      </c>
      <c r="G5464">
        <v>4.6697287000000003</v>
      </c>
      <c r="H5464">
        <v>52.197239500000002</v>
      </c>
      <c r="I5464" t="s">
        <v>3415</v>
      </c>
      <c r="J5464" t="s">
        <v>4772</v>
      </c>
      <c r="K5464" s="1">
        <v>44838.592604166668</v>
      </c>
      <c r="L5464">
        <v>1</v>
      </c>
      <c r="M5464">
        <v>1</v>
      </c>
      <c r="N5464">
        <v>0</v>
      </c>
      <c r="O5464">
        <v>105467</v>
      </c>
      <c r="P5464" t="s">
        <v>25</v>
      </c>
      <c r="Q5464" t="s">
        <v>26</v>
      </c>
      <c r="R5464" t="s">
        <v>40</v>
      </c>
      <c r="S5464" t="s">
        <v>390</v>
      </c>
      <c r="T5464" t="s">
        <v>391</v>
      </c>
      <c r="U5464" t="s">
        <v>35</v>
      </c>
      <c r="V5464" t="s">
        <v>55</v>
      </c>
      <c r="W5464" t="s">
        <v>32</v>
      </c>
    </row>
    <row r="5465" spans="1:23">
      <c r="A5465">
        <v>131936</v>
      </c>
      <c r="B5465" t="s">
        <v>3414</v>
      </c>
      <c r="C5465" t="s">
        <v>4772</v>
      </c>
      <c r="D5465" t="s">
        <v>4772</v>
      </c>
      <c r="E5465">
        <v>2320</v>
      </c>
      <c r="F5465" s="1">
        <v>44838</v>
      </c>
      <c r="G5465">
        <v>4.6697287000000003</v>
      </c>
      <c r="H5465">
        <v>52.197239500000002</v>
      </c>
      <c r="I5465" t="s">
        <v>3415</v>
      </c>
      <c r="J5465" t="s">
        <v>4772</v>
      </c>
      <c r="K5465" s="1">
        <v>44838.59270833333</v>
      </c>
      <c r="L5465">
        <v>1</v>
      </c>
      <c r="M5465">
        <v>1</v>
      </c>
      <c r="N5465">
        <v>0</v>
      </c>
      <c r="O5465">
        <v>105467</v>
      </c>
      <c r="P5465" t="s">
        <v>25</v>
      </c>
      <c r="Q5465" t="s">
        <v>26</v>
      </c>
      <c r="R5465" t="s">
        <v>40</v>
      </c>
      <c r="S5465" t="s">
        <v>1067</v>
      </c>
      <c r="T5465" t="s">
        <v>1068</v>
      </c>
      <c r="U5465" t="s">
        <v>99</v>
      </c>
      <c r="W5465" t="s">
        <v>32</v>
      </c>
    </row>
    <row r="5466" spans="1:23">
      <c r="A5466">
        <v>131937</v>
      </c>
      <c r="B5466" t="s">
        <v>3414</v>
      </c>
      <c r="C5466" t="s">
        <v>4772</v>
      </c>
      <c r="D5466" t="s">
        <v>4772</v>
      </c>
      <c r="E5466">
        <v>1225</v>
      </c>
      <c r="F5466" s="1">
        <v>44838</v>
      </c>
      <c r="G5466">
        <v>4.6697287000000003</v>
      </c>
      <c r="H5466">
        <v>52.197239500000002</v>
      </c>
      <c r="I5466" t="s">
        <v>3415</v>
      </c>
      <c r="J5466" t="s">
        <v>4772</v>
      </c>
      <c r="K5466" s="1">
        <v>44838.592800925922</v>
      </c>
      <c r="L5466">
        <v>1</v>
      </c>
      <c r="M5466">
        <v>1</v>
      </c>
      <c r="N5466">
        <v>0</v>
      </c>
      <c r="O5466">
        <v>105467</v>
      </c>
      <c r="P5466" t="s">
        <v>25</v>
      </c>
      <c r="Q5466" t="s">
        <v>26</v>
      </c>
      <c r="R5466" t="s">
        <v>40</v>
      </c>
      <c r="S5466" t="s">
        <v>87</v>
      </c>
      <c r="T5466" t="s">
        <v>88</v>
      </c>
      <c r="U5466" t="s">
        <v>30</v>
      </c>
      <c r="V5466" t="s">
        <v>31</v>
      </c>
      <c r="W5466" t="s">
        <v>32</v>
      </c>
    </row>
    <row r="5467" spans="1:23">
      <c r="A5467">
        <v>131938</v>
      </c>
      <c r="B5467" t="s">
        <v>3414</v>
      </c>
      <c r="C5467" t="s">
        <v>4772</v>
      </c>
      <c r="D5467" t="s">
        <v>4772</v>
      </c>
      <c r="E5467">
        <v>910</v>
      </c>
      <c r="F5467" s="1">
        <v>44838</v>
      </c>
      <c r="G5467">
        <v>4.6697287000000003</v>
      </c>
      <c r="H5467">
        <v>52.197239500000002</v>
      </c>
      <c r="I5467" t="s">
        <v>3415</v>
      </c>
      <c r="J5467" t="s">
        <v>4772</v>
      </c>
      <c r="K5467" s="1">
        <v>44838.592916666668</v>
      </c>
      <c r="L5467">
        <v>1</v>
      </c>
      <c r="M5467">
        <v>1</v>
      </c>
      <c r="N5467">
        <v>0</v>
      </c>
      <c r="O5467">
        <v>105467</v>
      </c>
      <c r="P5467" t="s">
        <v>25</v>
      </c>
      <c r="Q5467" t="s">
        <v>26</v>
      </c>
      <c r="R5467" t="s">
        <v>40</v>
      </c>
      <c r="S5467" t="s">
        <v>173</v>
      </c>
      <c r="T5467" t="s">
        <v>174</v>
      </c>
      <c r="U5467" t="s">
        <v>175</v>
      </c>
      <c r="V5467" t="s">
        <v>31</v>
      </c>
      <c r="W5467" t="s">
        <v>32</v>
      </c>
    </row>
    <row r="5468" spans="1:23">
      <c r="A5468">
        <v>131939</v>
      </c>
      <c r="B5468" t="s">
        <v>3414</v>
      </c>
      <c r="C5468" t="s">
        <v>4772</v>
      </c>
      <c r="D5468" t="s">
        <v>4772</v>
      </c>
      <c r="E5468">
        <v>2430</v>
      </c>
      <c r="F5468" s="1">
        <v>44838</v>
      </c>
      <c r="G5468">
        <v>4.6697287000000003</v>
      </c>
      <c r="H5468">
        <v>52.197239500000002</v>
      </c>
      <c r="I5468" t="s">
        <v>3415</v>
      </c>
      <c r="J5468" t="s">
        <v>4772</v>
      </c>
      <c r="K5468" s="1">
        <v>44838.59302083333</v>
      </c>
      <c r="L5468">
        <v>1</v>
      </c>
      <c r="M5468">
        <v>1</v>
      </c>
      <c r="N5468">
        <v>0</v>
      </c>
      <c r="O5468">
        <v>105467</v>
      </c>
      <c r="P5468" t="s">
        <v>25</v>
      </c>
      <c r="Q5468" t="s">
        <v>26</v>
      </c>
      <c r="R5468" t="s">
        <v>40</v>
      </c>
      <c r="S5468" t="s">
        <v>36</v>
      </c>
      <c r="T5468" t="s">
        <v>37</v>
      </c>
      <c r="U5468" t="s">
        <v>30</v>
      </c>
      <c r="V5468" t="s">
        <v>31</v>
      </c>
      <c r="W5468" t="s">
        <v>32</v>
      </c>
    </row>
    <row r="5469" spans="1:23">
      <c r="A5469">
        <v>131940</v>
      </c>
      <c r="B5469" t="s">
        <v>3414</v>
      </c>
      <c r="C5469" t="s">
        <v>4772</v>
      </c>
      <c r="D5469" t="s">
        <v>4772</v>
      </c>
      <c r="E5469">
        <v>70</v>
      </c>
      <c r="F5469" s="1">
        <v>44838</v>
      </c>
      <c r="G5469">
        <v>4.6697287000000003</v>
      </c>
      <c r="H5469">
        <v>52.197239500000002</v>
      </c>
      <c r="I5469" t="s">
        <v>3415</v>
      </c>
      <c r="J5469" t="s">
        <v>4772</v>
      </c>
      <c r="K5469" s="1">
        <v>44838.593113425923</v>
      </c>
      <c r="L5469">
        <v>1</v>
      </c>
      <c r="M5469">
        <v>1</v>
      </c>
      <c r="N5469">
        <v>0</v>
      </c>
      <c r="O5469">
        <v>105467</v>
      </c>
      <c r="P5469" t="s">
        <v>25</v>
      </c>
      <c r="Q5469" t="s">
        <v>26</v>
      </c>
      <c r="R5469" t="s">
        <v>40</v>
      </c>
      <c r="S5469" t="s">
        <v>1021</v>
      </c>
      <c r="T5469" t="s">
        <v>1022</v>
      </c>
      <c r="U5469" t="s">
        <v>54</v>
      </c>
      <c r="V5469" t="s">
        <v>31</v>
      </c>
      <c r="W5469" t="s">
        <v>32</v>
      </c>
    </row>
    <row r="5470" spans="1:23">
      <c r="A5470">
        <v>131941</v>
      </c>
      <c r="B5470" t="s">
        <v>3414</v>
      </c>
      <c r="C5470" t="s">
        <v>4772</v>
      </c>
      <c r="D5470" t="s">
        <v>4772</v>
      </c>
      <c r="E5470">
        <v>200</v>
      </c>
      <c r="F5470" s="1">
        <v>44838</v>
      </c>
      <c r="G5470">
        <v>4.6697287000000003</v>
      </c>
      <c r="H5470">
        <v>52.197239500000002</v>
      </c>
      <c r="I5470" t="s">
        <v>3415</v>
      </c>
      <c r="J5470" t="s">
        <v>4772</v>
      </c>
      <c r="K5470" s="1">
        <v>44838.593333333331</v>
      </c>
      <c r="L5470">
        <v>1</v>
      </c>
      <c r="M5470">
        <v>1</v>
      </c>
      <c r="N5470">
        <v>0</v>
      </c>
      <c r="O5470">
        <v>105467</v>
      </c>
      <c r="P5470" t="s">
        <v>25</v>
      </c>
      <c r="Q5470" t="s">
        <v>26</v>
      </c>
      <c r="R5470" t="s">
        <v>40</v>
      </c>
      <c r="S5470" t="s">
        <v>78</v>
      </c>
      <c r="T5470" t="s">
        <v>79</v>
      </c>
      <c r="U5470" t="s">
        <v>51</v>
      </c>
      <c r="V5470" t="s">
        <v>31</v>
      </c>
      <c r="W5470" t="s">
        <v>32</v>
      </c>
    </row>
    <row r="5471" spans="1:23">
      <c r="A5471">
        <v>131942</v>
      </c>
      <c r="B5471" t="s">
        <v>3414</v>
      </c>
      <c r="C5471" t="s">
        <v>4772</v>
      </c>
      <c r="D5471" t="s">
        <v>4772</v>
      </c>
      <c r="E5471">
        <v>390</v>
      </c>
      <c r="F5471" s="1">
        <v>44838</v>
      </c>
      <c r="G5471">
        <v>4.6697287000000003</v>
      </c>
      <c r="H5471">
        <v>52.197239500000002</v>
      </c>
      <c r="I5471" t="s">
        <v>3415</v>
      </c>
      <c r="J5471" t="s">
        <v>4772</v>
      </c>
      <c r="K5471" s="1">
        <v>44838.593472222223</v>
      </c>
      <c r="L5471">
        <v>1</v>
      </c>
      <c r="M5471">
        <v>1</v>
      </c>
      <c r="N5471">
        <v>0</v>
      </c>
      <c r="O5471">
        <v>105467</v>
      </c>
      <c r="P5471" t="s">
        <v>25</v>
      </c>
      <c r="Q5471" t="s">
        <v>26</v>
      </c>
      <c r="R5471" t="s">
        <v>40</v>
      </c>
      <c r="S5471" t="s">
        <v>646</v>
      </c>
      <c r="T5471" t="s">
        <v>647</v>
      </c>
      <c r="U5471" t="s">
        <v>35</v>
      </c>
      <c r="V5471" t="s">
        <v>31</v>
      </c>
      <c r="W5471" t="s">
        <v>32</v>
      </c>
    </row>
    <row r="5472" spans="1:23">
      <c r="A5472">
        <v>131943</v>
      </c>
      <c r="B5472" t="s">
        <v>3414</v>
      </c>
      <c r="C5472" t="s">
        <v>4772</v>
      </c>
      <c r="D5472" t="s">
        <v>4772</v>
      </c>
      <c r="E5472">
        <v>1321</v>
      </c>
      <c r="F5472" s="1">
        <v>44838</v>
      </c>
      <c r="G5472">
        <v>4.6697287000000003</v>
      </c>
      <c r="H5472">
        <v>52.197239500000002</v>
      </c>
      <c r="I5472" t="s">
        <v>3415</v>
      </c>
      <c r="J5472" t="s">
        <v>4772</v>
      </c>
      <c r="K5472" s="1">
        <v>44838.593599537038</v>
      </c>
      <c r="L5472">
        <v>1</v>
      </c>
      <c r="M5472">
        <v>1</v>
      </c>
      <c r="N5472">
        <v>0</v>
      </c>
      <c r="O5472">
        <v>105467</v>
      </c>
      <c r="P5472" t="s">
        <v>25</v>
      </c>
      <c r="Q5472" t="s">
        <v>26</v>
      </c>
      <c r="R5472" t="s">
        <v>40</v>
      </c>
      <c r="S5472" t="s">
        <v>64</v>
      </c>
      <c r="T5472" t="s">
        <v>65</v>
      </c>
      <c r="U5472" t="s">
        <v>66</v>
      </c>
      <c r="V5472" t="s">
        <v>31</v>
      </c>
      <c r="W5472" t="s">
        <v>32</v>
      </c>
    </row>
    <row r="5473" spans="1:23">
      <c r="A5473">
        <v>131944</v>
      </c>
      <c r="B5473" t="s">
        <v>3414</v>
      </c>
      <c r="C5473" t="s">
        <v>4772</v>
      </c>
      <c r="D5473" t="s">
        <v>4772</v>
      </c>
      <c r="E5473">
        <v>11</v>
      </c>
      <c r="F5473" s="1">
        <v>44838</v>
      </c>
      <c r="G5473">
        <v>4.6697287000000003</v>
      </c>
      <c r="H5473">
        <v>52.197239500000002</v>
      </c>
      <c r="I5473" t="s">
        <v>3415</v>
      </c>
      <c r="J5473" t="s">
        <v>4772</v>
      </c>
      <c r="K5473" s="1">
        <v>44838.593715277777</v>
      </c>
      <c r="L5473">
        <v>1</v>
      </c>
      <c r="M5473">
        <v>1</v>
      </c>
      <c r="N5473">
        <v>0</v>
      </c>
      <c r="O5473">
        <v>105467</v>
      </c>
      <c r="P5473" t="s">
        <v>25</v>
      </c>
      <c r="Q5473" t="s">
        <v>26</v>
      </c>
      <c r="R5473" t="s">
        <v>40</v>
      </c>
      <c r="S5473" t="s">
        <v>365</v>
      </c>
      <c r="T5473" t="s">
        <v>366</v>
      </c>
      <c r="U5473" t="s">
        <v>54</v>
      </c>
      <c r="V5473" t="s">
        <v>31</v>
      </c>
      <c r="W5473" t="s">
        <v>32</v>
      </c>
    </row>
    <row r="5474" spans="1:23">
      <c r="A5474">
        <v>131945</v>
      </c>
      <c r="B5474" t="s">
        <v>3416</v>
      </c>
      <c r="C5474" t="s">
        <v>4772</v>
      </c>
      <c r="D5474" t="s">
        <v>4772</v>
      </c>
      <c r="E5474">
        <v>235</v>
      </c>
      <c r="F5474" s="1">
        <v>44840</v>
      </c>
      <c r="G5474">
        <v>5.0210698999999996</v>
      </c>
      <c r="H5474">
        <v>52.731080300000002</v>
      </c>
      <c r="I5474" t="s">
        <v>3417</v>
      </c>
      <c r="J5474" t="s">
        <v>4772</v>
      </c>
      <c r="K5474" s="1">
        <v>44840.603032407409</v>
      </c>
      <c r="L5474">
        <v>1</v>
      </c>
      <c r="M5474">
        <v>1</v>
      </c>
      <c r="N5474">
        <v>0</v>
      </c>
      <c r="O5474">
        <v>130527</v>
      </c>
      <c r="P5474" t="s">
        <v>25</v>
      </c>
      <c r="Q5474" t="s">
        <v>26</v>
      </c>
      <c r="R5474" t="s">
        <v>27</v>
      </c>
      <c r="S5474" t="s">
        <v>1071</v>
      </c>
      <c r="T5474" t="s">
        <v>1072</v>
      </c>
      <c r="U5474" t="s">
        <v>645</v>
      </c>
      <c r="V5474" t="s">
        <v>31</v>
      </c>
      <c r="W5474" t="s">
        <v>32</v>
      </c>
    </row>
    <row r="5475" spans="1:23">
      <c r="A5475">
        <v>131946</v>
      </c>
      <c r="B5475" t="s">
        <v>3416</v>
      </c>
      <c r="C5475" t="s">
        <v>4772</v>
      </c>
      <c r="D5475" t="s">
        <v>4772</v>
      </c>
      <c r="E5475">
        <v>1112</v>
      </c>
      <c r="F5475" s="1">
        <v>44840</v>
      </c>
      <c r="G5475">
        <v>5.0210698999999996</v>
      </c>
      <c r="H5475">
        <v>52.731080300000002</v>
      </c>
      <c r="I5475" t="s">
        <v>3417</v>
      </c>
      <c r="J5475" t="s">
        <v>4772</v>
      </c>
      <c r="K5475" s="1">
        <v>44840.603101851855</v>
      </c>
      <c r="L5475">
        <v>1</v>
      </c>
      <c r="M5475">
        <v>1</v>
      </c>
      <c r="N5475">
        <v>0</v>
      </c>
      <c r="O5475">
        <v>130527</v>
      </c>
      <c r="P5475" t="s">
        <v>25</v>
      </c>
      <c r="Q5475" t="s">
        <v>26</v>
      </c>
      <c r="R5475" t="s">
        <v>27</v>
      </c>
      <c r="S5475" t="s">
        <v>89</v>
      </c>
      <c r="T5475" t="s">
        <v>90</v>
      </c>
      <c r="U5475" t="s">
        <v>84</v>
      </c>
      <c r="V5475" t="s">
        <v>31</v>
      </c>
      <c r="W5475" t="s">
        <v>32</v>
      </c>
    </row>
    <row r="5476" spans="1:23">
      <c r="A5476">
        <v>131947</v>
      </c>
      <c r="B5476" t="s">
        <v>3416</v>
      </c>
      <c r="C5476" t="s">
        <v>4772</v>
      </c>
      <c r="D5476" t="s">
        <v>4772</v>
      </c>
      <c r="E5476">
        <v>2430</v>
      </c>
      <c r="F5476" s="1">
        <v>44840</v>
      </c>
      <c r="G5476">
        <v>5.0210698999999996</v>
      </c>
      <c r="H5476">
        <v>52.731080300000002</v>
      </c>
      <c r="I5476" t="s">
        <v>3417</v>
      </c>
      <c r="J5476" t="s">
        <v>4772</v>
      </c>
      <c r="K5476" s="1">
        <v>44840.603182870371</v>
      </c>
      <c r="L5476">
        <v>1</v>
      </c>
      <c r="M5476">
        <v>1</v>
      </c>
      <c r="N5476">
        <v>0</v>
      </c>
      <c r="O5476">
        <v>130527</v>
      </c>
      <c r="P5476" t="s">
        <v>25</v>
      </c>
      <c r="Q5476" t="s">
        <v>26</v>
      </c>
      <c r="R5476" t="s">
        <v>27</v>
      </c>
      <c r="S5476" t="s">
        <v>36</v>
      </c>
      <c r="T5476" t="s">
        <v>37</v>
      </c>
      <c r="U5476" t="s">
        <v>30</v>
      </c>
      <c r="V5476" t="s">
        <v>31</v>
      </c>
      <c r="W5476" t="s">
        <v>32</v>
      </c>
    </row>
    <row r="5477" spans="1:23">
      <c r="A5477">
        <v>131948</v>
      </c>
      <c r="B5477" t="s">
        <v>3416</v>
      </c>
      <c r="C5477" t="s">
        <v>4772</v>
      </c>
      <c r="D5477" t="s">
        <v>4772</v>
      </c>
      <c r="E5477">
        <v>135</v>
      </c>
      <c r="F5477" s="1">
        <v>44840</v>
      </c>
      <c r="G5477">
        <v>5.0210698999999996</v>
      </c>
      <c r="H5477">
        <v>52.731080300000002</v>
      </c>
      <c r="I5477" t="s">
        <v>3417</v>
      </c>
      <c r="J5477" t="s">
        <v>4772</v>
      </c>
      <c r="K5477" s="1">
        <v>44840.603263888886</v>
      </c>
      <c r="L5477">
        <v>1</v>
      </c>
      <c r="M5477">
        <v>1</v>
      </c>
      <c r="N5477">
        <v>0</v>
      </c>
      <c r="O5477">
        <v>130527</v>
      </c>
      <c r="P5477" t="s">
        <v>25</v>
      </c>
      <c r="Q5477" t="s">
        <v>26</v>
      </c>
      <c r="R5477" t="s">
        <v>27</v>
      </c>
      <c r="S5477" t="s">
        <v>28</v>
      </c>
      <c r="T5477" t="s">
        <v>29</v>
      </c>
      <c r="U5477" t="s">
        <v>30</v>
      </c>
      <c r="V5477" t="s">
        <v>31</v>
      </c>
      <c r="W5477" t="s">
        <v>32</v>
      </c>
    </row>
    <row r="5478" spans="1:23">
      <c r="A5478">
        <v>131949</v>
      </c>
      <c r="B5478" t="s">
        <v>3416</v>
      </c>
      <c r="C5478" t="s">
        <v>4772</v>
      </c>
      <c r="D5478" t="s">
        <v>4772</v>
      </c>
      <c r="E5478">
        <v>2320</v>
      </c>
      <c r="F5478" s="1">
        <v>44840</v>
      </c>
      <c r="G5478">
        <v>5.0210698999999996</v>
      </c>
      <c r="H5478">
        <v>52.731080300000002</v>
      </c>
      <c r="I5478" t="s">
        <v>3417</v>
      </c>
      <c r="J5478" t="s">
        <v>4772</v>
      </c>
      <c r="K5478" s="1">
        <v>44840.603333333333</v>
      </c>
      <c r="L5478">
        <v>1</v>
      </c>
      <c r="M5478">
        <v>1</v>
      </c>
      <c r="N5478">
        <v>0</v>
      </c>
      <c r="O5478">
        <v>130527</v>
      </c>
      <c r="P5478" t="s">
        <v>25</v>
      </c>
      <c r="Q5478" t="s">
        <v>26</v>
      </c>
      <c r="R5478" t="s">
        <v>27</v>
      </c>
      <c r="S5478" t="s">
        <v>1067</v>
      </c>
      <c r="T5478" t="s">
        <v>1068</v>
      </c>
      <c r="U5478" t="s">
        <v>99</v>
      </c>
      <c r="W5478" t="s">
        <v>32</v>
      </c>
    </row>
    <row r="5479" spans="1:23">
      <c r="A5479">
        <v>131950</v>
      </c>
      <c r="B5479" t="s">
        <v>3416</v>
      </c>
      <c r="C5479" t="s">
        <v>4772</v>
      </c>
      <c r="D5479" t="s">
        <v>4772</v>
      </c>
      <c r="E5479">
        <v>968</v>
      </c>
      <c r="F5479" s="1">
        <v>44840</v>
      </c>
      <c r="G5479">
        <v>5.0210698999999996</v>
      </c>
      <c r="H5479">
        <v>52.731080300000002</v>
      </c>
      <c r="I5479" t="s">
        <v>3417</v>
      </c>
      <c r="J5479" t="s">
        <v>4772</v>
      </c>
      <c r="K5479" s="1">
        <v>44840.603425925925</v>
      </c>
      <c r="L5479">
        <v>1</v>
      </c>
      <c r="M5479">
        <v>1</v>
      </c>
      <c r="N5479">
        <v>0</v>
      </c>
      <c r="O5479">
        <v>130527</v>
      </c>
      <c r="P5479" t="s">
        <v>25</v>
      </c>
      <c r="Q5479" t="s">
        <v>26</v>
      </c>
      <c r="R5479" t="s">
        <v>27</v>
      </c>
      <c r="S5479" t="s">
        <v>272</v>
      </c>
      <c r="T5479" t="s">
        <v>273</v>
      </c>
      <c r="U5479" t="s">
        <v>247</v>
      </c>
      <c r="V5479" t="s">
        <v>31</v>
      </c>
      <c r="W5479" t="s">
        <v>32</v>
      </c>
    </row>
    <row r="5480" spans="1:23">
      <c r="A5480">
        <v>131951</v>
      </c>
      <c r="B5480" t="s">
        <v>3416</v>
      </c>
      <c r="C5480" t="s">
        <v>4772</v>
      </c>
      <c r="D5480" t="s">
        <v>4772</v>
      </c>
      <c r="E5480">
        <v>952</v>
      </c>
      <c r="F5480" s="1">
        <v>44840</v>
      </c>
      <c r="G5480">
        <v>5.0210698999999996</v>
      </c>
      <c r="H5480">
        <v>52.731080300000002</v>
      </c>
      <c r="I5480" t="s">
        <v>3417</v>
      </c>
      <c r="J5480" t="s">
        <v>4772</v>
      </c>
      <c r="K5480" s="1">
        <v>44840.603495370371</v>
      </c>
      <c r="L5480">
        <v>1</v>
      </c>
      <c r="M5480">
        <v>1</v>
      </c>
      <c r="N5480">
        <v>0</v>
      </c>
      <c r="O5480">
        <v>130527</v>
      </c>
      <c r="P5480" t="s">
        <v>25</v>
      </c>
      <c r="Q5480" t="s">
        <v>26</v>
      </c>
      <c r="R5480" t="s">
        <v>27</v>
      </c>
      <c r="S5480" t="s">
        <v>33</v>
      </c>
      <c r="T5480" t="s">
        <v>34</v>
      </c>
      <c r="U5480" t="s">
        <v>35</v>
      </c>
      <c r="V5480" t="s">
        <v>31</v>
      </c>
      <c r="W5480" t="s">
        <v>32</v>
      </c>
    </row>
    <row r="5481" spans="1:23">
      <c r="A5481">
        <v>131952</v>
      </c>
      <c r="B5481" t="s">
        <v>3418</v>
      </c>
      <c r="C5481" t="s">
        <v>4772</v>
      </c>
      <c r="D5481" t="s">
        <v>4772</v>
      </c>
      <c r="E5481">
        <v>576</v>
      </c>
      <c r="F5481" s="1">
        <v>44840</v>
      </c>
      <c r="G5481">
        <v>4.9823721000000001</v>
      </c>
      <c r="H5481">
        <v>52.733119600000002</v>
      </c>
      <c r="I5481" t="s">
        <v>3419</v>
      </c>
      <c r="J5481" t="s">
        <v>4772</v>
      </c>
      <c r="K5481" s="1">
        <v>44840.604189814818</v>
      </c>
      <c r="L5481">
        <v>1</v>
      </c>
      <c r="M5481">
        <v>1</v>
      </c>
      <c r="N5481">
        <v>0</v>
      </c>
      <c r="O5481">
        <v>127527</v>
      </c>
      <c r="P5481" t="s">
        <v>25</v>
      </c>
      <c r="Q5481" t="s">
        <v>26</v>
      </c>
      <c r="R5481" t="s">
        <v>27</v>
      </c>
      <c r="S5481" t="s">
        <v>61</v>
      </c>
      <c r="T5481" t="s">
        <v>62</v>
      </c>
      <c r="U5481" t="s">
        <v>63</v>
      </c>
      <c r="V5481" t="s">
        <v>31</v>
      </c>
      <c r="W5481" t="s">
        <v>32</v>
      </c>
    </row>
    <row r="5482" spans="1:23">
      <c r="A5482">
        <v>131953</v>
      </c>
      <c r="B5482" t="s">
        <v>3418</v>
      </c>
      <c r="C5482" t="s">
        <v>4772</v>
      </c>
      <c r="D5482" t="s">
        <v>4772</v>
      </c>
      <c r="E5482">
        <v>968</v>
      </c>
      <c r="F5482" s="1">
        <v>44840</v>
      </c>
      <c r="G5482">
        <v>4.9823721000000001</v>
      </c>
      <c r="H5482">
        <v>52.733119600000002</v>
      </c>
      <c r="I5482" t="s">
        <v>3419</v>
      </c>
      <c r="J5482" t="s">
        <v>4772</v>
      </c>
      <c r="K5482" s="1">
        <v>44840.604259259257</v>
      </c>
      <c r="L5482">
        <v>1</v>
      </c>
      <c r="M5482">
        <v>1</v>
      </c>
      <c r="N5482">
        <v>0</v>
      </c>
      <c r="O5482">
        <v>127527</v>
      </c>
      <c r="P5482" t="s">
        <v>25</v>
      </c>
      <c r="Q5482" t="s">
        <v>26</v>
      </c>
      <c r="R5482" t="s">
        <v>27</v>
      </c>
      <c r="S5482" t="s">
        <v>272</v>
      </c>
      <c r="T5482" t="s">
        <v>273</v>
      </c>
      <c r="U5482" t="s">
        <v>247</v>
      </c>
      <c r="V5482" t="s">
        <v>31</v>
      </c>
      <c r="W5482" t="s">
        <v>32</v>
      </c>
    </row>
    <row r="5483" spans="1:23">
      <c r="A5483">
        <v>131954</v>
      </c>
      <c r="B5483" t="s">
        <v>3418</v>
      </c>
      <c r="C5483" t="s">
        <v>4772</v>
      </c>
      <c r="D5483" t="s">
        <v>4772</v>
      </c>
      <c r="E5483">
        <v>1762</v>
      </c>
      <c r="F5483" s="1">
        <v>44840</v>
      </c>
      <c r="G5483">
        <v>4.9823721000000001</v>
      </c>
      <c r="H5483">
        <v>52.733119600000002</v>
      </c>
      <c r="I5483" t="s">
        <v>3419</v>
      </c>
      <c r="J5483" t="s">
        <v>4772</v>
      </c>
      <c r="K5483" s="1">
        <v>44840.604328703703</v>
      </c>
      <c r="L5483">
        <v>1</v>
      </c>
      <c r="M5483">
        <v>1</v>
      </c>
      <c r="N5483">
        <v>0</v>
      </c>
      <c r="O5483">
        <v>127527</v>
      </c>
      <c r="P5483" t="s">
        <v>25</v>
      </c>
      <c r="Q5483" t="s">
        <v>26</v>
      </c>
      <c r="R5483" t="s">
        <v>27</v>
      </c>
      <c r="S5483" t="s">
        <v>390</v>
      </c>
      <c r="T5483" t="s">
        <v>391</v>
      </c>
      <c r="U5483" t="s">
        <v>35</v>
      </c>
      <c r="V5483" t="s">
        <v>55</v>
      </c>
      <c r="W5483" t="s">
        <v>32</v>
      </c>
    </row>
    <row r="5484" spans="1:23">
      <c r="A5484">
        <v>131955</v>
      </c>
      <c r="B5484" t="s">
        <v>3418</v>
      </c>
      <c r="C5484" t="s">
        <v>4772</v>
      </c>
      <c r="D5484" t="s">
        <v>4772</v>
      </c>
      <c r="E5484">
        <v>2430</v>
      </c>
      <c r="F5484" s="1">
        <v>44840</v>
      </c>
      <c r="G5484">
        <v>4.9823721000000001</v>
      </c>
      <c r="H5484">
        <v>52.733119600000002</v>
      </c>
      <c r="I5484" t="s">
        <v>3419</v>
      </c>
      <c r="J5484" t="s">
        <v>4772</v>
      </c>
      <c r="K5484" s="1">
        <v>44840.604409722226</v>
      </c>
      <c r="L5484">
        <v>1</v>
      </c>
      <c r="M5484">
        <v>1</v>
      </c>
      <c r="N5484">
        <v>0</v>
      </c>
      <c r="O5484">
        <v>127527</v>
      </c>
      <c r="P5484" t="s">
        <v>25</v>
      </c>
      <c r="Q5484" t="s">
        <v>26</v>
      </c>
      <c r="R5484" t="s">
        <v>27</v>
      </c>
      <c r="S5484" t="s">
        <v>36</v>
      </c>
      <c r="T5484" t="s">
        <v>37</v>
      </c>
      <c r="U5484" t="s">
        <v>30</v>
      </c>
      <c r="V5484" t="s">
        <v>31</v>
      </c>
      <c r="W5484" t="s">
        <v>32</v>
      </c>
    </row>
    <row r="5485" spans="1:23">
      <c r="A5485">
        <v>131956</v>
      </c>
      <c r="B5485" t="s">
        <v>3418</v>
      </c>
      <c r="C5485" t="s">
        <v>4772</v>
      </c>
      <c r="D5485" t="s">
        <v>4772</v>
      </c>
      <c r="E5485">
        <v>1192</v>
      </c>
      <c r="F5485" s="1">
        <v>44840</v>
      </c>
      <c r="G5485">
        <v>4.9823721000000001</v>
      </c>
      <c r="H5485">
        <v>52.733119600000002</v>
      </c>
      <c r="I5485" t="s">
        <v>3419</v>
      </c>
      <c r="J5485" t="s">
        <v>4772</v>
      </c>
      <c r="K5485" s="1">
        <v>44840.604479166665</v>
      </c>
      <c r="L5485">
        <v>1</v>
      </c>
      <c r="M5485">
        <v>1</v>
      </c>
      <c r="N5485">
        <v>0</v>
      </c>
      <c r="O5485">
        <v>127527</v>
      </c>
      <c r="P5485" t="s">
        <v>25</v>
      </c>
      <c r="Q5485" t="s">
        <v>26</v>
      </c>
      <c r="R5485" t="s">
        <v>27</v>
      </c>
      <c r="S5485" t="s">
        <v>59</v>
      </c>
      <c r="T5485" t="s">
        <v>60</v>
      </c>
      <c r="U5485" t="s">
        <v>30</v>
      </c>
      <c r="V5485" t="s">
        <v>31</v>
      </c>
      <c r="W5485" t="s">
        <v>32</v>
      </c>
    </row>
    <row r="5486" spans="1:23">
      <c r="A5486">
        <v>131957</v>
      </c>
      <c r="B5486" t="s">
        <v>3418</v>
      </c>
      <c r="C5486" t="s">
        <v>4772</v>
      </c>
      <c r="D5486" t="s">
        <v>4772</v>
      </c>
      <c r="E5486">
        <v>1112</v>
      </c>
      <c r="F5486" s="1">
        <v>44840</v>
      </c>
      <c r="G5486">
        <v>4.9823721000000001</v>
      </c>
      <c r="H5486">
        <v>52.733119600000002</v>
      </c>
      <c r="I5486" t="s">
        <v>3419</v>
      </c>
      <c r="J5486" t="s">
        <v>4772</v>
      </c>
      <c r="K5486" s="1">
        <v>44840.604560185187</v>
      </c>
      <c r="L5486">
        <v>1</v>
      </c>
      <c r="M5486">
        <v>1</v>
      </c>
      <c r="N5486">
        <v>0</v>
      </c>
      <c r="O5486">
        <v>127527</v>
      </c>
      <c r="P5486" t="s">
        <v>25</v>
      </c>
      <c r="Q5486" t="s">
        <v>26</v>
      </c>
      <c r="R5486" t="s">
        <v>27</v>
      </c>
      <c r="S5486" t="s">
        <v>89</v>
      </c>
      <c r="T5486" t="s">
        <v>90</v>
      </c>
      <c r="U5486" t="s">
        <v>84</v>
      </c>
      <c r="V5486" t="s">
        <v>31</v>
      </c>
      <c r="W5486" t="s">
        <v>32</v>
      </c>
    </row>
    <row r="5487" spans="1:23">
      <c r="A5487">
        <v>131958</v>
      </c>
      <c r="B5487" t="s">
        <v>3418</v>
      </c>
      <c r="C5487" t="s">
        <v>4772</v>
      </c>
      <c r="D5487" t="s">
        <v>4772</v>
      </c>
      <c r="E5487">
        <v>1225</v>
      </c>
      <c r="F5487" s="1">
        <v>44840</v>
      </c>
      <c r="G5487">
        <v>4.9823721000000001</v>
      </c>
      <c r="H5487">
        <v>52.733119600000002</v>
      </c>
      <c r="I5487" t="s">
        <v>3419</v>
      </c>
      <c r="J5487" t="s">
        <v>4772</v>
      </c>
      <c r="K5487" s="1">
        <v>44840.60465277778</v>
      </c>
      <c r="L5487">
        <v>1</v>
      </c>
      <c r="M5487">
        <v>1</v>
      </c>
      <c r="N5487">
        <v>0</v>
      </c>
      <c r="O5487">
        <v>127527</v>
      </c>
      <c r="P5487" t="s">
        <v>25</v>
      </c>
      <c r="Q5487" t="s">
        <v>26</v>
      </c>
      <c r="R5487" t="s">
        <v>27</v>
      </c>
      <c r="S5487" t="s">
        <v>87</v>
      </c>
      <c r="T5487" t="s">
        <v>88</v>
      </c>
      <c r="U5487" t="s">
        <v>30</v>
      </c>
      <c r="V5487" t="s">
        <v>31</v>
      </c>
      <c r="W5487" t="s">
        <v>32</v>
      </c>
    </row>
    <row r="5488" spans="1:23">
      <c r="A5488">
        <v>131959</v>
      </c>
      <c r="B5488" t="s">
        <v>3418</v>
      </c>
      <c r="C5488" t="s">
        <v>4772</v>
      </c>
      <c r="D5488" t="s">
        <v>4772</v>
      </c>
      <c r="E5488">
        <v>1221</v>
      </c>
      <c r="F5488" s="1">
        <v>44840</v>
      </c>
      <c r="G5488">
        <v>4.9823721000000001</v>
      </c>
      <c r="H5488">
        <v>52.733119600000002</v>
      </c>
      <c r="I5488" t="s">
        <v>3419</v>
      </c>
      <c r="J5488" t="s">
        <v>4772</v>
      </c>
      <c r="K5488" s="1">
        <v>44840.604710648149</v>
      </c>
      <c r="L5488">
        <v>1</v>
      </c>
      <c r="M5488">
        <v>1</v>
      </c>
      <c r="N5488">
        <v>0</v>
      </c>
      <c r="O5488">
        <v>127527</v>
      </c>
      <c r="P5488" t="s">
        <v>25</v>
      </c>
      <c r="Q5488" t="s">
        <v>26</v>
      </c>
      <c r="R5488" t="s">
        <v>27</v>
      </c>
      <c r="S5488" t="s">
        <v>144</v>
      </c>
      <c r="T5488" t="s">
        <v>145</v>
      </c>
      <c r="U5488" t="s">
        <v>30</v>
      </c>
      <c r="V5488" t="s">
        <v>55</v>
      </c>
      <c r="W5488" t="s">
        <v>32</v>
      </c>
    </row>
    <row r="5489" spans="1:23">
      <c r="A5489">
        <v>131960</v>
      </c>
      <c r="B5489" t="s">
        <v>3418</v>
      </c>
      <c r="C5489" t="s">
        <v>4772</v>
      </c>
      <c r="D5489" t="s">
        <v>4772</v>
      </c>
      <c r="E5489">
        <v>475</v>
      </c>
      <c r="F5489" s="1">
        <v>44840</v>
      </c>
      <c r="G5489">
        <v>4.9823721000000001</v>
      </c>
      <c r="H5489">
        <v>52.733119600000002</v>
      </c>
      <c r="I5489" t="s">
        <v>3419</v>
      </c>
      <c r="J5489" t="s">
        <v>4772</v>
      </c>
      <c r="K5489" s="1">
        <v>44840.604872685188</v>
      </c>
      <c r="L5489">
        <v>1</v>
      </c>
      <c r="M5489">
        <v>1</v>
      </c>
      <c r="N5489">
        <v>0</v>
      </c>
      <c r="O5489">
        <v>127527</v>
      </c>
      <c r="P5489" t="s">
        <v>25</v>
      </c>
      <c r="Q5489" t="s">
        <v>26</v>
      </c>
      <c r="R5489" t="s">
        <v>27</v>
      </c>
      <c r="S5489" t="s">
        <v>274</v>
      </c>
      <c r="T5489" t="s">
        <v>275</v>
      </c>
      <c r="U5489" t="s">
        <v>30</v>
      </c>
      <c r="V5489" t="s">
        <v>31</v>
      </c>
      <c r="W5489" t="s">
        <v>32</v>
      </c>
    </row>
    <row r="5490" spans="1:23">
      <c r="A5490">
        <v>131961</v>
      </c>
      <c r="B5490" t="s">
        <v>3418</v>
      </c>
      <c r="C5490" t="s">
        <v>4772</v>
      </c>
      <c r="D5490" t="s">
        <v>4772</v>
      </c>
      <c r="E5490">
        <v>498</v>
      </c>
      <c r="F5490" s="1">
        <v>44840</v>
      </c>
      <c r="G5490">
        <v>4.9823721000000001</v>
      </c>
      <c r="H5490">
        <v>52.733119600000002</v>
      </c>
      <c r="I5490" t="s">
        <v>3419</v>
      </c>
      <c r="J5490" t="s">
        <v>4772</v>
      </c>
      <c r="K5490" s="1">
        <v>44840.605011574073</v>
      </c>
      <c r="L5490">
        <v>1</v>
      </c>
      <c r="M5490">
        <v>1</v>
      </c>
      <c r="N5490">
        <v>0</v>
      </c>
      <c r="O5490">
        <v>127527</v>
      </c>
      <c r="P5490" t="s">
        <v>25</v>
      </c>
      <c r="Q5490" t="s">
        <v>26</v>
      </c>
      <c r="R5490" t="s">
        <v>27</v>
      </c>
      <c r="S5490" t="s">
        <v>67</v>
      </c>
      <c r="T5490" t="s">
        <v>68</v>
      </c>
      <c r="U5490" t="s">
        <v>69</v>
      </c>
      <c r="V5490" t="s">
        <v>31</v>
      </c>
      <c r="W5490" t="s">
        <v>32</v>
      </c>
    </row>
    <row r="5491" spans="1:23">
      <c r="A5491">
        <v>131962</v>
      </c>
      <c r="B5491" t="s">
        <v>3418</v>
      </c>
      <c r="C5491" t="s">
        <v>4772</v>
      </c>
      <c r="D5491" t="s">
        <v>4772</v>
      </c>
      <c r="E5491">
        <v>952</v>
      </c>
      <c r="F5491" s="1">
        <v>44840</v>
      </c>
      <c r="G5491">
        <v>4.9823721000000001</v>
      </c>
      <c r="H5491">
        <v>52.733119600000002</v>
      </c>
      <c r="I5491" t="s">
        <v>3419</v>
      </c>
      <c r="J5491" t="s">
        <v>4772</v>
      </c>
      <c r="K5491" s="1">
        <v>44840.605138888888</v>
      </c>
      <c r="L5491">
        <v>1</v>
      </c>
      <c r="M5491">
        <v>1</v>
      </c>
      <c r="N5491">
        <v>0</v>
      </c>
      <c r="O5491">
        <v>127527</v>
      </c>
      <c r="P5491" t="s">
        <v>25</v>
      </c>
      <c r="Q5491" t="s">
        <v>26</v>
      </c>
      <c r="R5491" t="s">
        <v>27</v>
      </c>
      <c r="S5491" t="s">
        <v>33</v>
      </c>
      <c r="T5491" t="s">
        <v>34</v>
      </c>
      <c r="U5491" t="s">
        <v>35</v>
      </c>
      <c r="V5491" t="s">
        <v>31</v>
      </c>
      <c r="W5491" t="s">
        <v>32</v>
      </c>
    </row>
    <row r="5492" spans="1:23">
      <c r="A5492">
        <v>131963</v>
      </c>
      <c r="B5492" t="s">
        <v>3418</v>
      </c>
      <c r="C5492" t="s">
        <v>4772</v>
      </c>
      <c r="D5492" t="s">
        <v>4772</v>
      </c>
      <c r="E5492">
        <v>910</v>
      </c>
      <c r="F5492" s="1">
        <v>44840</v>
      </c>
      <c r="G5492">
        <v>4.9823721000000001</v>
      </c>
      <c r="H5492">
        <v>52.733119600000002</v>
      </c>
      <c r="I5492" t="s">
        <v>3419</v>
      </c>
      <c r="J5492" t="s">
        <v>4772</v>
      </c>
      <c r="K5492" s="1">
        <v>44840.605243055557</v>
      </c>
      <c r="L5492">
        <v>1</v>
      </c>
      <c r="M5492">
        <v>1</v>
      </c>
      <c r="N5492">
        <v>0</v>
      </c>
      <c r="O5492">
        <v>127527</v>
      </c>
      <c r="P5492" t="s">
        <v>25</v>
      </c>
      <c r="Q5492" t="s">
        <v>26</v>
      </c>
      <c r="R5492" t="s">
        <v>27</v>
      </c>
      <c r="S5492" t="s">
        <v>173</v>
      </c>
      <c r="T5492" t="s">
        <v>174</v>
      </c>
      <c r="U5492" t="s">
        <v>175</v>
      </c>
      <c r="V5492" t="s">
        <v>31</v>
      </c>
      <c r="W5492" t="s">
        <v>32</v>
      </c>
    </row>
    <row r="5493" spans="1:23">
      <c r="A5493">
        <v>131964</v>
      </c>
      <c r="B5493" t="s">
        <v>3420</v>
      </c>
      <c r="C5493" t="s">
        <v>4772</v>
      </c>
      <c r="D5493" t="s">
        <v>4772</v>
      </c>
      <c r="E5493">
        <v>968</v>
      </c>
      <c r="F5493" s="1">
        <v>44842</v>
      </c>
      <c r="G5493">
        <v>4.5134316999999999</v>
      </c>
      <c r="H5493">
        <v>52.173724900000003</v>
      </c>
      <c r="I5493" t="s">
        <v>2849</v>
      </c>
      <c r="J5493" t="s">
        <v>4772</v>
      </c>
      <c r="K5493" s="1">
        <v>44842.558159722219</v>
      </c>
      <c r="L5493">
        <v>1</v>
      </c>
      <c r="M5493">
        <v>0</v>
      </c>
      <c r="N5493">
        <v>1</v>
      </c>
      <c r="O5493">
        <v>95465</v>
      </c>
      <c r="P5493" t="s">
        <v>25</v>
      </c>
      <c r="Q5493" t="s">
        <v>26</v>
      </c>
      <c r="R5493" t="s">
        <v>40</v>
      </c>
      <c r="S5493" t="s">
        <v>272</v>
      </c>
      <c r="T5493" t="s">
        <v>273</v>
      </c>
      <c r="U5493" t="s">
        <v>247</v>
      </c>
      <c r="V5493" t="s">
        <v>31</v>
      </c>
      <c r="W5493" t="s">
        <v>32</v>
      </c>
    </row>
    <row r="5494" spans="1:23">
      <c r="A5494">
        <v>131965</v>
      </c>
      <c r="B5494" t="s">
        <v>3421</v>
      </c>
      <c r="C5494" t="s">
        <v>4772</v>
      </c>
      <c r="D5494" t="s">
        <v>4772</v>
      </c>
      <c r="E5494">
        <v>2430</v>
      </c>
      <c r="F5494" s="1">
        <v>44842</v>
      </c>
      <c r="G5494">
        <v>4.8804239999999997</v>
      </c>
      <c r="H5494">
        <v>52.3850707</v>
      </c>
      <c r="I5494" t="s">
        <v>3422</v>
      </c>
      <c r="J5494" t="s">
        <v>4772</v>
      </c>
      <c r="K5494" s="1">
        <v>44842.614710648151</v>
      </c>
      <c r="L5494">
        <v>1</v>
      </c>
      <c r="M5494">
        <v>1</v>
      </c>
      <c r="N5494">
        <v>0</v>
      </c>
      <c r="O5494">
        <v>120488</v>
      </c>
      <c r="P5494" t="s">
        <v>25</v>
      </c>
      <c r="Q5494" t="s">
        <v>26</v>
      </c>
      <c r="R5494" t="s">
        <v>27</v>
      </c>
      <c r="S5494" t="s">
        <v>36</v>
      </c>
      <c r="T5494" t="s">
        <v>37</v>
      </c>
      <c r="U5494" t="s">
        <v>30</v>
      </c>
      <c r="V5494" t="s">
        <v>31</v>
      </c>
      <c r="W5494" t="s">
        <v>32</v>
      </c>
    </row>
    <row r="5495" spans="1:23">
      <c r="A5495">
        <v>131966</v>
      </c>
      <c r="B5495" t="s">
        <v>3421</v>
      </c>
      <c r="C5495" t="s">
        <v>4772</v>
      </c>
      <c r="D5495" t="s">
        <v>4772</v>
      </c>
      <c r="E5495">
        <v>952</v>
      </c>
      <c r="F5495" s="1">
        <v>44842</v>
      </c>
      <c r="G5495">
        <v>4.8804239999999997</v>
      </c>
      <c r="H5495">
        <v>52.3850707</v>
      </c>
      <c r="I5495" t="s">
        <v>3422</v>
      </c>
      <c r="J5495" t="s">
        <v>4772</v>
      </c>
      <c r="K5495" s="1">
        <v>44842.614756944444</v>
      </c>
      <c r="L5495">
        <v>1</v>
      </c>
      <c r="M5495">
        <v>1</v>
      </c>
      <c r="N5495">
        <v>0</v>
      </c>
      <c r="O5495">
        <v>120488</v>
      </c>
      <c r="P5495" t="s">
        <v>25</v>
      </c>
      <c r="Q5495" t="s">
        <v>26</v>
      </c>
      <c r="R5495" t="s">
        <v>27</v>
      </c>
      <c r="S5495" t="s">
        <v>33</v>
      </c>
      <c r="T5495" t="s">
        <v>34</v>
      </c>
      <c r="U5495" t="s">
        <v>35</v>
      </c>
      <c r="V5495" t="s">
        <v>31</v>
      </c>
      <c r="W5495" t="s">
        <v>32</v>
      </c>
    </row>
    <row r="5496" spans="1:23">
      <c r="A5496">
        <v>131967</v>
      </c>
      <c r="B5496" t="s">
        <v>3421</v>
      </c>
      <c r="C5496" t="s">
        <v>4772</v>
      </c>
      <c r="D5496" t="s">
        <v>4772</v>
      </c>
      <c r="E5496">
        <v>1225</v>
      </c>
      <c r="F5496" s="1">
        <v>44842</v>
      </c>
      <c r="G5496">
        <v>4.8804239999999997</v>
      </c>
      <c r="H5496">
        <v>52.3850707</v>
      </c>
      <c r="I5496" t="s">
        <v>3422</v>
      </c>
      <c r="J5496" t="s">
        <v>4772</v>
      </c>
      <c r="K5496" s="1">
        <v>44842.614942129629</v>
      </c>
      <c r="L5496">
        <v>1</v>
      </c>
      <c r="M5496">
        <v>1</v>
      </c>
      <c r="N5496">
        <v>0</v>
      </c>
      <c r="O5496">
        <v>120488</v>
      </c>
      <c r="P5496" t="s">
        <v>25</v>
      </c>
      <c r="Q5496" t="s">
        <v>26</v>
      </c>
      <c r="R5496" t="s">
        <v>27</v>
      </c>
      <c r="S5496" t="s">
        <v>87</v>
      </c>
      <c r="T5496" t="s">
        <v>88</v>
      </c>
      <c r="U5496" t="s">
        <v>30</v>
      </c>
      <c r="V5496" t="s">
        <v>31</v>
      </c>
      <c r="W5496" t="s">
        <v>32</v>
      </c>
    </row>
    <row r="5497" spans="1:23">
      <c r="A5497">
        <v>131968</v>
      </c>
      <c r="B5497" t="s">
        <v>3421</v>
      </c>
      <c r="C5497" t="s">
        <v>4772</v>
      </c>
      <c r="D5497" t="s">
        <v>4772</v>
      </c>
      <c r="E5497">
        <v>475</v>
      </c>
      <c r="F5497" s="1">
        <v>44842</v>
      </c>
      <c r="G5497">
        <v>4.8804239999999997</v>
      </c>
      <c r="H5497">
        <v>52.3850707</v>
      </c>
      <c r="I5497" t="s">
        <v>3422</v>
      </c>
      <c r="J5497" t="s">
        <v>4772</v>
      </c>
      <c r="K5497" s="1">
        <v>44842.615046296298</v>
      </c>
      <c r="L5497">
        <v>1</v>
      </c>
      <c r="M5497">
        <v>1</v>
      </c>
      <c r="N5497">
        <v>0</v>
      </c>
      <c r="O5497">
        <v>120488</v>
      </c>
      <c r="P5497" t="s">
        <v>25</v>
      </c>
      <c r="Q5497" t="s">
        <v>26</v>
      </c>
      <c r="R5497" t="s">
        <v>27</v>
      </c>
      <c r="S5497" t="s">
        <v>274</v>
      </c>
      <c r="T5497" t="s">
        <v>275</v>
      </c>
      <c r="U5497" t="s">
        <v>30</v>
      </c>
      <c r="V5497" t="s">
        <v>31</v>
      </c>
      <c r="W5497" t="s">
        <v>32</v>
      </c>
    </row>
    <row r="5498" spans="1:23">
      <c r="A5498">
        <v>131969</v>
      </c>
      <c r="B5498" t="s">
        <v>3421</v>
      </c>
      <c r="C5498" t="s">
        <v>4772</v>
      </c>
      <c r="D5498" t="s">
        <v>4772</v>
      </c>
      <c r="E5498">
        <v>135</v>
      </c>
      <c r="F5498" s="1">
        <v>44842</v>
      </c>
      <c r="G5498">
        <v>4.8804239999999997</v>
      </c>
      <c r="H5498">
        <v>52.3850707</v>
      </c>
      <c r="I5498" t="s">
        <v>3422</v>
      </c>
      <c r="J5498" t="s">
        <v>4772</v>
      </c>
      <c r="K5498" s="1">
        <v>44842.615185185183</v>
      </c>
      <c r="L5498">
        <v>1</v>
      </c>
      <c r="M5498">
        <v>1</v>
      </c>
      <c r="N5498">
        <v>0</v>
      </c>
      <c r="O5498">
        <v>120488</v>
      </c>
      <c r="P5498" t="s">
        <v>25</v>
      </c>
      <c r="Q5498" t="s">
        <v>26</v>
      </c>
      <c r="R5498" t="s">
        <v>27</v>
      </c>
      <c r="S5498" t="s">
        <v>28</v>
      </c>
      <c r="T5498" t="s">
        <v>29</v>
      </c>
      <c r="U5498" t="s">
        <v>30</v>
      </c>
      <c r="V5498" t="s">
        <v>31</v>
      </c>
      <c r="W5498" t="s">
        <v>32</v>
      </c>
    </row>
    <row r="5499" spans="1:23">
      <c r="A5499">
        <v>131970</v>
      </c>
      <c r="B5499" t="s">
        <v>3421</v>
      </c>
      <c r="C5499" t="s">
        <v>4772</v>
      </c>
      <c r="D5499" t="s">
        <v>4772</v>
      </c>
      <c r="E5499">
        <v>1112</v>
      </c>
      <c r="F5499" s="1">
        <v>44842</v>
      </c>
      <c r="G5499">
        <v>4.8804239999999997</v>
      </c>
      <c r="H5499">
        <v>52.3850707</v>
      </c>
      <c r="I5499" t="s">
        <v>3422</v>
      </c>
      <c r="J5499" t="s">
        <v>4772</v>
      </c>
      <c r="K5499" s="1">
        <v>44842.615324074075</v>
      </c>
      <c r="L5499">
        <v>1</v>
      </c>
      <c r="M5499">
        <v>1</v>
      </c>
      <c r="N5499">
        <v>0</v>
      </c>
      <c r="O5499">
        <v>120488</v>
      </c>
      <c r="P5499" t="s">
        <v>25</v>
      </c>
      <c r="Q5499" t="s">
        <v>26</v>
      </c>
      <c r="R5499" t="s">
        <v>27</v>
      </c>
      <c r="S5499" t="s">
        <v>89</v>
      </c>
      <c r="T5499" t="s">
        <v>90</v>
      </c>
      <c r="U5499" t="s">
        <v>84</v>
      </c>
      <c r="V5499" t="s">
        <v>31</v>
      </c>
      <c r="W5499" t="s">
        <v>32</v>
      </c>
    </row>
    <row r="5500" spans="1:23">
      <c r="A5500">
        <v>131971</v>
      </c>
      <c r="B5500" t="s">
        <v>3421</v>
      </c>
      <c r="C5500" t="s">
        <v>4772</v>
      </c>
      <c r="D5500" t="s">
        <v>4772</v>
      </c>
      <c r="E5500">
        <v>2320</v>
      </c>
      <c r="F5500" s="1">
        <v>44842</v>
      </c>
      <c r="G5500">
        <v>4.8804239999999997</v>
      </c>
      <c r="H5500">
        <v>52.3850707</v>
      </c>
      <c r="I5500" t="s">
        <v>3422</v>
      </c>
      <c r="J5500" t="s">
        <v>4772</v>
      </c>
      <c r="K5500" s="1">
        <v>44842.615405092591</v>
      </c>
      <c r="L5500">
        <v>1</v>
      </c>
      <c r="M5500">
        <v>1</v>
      </c>
      <c r="N5500">
        <v>0</v>
      </c>
      <c r="O5500">
        <v>120488</v>
      </c>
      <c r="P5500" t="s">
        <v>25</v>
      </c>
      <c r="Q5500" t="s">
        <v>26</v>
      </c>
      <c r="R5500" t="s">
        <v>27</v>
      </c>
      <c r="S5500" t="s">
        <v>1067</v>
      </c>
      <c r="T5500" t="s">
        <v>1068</v>
      </c>
      <c r="U5500" t="s">
        <v>99</v>
      </c>
      <c r="W5500" t="s">
        <v>32</v>
      </c>
    </row>
    <row r="5501" spans="1:23">
      <c r="A5501">
        <v>131972</v>
      </c>
      <c r="B5501" t="s">
        <v>3421</v>
      </c>
      <c r="C5501" t="s">
        <v>4772</v>
      </c>
      <c r="D5501" t="s">
        <v>4772</v>
      </c>
      <c r="E5501">
        <v>101</v>
      </c>
      <c r="F5501" s="1">
        <v>44842</v>
      </c>
      <c r="G5501">
        <v>4.8804239999999997</v>
      </c>
      <c r="H5501">
        <v>52.3850707</v>
      </c>
      <c r="I5501" t="s">
        <v>3422</v>
      </c>
      <c r="J5501" t="s">
        <v>4772</v>
      </c>
      <c r="K5501" s="1">
        <v>44842.615486111114</v>
      </c>
      <c r="L5501">
        <v>1</v>
      </c>
      <c r="M5501">
        <v>1</v>
      </c>
      <c r="N5501">
        <v>0</v>
      </c>
      <c r="O5501">
        <v>120488</v>
      </c>
      <c r="P5501" t="s">
        <v>25</v>
      </c>
      <c r="Q5501" t="s">
        <v>26</v>
      </c>
      <c r="R5501" t="s">
        <v>27</v>
      </c>
      <c r="S5501" t="s">
        <v>382</v>
      </c>
      <c r="T5501" t="s">
        <v>383</v>
      </c>
      <c r="U5501" t="s">
        <v>30</v>
      </c>
      <c r="V5501" t="s">
        <v>31</v>
      </c>
      <c r="W5501" t="s">
        <v>32</v>
      </c>
    </row>
    <row r="5502" spans="1:23">
      <c r="A5502">
        <v>131973</v>
      </c>
      <c r="B5502" t="s">
        <v>3423</v>
      </c>
      <c r="C5502" t="s">
        <v>4772</v>
      </c>
      <c r="D5502" t="s">
        <v>4772</v>
      </c>
      <c r="E5502">
        <v>2430</v>
      </c>
      <c r="F5502" s="1">
        <v>44842</v>
      </c>
      <c r="G5502">
        <v>5.4301098999999997</v>
      </c>
      <c r="H5502">
        <v>51.883220600000001</v>
      </c>
      <c r="I5502" t="s">
        <v>3424</v>
      </c>
      <c r="J5502" t="s">
        <v>4772</v>
      </c>
      <c r="K5502" s="1">
        <v>44842.634085648147</v>
      </c>
      <c r="L5502">
        <v>1</v>
      </c>
      <c r="M5502">
        <v>1</v>
      </c>
      <c r="N5502">
        <v>0</v>
      </c>
      <c r="O5502">
        <v>157432</v>
      </c>
      <c r="P5502" t="s">
        <v>25</v>
      </c>
      <c r="Q5502" t="s">
        <v>26</v>
      </c>
      <c r="R5502" t="s">
        <v>269</v>
      </c>
      <c r="S5502" t="s">
        <v>36</v>
      </c>
      <c r="T5502" t="s">
        <v>37</v>
      </c>
      <c r="U5502" t="s">
        <v>30</v>
      </c>
      <c r="V5502" t="s">
        <v>31</v>
      </c>
      <c r="W5502" t="s">
        <v>32</v>
      </c>
    </row>
    <row r="5503" spans="1:23">
      <c r="A5503">
        <v>131974</v>
      </c>
      <c r="B5503" t="s">
        <v>3423</v>
      </c>
      <c r="C5503" t="s">
        <v>4772</v>
      </c>
      <c r="D5503" t="s">
        <v>4772</v>
      </c>
      <c r="E5503">
        <v>571</v>
      </c>
      <c r="F5503" s="1">
        <v>44842</v>
      </c>
      <c r="G5503">
        <v>5.4301098999999997</v>
      </c>
      <c r="H5503">
        <v>51.883220600000001</v>
      </c>
      <c r="I5503" t="s">
        <v>3424</v>
      </c>
      <c r="J5503" t="s">
        <v>4772</v>
      </c>
      <c r="K5503" s="1">
        <v>44842.634317129632</v>
      </c>
      <c r="L5503">
        <v>1</v>
      </c>
      <c r="M5503">
        <v>1</v>
      </c>
      <c r="N5503">
        <v>0</v>
      </c>
      <c r="O5503">
        <v>157432</v>
      </c>
      <c r="P5503" t="s">
        <v>25</v>
      </c>
      <c r="Q5503" t="s">
        <v>26</v>
      </c>
      <c r="R5503" t="s">
        <v>269</v>
      </c>
      <c r="S5503" t="s">
        <v>125</v>
      </c>
      <c r="T5503" t="s">
        <v>126</v>
      </c>
      <c r="U5503" t="s">
        <v>63</v>
      </c>
      <c r="V5503" t="s">
        <v>31</v>
      </c>
      <c r="W5503" t="s">
        <v>32</v>
      </c>
    </row>
    <row r="5504" spans="1:23">
      <c r="A5504">
        <v>131975</v>
      </c>
      <c r="B5504" t="s">
        <v>3423</v>
      </c>
      <c r="C5504" t="s">
        <v>4772</v>
      </c>
      <c r="D5504" t="s">
        <v>4772</v>
      </c>
      <c r="E5504">
        <v>203</v>
      </c>
      <c r="F5504" s="1">
        <v>44842</v>
      </c>
      <c r="G5504">
        <v>5.4301098999999997</v>
      </c>
      <c r="H5504">
        <v>51.883220600000001</v>
      </c>
      <c r="I5504" t="s">
        <v>3424</v>
      </c>
      <c r="J5504" t="s">
        <v>4772</v>
      </c>
      <c r="K5504" s="1">
        <v>44842.634606481479</v>
      </c>
      <c r="L5504">
        <v>1</v>
      </c>
      <c r="M5504">
        <v>1</v>
      </c>
      <c r="N5504">
        <v>0</v>
      </c>
      <c r="O5504">
        <v>157432</v>
      </c>
      <c r="P5504" t="s">
        <v>25</v>
      </c>
      <c r="Q5504" t="s">
        <v>26</v>
      </c>
      <c r="R5504" t="s">
        <v>269</v>
      </c>
      <c r="S5504" t="s">
        <v>49</v>
      </c>
      <c r="T5504" t="s">
        <v>50</v>
      </c>
      <c r="U5504" t="s">
        <v>51</v>
      </c>
      <c r="V5504" t="s">
        <v>31</v>
      </c>
      <c r="W5504" t="s">
        <v>32</v>
      </c>
    </row>
    <row r="5505" spans="1:23">
      <c r="A5505">
        <v>131976</v>
      </c>
      <c r="B5505" t="s">
        <v>3425</v>
      </c>
      <c r="C5505" t="s">
        <v>4772</v>
      </c>
      <c r="D5505" t="s">
        <v>4772</v>
      </c>
      <c r="E5505">
        <v>1112</v>
      </c>
      <c r="F5505" s="1">
        <v>44843</v>
      </c>
      <c r="G5505">
        <v>4.5059715999999996</v>
      </c>
      <c r="H5505">
        <v>51.921518399999997</v>
      </c>
      <c r="I5505" t="s">
        <v>3426</v>
      </c>
      <c r="J5505" t="s">
        <v>4772</v>
      </c>
      <c r="K5505" s="1">
        <v>44843.662743055553</v>
      </c>
      <c r="L5505">
        <v>1</v>
      </c>
      <c r="M5505">
        <v>1</v>
      </c>
      <c r="N5505">
        <v>0</v>
      </c>
      <c r="O5505">
        <v>94437</v>
      </c>
      <c r="P5505" t="s">
        <v>25</v>
      </c>
      <c r="Q5505" t="s">
        <v>26</v>
      </c>
      <c r="R5505" t="s">
        <v>40</v>
      </c>
      <c r="S5505" t="s">
        <v>89</v>
      </c>
      <c r="T5505" t="s">
        <v>90</v>
      </c>
      <c r="U5505" t="s">
        <v>84</v>
      </c>
      <c r="V5505" t="s">
        <v>31</v>
      </c>
      <c r="W5505" t="s">
        <v>32</v>
      </c>
    </row>
    <row r="5506" spans="1:23">
      <c r="A5506">
        <v>131977</v>
      </c>
      <c r="B5506" t="s">
        <v>3425</v>
      </c>
      <c r="C5506" t="s">
        <v>4772</v>
      </c>
      <c r="D5506" t="s">
        <v>4772</v>
      </c>
      <c r="E5506">
        <v>2430</v>
      </c>
      <c r="F5506" s="1">
        <v>44843</v>
      </c>
      <c r="G5506">
        <v>4.5059715999999996</v>
      </c>
      <c r="H5506">
        <v>51.921518399999997</v>
      </c>
      <c r="I5506" t="s">
        <v>3426</v>
      </c>
      <c r="J5506" t="s">
        <v>4772</v>
      </c>
      <c r="K5506" s="1">
        <v>44843.662824074076</v>
      </c>
      <c r="L5506">
        <v>1</v>
      </c>
      <c r="M5506">
        <v>1</v>
      </c>
      <c r="N5506">
        <v>0</v>
      </c>
      <c r="O5506">
        <v>94437</v>
      </c>
      <c r="P5506" t="s">
        <v>25</v>
      </c>
      <c r="Q5506" t="s">
        <v>26</v>
      </c>
      <c r="R5506" t="s">
        <v>40</v>
      </c>
      <c r="S5506" t="s">
        <v>36</v>
      </c>
      <c r="T5506" t="s">
        <v>37</v>
      </c>
      <c r="U5506" t="s">
        <v>30</v>
      </c>
      <c r="V5506" t="s">
        <v>31</v>
      </c>
      <c r="W5506" t="s">
        <v>32</v>
      </c>
    </row>
    <row r="5507" spans="1:23">
      <c r="A5507">
        <v>131978</v>
      </c>
      <c r="B5507" t="s">
        <v>3425</v>
      </c>
      <c r="C5507" t="s">
        <v>4772</v>
      </c>
      <c r="D5507" t="s">
        <v>4772</v>
      </c>
      <c r="E5507">
        <v>944</v>
      </c>
      <c r="F5507" s="1">
        <v>44843</v>
      </c>
      <c r="G5507">
        <v>4.5059715999999996</v>
      </c>
      <c r="H5507">
        <v>51.921518399999997</v>
      </c>
      <c r="I5507" t="s">
        <v>3426</v>
      </c>
      <c r="J5507" t="s">
        <v>4772</v>
      </c>
      <c r="K5507" s="1">
        <v>44843.662997685184</v>
      </c>
      <c r="L5507">
        <v>1</v>
      </c>
      <c r="M5507">
        <v>1</v>
      </c>
      <c r="N5507">
        <v>0</v>
      </c>
      <c r="O5507">
        <v>94437</v>
      </c>
      <c r="P5507" t="s">
        <v>25</v>
      </c>
      <c r="Q5507" t="s">
        <v>26</v>
      </c>
      <c r="R5507" t="s">
        <v>40</v>
      </c>
      <c r="S5507" t="s">
        <v>97</v>
      </c>
      <c r="T5507" t="s">
        <v>98</v>
      </c>
      <c r="U5507" t="s">
        <v>99</v>
      </c>
      <c r="V5507" t="s">
        <v>31</v>
      </c>
      <c r="W5507" t="s">
        <v>32</v>
      </c>
    </row>
    <row r="5508" spans="1:23">
      <c r="A5508">
        <v>131979</v>
      </c>
      <c r="B5508" t="s">
        <v>3425</v>
      </c>
      <c r="C5508" t="s">
        <v>4772</v>
      </c>
      <c r="D5508" t="s">
        <v>4772</v>
      </c>
      <c r="E5508">
        <v>2320</v>
      </c>
      <c r="F5508" s="1">
        <v>44843</v>
      </c>
      <c r="G5508">
        <v>4.5059715999999996</v>
      </c>
      <c r="H5508">
        <v>51.921518399999997</v>
      </c>
      <c r="I5508" t="s">
        <v>3426</v>
      </c>
      <c r="J5508" t="s">
        <v>4772</v>
      </c>
      <c r="K5508" s="1">
        <v>44843.663101851853</v>
      </c>
      <c r="L5508">
        <v>1</v>
      </c>
      <c r="M5508">
        <v>1</v>
      </c>
      <c r="N5508">
        <v>0</v>
      </c>
      <c r="O5508">
        <v>94437</v>
      </c>
      <c r="P5508" t="s">
        <v>25</v>
      </c>
      <c r="Q5508" t="s">
        <v>26</v>
      </c>
      <c r="R5508" t="s">
        <v>40</v>
      </c>
      <c r="S5508" t="s">
        <v>1067</v>
      </c>
      <c r="T5508" t="s">
        <v>1068</v>
      </c>
      <c r="U5508" t="s">
        <v>99</v>
      </c>
      <c r="W5508" t="s">
        <v>32</v>
      </c>
    </row>
    <row r="5509" spans="1:23">
      <c r="A5509">
        <v>131980</v>
      </c>
      <c r="B5509" t="s">
        <v>3425</v>
      </c>
      <c r="C5509" t="s">
        <v>4772</v>
      </c>
      <c r="D5509" t="s">
        <v>4772</v>
      </c>
      <c r="E5509">
        <v>135</v>
      </c>
      <c r="F5509" s="1">
        <v>44843</v>
      </c>
      <c r="G5509">
        <v>4.5059715999999996</v>
      </c>
      <c r="H5509">
        <v>51.921518399999997</v>
      </c>
      <c r="I5509" t="s">
        <v>3426</v>
      </c>
      <c r="J5509" t="s">
        <v>4772</v>
      </c>
      <c r="K5509" s="1">
        <v>44843.663194444445</v>
      </c>
      <c r="L5509">
        <v>1</v>
      </c>
      <c r="M5509">
        <v>1</v>
      </c>
      <c r="N5509">
        <v>0</v>
      </c>
      <c r="O5509">
        <v>94437</v>
      </c>
      <c r="P5509" t="s">
        <v>25</v>
      </c>
      <c r="Q5509" t="s">
        <v>26</v>
      </c>
      <c r="R5509" t="s">
        <v>40</v>
      </c>
      <c r="S5509" t="s">
        <v>28</v>
      </c>
      <c r="T5509" t="s">
        <v>29</v>
      </c>
      <c r="U5509" t="s">
        <v>30</v>
      </c>
      <c r="V5509" t="s">
        <v>31</v>
      </c>
      <c r="W5509" t="s">
        <v>32</v>
      </c>
    </row>
    <row r="5510" spans="1:23">
      <c r="A5510">
        <v>131981</v>
      </c>
      <c r="B5510" t="s">
        <v>3425</v>
      </c>
      <c r="C5510" t="s">
        <v>4772</v>
      </c>
      <c r="D5510" t="s">
        <v>4772</v>
      </c>
      <c r="E5510">
        <v>952</v>
      </c>
      <c r="F5510" s="1">
        <v>44843</v>
      </c>
      <c r="G5510">
        <v>4.5059715999999996</v>
      </c>
      <c r="H5510">
        <v>51.921518399999997</v>
      </c>
      <c r="I5510" t="s">
        <v>3426</v>
      </c>
      <c r="J5510" t="s">
        <v>4772</v>
      </c>
      <c r="K5510" s="1">
        <v>44843.663287037038</v>
      </c>
      <c r="L5510">
        <v>1</v>
      </c>
      <c r="M5510">
        <v>1</v>
      </c>
      <c r="N5510">
        <v>0</v>
      </c>
      <c r="O5510">
        <v>94437</v>
      </c>
      <c r="P5510" t="s">
        <v>25</v>
      </c>
      <c r="Q5510" t="s">
        <v>26</v>
      </c>
      <c r="R5510" t="s">
        <v>40</v>
      </c>
      <c r="S5510" t="s">
        <v>33</v>
      </c>
      <c r="T5510" t="s">
        <v>34</v>
      </c>
      <c r="U5510" t="s">
        <v>35</v>
      </c>
      <c r="V5510" t="s">
        <v>31</v>
      </c>
      <c r="W5510" t="s">
        <v>32</v>
      </c>
    </row>
    <row r="5511" spans="1:23">
      <c r="A5511">
        <v>131982</v>
      </c>
      <c r="B5511" t="s">
        <v>3425</v>
      </c>
      <c r="C5511" t="s">
        <v>4772</v>
      </c>
      <c r="D5511" t="s">
        <v>4772</v>
      </c>
      <c r="E5511">
        <v>582</v>
      </c>
      <c r="F5511" s="1">
        <v>44843</v>
      </c>
      <c r="G5511">
        <v>4.5059715999999996</v>
      </c>
      <c r="H5511">
        <v>51.921518399999997</v>
      </c>
      <c r="I5511" t="s">
        <v>3426</v>
      </c>
      <c r="J5511" t="s">
        <v>4772</v>
      </c>
      <c r="K5511" s="1">
        <v>44843.663356481484</v>
      </c>
      <c r="L5511">
        <v>1</v>
      </c>
      <c r="M5511">
        <v>1</v>
      </c>
      <c r="N5511">
        <v>0</v>
      </c>
      <c r="O5511">
        <v>94437</v>
      </c>
      <c r="P5511" t="s">
        <v>25</v>
      </c>
      <c r="Q5511" t="s">
        <v>26</v>
      </c>
      <c r="R5511" t="s">
        <v>40</v>
      </c>
      <c r="S5511" t="s">
        <v>863</v>
      </c>
      <c r="T5511" t="s">
        <v>864</v>
      </c>
      <c r="U5511" t="s">
        <v>58</v>
      </c>
      <c r="V5511" t="s">
        <v>31</v>
      </c>
      <c r="W5511" t="s">
        <v>32</v>
      </c>
    </row>
    <row r="5512" spans="1:23">
      <c r="A5512">
        <v>131983</v>
      </c>
      <c r="B5512" t="s">
        <v>3425</v>
      </c>
      <c r="C5512" t="s">
        <v>4772</v>
      </c>
      <c r="D5512" t="s">
        <v>4772</v>
      </c>
      <c r="E5512">
        <v>571</v>
      </c>
      <c r="F5512" s="1">
        <v>44843</v>
      </c>
      <c r="G5512">
        <v>4.5059715999999996</v>
      </c>
      <c r="H5512">
        <v>51.921518399999997</v>
      </c>
      <c r="I5512" t="s">
        <v>3426</v>
      </c>
      <c r="J5512" t="s">
        <v>4772</v>
      </c>
      <c r="K5512" s="1">
        <v>44843.663622685184</v>
      </c>
      <c r="L5512">
        <v>1</v>
      </c>
      <c r="M5512">
        <v>1</v>
      </c>
      <c r="N5512">
        <v>0</v>
      </c>
      <c r="O5512">
        <v>94437</v>
      </c>
      <c r="P5512" t="s">
        <v>25</v>
      </c>
      <c r="Q5512" t="s">
        <v>26</v>
      </c>
      <c r="R5512" t="s">
        <v>40</v>
      </c>
      <c r="S5512" t="s">
        <v>125</v>
      </c>
      <c r="T5512" t="s">
        <v>126</v>
      </c>
      <c r="U5512" t="s">
        <v>63</v>
      </c>
      <c r="V5512" t="s">
        <v>31</v>
      </c>
      <c r="W5512" t="s">
        <v>32</v>
      </c>
    </row>
    <row r="5513" spans="1:23">
      <c r="A5513">
        <v>131984</v>
      </c>
      <c r="B5513" t="s">
        <v>3427</v>
      </c>
      <c r="C5513" t="s">
        <v>4772</v>
      </c>
      <c r="D5513" t="s">
        <v>4772</v>
      </c>
      <c r="E5513">
        <v>5428</v>
      </c>
      <c r="F5513" s="1">
        <v>44842</v>
      </c>
      <c r="G5513">
        <v>4.5134316999999999</v>
      </c>
      <c r="H5513">
        <v>52.173724900000003</v>
      </c>
      <c r="I5513" t="s">
        <v>2849</v>
      </c>
      <c r="J5513" t="s">
        <v>4772</v>
      </c>
      <c r="K5513" s="1">
        <v>44843.700439814813</v>
      </c>
      <c r="L5513">
        <v>0</v>
      </c>
      <c r="M5513">
        <v>0</v>
      </c>
      <c r="N5513">
        <v>1</v>
      </c>
      <c r="O5513">
        <v>95465</v>
      </c>
      <c r="P5513" t="s">
        <v>25</v>
      </c>
      <c r="Q5513" t="s">
        <v>26</v>
      </c>
      <c r="R5513" t="s">
        <v>40</v>
      </c>
      <c r="S5513" t="s">
        <v>3428</v>
      </c>
      <c r="T5513" t="s">
        <v>3429</v>
      </c>
      <c r="U5513" t="s">
        <v>114</v>
      </c>
      <c r="V5513" t="s">
        <v>269</v>
      </c>
      <c r="W5513" t="s">
        <v>22</v>
      </c>
    </row>
    <row r="5514" spans="1:23">
      <c r="A5514">
        <v>131985</v>
      </c>
      <c r="B5514" t="s">
        <v>3427</v>
      </c>
      <c r="C5514" t="s">
        <v>4772</v>
      </c>
      <c r="D5514" t="s">
        <v>4772</v>
      </c>
      <c r="E5514">
        <v>410</v>
      </c>
      <c r="F5514" s="1">
        <v>44842</v>
      </c>
      <c r="G5514">
        <v>4.5134316999999999</v>
      </c>
      <c r="H5514">
        <v>52.173724900000003</v>
      </c>
      <c r="I5514" t="s">
        <v>2849</v>
      </c>
      <c r="J5514" t="s">
        <v>4772</v>
      </c>
      <c r="K5514" s="1">
        <v>44843.701249999998</v>
      </c>
      <c r="L5514">
        <v>1</v>
      </c>
      <c r="M5514">
        <v>0</v>
      </c>
      <c r="N5514">
        <v>1</v>
      </c>
      <c r="O5514">
        <v>95465</v>
      </c>
      <c r="P5514" t="s">
        <v>25</v>
      </c>
      <c r="Q5514" t="s">
        <v>26</v>
      </c>
      <c r="R5514" t="s">
        <v>40</v>
      </c>
      <c r="S5514" t="s">
        <v>95</v>
      </c>
      <c r="T5514" t="s">
        <v>96</v>
      </c>
      <c r="U5514" t="s">
        <v>51</v>
      </c>
      <c r="V5514" t="s">
        <v>31</v>
      </c>
      <c r="W5514" t="s">
        <v>32</v>
      </c>
    </row>
    <row r="5515" spans="1:23">
      <c r="A5515">
        <v>131988</v>
      </c>
      <c r="B5515" t="s">
        <v>3427</v>
      </c>
      <c r="C5515" t="s">
        <v>4772</v>
      </c>
      <c r="D5515" t="s">
        <v>4772</v>
      </c>
      <c r="E5515">
        <v>184</v>
      </c>
      <c r="F5515" s="1">
        <v>44842</v>
      </c>
      <c r="G5515">
        <v>4.5134316999999999</v>
      </c>
      <c r="H5515">
        <v>52.173724900000003</v>
      </c>
      <c r="I5515" t="s">
        <v>2849</v>
      </c>
      <c r="J5515" t="s">
        <v>4772</v>
      </c>
      <c r="K5515" s="1">
        <v>44843.702893518515</v>
      </c>
      <c r="L5515">
        <v>1</v>
      </c>
      <c r="M5515">
        <v>0</v>
      </c>
      <c r="N5515">
        <v>1</v>
      </c>
      <c r="O5515">
        <v>95465</v>
      </c>
      <c r="P5515" t="s">
        <v>25</v>
      </c>
      <c r="Q5515" t="s">
        <v>26</v>
      </c>
      <c r="R5515" t="s">
        <v>40</v>
      </c>
      <c r="S5515" t="s">
        <v>1853</v>
      </c>
      <c r="T5515" t="s">
        <v>1854</v>
      </c>
      <c r="U5515" t="s">
        <v>99</v>
      </c>
      <c r="V5515" t="s">
        <v>31</v>
      </c>
      <c r="W5515" t="s">
        <v>32</v>
      </c>
    </row>
    <row r="5516" spans="1:23">
      <c r="A5516">
        <v>131989</v>
      </c>
      <c r="B5516" t="s">
        <v>3427</v>
      </c>
      <c r="C5516" t="s">
        <v>4772</v>
      </c>
      <c r="D5516" t="s">
        <v>4772</v>
      </c>
      <c r="E5516">
        <v>5548</v>
      </c>
      <c r="F5516" s="1">
        <v>44842</v>
      </c>
      <c r="G5516">
        <v>4.5134316999999999</v>
      </c>
      <c r="H5516">
        <v>52.173724900000003</v>
      </c>
      <c r="I5516" t="s">
        <v>2849</v>
      </c>
      <c r="J5516" t="s">
        <v>4772</v>
      </c>
      <c r="K5516" s="1">
        <v>44843.704409722224</v>
      </c>
      <c r="L5516">
        <v>0</v>
      </c>
      <c r="M5516">
        <v>0</v>
      </c>
      <c r="N5516">
        <v>1</v>
      </c>
      <c r="O5516">
        <v>95465</v>
      </c>
      <c r="P5516" t="s">
        <v>25</v>
      </c>
      <c r="Q5516" t="s">
        <v>26</v>
      </c>
      <c r="R5516" t="s">
        <v>40</v>
      </c>
      <c r="T5516" t="s">
        <v>3430</v>
      </c>
      <c r="U5516" t="s">
        <v>878</v>
      </c>
      <c r="W5516" t="s">
        <v>22</v>
      </c>
    </row>
    <row r="5517" spans="1:23">
      <c r="A5517">
        <v>131990</v>
      </c>
      <c r="B5517" t="s">
        <v>3427</v>
      </c>
      <c r="C5517" t="s">
        <v>4772</v>
      </c>
      <c r="D5517" t="s">
        <v>4772</v>
      </c>
      <c r="E5517">
        <v>2577</v>
      </c>
      <c r="F5517" s="1">
        <v>44842</v>
      </c>
      <c r="G5517">
        <v>4.5134316999999999</v>
      </c>
      <c r="H5517">
        <v>52.173724900000003</v>
      </c>
      <c r="I5517" t="s">
        <v>2849</v>
      </c>
      <c r="J5517" t="s">
        <v>4772</v>
      </c>
      <c r="K5517" s="1">
        <v>44843.705243055556</v>
      </c>
      <c r="L5517">
        <v>1</v>
      </c>
      <c r="M5517">
        <v>0</v>
      </c>
      <c r="N5517">
        <v>1</v>
      </c>
      <c r="O5517">
        <v>95465</v>
      </c>
      <c r="P5517" t="s">
        <v>25</v>
      </c>
      <c r="Q5517" t="s">
        <v>26</v>
      </c>
      <c r="R5517" t="s">
        <v>40</v>
      </c>
      <c r="S5517" t="s">
        <v>810</v>
      </c>
      <c r="T5517" t="s">
        <v>811</v>
      </c>
      <c r="U5517" t="s">
        <v>812</v>
      </c>
      <c r="V5517" t="s">
        <v>31</v>
      </c>
      <c r="W5517" t="s">
        <v>32</v>
      </c>
    </row>
    <row r="5518" spans="1:23">
      <c r="A5518">
        <v>131991</v>
      </c>
      <c r="B5518" t="s">
        <v>3431</v>
      </c>
      <c r="C5518" t="s">
        <v>4772</v>
      </c>
      <c r="D5518" t="s">
        <v>4772</v>
      </c>
      <c r="E5518">
        <v>10183</v>
      </c>
      <c r="F5518" s="1">
        <v>44848</v>
      </c>
      <c r="G5518">
        <v>4.4869702</v>
      </c>
      <c r="H5518">
        <v>52.175345200000002</v>
      </c>
      <c r="I5518" t="s">
        <v>3432</v>
      </c>
      <c r="J5518" t="s">
        <v>4772</v>
      </c>
      <c r="K5518" s="1">
        <v>44848.88653935185</v>
      </c>
      <c r="L5518">
        <v>0</v>
      </c>
      <c r="M5518">
        <v>0</v>
      </c>
      <c r="N5518">
        <v>1</v>
      </c>
      <c r="O5518">
        <v>93465</v>
      </c>
      <c r="P5518" t="s">
        <v>25</v>
      </c>
      <c r="Q5518" t="s">
        <v>26</v>
      </c>
      <c r="R5518" t="s">
        <v>40</v>
      </c>
      <c r="T5518" t="s">
        <v>3433</v>
      </c>
      <c r="U5518" t="s">
        <v>247</v>
      </c>
    </row>
    <row r="5519" spans="1:23">
      <c r="A5519">
        <v>131992</v>
      </c>
      <c r="B5519" t="s">
        <v>3434</v>
      </c>
      <c r="C5519" t="s">
        <v>4772</v>
      </c>
      <c r="D5519" t="s">
        <v>4772</v>
      </c>
      <c r="E5519">
        <v>2093</v>
      </c>
      <c r="F5519" s="1">
        <v>44853</v>
      </c>
      <c r="G5519">
        <v>6.6037651000000004</v>
      </c>
      <c r="H5519">
        <v>53.251531300000003</v>
      </c>
      <c r="I5519" t="s">
        <v>3435</v>
      </c>
      <c r="J5519" t="s">
        <v>4772</v>
      </c>
      <c r="K5519" s="1">
        <v>44853.527106481481</v>
      </c>
      <c r="L5519">
        <v>0</v>
      </c>
      <c r="M5519">
        <v>0</v>
      </c>
      <c r="N5519">
        <v>1</v>
      </c>
      <c r="O5519">
        <v>236585</v>
      </c>
      <c r="P5519" t="s">
        <v>25</v>
      </c>
      <c r="Q5519" t="s">
        <v>26</v>
      </c>
      <c r="R5519" t="s">
        <v>1219</v>
      </c>
      <c r="T5519" t="s">
        <v>2109</v>
      </c>
      <c r="U5519" t="s">
        <v>30</v>
      </c>
      <c r="W5519" t="s">
        <v>22</v>
      </c>
    </row>
    <row r="5520" spans="1:23">
      <c r="A5520">
        <v>131993</v>
      </c>
      <c r="B5520" t="s">
        <v>3434</v>
      </c>
      <c r="C5520" t="s">
        <v>4772</v>
      </c>
      <c r="D5520" t="s">
        <v>4772</v>
      </c>
      <c r="E5520">
        <v>135</v>
      </c>
      <c r="F5520" s="1">
        <v>44853</v>
      </c>
      <c r="G5520">
        <v>6.6037651000000004</v>
      </c>
      <c r="H5520">
        <v>53.251531300000003</v>
      </c>
      <c r="I5520" t="s">
        <v>3435</v>
      </c>
      <c r="J5520" t="s">
        <v>4772</v>
      </c>
      <c r="K5520" s="1">
        <v>44853.527870370373</v>
      </c>
      <c r="L5520">
        <v>1</v>
      </c>
      <c r="M5520">
        <v>0</v>
      </c>
      <c r="N5520">
        <v>1</v>
      </c>
      <c r="O5520">
        <v>236585</v>
      </c>
      <c r="P5520" t="s">
        <v>25</v>
      </c>
      <c r="Q5520" t="s">
        <v>26</v>
      </c>
      <c r="R5520" t="s">
        <v>1219</v>
      </c>
      <c r="S5520" t="s">
        <v>28</v>
      </c>
      <c r="T5520" t="s">
        <v>29</v>
      </c>
      <c r="U5520" t="s">
        <v>30</v>
      </c>
      <c r="V5520" t="s">
        <v>31</v>
      </c>
      <c r="W5520" t="s">
        <v>32</v>
      </c>
    </row>
    <row r="5521" spans="1:23">
      <c r="A5521">
        <v>131994</v>
      </c>
      <c r="B5521" t="s">
        <v>3434</v>
      </c>
      <c r="C5521" t="s">
        <v>4772</v>
      </c>
      <c r="D5521" t="s">
        <v>4772</v>
      </c>
      <c r="E5521">
        <v>2430</v>
      </c>
      <c r="F5521" s="1">
        <v>44853</v>
      </c>
      <c r="G5521">
        <v>6.6037651000000004</v>
      </c>
      <c r="H5521">
        <v>53.251531300000003</v>
      </c>
      <c r="I5521" t="s">
        <v>3435</v>
      </c>
      <c r="J5521" t="s">
        <v>4772</v>
      </c>
      <c r="K5521" s="1">
        <v>44853.527986111112</v>
      </c>
      <c r="L5521">
        <v>1</v>
      </c>
      <c r="M5521">
        <v>1</v>
      </c>
      <c r="N5521">
        <v>0</v>
      </c>
      <c r="O5521">
        <v>236585</v>
      </c>
      <c r="P5521" t="s">
        <v>25</v>
      </c>
      <c r="Q5521" t="s">
        <v>26</v>
      </c>
      <c r="R5521" t="s">
        <v>1219</v>
      </c>
      <c r="S5521" t="s">
        <v>36</v>
      </c>
      <c r="T5521" t="s">
        <v>37</v>
      </c>
      <c r="U5521" t="s">
        <v>30</v>
      </c>
      <c r="V5521" t="s">
        <v>31</v>
      </c>
      <c r="W5521" t="s">
        <v>32</v>
      </c>
    </row>
    <row r="5522" spans="1:23">
      <c r="A5522">
        <v>131995</v>
      </c>
      <c r="B5522" t="s">
        <v>3434</v>
      </c>
      <c r="C5522" t="s">
        <v>4772</v>
      </c>
      <c r="D5522" t="s">
        <v>4772</v>
      </c>
      <c r="E5522">
        <v>576</v>
      </c>
      <c r="F5522" s="1">
        <v>44853</v>
      </c>
      <c r="G5522">
        <v>6.6037651000000004</v>
      </c>
      <c r="H5522">
        <v>53.251531300000003</v>
      </c>
      <c r="I5522" t="s">
        <v>3435</v>
      </c>
      <c r="J5522" t="s">
        <v>4772</v>
      </c>
      <c r="K5522" s="1">
        <v>44853.528333333335</v>
      </c>
      <c r="L5522">
        <v>1</v>
      </c>
      <c r="M5522">
        <v>0</v>
      </c>
      <c r="N5522">
        <v>1</v>
      </c>
      <c r="O5522">
        <v>236585</v>
      </c>
      <c r="P5522" t="s">
        <v>25</v>
      </c>
      <c r="Q5522" t="s">
        <v>26</v>
      </c>
      <c r="R5522" t="s">
        <v>1219</v>
      </c>
      <c r="S5522" t="s">
        <v>61</v>
      </c>
      <c r="T5522" t="s">
        <v>62</v>
      </c>
      <c r="U5522" t="s">
        <v>63</v>
      </c>
      <c r="V5522" t="s">
        <v>31</v>
      </c>
      <c r="W5522" t="s">
        <v>32</v>
      </c>
    </row>
    <row r="5523" spans="1:23">
      <c r="A5523">
        <v>131996</v>
      </c>
      <c r="B5523" t="s">
        <v>3434</v>
      </c>
      <c r="C5523" t="s">
        <v>4772</v>
      </c>
      <c r="D5523" t="s">
        <v>4772</v>
      </c>
      <c r="E5523">
        <v>945</v>
      </c>
      <c r="F5523" s="1">
        <v>44853</v>
      </c>
      <c r="G5523">
        <v>6.6037651000000004</v>
      </c>
      <c r="H5523">
        <v>53.251531300000003</v>
      </c>
      <c r="I5523" t="s">
        <v>3435</v>
      </c>
      <c r="J5523" t="s">
        <v>4772</v>
      </c>
      <c r="K5523" s="1">
        <v>44853.528807870367</v>
      </c>
      <c r="L5523">
        <v>1</v>
      </c>
      <c r="M5523">
        <v>0</v>
      </c>
      <c r="N5523">
        <v>1</v>
      </c>
      <c r="O5523">
        <v>236585</v>
      </c>
      <c r="P5523" t="s">
        <v>25</v>
      </c>
      <c r="Q5523" t="s">
        <v>26</v>
      </c>
      <c r="R5523" t="s">
        <v>1219</v>
      </c>
      <c r="S5523" t="s">
        <v>429</v>
      </c>
      <c r="T5523" t="s">
        <v>430</v>
      </c>
      <c r="U5523" t="s">
        <v>99</v>
      </c>
      <c r="V5523" t="s">
        <v>31</v>
      </c>
      <c r="W5523" t="s">
        <v>32</v>
      </c>
    </row>
    <row r="5524" spans="1:23">
      <c r="A5524">
        <v>131997</v>
      </c>
      <c r="B5524" t="s">
        <v>3434</v>
      </c>
      <c r="C5524" t="s">
        <v>4772</v>
      </c>
      <c r="D5524" t="s">
        <v>4772</v>
      </c>
      <c r="E5524">
        <v>839</v>
      </c>
      <c r="F5524" s="1">
        <v>44853</v>
      </c>
      <c r="G5524">
        <v>6.6037651000000004</v>
      </c>
      <c r="H5524">
        <v>53.251531300000003</v>
      </c>
      <c r="I5524" t="s">
        <v>3435</v>
      </c>
      <c r="J5524" t="s">
        <v>4772</v>
      </c>
      <c r="K5524" s="1">
        <v>44853.529432870368</v>
      </c>
      <c r="L5524">
        <v>1</v>
      </c>
      <c r="M5524">
        <v>0</v>
      </c>
      <c r="N5524">
        <v>1</v>
      </c>
      <c r="O5524">
        <v>236585</v>
      </c>
      <c r="P5524" t="s">
        <v>25</v>
      </c>
      <c r="Q5524" t="s">
        <v>26</v>
      </c>
      <c r="R5524" t="s">
        <v>1219</v>
      </c>
      <c r="S5524" t="s">
        <v>392</v>
      </c>
      <c r="T5524" t="s">
        <v>393</v>
      </c>
      <c r="U5524" t="s">
        <v>30</v>
      </c>
      <c r="V5524" t="s">
        <v>31</v>
      </c>
      <c r="W5524" t="s">
        <v>32</v>
      </c>
    </row>
    <row r="5525" spans="1:23">
      <c r="A5525">
        <v>131998</v>
      </c>
      <c r="B5525" t="s">
        <v>3436</v>
      </c>
      <c r="C5525" t="s">
        <v>4772</v>
      </c>
      <c r="D5525" t="s">
        <v>4772</v>
      </c>
      <c r="E5525">
        <v>2093</v>
      </c>
      <c r="F5525" s="1">
        <v>44853</v>
      </c>
      <c r="G5525">
        <v>6.6037651000000004</v>
      </c>
      <c r="H5525">
        <v>53.251531300000003</v>
      </c>
      <c r="I5525" t="s">
        <v>3435</v>
      </c>
      <c r="J5525" t="s">
        <v>4772</v>
      </c>
      <c r="K5525" s="1">
        <v>44853.531608796293</v>
      </c>
      <c r="L5525">
        <v>0</v>
      </c>
      <c r="M5525">
        <v>0</v>
      </c>
      <c r="N5525">
        <v>1</v>
      </c>
      <c r="O5525">
        <v>236585</v>
      </c>
      <c r="P5525" t="s">
        <v>25</v>
      </c>
      <c r="Q5525" t="s">
        <v>26</v>
      </c>
      <c r="R5525" t="s">
        <v>1219</v>
      </c>
      <c r="T5525" t="s">
        <v>2109</v>
      </c>
      <c r="U5525" t="s">
        <v>30</v>
      </c>
      <c r="W5525" t="s">
        <v>22</v>
      </c>
    </row>
    <row r="5526" spans="1:23">
      <c r="A5526">
        <v>131999</v>
      </c>
      <c r="B5526" t="s">
        <v>3436</v>
      </c>
      <c r="C5526" t="s">
        <v>4772</v>
      </c>
      <c r="D5526" t="s">
        <v>4772</v>
      </c>
      <c r="E5526">
        <v>2430</v>
      </c>
      <c r="F5526" s="1">
        <v>44853</v>
      </c>
      <c r="G5526">
        <v>6.6037651000000004</v>
      </c>
      <c r="H5526">
        <v>53.251531300000003</v>
      </c>
      <c r="I5526" t="s">
        <v>3435</v>
      </c>
      <c r="J5526" t="s">
        <v>4772</v>
      </c>
      <c r="K5526" s="1">
        <v>44853.531655092593</v>
      </c>
      <c r="L5526">
        <v>1</v>
      </c>
      <c r="M5526">
        <v>1</v>
      </c>
      <c r="N5526">
        <v>0</v>
      </c>
      <c r="O5526">
        <v>236585</v>
      </c>
      <c r="P5526" t="s">
        <v>25</v>
      </c>
      <c r="Q5526" t="s">
        <v>26</v>
      </c>
      <c r="R5526" t="s">
        <v>1219</v>
      </c>
      <c r="S5526" t="s">
        <v>36</v>
      </c>
      <c r="T5526" t="s">
        <v>37</v>
      </c>
      <c r="U5526" t="s">
        <v>30</v>
      </c>
      <c r="V5526" t="s">
        <v>31</v>
      </c>
      <c r="W5526" t="s">
        <v>32</v>
      </c>
    </row>
    <row r="5527" spans="1:23">
      <c r="A5527">
        <v>132000</v>
      </c>
      <c r="B5527" t="s">
        <v>3436</v>
      </c>
      <c r="C5527" t="s">
        <v>4772</v>
      </c>
      <c r="D5527" t="s">
        <v>4772</v>
      </c>
      <c r="E5527">
        <v>945</v>
      </c>
      <c r="F5527" s="1">
        <v>44853</v>
      </c>
      <c r="G5527">
        <v>6.6037651000000004</v>
      </c>
      <c r="H5527">
        <v>53.251531300000003</v>
      </c>
      <c r="I5527" t="s">
        <v>3435</v>
      </c>
      <c r="J5527" t="s">
        <v>4772</v>
      </c>
      <c r="K5527" s="1">
        <v>44853.531921296293</v>
      </c>
      <c r="L5527">
        <v>1</v>
      </c>
      <c r="M5527">
        <v>0</v>
      </c>
      <c r="N5527">
        <v>1</v>
      </c>
      <c r="O5527">
        <v>236585</v>
      </c>
      <c r="P5527" t="s">
        <v>25</v>
      </c>
      <c r="Q5527" t="s">
        <v>26</v>
      </c>
      <c r="R5527" t="s">
        <v>1219</v>
      </c>
      <c r="S5527" t="s">
        <v>429</v>
      </c>
      <c r="T5527" t="s">
        <v>430</v>
      </c>
      <c r="U5527" t="s">
        <v>99</v>
      </c>
      <c r="V5527" t="s">
        <v>31</v>
      </c>
      <c r="W5527" t="s">
        <v>32</v>
      </c>
    </row>
    <row r="5528" spans="1:23">
      <c r="A5528">
        <v>132002</v>
      </c>
      <c r="B5528" t="s">
        <v>3436</v>
      </c>
      <c r="C5528" t="s">
        <v>4772</v>
      </c>
      <c r="D5528" t="s">
        <v>4772</v>
      </c>
      <c r="E5528">
        <v>839</v>
      </c>
      <c r="F5528" s="1">
        <v>44853</v>
      </c>
      <c r="G5528">
        <v>6.6037651000000004</v>
      </c>
      <c r="H5528">
        <v>53.251531300000003</v>
      </c>
      <c r="I5528" t="s">
        <v>3435</v>
      </c>
      <c r="J5528" t="s">
        <v>4772</v>
      </c>
      <c r="K5528" s="1">
        <v>44853.532488425924</v>
      </c>
      <c r="L5528">
        <v>1</v>
      </c>
      <c r="M5528">
        <v>0</v>
      </c>
      <c r="N5528">
        <v>1</v>
      </c>
      <c r="O5528">
        <v>236585</v>
      </c>
      <c r="P5528" t="s">
        <v>25</v>
      </c>
      <c r="Q5528" t="s">
        <v>26</v>
      </c>
      <c r="R5528" t="s">
        <v>1219</v>
      </c>
      <c r="S5528" t="s">
        <v>392</v>
      </c>
      <c r="T5528" t="s">
        <v>393</v>
      </c>
      <c r="U5528" t="s">
        <v>30</v>
      </c>
      <c r="V5528" t="s">
        <v>31</v>
      </c>
      <c r="W5528" t="s">
        <v>32</v>
      </c>
    </row>
    <row r="5529" spans="1:23">
      <c r="A5529">
        <v>132003</v>
      </c>
      <c r="B5529" t="s">
        <v>3436</v>
      </c>
      <c r="C5529" t="s">
        <v>4772</v>
      </c>
      <c r="D5529" t="s">
        <v>4772</v>
      </c>
      <c r="E5529">
        <v>135</v>
      </c>
      <c r="F5529" s="1">
        <v>44853</v>
      </c>
      <c r="G5529">
        <v>6.6037651000000004</v>
      </c>
      <c r="H5529">
        <v>53.251531300000003</v>
      </c>
      <c r="I5529" t="s">
        <v>3435</v>
      </c>
      <c r="J5529" t="s">
        <v>4772</v>
      </c>
      <c r="K5529" s="1">
        <v>44853.532893518517</v>
      </c>
      <c r="L5529">
        <v>1</v>
      </c>
      <c r="M5529">
        <v>0</v>
      </c>
      <c r="N5529">
        <v>1</v>
      </c>
      <c r="O5529">
        <v>236585</v>
      </c>
      <c r="P5529" t="s">
        <v>25</v>
      </c>
      <c r="Q5529" t="s">
        <v>26</v>
      </c>
      <c r="R5529" t="s">
        <v>1219</v>
      </c>
      <c r="S5529" t="s">
        <v>28</v>
      </c>
      <c r="T5529" t="s">
        <v>29</v>
      </c>
      <c r="U5529" t="s">
        <v>30</v>
      </c>
      <c r="V5529" t="s">
        <v>31</v>
      </c>
      <c r="W5529" t="s">
        <v>32</v>
      </c>
    </row>
    <row r="5530" spans="1:23">
      <c r="A5530">
        <v>132004</v>
      </c>
      <c r="B5530" t="s">
        <v>3436</v>
      </c>
      <c r="C5530" t="s">
        <v>4772</v>
      </c>
      <c r="D5530" t="s">
        <v>4772</v>
      </c>
      <c r="E5530">
        <v>8400</v>
      </c>
      <c r="F5530" s="1">
        <v>44853</v>
      </c>
      <c r="G5530">
        <v>6.6037651000000004</v>
      </c>
      <c r="H5530">
        <v>53.251531300000003</v>
      </c>
      <c r="I5530" t="s">
        <v>3435</v>
      </c>
      <c r="J5530" t="s">
        <v>4772</v>
      </c>
      <c r="K5530" s="1">
        <v>44853.533206018517</v>
      </c>
      <c r="L5530">
        <v>0</v>
      </c>
      <c r="M5530">
        <v>0</v>
      </c>
      <c r="N5530">
        <v>1</v>
      </c>
      <c r="O5530">
        <v>236585</v>
      </c>
      <c r="P5530" t="s">
        <v>25</v>
      </c>
      <c r="Q5530" t="s">
        <v>26</v>
      </c>
      <c r="R5530" t="s">
        <v>1219</v>
      </c>
      <c r="T5530" t="s">
        <v>1537</v>
      </c>
      <c r="U5530" t="s">
        <v>1106</v>
      </c>
      <c r="W5530" t="s">
        <v>22</v>
      </c>
    </row>
    <row r="5531" spans="1:23">
      <c r="A5531">
        <v>132005</v>
      </c>
      <c r="B5531" t="s">
        <v>3436</v>
      </c>
      <c r="C5531" t="s">
        <v>4772</v>
      </c>
      <c r="D5531" t="s">
        <v>4772</v>
      </c>
      <c r="E5531">
        <v>576</v>
      </c>
      <c r="F5531" s="1">
        <v>44853</v>
      </c>
      <c r="G5531">
        <v>6.6037651000000004</v>
      </c>
      <c r="H5531">
        <v>53.251531300000003</v>
      </c>
      <c r="I5531" t="s">
        <v>3435</v>
      </c>
      <c r="J5531" t="s">
        <v>4772</v>
      </c>
      <c r="K5531" s="1">
        <v>44853.533576388887</v>
      </c>
      <c r="L5531">
        <v>1</v>
      </c>
      <c r="M5531">
        <v>0</v>
      </c>
      <c r="N5531">
        <v>1</v>
      </c>
      <c r="O5531">
        <v>236585</v>
      </c>
      <c r="P5531" t="s">
        <v>25</v>
      </c>
      <c r="Q5531" t="s">
        <v>26</v>
      </c>
      <c r="R5531" t="s">
        <v>1219</v>
      </c>
      <c r="S5531" t="s">
        <v>61</v>
      </c>
      <c r="T5531" t="s">
        <v>62</v>
      </c>
      <c r="U5531" t="s">
        <v>63</v>
      </c>
      <c r="V5531" t="s">
        <v>31</v>
      </c>
      <c r="W5531" t="s">
        <v>32</v>
      </c>
    </row>
    <row r="5532" spans="1:23">
      <c r="A5532">
        <v>132006</v>
      </c>
      <c r="B5532" t="s">
        <v>3437</v>
      </c>
      <c r="C5532" t="s">
        <v>4772</v>
      </c>
      <c r="D5532" t="s">
        <v>4772</v>
      </c>
      <c r="E5532">
        <v>428</v>
      </c>
      <c r="F5532" s="1">
        <v>44853</v>
      </c>
      <c r="G5532">
        <v>4.7529114000000003</v>
      </c>
      <c r="H5532">
        <v>52.498117000000001</v>
      </c>
      <c r="I5532" t="s">
        <v>3272</v>
      </c>
      <c r="J5532" t="s">
        <v>4772</v>
      </c>
      <c r="K5532" s="1">
        <v>44853.8125462963</v>
      </c>
      <c r="L5532">
        <v>1</v>
      </c>
      <c r="M5532">
        <v>0</v>
      </c>
      <c r="N5532">
        <v>1</v>
      </c>
      <c r="O5532">
        <v>111501</v>
      </c>
      <c r="P5532" t="s">
        <v>25</v>
      </c>
      <c r="Q5532" t="s">
        <v>26</v>
      </c>
      <c r="R5532" t="s">
        <v>27</v>
      </c>
      <c r="S5532" t="s">
        <v>1027</v>
      </c>
      <c r="T5532" t="s">
        <v>1028</v>
      </c>
      <c r="U5532" t="s">
        <v>35</v>
      </c>
      <c r="V5532" t="s">
        <v>31</v>
      </c>
      <c r="W5532" t="s">
        <v>32</v>
      </c>
    </row>
    <row r="5533" spans="1:23">
      <c r="A5533">
        <v>132008</v>
      </c>
      <c r="B5533" t="s">
        <v>3437</v>
      </c>
      <c r="C5533" t="s">
        <v>4772</v>
      </c>
      <c r="D5533" t="s">
        <v>4772</v>
      </c>
      <c r="E5533">
        <v>5456</v>
      </c>
      <c r="F5533" s="1">
        <v>44853</v>
      </c>
      <c r="G5533">
        <v>4.7529114000000003</v>
      </c>
      <c r="H5533">
        <v>52.498117000000001</v>
      </c>
      <c r="I5533" t="s">
        <v>3272</v>
      </c>
      <c r="J5533" t="s">
        <v>4772</v>
      </c>
      <c r="K5533" s="1">
        <v>44853.813298611109</v>
      </c>
      <c r="L5533">
        <v>1</v>
      </c>
      <c r="M5533">
        <v>0</v>
      </c>
      <c r="N5533">
        <v>1</v>
      </c>
      <c r="O5533">
        <v>111501</v>
      </c>
      <c r="P5533" t="s">
        <v>25</v>
      </c>
      <c r="Q5533" t="s">
        <v>26</v>
      </c>
      <c r="R5533" t="s">
        <v>27</v>
      </c>
      <c r="S5533" t="s">
        <v>1215</v>
      </c>
      <c r="T5533" t="s">
        <v>1216</v>
      </c>
      <c r="U5533" t="s">
        <v>35</v>
      </c>
      <c r="W5533" t="s">
        <v>32</v>
      </c>
    </row>
    <row r="5534" spans="1:23">
      <c r="A5534">
        <v>132009</v>
      </c>
      <c r="B5534" t="s">
        <v>3438</v>
      </c>
      <c r="C5534" t="s">
        <v>4772</v>
      </c>
      <c r="D5534" t="s">
        <v>4772</v>
      </c>
      <c r="E5534">
        <v>1889</v>
      </c>
      <c r="F5534" s="1">
        <v>44853</v>
      </c>
      <c r="G5534">
        <v>4.3201733000000004</v>
      </c>
      <c r="H5534">
        <v>52.103516499999998</v>
      </c>
      <c r="I5534" t="s">
        <v>3439</v>
      </c>
      <c r="J5534" t="s">
        <v>4772</v>
      </c>
      <c r="K5534" s="1">
        <v>44853.928495370368</v>
      </c>
      <c r="L5534">
        <v>1</v>
      </c>
      <c r="M5534">
        <v>1</v>
      </c>
      <c r="N5534">
        <v>0</v>
      </c>
      <c r="O5534">
        <v>81457</v>
      </c>
      <c r="P5534" t="s">
        <v>25</v>
      </c>
      <c r="Q5534" t="s">
        <v>26</v>
      </c>
      <c r="R5534" t="s">
        <v>40</v>
      </c>
      <c r="S5534" t="s">
        <v>80</v>
      </c>
      <c r="T5534" t="s">
        <v>81</v>
      </c>
      <c r="U5534" t="s">
        <v>66</v>
      </c>
      <c r="W5534" t="s">
        <v>32</v>
      </c>
    </row>
    <row r="5535" spans="1:23">
      <c r="A5535">
        <v>132010</v>
      </c>
      <c r="B5535" t="s">
        <v>3440</v>
      </c>
      <c r="C5535" t="s">
        <v>4772</v>
      </c>
      <c r="D5535" t="s">
        <v>4772</v>
      </c>
      <c r="E5535">
        <v>1112</v>
      </c>
      <c r="F5535" s="1">
        <v>44854</v>
      </c>
      <c r="G5535">
        <v>4.7723263999999999</v>
      </c>
      <c r="H5535">
        <v>52.149085900000003</v>
      </c>
      <c r="I5535" t="s">
        <v>3441</v>
      </c>
      <c r="J5535" t="s">
        <v>4772</v>
      </c>
      <c r="K5535" s="1">
        <v>44854.547719907408</v>
      </c>
      <c r="L5535">
        <v>1</v>
      </c>
      <c r="M5535">
        <v>1</v>
      </c>
      <c r="N5535">
        <v>0</v>
      </c>
      <c r="O5535">
        <v>112462</v>
      </c>
      <c r="P5535" t="s">
        <v>25</v>
      </c>
      <c r="Q5535" t="s">
        <v>26</v>
      </c>
      <c r="R5535" t="s">
        <v>40</v>
      </c>
      <c r="S5535" t="s">
        <v>89</v>
      </c>
      <c r="T5535" t="s">
        <v>90</v>
      </c>
      <c r="U5535" t="s">
        <v>84</v>
      </c>
      <c r="V5535" t="s">
        <v>31</v>
      </c>
      <c r="W5535" t="s">
        <v>32</v>
      </c>
    </row>
    <row r="5536" spans="1:23">
      <c r="A5536">
        <v>132011</v>
      </c>
      <c r="B5536" t="s">
        <v>3440</v>
      </c>
      <c r="C5536" t="s">
        <v>4772</v>
      </c>
      <c r="D5536" t="s">
        <v>4772</v>
      </c>
      <c r="E5536">
        <v>952</v>
      </c>
      <c r="F5536" s="1">
        <v>44854</v>
      </c>
      <c r="G5536">
        <v>4.7723263999999999</v>
      </c>
      <c r="H5536">
        <v>52.149085900000003</v>
      </c>
      <c r="I5536" t="s">
        <v>3441</v>
      </c>
      <c r="J5536" t="s">
        <v>4772</v>
      </c>
      <c r="K5536" s="1">
        <v>44854.547789351855</v>
      </c>
      <c r="L5536">
        <v>1</v>
      </c>
      <c r="M5536">
        <v>1</v>
      </c>
      <c r="N5536">
        <v>0</v>
      </c>
      <c r="O5536">
        <v>112462</v>
      </c>
      <c r="P5536" t="s">
        <v>25</v>
      </c>
      <c r="Q5536" t="s">
        <v>26</v>
      </c>
      <c r="R5536" t="s">
        <v>40</v>
      </c>
      <c r="S5536" t="s">
        <v>33</v>
      </c>
      <c r="T5536" t="s">
        <v>34</v>
      </c>
      <c r="U5536" t="s">
        <v>35</v>
      </c>
      <c r="V5536" t="s">
        <v>31</v>
      </c>
      <c r="W5536" t="s">
        <v>32</v>
      </c>
    </row>
    <row r="5537" spans="1:23">
      <c r="A5537">
        <v>132012</v>
      </c>
      <c r="B5537" t="s">
        <v>3440</v>
      </c>
      <c r="C5537" t="s">
        <v>4772</v>
      </c>
      <c r="D5537" t="s">
        <v>4772</v>
      </c>
      <c r="E5537">
        <v>2430</v>
      </c>
      <c r="F5537" s="1">
        <v>44854</v>
      </c>
      <c r="G5537">
        <v>4.7723263999999999</v>
      </c>
      <c r="H5537">
        <v>52.149085900000003</v>
      </c>
      <c r="I5537" t="s">
        <v>3441</v>
      </c>
      <c r="J5537" t="s">
        <v>4772</v>
      </c>
      <c r="K5537" s="1">
        <v>44854.547858796293</v>
      </c>
      <c r="L5537">
        <v>1</v>
      </c>
      <c r="M5537">
        <v>1</v>
      </c>
      <c r="N5537">
        <v>0</v>
      </c>
      <c r="O5537">
        <v>112462</v>
      </c>
      <c r="P5537" t="s">
        <v>25</v>
      </c>
      <c r="Q5537" t="s">
        <v>26</v>
      </c>
      <c r="R5537" t="s">
        <v>40</v>
      </c>
      <c r="S5537" t="s">
        <v>36</v>
      </c>
      <c r="T5537" t="s">
        <v>37</v>
      </c>
      <c r="U5537" t="s">
        <v>30</v>
      </c>
      <c r="V5537" t="s">
        <v>31</v>
      </c>
      <c r="W5537" t="s">
        <v>32</v>
      </c>
    </row>
    <row r="5538" spans="1:23">
      <c r="A5538">
        <v>132013</v>
      </c>
      <c r="B5538" t="s">
        <v>3440</v>
      </c>
      <c r="C5538" t="s">
        <v>4772</v>
      </c>
      <c r="D5538" t="s">
        <v>4772</v>
      </c>
      <c r="E5538">
        <v>5117</v>
      </c>
      <c r="F5538" s="1">
        <v>44854</v>
      </c>
      <c r="G5538">
        <v>4.7723263999999999</v>
      </c>
      <c r="H5538">
        <v>52.149085900000003</v>
      </c>
      <c r="I5538" t="s">
        <v>3441</v>
      </c>
      <c r="J5538" t="s">
        <v>4772</v>
      </c>
      <c r="K5538" s="1">
        <v>44854.547951388886</v>
      </c>
      <c r="L5538">
        <v>1</v>
      </c>
      <c r="M5538">
        <v>1</v>
      </c>
      <c r="N5538">
        <v>0</v>
      </c>
      <c r="O5538">
        <v>112462</v>
      </c>
      <c r="P5538" t="s">
        <v>25</v>
      </c>
      <c r="Q5538" t="s">
        <v>26</v>
      </c>
      <c r="R5538" t="s">
        <v>40</v>
      </c>
      <c r="S5538" t="s">
        <v>765</v>
      </c>
      <c r="T5538" t="s">
        <v>766</v>
      </c>
      <c r="U5538" t="s">
        <v>114</v>
      </c>
      <c r="V5538" t="s">
        <v>55</v>
      </c>
      <c r="W5538" t="s">
        <v>32</v>
      </c>
    </row>
    <row r="5539" spans="1:23">
      <c r="A5539">
        <v>132014</v>
      </c>
      <c r="B5539" t="s">
        <v>3440</v>
      </c>
      <c r="C5539" t="s">
        <v>4772</v>
      </c>
      <c r="D5539" t="s">
        <v>4772</v>
      </c>
      <c r="E5539">
        <v>582</v>
      </c>
      <c r="F5539" s="1">
        <v>44854</v>
      </c>
      <c r="G5539">
        <v>4.7723263999999999</v>
      </c>
      <c r="H5539">
        <v>52.149085900000003</v>
      </c>
      <c r="I5539" t="s">
        <v>3441</v>
      </c>
      <c r="J5539" t="s">
        <v>4772</v>
      </c>
      <c r="K5539" s="1">
        <v>44854.548020833332</v>
      </c>
      <c r="L5539">
        <v>1</v>
      </c>
      <c r="M5539">
        <v>1</v>
      </c>
      <c r="N5539">
        <v>0</v>
      </c>
      <c r="O5539">
        <v>112462</v>
      </c>
      <c r="P5539" t="s">
        <v>25</v>
      </c>
      <c r="Q5539" t="s">
        <v>26</v>
      </c>
      <c r="R5539" t="s">
        <v>40</v>
      </c>
      <c r="S5539" t="s">
        <v>863</v>
      </c>
      <c r="T5539" t="s">
        <v>864</v>
      </c>
      <c r="U5539" t="s">
        <v>58</v>
      </c>
      <c r="V5539" t="s">
        <v>31</v>
      </c>
      <c r="W5539" t="s">
        <v>32</v>
      </c>
    </row>
    <row r="5540" spans="1:23">
      <c r="A5540">
        <v>132015</v>
      </c>
      <c r="B5540" t="s">
        <v>3440</v>
      </c>
      <c r="C5540" t="s">
        <v>4772</v>
      </c>
      <c r="D5540" t="s">
        <v>4772</v>
      </c>
      <c r="E5540">
        <v>339</v>
      </c>
      <c r="F5540" s="1">
        <v>44854</v>
      </c>
      <c r="G5540">
        <v>4.7723263999999999</v>
      </c>
      <c r="H5540">
        <v>52.149085900000003</v>
      </c>
      <c r="I5540" t="s">
        <v>3441</v>
      </c>
      <c r="J5540" t="s">
        <v>4772</v>
      </c>
      <c r="K5540" s="1">
        <v>44854.548136574071</v>
      </c>
      <c r="L5540">
        <v>1</v>
      </c>
      <c r="M5540">
        <v>1</v>
      </c>
      <c r="N5540">
        <v>0</v>
      </c>
      <c r="O5540">
        <v>112462</v>
      </c>
      <c r="P5540" t="s">
        <v>25</v>
      </c>
      <c r="Q5540" t="s">
        <v>26</v>
      </c>
      <c r="R5540" t="s">
        <v>40</v>
      </c>
      <c r="S5540" t="s">
        <v>3442</v>
      </c>
      <c r="T5540" t="s">
        <v>3443</v>
      </c>
      <c r="U5540" t="s">
        <v>253</v>
      </c>
      <c r="V5540" t="s">
        <v>31</v>
      </c>
      <c r="W5540" t="s">
        <v>32</v>
      </c>
    </row>
    <row r="5541" spans="1:23">
      <c r="A5541">
        <v>132016</v>
      </c>
      <c r="B5541" t="s">
        <v>3440</v>
      </c>
      <c r="C5541" t="s">
        <v>4772</v>
      </c>
      <c r="D5541" t="s">
        <v>4772</v>
      </c>
      <c r="E5541">
        <v>135</v>
      </c>
      <c r="F5541" s="1">
        <v>44854</v>
      </c>
      <c r="G5541">
        <v>4.7723263999999999</v>
      </c>
      <c r="H5541">
        <v>52.149085900000003</v>
      </c>
      <c r="I5541" t="s">
        <v>3441</v>
      </c>
      <c r="J5541" t="s">
        <v>4772</v>
      </c>
      <c r="K5541" s="1">
        <v>44854.548206018517</v>
      </c>
      <c r="L5541">
        <v>1</v>
      </c>
      <c r="M5541">
        <v>1</v>
      </c>
      <c r="N5541">
        <v>0</v>
      </c>
      <c r="O5541">
        <v>112462</v>
      </c>
      <c r="P5541" t="s">
        <v>25</v>
      </c>
      <c r="Q5541" t="s">
        <v>26</v>
      </c>
      <c r="R5541" t="s">
        <v>40</v>
      </c>
      <c r="S5541" t="s">
        <v>28</v>
      </c>
      <c r="T5541" t="s">
        <v>29</v>
      </c>
      <c r="U5541" t="s">
        <v>30</v>
      </c>
      <c r="V5541" t="s">
        <v>31</v>
      </c>
      <c r="W5541" t="s">
        <v>32</v>
      </c>
    </row>
    <row r="5542" spans="1:23">
      <c r="A5542">
        <v>132017</v>
      </c>
      <c r="B5542" t="s">
        <v>3440</v>
      </c>
      <c r="C5542" t="s">
        <v>4772</v>
      </c>
      <c r="D5542" t="s">
        <v>4772</v>
      </c>
      <c r="E5542">
        <v>799</v>
      </c>
      <c r="F5542" s="1">
        <v>44854</v>
      </c>
      <c r="G5542">
        <v>4.7723263999999999</v>
      </c>
      <c r="H5542">
        <v>52.149085900000003</v>
      </c>
      <c r="I5542" t="s">
        <v>3441</v>
      </c>
      <c r="J5542" t="s">
        <v>4772</v>
      </c>
      <c r="K5542" s="1">
        <v>44854.548506944448</v>
      </c>
      <c r="L5542">
        <v>1</v>
      </c>
      <c r="M5542">
        <v>1</v>
      </c>
      <c r="N5542">
        <v>0</v>
      </c>
      <c r="O5542">
        <v>112462</v>
      </c>
      <c r="P5542" t="s">
        <v>25</v>
      </c>
      <c r="Q5542" t="s">
        <v>26</v>
      </c>
      <c r="R5542" t="s">
        <v>40</v>
      </c>
      <c r="S5542" t="s">
        <v>404</v>
      </c>
      <c r="T5542" t="s">
        <v>405</v>
      </c>
      <c r="U5542" t="s">
        <v>309</v>
      </c>
      <c r="V5542" t="s">
        <v>31</v>
      </c>
      <c r="W5542" t="s">
        <v>32</v>
      </c>
    </row>
    <row r="5543" spans="1:23">
      <c r="A5543">
        <v>132018</v>
      </c>
      <c r="B5543" t="s">
        <v>3440</v>
      </c>
      <c r="C5543" t="s">
        <v>4772</v>
      </c>
      <c r="D5543" t="s">
        <v>4772</v>
      </c>
      <c r="E5543">
        <v>546</v>
      </c>
      <c r="F5543" s="1">
        <v>44854</v>
      </c>
      <c r="G5543">
        <v>4.7723263999999999</v>
      </c>
      <c r="H5543">
        <v>52.149085900000003</v>
      </c>
      <c r="I5543" t="s">
        <v>3441</v>
      </c>
      <c r="J5543" t="s">
        <v>4772</v>
      </c>
      <c r="K5543" s="1">
        <v>44854.548645833333</v>
      </c>
      <c r="L5543">
        <v>1</v>
      </c>
      <c r="M5543">
        <v>1</v>
      </c>
      <c r="N5543">
        <v>0</v>
      </c>
      <c r="O5543">
        <v>112462</v>
      </c>
      <c r="P5543" t="s">
        <v>25</v>
      </c>
      <c r="Q5543" t="s">
        <v>26</v>
      </c>
      <c r="R5543" t="s">
        <v>40</v>
      </c>
      <c r="S5543" t="s">
        <v>46</v>
      </c>
      <c r="T5543" t="s">
        <v>47</v>
      </c>
      <c r="U5543" t="s">
        <v>48</v>
      </c>
      <c r="V5543" t="s">
        <v>31</v>
      </c>
      <c r="W5543" t="s">
        <v>32</v>
      </c>
    </row>
    <row r="5544" spans="1:23">
      <c r="A5544">
        <v>132019</v>
      </c>
      <c r="B5544" t="s">
        <v>3440</v>
      </c>
      <c r="C5544" t="s">
        <v>4772</v>
      </c>
      <c r="D5544" t="s">
        <v>4772</v>
      </c>
      <c r="E5544">
        <v>544</v>
      </c>
      <c r="F5544" s="1">
        <v>44854</v>
      </c>
      <c r="G5544">
        <v>4.7723263999999999</v>
      </c>
      <c r="H5544">
        <v>52.149085900000003</v>
      </c>
      <c r="I5544" t="s">
        <v>3441</v>
      </c>
      <c r="J5544" t="s">
        <v>4772</v>
      </c>
      <c r="K5544" s="1">
        <v>44854.548784722225</v>
      </c>
      <c r="L5544">
        <v>1</v>
      </c>
      <c r="M5544">
        <v>1</v>
      </c>
      <c r="N5544">
        <v>0</v>
      </c>
      <c r="O5544">
        <v>112462</v>
      </c>
      <c r="P5544" t="s">
        <v>25</v>
      </c>
      <c r="Q5544" t="s">
        <v>26</v>
      </c>
      <c r="R5544" t="s">
        <v>40</v>
      </c>
      <c r="S5544" t="s">
        <v>322</v>
      </c>
      <c r="T5544" t="s">
        <v>323</v>
      </c>
      <c r="U5544" t="s">
        <v>30</v>
      </c>
      <c r="V5544" t="s">
        <v>31</v>
      </c>
      <c r="W5544" t="s">
        <v>32</v>
      </c>
    </row>
    <row r="5545" spans="1:23">
      <c r="A5545">
        <v>132020</v>
      </c>
      <c r="B5545" t="s">
        <v>3440</v>
      </c>
      <c r="C5545" t="s">
        <v>4772</v>
      </c>
      <c r="D5545" t="s">
        <v>4772</v>
      </c>
      <c r="E5545">
        <v>570</v>
      </c>
      <c r="F5545" s="1">
        <v>44854</v>
      </c>
      <c r="G5545">
        <v>4.7723263999999999</v>
      </c>
      <c r="H5545">
        <v>52.149085900000003</v>
      </c>
      <c r="I5545" t="s">
        <v>3441</v>
      </c>
      <c r="J5545" t="s">
        <v>4772</v>
      </c>
      <c r="K5545" s="1">
        <v>44854.548935185187</v>
      </c>
      <c r="L5545">
        <v>1</v>
      </c>
      <c r="M5545">
        <v>1</v>
      </c>
      <c r="N5545">
        <v>0</v>
      </c>
      <c r="O5545">
        <v>112462</v>
      </c>
      <c r="P5545" t="s">
        <v>25</v>
      </c>
      <c r="Q5545" t="s">
        <v>26</v>
      </c>
      <c r="R5545" t="s">
        <v>40</v>
      </c>
      <c r="S5545" t="s">
        <v>1365</v>
      </c>
      <c r="T5545" t="s">
        <v>1366</v>
      </c>
      <c r="U5545" t="s">
        <v>63</v>
      </c>
      <c r="V5545" t="s">
        <v>31</v>
      </c>
      <c r="W5545" t="s">
        <v>32</v>
      </c>
    </row>
    <row r="5546" spans="1:23">
      <c r="A5546">
        <v>132021</v>
      </c>
      <c r="B5546" t="s">
        <v>3444</v>
      </c>
      <c r="C5546" t="s">
        <v>4772</v>
      </c>
      <c r="D5546" t="s">
        <v>4772</v>
      </c>
      <c r="E5546">
        <v>2430</v>
      </c>
      <c r="F5546" s="1">
        <v>44837</v>
      </c>
      <c r="G5546">
        <v>4.5549328999999998</v>
      </c>
      <c r="H5546">
        <v>52.132354999999997</v>
      </c>
      <c r="I5546" t="s">
        <v>3445</v>
      </c>
      <c r="J5546" t="s">
        <v>4772</v>
      </c>
      <c r="K5546" s="1">
        <v>44854.736018518517</v>
      </c>
      <c r="L5546">
        <v>1</v>
      </c>
      <c r="M5546">
        <v>1</v>
      </c>
      <c r="N5546">
        <v>0</v>
      </c>
      <c r="O5546">
        <v>98460</v>
      </c>
      <c r="P5546" t="s">
        <v>25</v>
      </c>
      <c r="Q5546" t="s">
        <v>26</v>
      </c>
      <c r="R5546" t="s">
        <v>40</v>
      </c>
      <c r="S5546" t="s">
        <v>36</v>
      </c>
      <c r="T5546" t="s">
        <v>37</v>
      </c>
      <c r="U5546" t="s">
        <v>30</v>
      </c>
      <c r="V5546" t="s">
        <v>31</v>
      </c>
      <c r="W5546" t="s">
        <v>32</v>
      </c>
    </row>
    <row r="5547" spans="1:23">
      <c r="A5547">
        <v>132022</v>
      </c>
      <c r="B5547" t="s">
        <v>3444</v>
      </c>
      <c r="C5547" t="s">
        <v>4772</v>
      </c>
      <c r="D5547" t="s">
        <v>4772</v>
      </c>
      <c r="E5547">
        <v>135</v>
      </c>
      <c r="F5547" s="1">
        <v>44837</v>
      </c>
      <c r="G5547">
        <v>4.5549328999999998</v>
      </c>
      <c r="H5547">
        <v>52.132354999999997</v>
      </c>
      <c r="I5547" t="s">
        <v>3445</v>
      </c>
      <c r="J5547" t="s">
        <v>4772</v>
      </c>
      <c r="K5547" s="1">
        <v>44854.736122685186</v>
      </c>
      <c r="L5547">
        <v>1</v>
      </c>
      <c r="M5547">
        <v>1</v>
      </c>
      <c r="N5547">
        <v>0</v>
      </c>
      <c r="O5547">
        <v>98460</v>
      </c>
      <c r="P5547" t="s">
        <v>25</v>
      </c>
      <c r="Q5547" t="s">
        <v>26</v>
      </c>
      <c r="R5547" t="s">
        <v>40</v>
      </c>
      <c r="S5547" t="s">
        <v>28</v>
      </c>
      <c r="T5547" t="s">
        <v>29</v>
      </c>
      <c r="U5547" t="s">
        <v>30</v>
      </c>
      <c r="V5547" t="s">
        <v>31</v>
      </c>
      <c r="W5547" t="s">
        <v>32</v>
      </c>
    </row>
    <row r="5548" spans="1:23">
      <c r="A5548">
        <v>132023</v>
      </c>
      <c r="B5548" t="s">
        <v>3444</v>
      </c>
      <c r="C5548" t="s">
        <v>4772</v>
      </c>
      <c r="D5548" t="s">
        <v>4772</v>
      </c>
      <c r="E5548">
        <v>952</v>
      </c>
      <c r="F5548" s="1">
        <v>44837</v>
      </c>
      <c r="G5548">
        <v>4.5549328999999998</v>
      </c>
      <c r="H5548">
        <v>52.132354999999997</v>
      </c>
      <c r="I5548" t="s">
        <v>3445</v>
      </c>
      <c r="J5548" t="s">
        <v>4772</v>
      </c>
      <c r="K5548" s="1">
        <v>44854.736226851855</v>
      </c>
      <c r="L5548">
        <v>1</v>
      </c>
      <c r="M5548">
        <v>1</v>
      </c>
      <c r="N5548">
        <v>0</v>
      </c>
      <c r="O5548">
        <v>98460</v>
      </c>
      <c r="P5548" t="s">
        <v>25</v>
      </c>
      <c r="Q5548" t="s">
        <v>26</v>
      </c>
      <c r="R5548" t="s">
        <v>40</v>
      </c>
      <c r="S5548" t="s">
        <v>33</v>
      </c>
      <c r="T5548" t="s">
        <v>34</v>
      </c>
      <c r="U5548" t="s">
        <v>35</v>
      </c>
      <c r="V5548" t="s">
        <v>31</v>
      </c>
      <c r="W5548" t="s">
        <v>32</v>
      </c>
    </row>
    <row r="5549" spans="1:23">
      <c r="A5549">
        <v>132024</v>
      </c>
      <c r="B5549" t="s">
        <v>3444</v>
      </c>
      <c r="C5549" t="s">
        <v>4772</v>
      </c>
      <c r="D5549" t="s">
        <v>4772</v>
      </c>
      <c r="E5549">
        <v>910</v>
      </c>
      <c r="F5549" s="1">
        <v>44837</v>
      </c>
      <c r="G5549">
        <v>4.5549328999999998</v>
      </c>
      <c r="H5549">
        <v>52.132354999999997</v>
      </c>
      <c r="I5549" t="s">
        <v>3445</v>
      </c>
      <c r="J5549" t="s">
        <v>4772</v>
      </c>
      <c r="K5549" s="1">
        <v>44854.736724537041</v>
      </c>
      <c r="L5549">
        <v>1</v>
      </c>
      <c r="M5549">
        <v>1</v>
      </c>
      <c r="N5549">
        <v>0</v>
      </c>
      <c r="O5549">
        <v>98460</v>
      </c>
      <c r="P5549" t="s">
        <v>25</v>
      </c>
      <c r="Q5549" t="s">
        <v>26</v>
      </c>
      <c r="R5549" t="s">
        <v>40</v>
      </c>
      <c r="S5549" t="s">
        <v>173</v>
      </c>
      <c r="T5549" t="s">
        <v>174</v>
      </c>
      <c r="U5549" t="s">
        <v>175</v>
      </c>
      <c r="V5549" t="s">
        <v>31</v>
      </c>
      <c r="W5549" t="s">
        <v>32</v>
      </c>
    </row>
    <row r="5550" spans="1:23">
      <c r="A5550">
        <v>132025</v>
      </c>
      <c r="B5550" t="s">
        <v>3444</v>
      </c>
      <c r="C5550" t="s">
        <v>4772</v>
      </c>
      <c r="D5550" t="s">
        <v>4772</v>
      </c>
      <c r="E5550">
        <v>2320</v>
      </c>
      <c r="F5550" s="1">
        <v>44837</v>
      </c>
      <c r="G5550">
        <v>4.5549328999999998</v>
      </c>
      <c r="H5550">
        <v>52.132354999999997</v>
      </c>
      <c r="I5550" t="s">
        <v>3445</v>
      </c>
      <c r="J5550" t="s">
        <v>4772</v>
      </c>
      <c r="K5550" s="1">
        <v>44854.736863425926</v>
      </c>
      <c r="L5550">
        <v>1</v>
      </c>
      <c r="M5550">
        <v>1</v>
      </c>
      <c r="N5550">
        <v>0</v>
      </c>
      <c r="O5550">
        <v>98460</v>
      </c>
      <c r="P5550" t="s">
        <v>25</v>
      </c>
      <c r="Q5550" t="s">
        <v>26</v>
      </c>
      <c r="R5550" t="s">
        <v>40</v>
      </c>
      <c r="S5550" t="s">
        <v>1067</v>
      </c>
      <c r="T5550" t="s">
        <v>1068</v>
      </c>
      <c r="U5550" t="s">
        <v>99</v>
      </c>
      <c r="W5550" t="s">
        <v>32</v>
      </c>
    </row>
    <row r="5551" spans="1:23">
      <c r="A5551">
        <v>132026</v>
      </c>
      <c r="B5551" t="s">
        <v>3444</v>
      </c>
      <c r="C5551" t="s">
        <v>4772</v>
      </c>
      <c r="D5551" t="s">
        <v>4772</v>
      </c>
      <c r="E5551">
        <v>571</v>
      </c>
      <c r="F5551" s="1">
        <v>44837</v>
      </c>
      <c r="G5551">
        <v>4.5549328999999998</v>
      </c>
      <c r="H5551">
        <v>52.132354999999997</v>
      </c>
      <c r="I5551" t="s">
        <v>3445</v>
      </c>
      <c r="J5551" t="s">
        <v>4772</v>
      </c>
      <c r="K5551" s="1">
        <v>44854.737071759257</v>
      </c>
      <c r="L5551">
        <v>1</v>
      </c>
      <c r="M5551">
        <v>1</v>
      </c>
      <c r="N5551">
        <v>0</v>
      </c>
      <c r="O5551">
        <v>98460</v>
      </c>
      <c r="P5551" t="s">
        <v>25</v>
      </c>
      <c r="Q5551" t="s">
        <v>26</v>
      </c>
      <c r="R5551" t="s">
        <v>40</v>
      </c>
      <c r="S5551" t="s">
        <v>125</v>
      </c>
      <c r="T5551" t="s">
        <v>126</v>
      </c>
      <c r="U5551" t="s">
        <v>63</v>
      </c>
      <c r="V5551" t="s">
        <v>31</v>
      </c>
      <c r="W5551" t="s">
        <v>32</v>
      </c>
    </row>
    <row r="5552" spans="1:23">
      <c r="A5552">
        <v>132027</v>
      </c>
      <c r="B5552" t="s">
        <v>3444</v>
      </c>
      <c r="C5552" t="s">
        <v>4772</v>
      </c>
      <c r="D5552" t="s">
        <v>4772</v>
      </c>
      <c r="E5552">
        <v>10291</v>
      </c>
      <c r="F5552" s="1">
        <v>44837</v>
      </c>
      <c r="G5552">
        <v>4.5549328999999998</v>
      </c>
      <c r="H5552">
        <v>52.132354999999997</v>
      </c>
      <c r="I5552" t="s">
        <v>3445</v>
      </c>
      <c r="J5552" t="s">
        <v>4772</v>
      </c>
      <c r="K5552" s="1">
        <v>44854.737233796295</v>
      </c>
      <c r="L5552">
        <v>0</v>
      </c>
      <c r="M5552">
        <v>1</v>
      </c>
      <c r="N5552">
        <v>0</v>
      </c>
      <c r="O5552">
        <v>98460</v>
      </c>
      <c r="P5552" t="s">
        <v>25</v>
      </c>
      <c r="Q5552" t="s">
        <v>26</v>
      </c>
      <c r="R5552" t="s">
        <v>40</v>
      </c>
      <c r="S5552" t="s">
        <v>3446</v>
      </c>
      <c r="T5552" t="s">
        <v>3447</v>
      </c>
      <c r="U5552" t="s">
        <v>99</v>
      </c>
      <c r="W5552" t="s">
        <v>22</v>
      </c>
    </row>
    <row r="5553" spans="1:23">
      <c r="A5553">
        <v>132029</v>
      </c>
      <c r="B5553" t="s">
        <v>3448</v>
      </c>
      <c r="C5553" t="s">
        <v>4772</v>
      </c>
      <c r="D5553" t="s">
        <v>4772</v>
      </c>
      <c r="E5553">
        <v>1305</v>
      </c>
      <c r="F5553" s="1">
        <v>44855</v>
      </c>
      <c r="G5553">
        <v>4.8700869999999998</v>
      </c>
      <c r="H5553">
        <v>52.311420699999999</v>
      </c>
      <c r="I5553" t="s">
        <v>3449</v>
      </c>
      <c r="J5553" t="s">
        <v>4772</v>
      </c>
      <c r="K5553" s="1">
        <v>44855.922800925924</v>
      </c>
      <c r="L5553">
        <v>1</v>
      </c>
      <c r="M5553">
        <v>1</v>
      </c>
      <c r="N5553">
        <v>0</v>
      </c>
      <c r="O5553">
        <v>119480</v>
      </c>
      <c r="P5553" t="s">
        <v>25</v>
      </c>
      <c r="Q5553" t="s">
        <v>26</v>
      </c>
      <c r="R5553" t="s">
        <v>27</v>
      </c>
      <c r="S5553" t="s">
        <v>353</v>
      </c>
      <c r="T5553" t="s">
        <v>354</v>
      </c>
      <c r="U5553" t="s">
        <v>309</v>
      </c>
      <c r="V5553" t="s">
        <v>31</v>
      </c>
      <c r="W5553" t="s">
        <v>32</v>
      </c>
    </row>
    <row r="5554" spans="1:23">
      <c r="A5554">
        <v>132030</v>
      </c>
      <c r="B5554" t="s">
        <v>3448</v>
      </c>
      <c r="C5554" t="s">
        <v>4772</v>
      </c>
      <c r="D5554" t="s">
        <v>4772</v>
      </c>
      <c r="E5554">
        <v>2430</v>
      </c>
      <c r="F5554" s="1">
        <v>44855</v>
      </c>
      <c r="G5554">
        <v>4.8700869999999998</v>
      </c>
      <c r="H5554">
        <v>52.311420699999999</v>
      </c>
      <c r="I5554" t="s">
        <v>3449</v>
      </c>
      <c r="J5554" t="s">
        <v>4772</v>
      </c>
      <c r="K5554" s="1">
        <v>44855.922951388886</v>
      </c>
      <c r="L5554">
        <v>1</v>
      </c>
      <c r="M5554">
        <v>1</v>
      </c>
      <c r="N5554">
        <v>0</v>
      </c>
      <c r="O5554">
        <v>119480</v>
      </c>
      <c r="P5554" t="s">
        <v>25</v>
      </c>
      <c r="Q5554" t="s">
        <v>26</v>
      </c>
      <c r="R5554" t="s">
        <v>27</v>
      </c>
      <c r="S5554" t="s">
        <v>36</v>
      </c>
      <c r="T5554" t="s">
        <v>37</v>
      </c>
      <c r="U5554" t="s">
        <v>30</v>
      </c>
      <c r="V5554" t="s">
        <v>31</v>
      </c>
      <c r="W5554" t="s">
        <v>32</v>
      </c>
    </row>
    <row r="5555" spans="1:23">
      <c r="A5555">
        <v>132031</v>
      </c>
      <c r="B5555" t="s">
        <v>3448</v>
      </c>
      <c r="C5555" t="s">
        <v>4772</v>
      </c>
      <c r="D5555" t="s">
        <v>4772</v>
      </c>
      <c r="E5555">
        <v>952</v>
      </c>
      <c r="F5555" s="1">
        <v>44855</v>
      </c>
      <c r="G5555">
        <v>4.8700869999999998</v>
      </c>
      <c r="H5555">
        <v>52.311420699999999</v>
      </c>
      <c r="I5555" t="s">
        <v>3449</v>
      </c>
      <c r="J5555" t="s">
        <v>4772</v>
      </c>
      <c r="K5555" s="1">
        <v>44855.923900462964</v>
      </c>
      <c r="L5555">
        <v>1</v>
      </c>
      <c r="M5555">
        <v>1</v>
      </c>
      <c r="N5555">
        <v>0</v>
      </c>
      <c r="O5555">
        <v>119480</v>
      </c>
      <c r="P5555" t="s">
        <v>25</v>
      </c>
      <c r="Q5555" t="s">
        <v>26</v>
      </c>
      <c r="R5555" t="s">
        <v>27</v>
      </c>
      <c r="S5555" t="s">
        <v>33</v>
      </c>
      <c r="T5555" t="s">
        <v>34</v>
      </c>
      <c r="U5555" t="s">
        <v>35</v>
      </c>
      <c r="V5555" t="s">
        <v>31</v>
      </c>
      <c r="W5555" t="s">
        <v>32</v>
      </c>
    </row>
    <row r="5556" spans="1:23">
      <c r="A5556">
        <v>132032</v>
      </c>
      <c r="B5556" t="s">
        <v>3448</v>
      </c>
      <c r="C5556" t="s">
        <v>4772</v>
      </c>
      <c r="D5556" t="s">
        <v>4772</v>
      </c>
      <c r="E5556">
        <v>1225</v>
      </c>
      <c r="F5556" s="1">
        <v>44855</v>
      </c>
      <c r="G5556">
        <v>4.8700869999999998</v>
      </c>
      <c r="H5556">
        <v>52.311420699999999</v>
      </c>
      <c r="I5556" t="s">
        <v>3449</v>
      </c>
      <c r="J5556" t="s">
        <v>4772</v>
      </c>
      <c r="K5556" s="1">
        <v>44855.924837962964</v>
      </c>
      <c r="L5556">
        <v>1</v>
      </c>
      <c r="M5556">
        <v>1</v>
      </c>
      <c r="N5556">
        <v>0</v>
      </c>
      <c r="O5556">
        <v>119480</v>
      </c>
      <c r="P5556" t="s">
        <v>25</v>
      </c>
      <c r="Q5556" t="s">
        <v>26</v>
      </c>
      <c r="R5556" t="s">
        <v>27</v>
      </c>
      <c r="S5556" t="s">
        <v>87</v>
      </c>
      <c r="T5556" t="s">
        <v>88</v>
      </c>
      <c r="U5556" t="s">
        <v>30</v>
      </c>
      <c r="V5556" t="s">
        <v>31</v>
      </c>
      <c r="W5556" t="s">
        <v>32</v>
      </c>
    </row>
    <row r="5557" spans="1:23">
      <c r="A5557">
        <v>132033</v>
      </c>
      <c r="B5557" t="s">
        <v>3450</v>
      </c>
      <c r="C5557" t="s">
        <v>4772</v>
      </c>
      <c r="D5557" t="s">
        <v>4772</v>
      </c>
      <c r="E5557">
        <v>475</v>
      </c>
      <c r="F5557" s="1">
        <v>44856</v>
      </c>
      <c r="G5557">
        <v>5.3210835000000003</v>
      </c>
      <c r="H5557">
        <v>51.605063100000002</v>
      </c>
      <c r="I5557" t="s">
        <v>3451</v>
      </c>
      <c r="J5557" t="s">
        <v>4772</v>
      </c>
      <c r="K5557" s="1">
        <v>44856.926145833335</v>
      </c>
      <c r="L5557">
        <v>1</v>
      </c>
      <c r="M5557">
        <v>1</v>
      </c>
      <c r="N5557">
        <v>0</v>
      </c>
      <c r="O5557">
        <v>150401</v>
      </c>
      <c r="P5557" t="s">
        <v>25</v>
      </c>
      <c r="Q5557" t="s">
        <v>26</v>
      </c>
      <c r="R5557" t="s">
        <v>131</v>
      </c>
      <c r="S5557" t="s">
        <v>274</v>
      </c>
      <c r="T5557" t="s">
        <v>275</v>
      </c>
      <c r="U5557" t="s">
        <v>30</v>
      </c>
      <c r="V5557" t="s">
        <v>31</v>
      </c>
      <c r="W5557" t="s">
        <v>32</v>
      </c>
    </row>
    <row r="5558" spans="1:23">
      <c r="A5558">
        <v>132034</v>
      </c>
      <c r="B5558" t="s">
        <v>3450</v>
      </c>
      <c r="C5558" t="s">
        <v>4772</v>
      </c>
      <c r="D5558" t="s">
        <v>4772</v>
      </c>
      <c r="E5558">
        <v>654</v>
      </c>
      <c r="F5558" s="1">
        <v>44856</v>
      </c>
      <c r="G5558">
        <v>5.3210835000000003</v>
      </c>
      <c r="H5558">
        <v>51.605063100000002</v>
      </c>
      <c r="I5558" t="s">
        <v>3451</v>
      </c>
      <c r="J5558" t="s">
        <v>4772</v>
      </c>
      <c r="K5558" s="1">
        <v>44856.926215277781</v>
      </c>
      <c r="L5558">
        <v>1</v>
      </c>
      <c r="M5558">
        <v>1</v>
      </c>
      <c r="N5558">
        <v>0</v>
      </c>
      <c r="O5558">
        <v>150401</v>
      </c>
      <c r="P5558" t="s">
        <v>25</v>
      </c>
      <c r="Q5558" t="s">
        <v>26</v>
      </c>
      <c r="R5558" t="s">
        <v>131</v>
      </c>
      <c r="S5558" t="s">
        <v>189</v>
      </c>
      <c r="T5558" t="s">
        <v>190</v>
      </c>
      <c r="U5558" t="s">
        <v>30</v>
      </c>
      <c r="V5558" t="s">
        <v>31</v>
      </c>
      <c r="W5558" t="s">
        <v>32</v>
      </c>
    </row>
    <row r="5559" spans="1:23">
      <c r="A5559">
        <v>132035</v>
      </c>
      <c r="B5559" t="s">
        <v>3450</v>
      </c>
      <c r="C5559" t="s">
        <v>4772</v>
      </c>
      <c r="D5559" t="s">
        <v>4772</v>
      </c>
      <c r="E5559">
        <v>135</v>
      </c>
      <c r="F5559" s="1">
        <v>44856</v>
      </c>
      <c r="G5559">
        <v>5.3210835000000003</v>
      </c>
      <c r="H5559">
        <v>51.605063100000002</v>
      </c>
      <c r="I5559" t="s">
        <v>3451</v>
      </c>
      <c r="J5559" t="s">
        <v>4772</v>
      </c>
      <c r="K5559" s="1">
        <v>44856.926319444443</v>
      </c>
      <c r="L5559">
        <v>1</v>
      </c>
      <c r="M5559">
        <v>1</v>
      </c>
      <c r="N5559">
        <v>0</v>
      </c>
      <c r="O5559">
        <v>150401</v>
      </c>
      <c r="P5559" t="s">
        <v>25</v>
      </c>
      <c r="Q5559" t="s">
        <v>26</v>
      </c>
      <c r="R5559" t="s">
        <v>131</v>
      </c>
      <c r="S5559" t="s">
        <v>28</v>
      </c>
      <c r="T5559" t="s">
        <v>29</v>
      </c>
      <c r="U5559" t="s">
        <v>30</v>
      </c>
      <c r="V5559" t="s">
        <v>31</v>
      </c>
      <c r="W5559" t="s">
        <v>32</v>
      </c>
    </row>
    <row r="5560" spans="1:23">
      <c r="A5560">
        <v>132036</v>
      </c>
      <c r="B5560" t="s">
        <v>3450</v>
      </c>
      <c r="C5560" t="s">
        <v>4772</v>
      </c>
      <c r="D5560" t="s">
        <v>4772</v>
      </c>
      <c r="E5560">
        <v>582</v>
      </c>
      <c r="F5560" s="1">
        <v>44856</v>
      </c>
      <c r="G5560">
        <v>5.3210835000000003</v>
      </c>
      <c r="H5560">
        <v>51.605063100000002</v>
      </c>
      <c r="I5560" t="s">
        <v>3451</v>
      </c>
      <c r="J5560" t="s">
        <v>4772</v>
      </c>
      <c r="K5560" s="1">
        <v>44856.926423611112</v>
      </c>
      <c r="L5560">
        <v>1</v>
      </c>
      <c r="M5560">
        <v>1</v>
      </c>
      <c r="N5560">
        <v>0</v>
      </c>
      <c r="O5560">
        <v>150401</v>
      </c>
      <c r="P5560" t="s">
        <v>25</v>
      </c>
      <c r="Q5560" t="s">
        <v>26</v>
      </c>
      <c r="R5560" t="s">
        <v>131</v>
      </c>
      <c r="S5560" t="s">
        <v>863</v>
      </c>
      <c r="T5560" t="s">
        <v>864</v>
      </c>
      <c r="U5560" t="s">
        <v>58</v>
      </c>
      <c r="V5560" t="s">
        <v>31</v>
      </c>
      <c r="W5560" t="s">
        <v>32</v>
      </c>
    </row>
    <row r="5561" spans="1:23">
      <c r="A5561">
        <v>132037</v>
      </c>
      <c r="B5561" t="s">
        <v>3450</v>
      </c>
      <c r="C5561" t="s">
        <v>4772</v>
      </c>
      <c r="D5561" t="s">
        <v>4772</v>
      </c>
      <c r="E5561">
        <v>2430</v>
      </c>
      <c r="F5561" s="1">
        <v>44856</v>
      </c>
      <c r="G5561">
        <v>5.3210835000000003</v>
      </c>
      <c r="H5561">
        <v>51.605063100000002</v>
      </c>
      <c r="I5561" t="s">
        <v>3451</v>
      </c>
      <c r="J5561" t="s">
        <v>4772</v>
      </c>
      <c r="K5561" s="1">
        <v>44856.926516203705</v>
      </c>
      <c r="L5561">
        <v>1</v>
      </c>
      <c r="M5561">
        <v>1</v>
      </c>
      <c r="N5561">
        <v>0</v>
      </c>
      <c r="O5561">
        <v>150401</v>
      </c>
      <c r="P5561" t="s">
        <v>25</v>
      </c>
      <c r="Q5561" t="s">
        <v>26</v>
      </c>
      <c r="R5561" t="s">
        <v>131</v>
      </c>
      <c r="S5561" t="s">
        <v>36</v>
      </c>
      <c r="T5561" t="s">
        <v>37</v>
      </c>
      <c r="U5561" t="s">
        <v>30</v>
      </c>
      <c r="V5561" t="s">
        <v>31</v>
      </c>
      <c r="W5561" t="s">
        <v>32</v>
      </c>
    </row>
    <row r="5562" spans="1:23">
      <c r="A5562">
        <v>132038</v>
      </c>
      <c r="B5562" t="s">
        <v>3450</v>
      </c>
      <c r="C5562" t="s">
        <v>4772</v>
      </c>
      <c r="D5562" t="s">
        <v>4772</v>
      </c>
      <c r="E5562">
        <v>968</v>
      </c>
      <c r="F5562" s="1">
        <v>44856</v>
      </c>
      <c r="G5562">
        <v>5.3210835000000003</v>
      </c>
      <c r="H5562">
        <v>51.605063100000002</v>
      </c>
      <c r="I5562" t="s">
        <v>3451</v>
      </c>
      <c r="J5562" t="s">
        <v>4772</v>
      </c>
      <c r="K5562" s="1">
        <v>44856.92659722222</v>
      </c>
      <c r="L5562">
        <v>1</v>
      </c>
      <c r="M5562">
        <v>1</v>
      </c>
      <c r="N5562">
        <v>0</v>
      </c>
      <c r="O5562">
        <v>150401</v>
      </c>
      <c r="P5562" t="s">
        <v>25</v>
      </c>
      <c r="Q5562" t="s">
        <v>26</v>
      </c>
      <c r="R5562" t="s">
        <v>131</v>
      </c>
      <c r="S5562" t="s">
        <v>272</v>
      </c>
      <c r="T5562" t="s">
        <v>273</v>
      </c>
      <c r="U5562" t="s">
        <v>247</v>
      </c>
      <c r="V5562" t="s">
        <v>31</v>
      </c>
      <c r="W5562" t="s">
        <v>32</v>
      </c>
    </row>
    <row r="5563" spans="1:23">
      <c r="A5563">
        <v>132039</v>
      </c>
      <c r="B5563" t="s">
        <v>3450</v>
      </c>
      <c r="C5563" t="s">
        <v>4772</v>
      </c>
      <c r="D5563" t="s">
        <v>4772</v>
      </c>
      <c r="E5563">
        <v>1321</v>
      </c>
      <c r="F5563" s="1">
        <v>44856</v>
      </c>
      <c r="G5563">
        <v>5.3210835000000003</v>
      </c>
      <c r="H5563">
        <v>51.605063100000002</v>
      </c>
      <c r="I5563" t="s">
        <v>3451</v>
      </c>
      <c r="J5563" t="s">
        <v>4772</v>
      </c>
      <c r="K5563" s="1">
        <v>44856.926689814813</v>
      </c>
      <c r="L5563">
        <v>1</v>
      </c>
      <c r="M5563">
        <v>1</v>
      </c>
      <c r="N5563">
        <v>0</v>
      </c>
      <c r="O5563">
        <v>150401</v>
      </c>
      <c r="P5563" t="s">
        <v>25</v>
      </c>
      <c r="Q5563" t="s">
        <v>26</v>
      </c>
      <c r="R5563" t="s">
        <v>131</v>
      </c>
      <c r="S5563" t="s">
        <v>64</v>
      </c>
      <c r="T5563" t="s">
        <v>65</v>
      </c>
      <c r="U5563" t="s">
        <v>66</v>
      </c>
      <c r="V5563" t="s">
        <v>31</v>
      </c>
      <c r="W5563" t="s">
        <v>32</v>
      </c>
    </row>
    <row r="5564" spans="1:23">
      <c r="A5564">
        <v>132040</v>
      </c>
      <c r="B5564" t="s">
        <v>3450</v>
      </c>
      <c r="C5564" t="s">
        <v>4772</v>
      </c>
      <c r="D5564" t="s">
        <v>4772</v>
      </c>
      <c r="E5564">
        <v>1192</v>
      </c>
      <c r="F5564" s="1">
        <v>44856</v>
      </c>
      <c r="G5564">
        <v>5.3210835000000003</v>
      </c>
      <c r="H5564">
        <v>51.605063100000002</v>
      </c>
      <c r="I5564" t="s">
        <v>3451</v>
      </c>
      <c r="J5564" t="s">
        <v>4772</v>
      </c>
      <c r="K5564" s="1">
        <v>44856.926759259259</v>
      </c>
      <c r="L5564">
        <v>1</v>
      </c>
      <c r="M5564">
        <v>1</v>
      </c>
      <c r="N5564">
        <v>0</v>
      </c>
      <c r="O5564">
        <v>150401</v>
      </c>
      <c r="P5564" t="s">
        <v>25</v>
      </c>
      <c r="Q5564" t="s">
        <v>26</v>
      </c>
      <c r="R5564" t="s">
        <v>131</v>
      </c>
      <c r="S5564" t="s">
        <v>59</v>
      </c>
      <c r="T5564" t="s">
        <v>60</v>
      </c>
      <c r="U5564" t="s">
        <v>30</v>
      </c>
      <c r="V5564" t="s">
        <v>31</v>
      </c>
      <c r="W5564" t="s">
        <v>32</v>
      </c>
    </row>
    <row r="5565" spans="1:23">
      <c r="A5565">
        <v>132041</v>
      </c>
      <c r="B5565" t="s">
        <v>3452</v>
      </c>
      <c r="C5565" t="s">
        <v>4772</v>
      </c>
      <c r="D5565" t="s">
        <v>4772</v>
      </c>
      <c r="E5565">
        <v>2430</v>
      </c>
      <c r="F5565" s="1">
        <v>44863</v>
      </c>
      <c r="G5565">
        <v>4.4878393000000001</v>
      </c>
      <c r="H5565">
        <v>51.9061442</v>
      </c>
      <c r="I5565" t="s">
        <v>3453</v>
      </c>
      <c r="J5565" t="s">
        <v>4772</v>
      </c>
      <c r="K5565" s="1">
        <v>44864.193981481483</v>
      </c>
      <c r="L5565">
        <v>1</v>
      </c>
      <c r="M5565">
        <v>1</v>
      </c>
      <c r="N5565">
        <v>0</v>
      </c>
      <c r="O5565">
        <v>93435</v>
      </c>
      <c r="P5565" t="s">
        <v>25</v>
      </c>
      <c r="Q5565" t="s">
        <v>26</v>
      </c>
      <c r="R5565" t="s">
        <v>40</v>
      </c>
      <c r="S5565" t="s">
        <v>36</v>
      </c>
      <c r="T5565" t="s">
        <v>37</v>
      </c>
      <c r="U5565" t="s">
        <v>30</v>
      </c>
      <c r="V5565" t="s">
        <v>31</v>
      </c>
      <c r="W5565" t="s">
        <v>32</v>
      </c>
    </row>
    <row r="5566" spans="1:23">
      <c r="A5566">
        <v>132042</v>
      </c>
      <c r="B5566" t="s">
        <v>3454</v>
      </c>
      <c r="C5566" t="s">
        <v>4772</v>
      </c>
      <c r="D5566" t="s">
        <v>4772</v>
      </c>
      <c r="E5566">
        <v>1733</v>
      </c>
      <c r="F5566" s="1">
        <v>44864</v>
      </c>
      <c r="G5566">
        <v>5.6570096000000003</v>
      </c>
      <c r="H5566">
        <v>51.479254699999998</v>
      </c>
      <c r="I5566" t="s">
        <v>3455</v>
      </c>
      <c r="J5566" t="s">
        <v>4772</v>
      </c>
      <c r="K5566" s="1">
        <v>44864.388854166667</v>
      </c>
      <c r="L5566">
        <v>1</v>
      </c>
      <c r="M5566">
        <v>0</v>
      </c>
      <c r="N5566">
        <v>1</v>
      </c>
      <c r="O5566">
        <v>173387</v>
      </c>
      <c r="P5566" t="s">
        <v>25</v>
      </c>
      <c r="Q5566" t="s">
        <v>26</v>
      </c>
      <c r="R5566" t="s">
        <v>131</v>
      </c>
      <c r="S5566" t="s">
        <v>398</v>
      </c>
      <c r="T5566" t="s">
        <v>399</v>
      </c>
      <c r="U5566" t="s">
        <v>30</v>
      </c>
      <c r="V5566" t="s">
        <v>55</v>
      </c>
      <c r="W5566" t="s">
        <v>32</v>
      </c>
    </row>
    <row r="5567" spans="1:23">
      <c r="A5567">
        <v>132043</v>
      </c>
      <c r="B5567" t="s">
        <v>3456</v>
      </c>
      <c r="C5567" t="s">
        <v>4772</v>
      </c>
      <c r="D5567" t="s">
        <v>4772</v>
      </c>
      <c r="E5567">
        <v>952</v>
      </c>
      <c r="F5567" s="1">
        <v>44864</v>
      </c>
      <c r="G5567">
        <v>4.8174340000000004</v>
      </c>
      <c r="H5567">
        <v>52.343193200000002</v>
      </c>
      <c r="I5567" t="s">
        <v>3457</v>
      </c>
      <c r="J5567" t="s">
        <v>4772</v>
      </c>
      <c r="K5567" s="1">
        <v>44864.462511574071</v>
      </c>
      <c r="L5567">
        <v>1</v>
      </c>
      <c r="M5567">
        <v>1</v>
      </c>
      <c r="N5567">
        <v>0</v>
      </c>
      <c r="O5567">
        <v>116484</v>
      </c>
      <c r="P5567" t="s">
        <v>25</v>
      </c>
      <c r="Q5567" t="s">
        <v>26</v>
      </c>
      <c r="R5567" t="s">
        <v>27</v>
      </c>
      <c r="S5567" t="s">
        <v>33</v>
      </c>
      <c r="T5567" t="s">
        <v>34</v>
      </c>
      <c r="U5567" t="s">
        <v>35</v>
      </c>
      <c r="V5567" t="s">
        <v>31</v>
      </c>
      <c r="W5567" t="s">
        <v>32</v>
      </c>
    </row>
    <row r="5568" spans="1:23">
      <c r="A5568">
        <v>132044</v>
      </c>
      <c r="B5568" t="s">
        <v>3458</v>
      </c>
      <c r="C5568" t="s">
        <v>4772</v>
      </c>
      <c r="D5568" t="s">
        <v>4772</v>
      </c>
      <c r="E5568">
        <v>10298</v>
      </c>
      <c r="F5568" s="1">
        <v>44864</v>
      </c>
      <c r="G5568">
        <v>3.8549118999999998</v>
      </c>
      <c r="H5568">
        <v>51.408698399999999</v>
      </c>
      <c r="I5568" t="s">
        <v>3459</v>
      </c>
      <c r="J5568" t="s">
        <v>4772</v>
      </c>
      <c r="K5568" s="1">
        <v>44864.466770833336</v>
      </c>
      <c r="L5568">
        <v>0</v>
      </c>
      <c r="M5568">
        <v>0</v>
      </c>
      <c r="N5568">
        <v>1</v>
      </c>
      <c r="O5568">
        <v>48381</v>
      </c>
      <c r="P5568" t="s">
        <v>25</v>
      </c>
      <c r="Q5568" t="s">
        <v>26</v>
      </c>
      <c r="R5568" t="s">
        <v>533</v>
      </c>
      <c r="S5568" t="s">
        <v>1114</v>
      </c>
      <c r="T5568" t="s">
        <v>1115</v>
      </c>
      <c r="U5568" t="s">
        <v>175</v>
      </c>
      <c r="V5568" t="s">
        <v>55</v>
      </c>
      <c r="W5568" t="s">
        <v>22</v>
      </c>
    </row>
    <row r="5569" spans="1:23">
      <c r="A5569">
        <v>132045</v>
      </c>
      <c r="B5569" t="s">
        <v>3460</v>
      </c>
      <c r="C5569" t="s">
        <v>4772</v>
      </c>
      <c r="D5569" t="s">
        <v>4772</v>
      </c>
      <c r="E5569">
        <v>1733</v>
      </c>
      <c r="F5569" s="1">
        <v>44864</v>
      </c>
      <c r="G5569">
        <v>4.9930703999999997</v>
      </c>
      <c r="H5569">
        <v>52.299300500000001</v>
      </c>
      <c r="I5569" t="s">
        <v>3461</v>
      </c>
      <c r="J5569" t="s">
        <v>4772</v>
      </c>
      <c r="K5569" s="1">
        <v>44864.4684837963</v>
      </c>
      <c r="L5569">
        <v>1</v>
      </c>
      <c r="M5569">
        <v>1</v>
      </c>
      <c r="N5569">
        <v>0</v>
      </c>
      <c r="O5569">
        <v>128479</v>
      </c>
      <c r="P5569" t="s">
        <v>25</v>
      </c>
      <c r="Q5569" t="s">
        <v>26</v>
      </c>
      <c r="R5569" t="s">
        <v>27</v>
      </c>
      <c r="S5569" t="s">
        <v>398</v>
      </c>
      <c r="T5569" t="s">
        <v>399</v>
      </c>
      <c r="U5569" t="s">
        <v>30</v>
      </c>
      <c r="V5569" t="s">
        <v>55</v>
      </c>
      <c r="W5569" t="s">
        <v>32</v>
      </c>
    </row>
    <row r="5570" spans="1:23">
      <c r="A5570">
        <v>132046</v>
      </c>
      <c r="B5570" t="s">
        <v>3462</v>
      </c>
      <c r="C5570" t="s">
        <v>4772</v>
      </c>
      <c r="D5570" t="s">
        <v>4772</v>
      </c>
      <c r="E5570">
        <v>910</v>
      </c>
      <c r="F5570" s="1">
        <v>44864</v>
      </c>
      <c r="G5570">
        <v>3.8549118999999998</v>
      </c>
      <c r="H5570">
        <v>51.408698399999999</v>
      </c>
      <c r="I5570" t="s">
        <v>3459</v>
      </c>
      <c r="J5570" t="s">
        <v>4772</v>
      </c>
      <c r="K5570" s="1">
        <v>44864.468854166669</v>
      </c>
      <c r="L5570">
        <v>1</v>
      </c>
      <c r="M5570">
        <v>1</v>
      </c>
      <c r="N5570">
        <v>0</v>
      </c>
      <c r="O5570">
        <v>48381</v>
      </c>
      <c r="P5570" t="s">
        <v>25</v>
      </c>
      <c r="Q5570" t="s">
        <v>26</v>
      </c>
      <c r="R5570" t="s">
        <v>533</v>
      </c>
      <c r="S5570" t="s">
        <v>173</v>
      </c>
      <c r="T5570" t="s">
        <v>174</v>
      </c>
      <c r="U5570" t="s">
        <v>175</v>
      </c>
      <c r="V5570" t="s">
        <v>31</v>
      </c>
      <c r="W5570" t="s">
        <v>32</v>
      </c>
    </row>
    <row r="5571" spans="1:23">
      <c r="A5571">
        <v>132047</v>
      </c>
      <c r="B5571" t="s">
        <v>3463</v>
      </c>
      <c r="C5571" t="s">
        <v>4772</v>
      </c>
      <c r="D5571" t="s">
        <v>4772</v>
      </c>
      <c r="E5571">
        <v>1733</v>
      </c>
      <c r="F5571" s="1">
        <v>44864</v>
      </c>
      <c r="G5571">
        <v>4.3724581999999996</v>
      </c>
      <c r="H5571">
        <v>51.984246400000004</v>
      </c>
      <c r="I5571" t="s">
        <v>3464</v>
      </c>
      <c r="J5571" t="s">
        <v>4772</v>
      </c>
      <c r="K5571" s="1">
        <v>44864.638622685183</v>
      </c>
      <c r="L5571">
        <v>1</v>
      </c>
      <c r="M5571">
        <v>0</v>
      </c>
      <c r="N5571">
        <v>1</v>
      </c>
      <c r="O5571">
        <v>85444</v>
      </c>
      <c r="P5571" t="s">
        <v>25</v>
      </c>
      <c r="Q5571" t="s">
        <v>26</v>
      </c>
      <c r="R5571" t="s">
        <v>40</v>
      </c>
      <c r="S5571" t="s">
        <v>398</v>
      </c>
      <c r="T5571" t="s">
        <v>399</v>
      </c>
      <c r="U5571" t="s">
        <v>30</v>
      </c>
      <c r="V5571" t="s">
        <v>55</v>
      </c>
      <c r="W5571" t="s">
        <v>32</v>
      </c>
    </row>
    <row r="5572" spans="1:23">
      <c r="A5572">
        <v>132048</v>
      </c>
      <c r="B5572" t="s">
        <v>3465</v>
      </c>
      <c r="C5572" t="s">
        <v>4772</v>
      </c>
      <c r="D5572" t="s">
        <v>4772</v>
      </c>
      <c r="E5572">
        <v>101</v>
      </c>
      <c r="F5572" s="1">
        <v>44864</v>
      </c>
      <c r="G5572">
        <v>5.3804803000000003</v>
      </c>
      <c r="H5572">
        <v>52.1597078</v>
      </c>
      <c r="I5572" t="s">
        <v>3466</v>
      </c>
      <c r="J5572" t="s">
        <v>4772</v>
      </c>
      <c r="K5572" s="1">
        <v>44864.647175925929</v>
      </c>
      <c r="L5572">
        <v>1</v>
      </c>
      <c r="M5572">
        <v>1</v>
      </c>
      <c r="N5572">
        <v>0</v>
      </c>
      <c r="O5572">
        <v>154463</v>
      </c>
      <c r="P5572" t="s">
        <v>25</v>
      </c>
      <c r="Q5572" t="s">
        <v>26</v>
      </c>
      <c r="R5572" t="s">
        <v>140</v>
      </c>
      <c r="S5572" t="s">
        <v>382</v>
      </c>
      <c r="T5572" t="s">
        <v>383</v>
      </c>
      <c r="U5572" t="s">
        <v>30</v>
      </c>
      <c r="V5572" t="s">
        <v>31</v>
      </c>
      <c r="W5572" t="s">
        <v>32</v>
      </c>
    </row>
    <row r="5573" spans="1:23">
      <c r="A5573">
        <v>132049</v>
      </c>
      <c r="B5573" t="s">
        <v>3465</v>
      </c>
      <c r="C5573" t="s">
        <v>4772</v>
      </c>
      <c r="D5573" t="s">
        <v>4772</v>
      </c>
      <c r="E5573">
        <v>1192</v>
      </c>
      <c r="F5573" s="1">
        <v>44864</v>
      </c>
      <c r="G5573">
        <v>5.3804803000000003</v>
      </c>
      <c r="H5573">
        <v>52.1597078</v>
      </c>
      <c r="I5573" t="s">
        <v>3466</v>
      </c>
      <c r="J5573" t="s">
        <v>4772</v>
      </c>
      <c r="K5573" s="1">
        <v>44864.647256944445</v>
      </c>
      <c r="L5573">
        <v>1</v>
      </c>
      <c r="M5573">
        <v>1</v>
      </c>
      <c r="N5573">
        <v>0</v>
      </c>
      <c r="O5573">
        <v>154463</v>
      </c>
      <c r="P5573" t="s">
        <v>25</v>
      </c>
      <c r="Q5573" t="s">
        <v>26</v>
      </c>
      <c r="R5573" t="s">
        <v>140</v>
      </c>
      <c r="S5573" t="s">
        <v>59</v>
      </c>
      <c r="T5573" t="s">
        <v>60</v>
      </c>
      <c r="U5573" t="s">
        <v>30</v>
      </c>
      <c r="V5573" t="s">
        <v>31</v>
      </c>
      <c r="W5573" t="s">
        <v>32</v>
      </c>
    </row>
    <row r="5574" spans="1:23">
      <c r="A5574">
        <v>132050</v>
      </c>
      <c r="B5574" t="s">
        <v>3465</v>
      </c>
      <c r="C5574" t="s">
        <v>4772</v>
      </c>
      <c r="D5574" t="s">
        <v>4772</v>
      </c>
      <c r="E5574">
        <v>1112</v>
      </c>
      <c r="F5574" s="1">
        <v>44864</v>
      </c>
      <c r="G5574">
        <v>5.3804803000000003</v>
      </c>
      <c r="H5574">
        <v>52.1597078</v>
      </c>
      <c r="I5574" t="s">
        <v>3466</v>
      </c>
      <c r="J5574" t="s">
        <v>4772</v>
      </c>
      <c r="K5574" s="1">
        <v>44864.647314814814</v>
      </c>
      <c r="L5574">
        <v>1</v>
      </c>
      <c r="M5574">
        <v>1</v>
      </c>
      <c r="N5574">
        <v>0</v>
      </c>
      <c r="O5574">
        <v>154463</v>
      </c>
      <c r="P5574" t="s">
        <v>25</v>
      </c>
      <c r="Q5574" t="s">
        <v>26</v>
      </c>
      <c r="R5574" t="s">
        <v>140</v>
      </c>
      <c r="S5574" t="s">
        <v>89</v>
      </c>
      <c r="T5574" t="s">
        <v>90</v>
      </c>
      <c r="U5574" t="s">
        <v>84</v>
      </c>
      <c r="V5574" t="s">
        <v>31</v>
      </c>
      <c r="W5574" t="s">
        <v>32</v>
      </c>
    </row>
    <row r="5575" spans="1:23">
      <c r="A5575">
        <v>132051</v>
      </c>
      <c r="B5575" t="s">
        <v>3465</v>
      </c>
      <c r="C5575" t="s">
        <v>4772</v>
      </c>
      <c r="D5575" t="s">
        <v>4772</v>
      </c>
      <c r="E5575">
        <v>2430</v>
      </c>
      <c r="F5575" s="1">
        <v>44864</v>
      </c>
      <c r="G5575">
        <v>5.3804803000000003</v>
      </c>
      <c r="H5575">
        <v>52.1597078</v>
      </c>
      <c r="I5575" t="s">
        <v>3466</v>
      </c>
      <c r="J5575" t="s">
        <v>4772</v>
      </c>
      <c r="K5575" s="1">
        <v>44864.647372685184</v>
      </c>
      <c r="L5575">
        <v>1</v>
      </c>
      <c r="M5575">
        <v>1</v>
      </c>
      <c r="N5575">
        <v>0</v>
      </c>
      <c r="O5575">
        <v>154463</v>
      </c>
      <c r="P5575" t="s">
        <v>25</v>
      </c>
      <c r="Q5575" t="s">
        <v>26</v>
      </c>
      <c r="R5575" t="s">
        <v>140</v>
      </c>
      <c r="S5575" t="s">
        <v>36</v>
      </c>
      <c r="T5575" t="s">
        <v>37</v>
      </c>
      <c r="U5575" t="s">
        <v>30</v>
      </c>
      <c r="V5575" t="s">
        <v>31</v>
      </c>
      <c r="W5575" t="s">
        <v>32</v>
      </c>
    </row>
    <row r="5576" spans="1:23">
      <c r="A5576">
        <v>132052</v>
      </c>
      <c r="B5576" t="s">
        <v>3465</v>
      </c>
      <c r="C5576" t="s">
        <v>4772</v>
      </c>
      <c r="D5576" t="s">
        <v>4772</v>
      </c>
      <c r="E5576">
        <v>475</v>
      </c>
      <c r="F5576" s="1">
        <v>44864</v>
      </c>
      <c r="G5576">
        <v>5.3804803000000003</v>
      </c>
      <c r="H5576">
        <v>52.1597078</v>
      </c>
      <c r="I5576" t="s">
        <v>3466</v>
      </c>
      <c r="J5576" t="s">
        <v>4772</v>
      </c>
      <c r="K5576" s="1">
        <v>44864.647453703707</v>
      </c>
      <c r="L5576">
        <v>1</v>
      </c>
      <c r="M5576">
        <v>1</v>
      </c>
      <c r="N5576">
        <v>0</v>
      </c>
      <c r="O5576">
        <v>154463</v>
      </c>
      <c r="P5576" t="s">
        <v>25</v>
      </c>
      <c r="Q5576" t="s">
        <v>26</v>
      </c>
      <c r="R5576" t="s">
        <v>140</v>
      </c>
      <c r="S5576" t="s">
        <v>274</v>
      </c>
      <c r="T5576" t="s">
        <v>275</v>
      </c>
      <c r="U5576" t="s">
        <v>30</v>
      </c>
      <c r="V5576" t="s">
        <v>31</v>
      </c>
      <c r="W5576" t="s">
        <v>32</v>
      </c>
    </row>
    <row r="5577" spans="1:23">
      <c r="A5577">
        <v>132053</v>
      </c>
      <c r="B5577" t="s">
        <v>3465</v>
      </c>
      <c r="C5577" t="s">
        <v>4772</v>
      </c>
      <c r="D5577" t="s">
        <v>4772</v>
      </c>
      <c r="E5577">
        <v>135</v>
      </c>
      <c r="F5577" s="1">
        <v>44864</v>
      </c>
      <c r="G5577">
        <v>5.3804803000000003</v>
      </c>
      <c r="H5577">
        <v>52.1597078</v>
      </c>
      <c r="I5577" t="s">
        <v>3466</v>
      </c>
      <c r="J5577" t="s">
        <v>4772</v>
      </c>
      <c r="K5577" s="1">
        <v>44864.647523148145</v>
      </c>
      <c r="L5577">
        <v>1</v>
      </c>
      <c r="M5577">
        <v>1</v>
      </c>
      <c r="N5577">
        <v>0</v>
      </c>
      <c r="O5577">
        <v>154463</v>
      </c>
      <c r="P5577" t="s">
        <v>25</v>
      </c>
      <c r="Q5577" t="s">
        <v>26</v>
      </c>
      <c r="R5577" t="s">
        <v>140</v>
      </c>
      <c r="S5577" t="s">
        <v>28</v>
      </c>
      <c r="T5577" t="s">
        <v>29</v>
      </c>
      <c r="U5577" t="s">
        <v>30</v>
      </c>
      <c r="V5577" t="s">
        <v>31</v>
      </c>
      <c r="W5577" t="s">
        <v>32</v>
      </c>
    </row>
    <row r="5578" spans="1:23">
      <c r="A5578">
        <v>132054</v>
      </c>
      <c r="B5578" t="s">
        <v>3465</v>
      </c>
      <c r="C5578" t="s">
        <v>4772</v>
      </c>
      <c r="D5578" t="s">
        <v>4772</v>
      </c>
      <c r="E5578">
        <v>1733</v>
      </c>
      <c r="F5578" s="1">
        <v>44864</v>
      </c>
      <c r="G5578">
        <v>5.3804803000000003</v>
      </c>
      <c r="H5578">
        <v>52.1597078</v>
      </c>
      <c r="I5578" t="s">
        <v>3466</v>
      </c>
      <c r="J5578" t="s">
        <v>4772</v>
      </c>
      <c r="K5578" s="1">
        <v>44864.647592592592</v>
      </c>
      <c r="L5578">
        <v>1</v>
      </c>
      <c r="M5578">
        <v>1</v>
      </c>
      <c r="N5578">
        <v>0</v>
      </c>
      <c r="O5578">
        <v>154463</v>
      </c>
      <c r="P5578" t="s">
        <v>25</v>
      </c>
      <c r="Q5578" t="s">
        <v>26</v>
      </c>
      <c r="R5578" t="s">
        <v>140</v>
      </c>
      <c r="S5578" t="s">
        <v>398</v>
      </c>
      <c r="T5578" t="s">
        <v>399</v>
      </c>
      <c r="U5578" t="s">
        <v>30</v>
      </c>
      <c r="V5578" t="s">
        <v>55</v>
      </c>
      <c r="W5578" t="s">
        <v>32</v>
      </c>
    </row>
    <row r="5579" spans="1:23">
      <c r="A5579">
        <v>132055</v>
      </c>
      <c r="B5579" t="s">
        <v>3465</v>
      </c>
      <c r="C5579" t="s">
        <v>4772</v>
      </c>
      <c r="D5579" t="s">
        <v>4772</v>
      </c>
      <c r="E5579">
        <v>571</v>
      </c>
      <c r="F5579" s="1">
        <v>44864</v>
      </c>
      <c r="G5579">
        <v>5.3804803000000003</v>
      </c>
      <c r="H5579">
        <v>52.1597078</v>
      </c>
      <c r="I5579" t="s">
        <v>3466</v>
      </c>
      <c r="J5579" t="s">
        <v>4772</v>
      </c>
      <c r="K5579" s="1">
        <v>44864.647673611114</v>
      </c>
      <c r="L5579">
        <v>1</v>
      </c>
      <c r="M5579">
        <v>1</v>
      </c>
      <c r="N5579">
        <v>0</v>
      </c>
      <c r="O5579">
        <v>154463</v>
      </c>
      <c r="P5579" t="s">
        <v>25</v>
      </c>
      <c r="Q5579" t="s">
        <v>26</v>
      </c>
      <c r="R5579" t="s">
        <v>140</v>
      </c>
      <c r="S5579" t="s">
        <v>125</v>
      </c>
      <c r="T5579" t="s">
        <v>126</v>
      </c>
      <c r="U5579" t="s">
        <v>63</v>
      </c>
      <c r="V5579" t="s">
        <v>31</v>
      </c>
      <c r="W5579" t="s">
        <v>32</v>
      </c>
    </row>
    <row r="5580" spans="1:23">
      <c r="A5580">
        <v>132056</v>
      </c>
      <c r="B5580" t="s">
        <v>3467</v>
      </c>
      <c r="C5580" t="s">
        <v>4772</v>
      </c>
      <c r="D5580" t="s">
        <v>4772</v>
      </c>
      <c r="E5580">
        <v>910</v>
      </c>
      <c r="F5580" s="1">
        <v>44865</v>
      </c>
      <c r="G5580">
        <v>4.8711019999999996</v>
      </c>
      <c r="H5580">
        <v>52.368924700000001</v>
      </c>
      <c r="I5580" t="s">
        <v>3468</v>
      </c>
      <c r="J5580" t="s">
        <v>4772</v>
      </c>
      <c r="K5580" s="1">
        <v>44865.615393518521</v>
      </c>
      <c r="L5580">
        <v>1</v>
      </c>
      <c r="M5580">
        <v>1</v>
      </c>
      <c r="N5580">
        <v>0</v>
      </c>
      <c r="O5580">
        <v>119486</v>
      </c>
      <c r="P5580" t="s">
        <v>25</v>
      </c>
      <c r="Q5580" t="s">
        <v>26</v>
      </c>
      <c r="R5580" t="s">
        <v>27</v>
      </c>
      <c r="S5580" t="s">
        <v>173</v>
      </c>
      <c r="T5580" t="s">
        <v>174</v>
      </c>
      <c r="U5580" t="s">
        <v>175</v>
      </c>
      <c r="V5580" t="s">
        <v>31</v>
      </c>
      <c r="W5580" t="s">
        <v>32</v>
      </c>
    </row>
    <row r="5581" spans="1:23">
      <c r="A5581">
        <v>132057</v>
      </c>
      <c r="B5581" t="s">
        <v>3467</v>
      </c>
      <c r="C5581" t="s">
        <v>4772</v>
      </c>
      <c r="D5581" t="s">
        <v>4772</v>
      </c>
      <c r="E5581">
        <v>475</v>
      </c>
      <c r="F5581" s="1">
        <v>44865</v>
      </c>
      <c r="G5581">
        <v>4.8711019999999996</v>
      </c>
      <c r="H5581">
        <v>52.368924700000001</v>
      </c>
      <c r="I5581" t="s">
        <v>3468</v>
      </c>
      <c r="J5581" t="s">
        <v>4772</v>
      </c>
      <c r="K5581" s="1">
        <v>44865.61546296296</v>
      </c>
      <c r="L5581">
        <v>1</v>
      </c>
      <c r="M5581">
        <v>1</v>
      </c>
      <c r="N5581">
        <v>0</v>
      </c>
      <c r="O5581">
        <v>119486</v>
      </c>
      <c r="P5581" t="s">
        <v>25</v>
      </c>
      <c r="Q5581" t="s">
        <v>26</v>
      </c>
      <c r="R5581" t="s">
        <v>27</v>
      </c>
      <c r="S5581" t="s">
        <v>274</v>
      </c>
      <c r="T5581" t="s">
        <v>275</v>
      </c>
      <c r="U5581" t="s">
        <v>30</v>
      </c>
      <c r="V5581" t="s">
        <v>31</v>
      </c>
      <c r="W5581" t="s">
        <v>32</v>
      </c>
    </row>
    <row r="5582" spans="1:23">
      <c r="A5582">
        <v>132058</v>
      </c>
      <c r="B5582" t="s">
        <v>3467</v>
      </c>
      <c r="C5582" t="s">
        <v>4772</v>
      </c>
      <c r="D5582" t="s">
        <v>4772</v>
      </c>
      <c r="E5582">
        <v>544</v>
      </c>
      <c r="F5582" s="1">
        <v>44865</v>
      </c>
      <c r="G5582">
        <v>4.8711019999999996</v>
      </c>
      <c r="H5582">
        <v>52.368924700000001</v>
      </c>
      <c r="I5582" t="s">
        <v>3468</v>
      </c>
      <c r="J5582" t="s">
        <v>4772</v>
      </c>
      <c r="K5582" s="1">
        <v>44865.615555555552</v>
      </c>
      <c r="L5582">
        <v>1</v>
      </c>
      <c r="M5582">
        <v>1</v>
      </c>
      <c r="N5582">
        <v>0</v>
      </c>
      <c r="O5582">
        <v>119486</v>
      </c>
      <c r="P5582" t="s">
        <v>25</v>
      </c>
      <c r="Q5582" t="s">
        <v>26</v>
      </c>
      <c r="R5582" t="s">
        <v>27</v>
      </c>
      <c r="S5582" t="s">
        <v>322</v>
      </c>
      <c r="T5582" t="s">
        <v>323</v>
      </c>
      <c r="U5582" t="s">
        <v>30</v>
      </c>
      <c r="V5582" t="s">
        <v>31</v>
      </c>
      <c r="W5582" t="s">
        <v>32</v>
      </c>
    </row>
    <row r="5583" spans="1:23">
      <c r="A5583">
        <v>132059</v>
      </c>
      <c r="B5583" t="s">
        <v>3467</v>
      </c>
      <c r="C5583" t="s">
        <v>4772</v>
      </c>
      <c r="D5583" t="s">
        <v>4772</v>
      </c>
      <c r="E5583">
        <v>1250</v>
      </c>
      <c r="F5583" s="1">
        <v>44865</v>
      </c>
      <c r="G5583">
        <v>4.8711019999999996</v>
      </c>
      <c r="H5583">
        <v>52.368924700000001</v>
      </c>
      <c r="I5583" t="s">
        <v>3468</v>
      </c>
      <c r="J5583" t="s">
        <v>4772</v>
      </c>
      <c r="K5583" s="1">
        <v>44865.615636574075</v>
      </c>
      <c r="L5583">
        <v>1</v>
      </c>
      <c r="M5583">
        <v>1</v>
      </c>
      <c r="N5583">
        <v>0</v>
      </c>
      <c r="O5583">
        <v>119486</v>
      </c>
      <c r="P5583" t="s">
        <v>25</v>
      </c>
      <c r="Q5583" t="s">
        <v>26</v>
      </c>
      <c r="R5583" t="s">
        <v>27</v>
      </c>
      <c r="S5583" t="s">
        <v>82</v>
      </c>
      <c r="T5583" t="s">
        <v>83</v>
      </c>
      <c r="U5583" t="s">
        <v>84</v>
      </c>
      <c r="V5583" t="s">
        <v>31</v>
      </c>
      <c r="W5583" t="s">
        <v>32</v>
      </c>
    </row>
    <row r="5584" spans="1:23">
      <c r="A5584">
        <v>132060</v>
      </c>
      <c r="B5584" t="s">
        <v>3467</v>
      </c>
      <c r="C5584" t="s">
        <v>4772</v>
      </c>
      <c r="D5584" t="s">
        <v>4772</v>
      </c>
      <c r="E5584">
        <v>200</v>
      </c>
      <c r="F5584" s="1">
        <v>44865</v>
      </c>
      <c r="G5584">
        <v>4.8711019999999996</v>
      </c>
      <c r="H5584">
        <v>52.368924700000001</v>
      </c>
      <c r="I5584" t="s">
        <v>3468</v>
      </c>
      <c r="J5584" t="s">
        <v>4772</v>
      </c>
      <c r="K5584" s="1">
        <v>44865.615717592591</v>
      </c>
      <c r="L5584">
        <v>1</v>
      </c>
      <c r="M5584">
        <v>1</v>
      </c>
      <c r="N5584">
        <v>0</v>
      </c>
      <c r="O5584">
        <v>119486</v>
      </c>
      <c r="P5584" t="s">
        <v>25</v>
      </c>
      <c r="Q5584" t="s">
        <v>26</v>
      </c>
      <c r="R5584" t="s">
        <v>27</v>
      </c>
      <c r="S5584" t="s">
        <v>78</v>
      </c>
      <c r="T5584" t="s">
        <v>79</v>
      </c>
      <c r="U5584" t="s">
        <v>51</v>
      </c>
      <c r="V5584" t="s">
        <v>31</v>
      </c>
      <c r="W5584" t="s">
        <v>32</v>
      </c>
    </row>
    <row r="5585" spans="1:23">
      <c r="A5585">
        <v>132061</v>
      </c>
      <c r="B5585" t="s">
        <v>3467</v>
      </c>
      <c r="C5585" t="s">
        <v>4772</v>
      </c>
      <c r="D5585" t="s">
        <v>4772</v>
      </c>
      <c r="E5585">
        <v>2430</v>
      </c>
      <c r="F5585" s="1">
        <v>44865</v>
      </c>
      <c r="G5585">
        <v>4.8711019999999996</v>
      </c>
      <c r="H5585">
        <v>52.368924700000001</v>
      </c>
      <c r="I5585" t="s">
        <v>3468</v>
      </c>
      <c r="J5585" t="s">
        <v>4772</v>
      </c>
      <c r="K5585" s="1">
        <v>44865.615810185183</v>
      </c>
      <c r="L5585">
        <v>1</v>
      </c>
      <c r="M5585">
        <v>1</v>
      </c>
      <c r="N5585">
        <v>0</v>
      </c>
      <c r="O5585">
        <v>119486</v>
      </c>
      <c r="P5585" t="s">
        <v>25</v>
      </c>
      <c r="Q5585" t="s">
        <v>26</v>
      </c>
      <c r="R5585" t="s">
        <v>27</v>
      </c>
      <c r="S5585" t="s">
        <v>36</v>
      </c>
      <c r="T5585" t="s">
        <v>37</v>
      </c>
      <c r="U5585" t="s">
        <v>30</v>
      </c>
      <c r="V5585" t="s">
        <v>31</v>
      </c>
      <c r="W5585" t="s">
        <v>32</v>
      </c>
    </row>
    <row r="5586" spans="1:23">
      <c r="A5586">
        <v>132062</v>
      </c>
      <c r="B5586" t="s">
        <v>3467</v>
      </c>
      <c r="C5586" t="s">
        <v>4772</v>
      </c>
      <c r="D5586" t="s">
        <v>4772</v>
      </c>
      <c r="E5586">
        <v>1112</v>
      </c>
      <c r="F5586" s="1">
        <v>44865</v>
      </c>
      <c r="G5586">
        <v>4.8711019999999996</v>
      </c>
      <c r="H5586">
        <v>52.368924700000001</v>
      </c>
      <c r="I5586" t="s">
        <v>3468</v>
      </c>
      <c r="J5586" t="s">
        <v>4772</v>
      </c>
      <c r="K5586" s="1">
        <v>44865.615914351853</v>
      </c>
      <c r="L5586">
        <v>1</v>
      </c>
      <c r="M5586">
        <v>1</v>
      </c>
      <c r="N5586">
        <v>0</v>
      </c>
      <c r="O5586">
        <v>119486</v>
      </c>
      <c r="P5586" t="s">
        <v>25</v>
      </c>
      <c r="Q5586" t="s">
        <v>26</v>
      </c>
      <c r="R5586" t="s">
        <v>27</v>
      </c>
      <c r="S5586" t="s">
        <v>89</v>
      </c>
      <c r="T5586" t="s">
        <v>90</v>
      </c>
      <c r="U5586" t="s">
        <v>84</v>
      </c>
      <c r="V5586" t="s">
        <v>31</v>
      </c>
      <c r="W5586" t="s">
        <v>32</v>
      </c>
    </row>
    <row r="5587" spans="1:23">
      <c r="A5587">
        <v>132063</v>
      </c>
      <c r="B5587" t="s">
        <v>3467</v>
      </c>
      <c r="C5587" t="s">
        <v>4772</v>
      </c>
      <c r="D5587" t="s">
        <v>4772</v>
      </c>
      <c r="E5587">
        <v>1192</v>
      </c>
      <c r="F5587" s="1">
        <v>44865</v>
      </c>
      <c r="G5587">
        <v>4.8711019999999996</v>
      </c>
      <c r="H5587">
        <v>52.368924700000001</v>
      </c>
      <c r="I5587" t="s">
        <v>3468</v>
      </c>
      <c r="J5587" t="s">
        <v>4772</v>
      </c>
      <c r="K5587" s="1">
        <v>44865.616307870368</v>
      </c>
      <c r="L5587">
        <v>1</v>
      </c>
      <c r="M5587">
        <v>1</v>
      </c>
      <c r="N5587">
        <v>0</v>
      </c>
      <c r="O5587">
        <v>119486</v>
      </c>
      <c r="P5587" t="s">
        <v>25</v>
      </c>
      <c r="Q5587" t="s">
        <v>26</v>
      </c>
      <c r="R5587" t="s">
        <v>27</v>
      </c>
      <c r="S5587" t="s">
        <v>59</v>
      </c>
      <c r="T5587" t="s">
        <v>60</v>
      </c>
      <c r="U5587" t="s">
        <v>30</v>
      </c>
      <c r="V5587" t="s">
        <v>31</v>
      </c>
      <c r="W5587" t="s">
        <v>32</v>
      </c>
    </row>
    <row r="5588" spans="1:23">
      <c r="A5588">
        <v>132064</v>
      </c>
      <c r="B5588" t="s">
        <v>3467</v>
      </c>
      <c r="C5588" t="s">
        <v>4772</v>
      </c>
      <c r="D5588" t="s">
        <v>4772</v>
      </c>
      <c r="E5588">
        <v>5247</v>
      </c>
      <c r="F5588" s="1">
        <v>44865</v>
      </c>
      <c r="G5588">
        <v>4.8711019999999996</v>
      </c>
      <c r="H5588">
        <v>52.368924700000001</v>
      </c>
      <c r="I5588" t="s">
        <v>3468</v>
      </c>
      <c r="J5588" t="s">
        <v>4772</v>
      </c>
      <c r="K5588" s="1">
        <v>44865.616446759261</v>
      </c>
      <c r="L5588">
        <v>1</v>
      </c>
      <c r="M5588">
        <v>1</v>
      </c>
      <c r="N5588">
        <v>0</v>
      </c>
      <c r="O5588">
        <v>119486</v>
      </c>
      <c r="P5588" t="s">
        <v>25</v>
      </c>
      <c r="Q5588" t="s">
        <v>26</v>
      </c>
      <c r="R5588" t="s">
        <v>27</v>
      </c>
      <c r="S5588" t="s">
        <v>182</v>
      </c>
      <c r="T5588" t="s">
        <v>183</v>
      </c>
      <c r="U5588" t="s">
        <v>184</v>
      </c>
      <c r="W5588" t="s">
        <v>32</v>
      </c>
    </row>
    <row r="5589" spans="1:23">
      <c r="A5589">
        <v>132065</v>
      </c>
      <c r="B5589" t="s">
        <v>3467</v>
      </c>
      <c r="C5589" t="s">
        <v>4772</v>
      </c>
      <c r="D5589" t="s">
        <v>4772</v>
      </c>
      <c r="E5589">
        <v>135</v>
      </c>
      <c r="F5589" s="1">
        <v>44865</v>
      </c>
      <c r="G5589">
        <v>4.8711019999999996</v>
      </c>
      <c r="H5589">
        <v>52.368924700000001</v>
      </c>
      <c r="I5589" t="s">
        <v>3468</v>
      </c>
      <c r="J5589" t="s">
        <v>4772</v>
      </c>
      <c r="K5589" s="1">
        <v>44865.616585648146</v>
      </c>
      <c r="L5589">
        <v>1</v>
      </c>
      <c r="M5589">
        <v>1</v>
      </c>
      <c r="N5589">
        <v>0</v>
      </c>
      <c r="O5589">
        <v>119486</v>
      </c>
      <c r="P5589" t="s">
        <v>25</v>
      </c>
      <c r="Q5589" t="s">
        <v>26</v>
      </c>
      <c r="R5589" t="s">
        <v>27</v>
      </c>
      <c r="S5589" t="s">
        <v>28</v>
      </c>
      <c r="T5589" t="s">
        <v>29</v>
      </c>
      <c r="U5589" t="s">
        <v>30</v>
      </c>
      <c r="V5589" t="s">
        <v>31</v>
      </c>
      <c r="W5589" t="s">
        <v>32</v>
      </c>
    </row>
    <row r="5590" spans="1:23">
      <c r="A5590">
        <v>132066</v>
      </c>
      <c r="B5590" t="s">
        <v>3467</v>
      </c>
      <c r="C5590" t="s">
        <v>4772</v>
      </c>
      <c r="D5590" t="s">
        <v>4772</v>
      </c>
      <c r="E5590">
        <v>1733</v>
      </c>
      <c r="F5590" s="1">
        <v>44865</v>
      </c>
      <c r="G5590">
        <v>4.8711019999999996</v>
      </c>
      <c r="H5590">
        <v>52.368924700000001</v>
      </c>
      <c r="I5590" t="s">
        <v>3468</v>
      </c>
      <c r="J5590" t="s">
        <v>4772</v>
      </c>
      <c r="K5590" s="1">
        <v>44865.616712962961</v>
      </c>
      <c r="L5590">
        <v>1</v>
      </c>
      <c r="M5590">
        <v>1</v>
      </c>
      <c r="N5590">
        <v>0</v>
      </c>
      <c r="O5590">
        <v>119486</v>
      </c>
      <c r="P5590" t="s">
        <v>25</v>
      </c>
      <c r="Q5590" t="s">
        <v>26</v>
      </c>
      <c r="R5590" t="s">
        <v>27</v>
      </c>
      <c r="S5590" t="s">
        <v>398</v>
      </c>
      <c r="T5590" t="s">
        <v>399</v>
      </c>
      <c r="U5590" t="s">
        <v>30</v>
      </c>
      <c r="V5590" t="s">
        <v>55</v>
      </c>
      <c r="W5590" t="s">
        <v>32</v>
      </c>
    </row>
    <row r="5591" spans="1:23">
      <c r="A5591">
        <v>132067</v>
      </c>
      <c r="B5591" t="s">
        <v>3467</v>
      </c>
      <c r="C5591" t="s">
        <v>4772</v>
      </c>
      <c r="D5591" t="s">
        <v>4772</v>
      </c>
      <c r="E5591">
        <v>6885</v>
      </c>
      <c r="F5591" s="1">
        <v>44865</v>
      </c>
      <c r="G5591">
        <v>4.8711019999999996</v>
      </c>
      <c r="H5591">
        <v>52.368924700000001</v>
      </c>
      <c r="I5591" t="s">
        <v>3468</v>
      </c>
      <c r="J5591" t="s">
        <v>4772</v>
      </c>
      <c r="K5591" s="1">
        <v>44865.616851851853</v>
      </c>
      <c r="L5591">
        <v>1</v>
      </c>
      <c r="M5591">
        <v>1</v>
      </c>
      <c r="N5591">
        <v>0</v>
      </c>
      <c r="O5591">
        <v>119486</v>
      </c>
      <c r="P5591" t="s">
        <v>25</v>
      </c>
      <c r="Q5591" t="s">
        <v>26</v>
      </c>
      <c r="R5591" t="s">
        <v>27</v>
      </c>
      <c r="S5591" t="s">
        <v>1432</v>
      </c>
      <c r="T5591" t="s">
        <v>1433</v>
      </c>
      <c r="U5591" t="s">
        <v>58</v>
      </c>
      <c r="W5591" t="s">
        <v>32</v>
      </c>
    </row>
    <row r="5592" spans="1:23">
      <c r="A5592">
        <v>132068</v>
      </c>
      <c r="B5592" t="s">
        <v>3469</v>
      </c>
      <c r="C5592" t="s">
        <v>4772</v>
      </c>
      <c r="D5592" t="s">
        <v>4772</v>
      </c>
      <c r="E5592">
        <v>952</v>
      </c>
      <c r="F5592" s="1">
        <v>44865</v>
      </c>
      <c r="G5592">
        <v>4.9204907000000002</v>
      </c>
      <c r="H5592">
        <v>52.360082300000002</v>
      </c>
      <c r="I5592" t="s">
        <v>1311</v>
      </c>
      <c r="J5592" t="s">
        <v>4772</v>
      </c>
      <c r="K5592" s="1">
        <v>44865.617384259262</v>
      </c>
      <c r="L5592">
        <v>1</v>
      </c>
      <c r="M5592">
        <v>1</v>
      </c>
      <c r="N5592">
        <v>0</v>
      </c>
      <c r="O5592">
        <v>123485</v>
      </c>
      <c r="P5592" t="s">
        <v>25</v>
      </c>
      <c r="Q5592" t="s">
        <v>26</v>
      </c>
      <c r="R5592" t="s">
        <v>27</v>
      </c>
      <c r="S5592" t="s">
        <v>33</v>
      </c>
      <c r="T5592" t="s">
        <v>34</v>
      </c>
      <c r="U5592" t="s">
        <v>35</v>
      </c>
      <c r="V5592" t="s">
        <v>31</v>
      </c>
      <c r="W5592" t="s">
        <v>32</v>
      </c>
    </row>
    <row r="5593" spans="1:23">
      <c r="A5593">
        <v>132069</v>
      </c>
      <c r="B5593" t="s">
        <v>3469</v>
      </c>
      <c r="C5593" t="s">
        <v>4772</v>
      </c>
      <c r="D5593" t="s">
        <v>4772</v>
      </c>
      <c r="E5593">
        <v>2430</v>
      </c>
      <c r="F5593" s="1">
        <v>44865</v>
      </c>
      <c r="G5593">
        <v>4.9204907000000002</v>
      </c>
      <c r="H5593">
        <v>52.360082300000002</v>
      </c>
      <c r="I5593" t="s">
        <v>1311</v>
      </c>
      <c r="J5593" t="s">
        <v>4772</v>
      </c>
      <c r="K5593" s="1">
        <v>44865.6174537037</v>
      </c>
      <c r="L5593">
        <v>1</v>
      </c>
      <c r="M5593">
        <v>1</v>
      </c>
      <c r="N5593">
        <v>0</v>
      </c>
      <c r="O5593">
        <v>123485</v>
      </c>
      <c r="P5593" t="s">
        <v>25</v>
      </c>
      <c r="Q5593" t="s">
        <v>26</v>
      </c>
      <c r="R5593" t="s">
        <v>27</v>
      </c>
      <c r="S5593" t="s">
        <v>36</v>
      </c>
      <c r="T5593" t="s">
        <v>37</v>
      </c>
      <c r="U5593" t="s">
        <v>30</v>
      </c>
      <c r="V5593" t="s">
        <v>31</v>
      </c>
      <c r="W5593" t="s">
        <v>32</v>
      </c>
    </row>
    <row r="5594" spans="1:23">
      <c r="A5594">
        <v>132070</v>
      </c>
      <c r="B5594" t="s">
        <v>3469</v>
      </c>
      <c r="C5594" t="s">
        <v>4772</v>
      </c>
      <c r="D5594" t="s">
        <v>4772</v>
      </c>
      <c r="E5594">
        <v>1250</v>
      </c>
      <c r="F5594" s="1">
        <v>44865</v>
      </c>
      <c r="G5594">
        <v>4.9204907000000002</v>
      </c>
      <c r="H5594">
        <v>52.360082300000002</v>
      </c>
      <c r="I5594" t="s">
        <v>1311</v>
      </c>
      <c r="J5594" t="s">
        <v>4772</v>
      </c>
      <c r="K5594" s="1">
        <v>44865.617673611108</v>
      </c>
      <c r="L5594">
        <v>1</v>
      </c>
      <c r="M5594">
        <v>1</v>
      </c>
      <c r="N5594">
        <v>0</v>
      </c>
      <c r="O5594">
        <v>123485</v>
      </c>
      <c r="P5594" t="s">
        <v>25</v>
      </c>
      <c r="Q5594" t="s">
        <v>26</v>
      </c>
      <c r="R5594" t="s">
        <v>27</v>
      </c>
      <c r="S5594" t="s">
        <v>82</v>
      </c>
      <c r="T5594" t="s">
        <v>83</v>
      </c>
      <c r="U5594" t="s">
        <v>84</v>
      </c>
      <c r="V5594" t="s">
        <v>31</v>
      </c>
      <c r="W5594" t="s">
        <v>32</v>
      </c>
    </row>
    <row r="5595" spans="1:23">
      <c r="A5595">
        <v>132071</v>
      </c>
      <c r="B5595" t="s">
        <v>3469</v>
      </c>
      <c r="C5595" t="s">
        <v>4772</v>
      </c>
      <c r="D5595" t="s">
        <v>4772</v>
      </c>
      <c r="E5595">
        <v>1112</v>
      </c>
      <c r="F5595" s="1">
        <v>44865</v>
      </c>
      <c r="G5595">
        <v>4.9204907000000002</v>
      </c>
      <c r="H5595">
        <v>52.360082300000002</v>
      </c>
      <c r="I5595" t="s">
        <v>1311</v>
      </c>
      <c r="J5595" t="s">
        <v>4772</v>
      </c>
      <c r="K5595" s="1">
        <v>44865.617754629631</v>
      </c>
      <c r="L5595">
        <v>1</v>
      </c>
      <c r="M5595">
        <v>1</v>
      </c>
      <c r="N5595">
        <v>0</v>
      </c>
      <c r="O5595">
        <v>123485</v>
      </c>
      <c r="P5595" t="s">
        <v>25</v>
      </c>
      <c r="Q5595" t="s">
        <v>26</v>
      </c>
      <c r="R5595" t="s">
        <v>27</v>
      </c>
      <c r="S5595" t="s">
        <v>89</v>
      </c>
      <c r="T5595" t="s">
        <v>90</v>
      </c>
      <c r="U5595" t="s">
        <v>84</v>
      </c>
      <c r="V5595" t="s">
        <v>31</v>
      </c>
      <c r="W5595" t="s">
        <v>32</v>
      </c>
    </row>
    <row r="5596" spans="1:23">
      <c r="A5596">
        <v>132072</v>
      </c>
      <c r="B5596" t="s">
        <v>3469</v>
      </c>
      <c r="C5596" t="s">
        <v>4772</v>
      </c>
      <c r="D5596" t="s">
        <v>4772</v>
      </c>
      <c r="E5596">
        <v>1762</v>
      </c>
      <c r="F5596" s="1">
        <v>44865</v>
      </c>
      <c r="G5596">
        <v>4.9204907000000002</v>
      </c>
      <c r="H5596">
        <v>52.360082300000002</v>
      </c>
      <c r="I5596" t="s">
        <v>1311</v>
      </c>
      <c r="J5596" t="s">
        <v>4772</v>
      </c>
      <c r="K5596" s="1">
        <v>44865.617847222224</v>
      </c>
      <c r="L5596">
        <v>1</v>
      </c>
      <c r="M5596">
        <v>1</v>
      </c>
      <c r="N5596">
        <v>0</v>
      </c>
      <c r="O5596">
        <v>123485</v>
      </c>
      <c r="P5596" t="s">
        <v>25</v>
      </c>
      <c r="Q5596" t="s">
        <v>26</v>
      </c>
      <c r="R5596" t="s">
        <v>27</v>
      </c>
      <c r="S5596" t="s">
        <v>390</v>
      </c>
      <c r="T5596" t="s">
        <v>391</v>
      </c>
      <c r="U5596" t="s">
        <v>35</v>
      </c>
      <c r="V5596" t="s">
        <v>55</v>
      </c>
      <c r="W5596" t="s">
        <v>32</v>
      </c>
    </row>
    <row r="5597" spans="1:23">
      <c r="A5597">
        <v>132073</v>
      </c>
      <c r="B5597" t="s">
        <v>3469</v>
      </c>
      <c r="C5597" t="s">
        <v>4772</v>
      </c>
      <c r="D5597" t="s">
        <v>4772</v>
      </c>
      <c r="E5597">
        <v>636</v>
      </c>
      <c r="F5597" s="1">
        <v>44865</v>
      </c>
      <c r="G5597">
        <v>4.9204907000000002</v>
      </c>
      <c r="H5597">
        <v>52.360082300000002</v>
      </c>
      <c r="I5597" t="s">
        <v>1311</v>
      </c>
      <c r="J5597" t="s">
        <v>4772</v>
      </c>
      <c r="K5597" s="1">
        <v>44865.617928240739</v>
      </c>
      <c r="L5597">
        <v>1</v>
      </c>
      <c r="M5597">
        <v>1</v>
      </c>
      <c r="N5597">
        <v>0</v>
      </c>
      <c r="O5597">
        <v>123485</v>
      </c>
      <c r="P5597" t="s">
        <v>25</v>
      </c>
      <c r="Q5597" t="s">
        <v>26</v>
      </c>
      <c r="R5597" t="s">
        <v>27</v>
      </c>
      <c r="S5597" t="s">
        <v>371</v>
      </c>
      <c r="T5597" t="s">
        <v>372</v>
      </c>
      <c r="U5597" t="s">
        <v>35</v>
      </c>
      <c r="V5597" t="s">
        <v>31</v>
      </c>
      <c r="W5597" t="s">
        <v>32</v>
      </c>
    </row>
    <row r="5598" spans="1:23">
      <c r="A5598">
        <v>132074</v>
      </c>
      <c r="B5598" t="s">
        <v>3469</v>
      </c>
      <c r="C5598" t="s">
        <v>4772</v>
      </c>
      <c r="D5598" t="s">
        <v>4772</v>
      </c>
      <c r="E5598">
        <v>1321</v>
      </c>
      <c r="F5598" s="1">
        <v>44865</v>
      </c>
      <c r="G5598">
        <v>4.9204907000000002</v>
      </c>
      <c r="H5598">
        <v>52.360082300000002</v>
      </c>
      <c r="I5598" t="s">
        <v>1311</v>
      </c>
      <c r="J5598" t="s">
        <v>4772</v>
      </c>
      <c r="K5598" s="1">
        <v>44865.618055555555</v>
      </c>
      <c r="L5598">
        <v>1</v>
      </c>
      <c r="M5598">
        <v>1</v>
      </c>
      <c r="N5598">
        <v>0</v>
      </c>
      <c r="O5598">
        <v>123485</v>
      </c>
      <c r="P5598" t="s">
        <v>25</v>
      </c>
      <c r="Q5598" t="s">
        <v>26</v>
      </c>
      <c r="R5598" t="s">
        <v>27</v>
      </c>
      <c r="S5598" t="s">
        <v>64</v>
      </c>
      <c r="T5598" t="s">
        <v>65</v>
      </c>
      <c r="U5598" t="s">
        <v>66</v>
      </c>
      <c r="V5598" t="s">
        <v>31</v>
      </c>
      <c r="W5598" t="s">
        <v>32</v>
      </c>
    </row>
    <row r="5599" spans="1:23">
      <c r="A5599">
        <v>132075</v>
      </c>
      <c r="B5599" t="s">
        <v>3469</v>
      </c>
      <c r="C5599" t="s">
        <v>4772</v>
      </c>
      <c r="D5599" t="s">
        <v>4772</v>
      </c>
      <c r="E5599">
        <v>2323</v>
      </c>
      <c r="F5599" s="1">
        <v>44865</v>
      </c>
      <c r="G5599">
        <v>4.9204907000000002</v>
      </c>
      <c r="H5599">
        <v>52.360082300000002</v>
      </c>
      <c r="I5599" t="s">
        <v>1311</v>
      </c>
      <c r="J5599" t="s">
        <v>4772</v>
      </c>
      <c r="K5599" s="1">
        <v>44865.618194444447</v>
      </c>
      <c r="L5599">
        <v>1</v>
      </c>
      <c r="M5599">
        <v>1</v>
      </c>
      <c r="N5599">
        <v>0</v>
      </c>
      <c r="O5599">
        <v>123485</v>
      </c>
      <c r="P5599" t="s">
        <v>25</v>
      </c>
      <c r="Q5599" t="s">
        <v>26</v>
      </c>
      <c r="R5599" t="s">
        <v>27</v>
      </c>
      <c r="S5599" t="s">
        <v>276</v>
      </c>
      <c r="T5599" t="s">
        <v>277</v>
      </c>
      <c r="U5599" t="s">
        <v>278</v>
      </c>
      <c r="W5599" t="s">
        <v>32</v>
      </c>
    </row>
    <row r="5600" spans="1:23">
      <c r="A5600">
        <v>132076</v>
      </c>
      <c r="B5600" t="s">
        <v>3470</v>
      </c>
      <c r="C5600" t="s">
        <v>4772</v>
      </c>
      <c r="D5600" t="s">
        <v>4772</v>
      </c>
      <c r="E5600">
        <v>1183</v>
      </c>
      <c r="F5600" s="1">
        <v>44866</v>
      </c>
      <c r="G5600">
        <v>5.6140201999999997</v>
      </c>
      <c r="H5600">
        <v>51.346001299999998</v>
      </c>
      <c r="I5600" t="s">
        <v>3471</v>
      </c>
      <c r="J5600" t="s">
        <v>4772</v>
      </c>
      <c r="K5600" s="1">
        <v>44866.67900462963</v>
      </c>
      <c r="L5600">
        <v>1</v>
      </c>
      <c r="M5600">
        <v>0</v>
      </c>
      <c r="N5600">
        <v>1</v>
      </c>
      <c r="O5600">
        <v>170373</v>
      </c>
      <c r="P5600" t="s">
        <v>25</v>
      </c>
      <c r="Q5600" t="s">
        <v>26</v>
      </c>
      <c r="R5600" t="s">
        <v>131</v>
      </c>
      <c r="S5600" t="s">
        <v>2975</v>
      </c>
      <c r="T5600" t="s">
        <v>2976</v>
      </c>
      <c r="U5600" t="s">
        <v>30</v>
      </c>
      <c r="V5600" t="s">
        <v>31</v>
      </c>
      <c r="W5600" t="s">
        <v>32</v>
      </c>
    </row>
    <row r="5601" spans="1:23">
      <c r="A5601">
        <v>132077</v>
      </c>
      <c r="B5601" t="s">
        <v>3472</v>
      </c>
      <c r="C5601" t="s">
        <v>4772</v>
      </c>
      <c r="D5601" t="s">
        <v>4772</v>
      </c>
      <c r="E5601">
        <v>1321</v>
      </c>
      <c r="F5601" s="1">
        <v>44868</v>
      </c>
      <c r="G5601">
        <v>4.9494319999999998</v>
      </c>
      <c r="H5601">
        <v>52.742353000000001</v>
      </c>
      <c r="I5601" t="s">
        <v>3473</v>
      </c>
      <c r="J5601" t="s">
        <v>4772</v>
      </c>
      <c r="K5601" s="1">
        <v>44868.605937499997</v>
      </c>
      <c r="L5601">
        <v>1</v>
      </c>
      <c r="M5601">
        <v>1</v>
      </c>
      <c r="N5601">
        <v>0</v>
      </c>
      <c r="O5601">
        <v>125528</v>
      </c>
      <c r="P5601" t="s">
        <v>25</v>
      </c>
      <c r="Q5601" t="s">
        <v>26</v>
      </c>
      <c r="R5601" t="s">
        <v>27</v>
      </c>
      <c r="S5601" t="s">
        <v>64</v>
      </c>
      <c r="T5601" t="s">
        <v>65</v>
      </c>
      <c r="U5601" t="s">
        <v>66</v>
      </c>
      <c r="V5601" t="s">
        <v>31</v>
      </c>
      <c r="W5601" t="s">
        <v>32</v>
      </c>
    </row>
    <row r="5602" spans="1:23">
      <c r="A5602">
        <v>132078</v>
      </c>
      <c r="B5602" t="s">
        <v>3472</v>
      </c>
      <c r="C5602" t="s">
        <v>4772</v>
      </c>
      <c r="D5602" t="s">
        <v>4772</v>
      </c>
      <c r="E5602">
        <v>1112</v>
      </c>
      <c r="F5602" s="1">
        <v>44868</v>
      </c>
      <c r="G5602">
        <v>4.9494319999999998</v>
      </c>
      <c r="H5602">
        <v>52.742353000000001</v>
      </c>
      <c r="I5602" t="s">
        <v>3473</v>
      </c>
      <c r="J5602" t="s">
        <v>4772</v>
      </c>
      <c r="K5602" s="1">
        <v>44868.605995370373</v>
      </c>
      <c r="L5602">
        <v>1</v>
      </c>
      <c r="M5602">
        <v>1</v>
      </c>
      <c r="N5602">
        <v>0</v>
      </c>
      <c r="O5602">
        <v>125528</v>
      </c>
      <c r="P5602" t="s">
        <v>25</v>
      </c>
      <c r="Q5602" t="s">
        <v>26</v>
      </c>
      <c r="R5602" t="s">
        <v>27</v>
      </c>
      <c r="S5602" t="s">
        <v>89</v>
      </c>
      <c r="T5602" t="s">
        <v>90</v>
      </c>
      <c r="U5602" t="s">
        <v>84</v>
      </c>
      <c r="V5602" t="s">
        <v>31</v>
      </c>
      <c r="W5602" t="s">
        <v>32</v>
      </c>
    </row>
    <row r="5603" spans="1:23">
      <c r="A5603">
        <v>132079</v>
      </c>
      <c r="B5603" t="s">
        <v>3472</v>
      </c>
      <c r="C5603" t="s">
        <v>4772</v>
      </c>
      <c r="D5603" t="s">
        <v>4772</v>
      </c>
      <c r="E5603">
        <v>571</v>
      </c>
      <c r="F5603" s="1">
        <v>44868</v>
      </c>
      <c r="G5603">
        <v>4.9494319999999998</v>
      </c>
      <c r="H5603">
        <v>52.742353000000001</v>
      </c>
      <c r="I5603" t="s">
        <v>3473</v>
      </c>
      <c r="J5603" t="s">
        <v>4772</v>
      </c>
      <c r="K5603" s="1">
        <v>44868.606122685182</v>
      </c>
      <c r="L5603">
        <v>1</v>
      </c>
      <c r="M5603">
        <v>1</v>
      </c>
      <c r="N5603">
        <v>0</v>
      </c>
      <c r="O5603">
        <v>125528</v>
      </c>
      <c r="P5603" t="s">
        <v>25</v>
      </c>
      <c r="Q5603" t="s">
        <v>26</v>
      </c>
      <c r="R5603" t="s">
        <v>27</v>
      </c>
      <c r="S5603" t="s">
        <v>125</v>
      </c>
      <c r="T5603" t="s">
        <v>126</v>
      </c>
      <c r="U5603" t="s">
        <v>63</v>
      </c>
      <c r="V5603" t="s">
        <v>31</v>
      </c>
      <c r="W5603" t="s">
        <v>32</v>
      </c>
    </row>
    <row r="5604" spans="1:23">
      <c r="A5604">
        <v>132080</v>
      </c>
      <c r="B5604" t="s">
        <v>3472</v>
      </c>
      <c r="C5604" t="s">
        <v>4772</v>
      </c>
      <c r="D5604" t="s">
        <v>4772</v>
      </c>
      <c r="E5604">
        <v>1306</v>
      </c>
      <c r="F5604" s="1">
        <v>44868</v>
      </c>
      <c r="G5604">
        <v>4.9494319999999998</v>
      </c>
      <c r="H5604">
        <v>52.742353000000001</v>
      </c>
      <c r="I5604" t="s">
        <v>3473</v>
      </c>
      <c r="J5604" t="s">
        <v>4772</v>
      </c>
      <c r="K5604" s="1">
        <v>44868.606203703705</v>
      </c>
      <c r="L5604">
        <v>1</v>
      </c>
      <c r="M5604">
        <v>1</v>
      </c>
      <c r="N5604">
        <v>0</v>
      </c>
      <c r="O5604">
        <v>125528</v>
      </c>
      <c r="P5604" t="s">
        <v>25</v>
      </c>
      <c r="Q5604" t="s">
        <v>26</v>
      </c>
      <c r="R5604" t="s">
        <v>27</v>
      </c>
      <c r="S5604" t="s">
        <v>460</v>
      </c>
      <c r="T5604" t="s">
        <v>461</v>
      </c>
      <c r="U5604" t="s">
        <v>309</v>
      </c>
      <c r="V5604" t="s">
        <v>31</v>
      </c>
      <c r="W5604" t="s">
        <v>32</v>
      </c>
    </row>
    <row r="5605" spans="1:23">
      <c r="A5605">
        <v>132081</v>
      </c>
      <c r="B5605" t="s">
        <v>3472</v>
      </c>
      <c r="C5605" t="s">
        <v>4772</v>
      </c>
      <c r="D5605" t="s">
        <v>4772</v>
      </c>
      <c r="E5605">
        <v>1250</v>
      </c>
      <c r="F5605" s="1">
        <v>44868</v>
      </c>
      <c r="G5605">
        <v>4.9494319999999998</v>
      </c>
      <c r="H5605">
        <v>52.742353000000001</v>
      </c>
      <c r="I5605" t="s">
        <v>3473</v>
      </c>
      <c r="J5605" t="s">
        <v>4772</v>
      </c>
      <c r="K5605" s="1">
        <v>44868.606273148151</v>
      </c>
      <c r="L5605">
        <v>1</v>
      </c>
      <c r="M5605">
        <v>1</v>
      </c>
      <c r="N5605">
        <v>0</v>
      </c>
      <c r="O5605">
        <v>125528</v>
      </c>
      <c r="P5605" t="s">
        <v>25</v>
      </c>
      <c r="Q5605" t="s">
        <v>26</v>
      </c>
      <c r="R5605" t="s">
        <v>27</v>
      </c>
      <c r="S5605" t="s">
        <v>82</v>
      </c>
      <c r="T5605" t="s">
        <v>83</v>
      </c>
      <c r="U5605" t="s">
        <v>84</v>
      </c>
      <c r="V5605" t="s">
        <v>31</v>
      </c>
      <c r="W5605" t="s">
        <v>32</v>
      </c>
    </row>
    <row r="5606" spans="1:23">
      <c r="A5606">
        <v>132082</v>
      </c>
      <c r="B5606" t="s">
        <v>3472</v>
      </c>
      <c r="C5606" t="s">
        <v>4772</v>
      </c>
      <c r="D5606" t="s">
        <v>4772</v>
      </c>
      <c r="E5606">
        <v>483</v>
      </c>
      <c r="F5606" s="1">
        <v>44868</v>
      </c>
      <c r="G5606">
        <v>4.9494319999999998</v>
      </c>
      <c r="H5606">
        <v>52.742353000000001</v>
      </c>
      <c r="I5606" t="s">
        <v>3473</v>
      </c>
      <c r="J5606" t="s">
        <v>4772</v>
      </c>
      <c r="K5606" s="1">
        <v>44868.606354166666</v>
      </c>
      <c r="L5606">
        <v>1</v>
      </c>
      <c r="M5606">
        <v>1</v>
      </c>
      <c r="N5606">
        <v>0</v>
      </c>
      <c r="O5606">
        <v>125528</v>
      </c>
      <c r="P5606" t="s">
        <v>25</v>
      </c>
      <c r="Q5606" t="s">
        <v>26</v>
      </c>
      <c r="R5606" t="s">
        <v>27</v>
      </c>
      <c r="S5606" t="s">
        <v>412</v>
      </c>
      <c r="T5606" t="s">
        <v>413</v>
      </c>
      <c r="U5606" t="s">
        <v>51</v>
      </c>
      <c r="V5606" t="s">
        <v>31</v>
      </c>
      <c r="W5606" t="s">
        <v>32</v>
      </c>
    </row>
    <row r="5607" spans="1:23">
      <c r="A5607">
        <v>132083</v>
      </c>
      <c r="B5607" t="s">
        <v>3472</v>
      </c>
      <c r="C5607" t="s">
        <v>4772</v>
      </c>
      <c r="D5607" t="s">
        <v>4772</v>
      </c>
      <c r="E5607">
        <v>952</v>
      </c>
      <c r="F5607" s="1">
        <v>44868</v>
      </c>
      <c r="G5607">
        <v>4.9494319999999998</v>
      </c>
      <c r="H5607">
        <v>52.742353000000001</v>
      </c>
      <c r="I5607" t="s">
        <v>3473</v>
      </c>
      <c r="J5607" t="s">
        <v>4772</v>
      </c>
      <c r="K5607" s="1">
        <v>44868.606412037036</v>
      </c>
      <c r="L5607">
        <v>1</v>
      </c>
      <c r="M5607">
        <v>1</v>
      </c>
      <c r="N5607">
        <v>0</v>
      </c>
      <c r="O5607">
        <v>125528</v>
      </c>
      <c r="P5607" t="s">
        <v>25</v>
      </c>
      <c r="Q5607" t="s">
        <v>26</v>
      </c>
      <c r="R5607" t="s">
        <v>27</v>
      </c>
      <c r="S5607" t="s">
        <v>33</v>
      </c>
      <c r="T5607" t="s">
        <v>34</v>
      </c>
      <c r="U5607" t="s">
        <v>35</v>
      </c>
      <c r="V5607" t="s">
        <v>31</v>
      </c>
      <c r="W5607" t="s">
        <v>32</v>
      </c>
    </row>
    <row r="5608" spans="1:23">
      <c r="A5608">
        <v>132084</v>
      </c>
      <c r="B5608" t="s">
        <v>3472</v>
      </c>
      <c r="C5608" t="s">
        <v>4772</v>
      </c>
      <c r="D5608" t="s">
        <v>4772</v>
      </c>
      <c r="E5608">
        <v>576</v>
      </c>
      <c r="F5608" s="1">
        <v>44868</v>
      </c>
      <c r="G5608">
        <v>4.9494319999999998</v>
      </c>
      <c r="H5608">
        <v>52.742353000000001</v>
      </c>
      <c r="I5608" t="s">
        <v>3473</v>
      </c>
      <c r="J5608" t="s">
        <v>4772</v>
      </c>
      <c r="K5608" s="1">
        <v>44868.606481481482</v>
      </c>
      <c r="L5608">
        <v>1</v>
      </c>
      <c r="M5608">
        <v>1</v>
      </c>
      <c r="N5608">
        <v>0</v>
      </c>
      <c r="O5608">
        <v>125528</v>
      </c>
      <c r="P5608" t="s">
        <v>25</v>
      </c>
      <c r="Q5608" t="s">
        <v>26</v>
      </c>
      <c r="R5608" t="s">
        <v>27</v>
      </c>
      <c r="S5608" t="s">
        <v>61</v>
      </c>
      <c r="T5608" t="s">
        <v>62</v>
      </c>
      <c r="U5608" t="s">
        <v>63</v>
      </c>
      <c r="V5608" t="s">
        <v>31</v>
      </c>
      <c r="W5608" t="s">
        <v>32</v>
      </c>
    </row>
    <row r="5609" spans="1:23">
      <c r="A5609">
        <v>132085</v>
      </c>
      <c r="B5609" t="s">
        <v>3474</v>
      </c>
      <c r="C5609" t="s">
        <v>4772</v>
      </c>
      <c r="D5609" t="s">
        <v>4772</v>
      </c>
      <c r="E5609">
        <v>1250</v>
      </c>
      <c r="F5609" s="1">
        <v>44870</v>
      </c>
      <c r="G5609">
        <v>4.8101889</v>
      </c>
      <c r="H5609">
        <v>52.831776400000003</v>
      </c>
      <c r="I5609" t="s">
        <v>3475</v>
      </c>
      <c r="J5609" t="s">
        <v>4772</v>
      </c>
      <c r="K5609" s="1">
        <v>44870.63385416667</v>
      </c>
      <c r="L5609">
        <v>1</v>
      </c>
      <c r="M5609">
        <v>1</v>
      </c>
      <c r="N5609">
        <v>0</v>
      </c>
      <c r="O5609">
        <v>116538</v>
      </c>
      <c r="P5609" t="s">
        <v>25</v>
      </c>
      <c r="Q5609" t="s">
        <v>26</v>
      </c>
      <c r="R5609" t="s">
        <v>27</v>
      </c>
      <c r="S5609" t="s">
        <v>82</v>
      </c>
      <c r="T5609" t="s">
        <v>83</v>
      </c>
      <c r="U5609" t="s">
        <v>84</v>
      </c>
      <c r="V5609" t="s">
        <v>31</v>
      </c>
      <c r="W5609" t="s">
        <v>32</v>
      </c>
    </row>
    <row r="5610" spans="1:23">
      <c r="A5610">
        <v>132086</v>
      </c>
      <c r="B5610" t="s">
        <v>3474</v>
      </c>
      <c r="C5610" t="s">
        <v>4772</v>
      </c>
      <c r="D5610" t="s">
        <v>4772</v>
      </c>
      <c r="E5610">
        <v>1093</v>
      </c>
      <c r="F5610" s="1">
        <v>44870</v>
      </c>
      <c r="G5610">
        <v>4.8101889</v>
      </c>
      <c r="H5610">
        <v>52.831776400000003</v>
      </c>
      <c r="I5610" t="s">
        <v>3475</v>
      </c>
      <c r="J5610" t="s">
        <v>4772</v>
      </c>
      <c r="K5610" s="1">
        <v>44870.633993055555</v>
      </c>
      <c r="L5610">
        <v>1</v>
      </c>
      <c r="M5610">
        <v>1</v>
      </c>
      <c r="N5610">
        <v>0</v>
      </c>
      <c r="O5610">
        <v>116538</v>
      </c>
      <c r="P5610" t="s">
        <v>25</v>
      </c>
      <c r="Q5610" t="s">
        <v>26</v>
      </c>
      <c r="R5610" t="s">
        <v>27</v>
      </c>
      <c r="S5610" t="s">
        <v>369</v>
      </c>
      <c r="T5610" t="s">
        <v>370</v>
      </c>
      <c r="U5610" t="s">
        <v>247</v>
      </c>
      <c r="V5610" t="s">
        <v>31</v>
      </c>
      <c r="W5610" t="s">
        <v>32</v>
      </c>
    </row>
    <row r="5611" spans="1:23">
      <c r="A5611">
        <v>132087</v>
      </c>
      <c r="B5611" t="s">
        <v>3474</v>
      </c>
      <c r="C5611" t="s">
        <v>4772</v>
      </c>
      <c r="D5611" t="s">
        <v>4772</v>
      </c>
      <c r="E5611">
        <v>1192</v>
      </c>
      <c r="F5611" s="1">
        <v>44870</v>
      </c>
      <c r="G5611">
        <v>4.8101889</v>
      </c>
      <c r="H5611">
        <v>52.831776400000003</v>
      </c>
      <c r="I5611" t="s">
        <v>3475</v>
      </c>
      <c r="J5611" t="s">
        <v>4772</v>
      </c>
      <c r="K5611" s="1">
        <v>44870.634085648147</v>
      </c>
      <c r="L5611">
        <v>1</v>
      </c>
      <c r="M5611">
        <v>1</v>
      </c>
      <c r="N5611">
        <v>0</v>
      </c>
      <c r="O5611">
        <v>116538</v>
      </c>
      <c r="P5611" t="s">
        <v>25</v>
      </c>
      <c r="Q5611" t="s">
        <v>26</v>
      </c>
      <c r="R5611" t="s">
        <v>27</v>
      </c>
      <c r="S5611" t="s">
        <v>59</v>
      </c>
      <c r="T5611" t="s">
        <v>60</v>
      </c>
      <c r="U5611" t="s">
        <v>30</v>
      </c>
      <c r="V5611" t="s">
        <v>31</v>
      </c>
      <c r="W5611" t="s">
        <v>32</v>
      </c>
    </row>
    <row r="5612" spans="1:23">
      <c r="A5612">
        <v>132088</v>
      </c>
      <c r="B5612" t="s">
        <v>3474</v>
      </c>
      <c r="C5612" t="s">
        <v>4772</v>
      </c>
      <c r="D5612" t="s">
        <v>4772</v>
      </c>
      <c r="E5612">
        <v>756</v>
      </c>
      <c r="F5612" s="1">
        <v>44870</v>
      </c>
      <c r="G5612">
        <v>4.8101889</v>
      </c>
      <c r="H5612">
        <v>52.831776400000003</v>
      </c>
      <c r="I5612" t="s">
        <v>3475</v>
      </c>
      <c r="J5612" t="s">
        <v>4772</v>
      </c>
      <c r="K5612" s="1">
        <v>44870.634166666663</v>
      </c>
      <c r="L5612">
        <v>1</v>
      </c>
      <c r="M5612">
        <v>1</v>
      </c>
      <c r="N5612">
        <v>0</v>
      </c>
      <c r="O5612">
        <v>116538</v>
      </c>
      <c r="P5612" t="s">
        <v>25</v>
      </c>
      <c r="Q5612" t="s">
        <v>26</v>
      </c>
      <c r="R5612" t="s">
        <v>27</v>
      </c>
      <c r="S5612" t="s">
        <v>1005</v>
      </c>
      <c r="T5612" t="s">
        <v>1006</v>
      </c>
      <c r="U5612" t="s">
        <v>35</v>
      </c>
      <c r="V5612" t="s">
        <v>31</v>
      </c>
      <c r="W5612" t="s">
        <v>32</v>
      </c>
    </row>
    <row r="5613" spans="1:23">
      <c r="A5613">
        <v>132089</v>
      </c>
      <c r="B5613" t="s">
        <v>3474</v>
      </c>
      <c r="C5613" t="s">
        <v>4772</v>
      </c>
      <c r="D5613" t="s">
        <v>4772</v>
      </c>
      <c r="E5613">
        <v>708</v>
      </c>
      <c r="F5613" s="1">
        <v>44870</v>
      </c>
      <c r="G5613">
        <v>4.8101889</v>
      </c>
      <c r="H5613">
        <v>52.831776400000003</v>
      </c>
      <c r="I5613" t="s">
        <v>3475</v>
      </c>
      <c r="J5613" t="s">
        <v>4772</v>
      </c>
      <c r="K5613" s="1">
        <v>44870.634270833332</v>
      </c>
      <c r="L5613">
        <v>1</v>
      </c>
      <c r="M5613">
        <v>1</v>
      </c>
      <c r="N5613">
        <v>0</v>
      </c>
      <c r="O5613">
        <v>116538</v>
      </c>
      <c r="P5613" t="s">
        <v>25</v>
      </c>
      <c r="Q5613" t="s">
        <v>26</v>
      </c>
      <c r="R5613" t="s">
        <v>27</v>
      </c>
      <c r="S5613" t="s">
        <v>454</v>
      </c>
      <c r="T5613" t="s">
        <v>455</v>
      </c>
      <c r="U5613" t="s">
        <v>30</v>
      </c>
      <c r="V5613" t="s">
        <v>31</v>
      </c>
      <c r="W5613" t="s">
        <v>32</v>
      </c>
    </row>
    <row r="5614" spans="1:23">
      <c r="A5614">
        <v>132090</v>
      </c>
      <c r="B5614" t="s">
        <v>3474</v>
      </c>
      <c r="C5614" t="s">
        <v>4772</v>
      </c>
      <c r="D5614" t="s">
        <v>4772</v>
      </c>
      <c r="E5614">
        <v>631</v>
      </c>
      <c r="F5614" s="1">
        <v>44870</v>
      </c>
      <c r="G5614">
        <v>4.8101889</v>
      </c>
      <c r="H5614">
        <v>52.831776400000003</v>
      </c>
      <c r="I5614" t="s">
        <v>3475</v>
      </c>
      <c r="J5614" t="s">
        <v>4772</v>
      </c>
      <c r="K5614" s="1">
        <v>44870.634351851855</v>
      </c>
      <c r="L5614">
        <v>1</v>
      </c>
      <c r="M5614">
        <v>1</v>
      </c>
      <c r="N5614">
        <v>0</v>
      </c>
      <c r="O5614">
        <v>116538</v>
      </c>
      <c r="P5614" t="s">
        <v>25</v>
      </c>
      <c r="Q5614" t="s">
        <v>26</v>
      </c>
      <c r="R5614" t="s">
        <v>27</v>
      </c>
      <c r="S5614" t="s">
        <v>396</v>
      </c>
      <c r="T5614" t="s">
        <v>397</v>
      </c>
      <c r="U5614" t="s">
        <v>35</v>
      </c>
      <c r="V5614" t="s">
        <v>31</v>
      </c>
      <c r="W5614" t="s">
        <v>32</v>
      </c>
    </row>
    <row r="5615" spans="1:23">
      <c r="A5615">
        <v>132091</v>
      </c>
      <c r="B5615" t="s">
        <v>3474</v>
      </c>
      <c r="C5615" t="s">
        <v>4772</v>
      </c>
      <c r="D5615" t="s">
        <v>4772</v>
      </c>
      <c r="E5615">
        <v>1078</v>
      </c>
      <c r="F5615" s="1">
        <v>44870</v>
      </c>
      <c r="G5615">
        <v>4.8101889</v>
      </c>
      <c r="H5615">
        <v>52.831776400000003</v>
      </c>
      <c r="I5615" t="s">
        <v>3475</v>
      </c>
      <c r="J5615" t="s">
        <v>4772</v>
      </c>
      <c r="K5615" s="1">
        <v>44870.63449074074</v>
      </c>
      <c r="L5615">
        <v>1</v>
      </c>
      <c r="M5615">
        <v>1</v>
      </c>
      <c r="N5615">
        <v>0</v>
      </c>
      <c r="O5615">
        <v>116538</v>
      </c>
      <c r="P5615" t="s">
        <v>25</v>
      </c>
      <c r="Q5615" t="s">
        <v>26</v>
      </c>
      <c r="R5615" t="s">
        <v>27</v>
      </c>
      <c r="S5615" t="s">
        <v>1489</v>
      </c>
      <c r="T5615" t="s">
        <v>1490</v>
      </c>
      <c r="U5615" t="s">
        <v>51</v>
      </c>
      <c r="V5615" t="s">
        <v>31</v>
      </c>
      <c r="W5615" t="s">
        <v>32</v>
      </c>
    </row>
    <row r="5616" spans="1:23">
      <c r="A5616">
        <v>132092</v>
      </c>
      <c r="B5616" t="s">
        <v>3474</v>
      </c>
      <c r="C5616" t="s">
        <v>4772</v>
      </c>
      <c r="D5616" t="s">
        <v>4772</v>
      </c>
      <c r="E5616">
        <v>946</v>
      </c>
      <c r="F5616" s="1">
        <v>44870</v>
      </c>
      <c r="G5616">
        <v>4.8101889</v>
      </c>
      <c r="H5616">
        <v>52.831776400000003</v>
      </c>
      <c r="I5616" t="s">
        <v>3475</v>
      </c>
      <c r="J5616" t="s">
        <v>4772</v>
      </c>
      <c r="K5616" s="1">
        <v>44870.634618055556</v>
      </c>
      <c r="L5616">
        <v>1</v>
      </c>
      <c r="M5616">
        <v>1</v>
      </c>
      <c r="N5616">
        <v>0</v>
      </c>
      <c r="O5616">
        <v>116538</v>
      </c>
      <c r="P5616" t="s">
        <v>25</v>
      </c>
      <c r="Q5616" t="s">
        <v>26</v>
      </c>
      <c r="R5616" t="s">
        <v>27</v>
      </c>
      <c r="S5616" t="s">
        <v>110</v>
      </c>
      <c r="T5616" t="s">
        <v>111</v>
      </c>
      <c r="U5616" t="s">
        <v>99</v>
      </c>
      <c r="V5616" t="s">
        <v>31</v>
      </c>
      <c r="W5616" t="s">
        <v>32</v>
      </c>
    </row>
    <row r="5617" spans="1:23">
      <c r="A5617">
        <v>132093</v>
      </c>
      <c r="B5617" t="s">
        <v>3474</v>
      </c>
      <c r="C5617" t="s">
        <v>4772</v>
      </c>
      <c r="D5617" t="s">
        <v>4772</v>
      </c>
      <c r="E5617">
        <v>2430</v>
      </c>
      <c r="F5617" s="1">
        <v>44870</v>
      </c>
      <c r="G5617">
        <v>4.8101889</v>
      </c>
      <c r="H5617">
        <v>52.831776400000003</v>
      </c>
      <c r="I5617" t="s">
        <v>3475</v>
      </c>
      <c r="J5617" t="s">
        <v>4772</v>
      </c>
      <c r="K5617" s="1">
        <v>44870.634756944448</v>
      </c>
      <c r="L5617">
        <v>1</v>
      </c>
      <c r="M5617">
        <v>1</v>
      </c>
      <c r="N5617">
        <v>0</v>
      </c>
      <c r="O5617">
        <v>116538</v>
      </c>
      <c r="P5617" t="s">
        <v>25</v>
      </c>
      <c r="Q5617" t="s">
        <v>26</v>
      </c>
      <c r="R5617" t="s">
        <v>27</v>
      </c>
      <c r="S5617" t="s">
        <v>36</v>
      </c>
      <c r="T5617" t="s">
        <v>37</v>
      </c>
      <c r="U5617" t="s">
        <v>30</v>
      </c>
      <c r="V5617" t="s">
        <v>31</v>
      </c>
      <c r="W5617" t="s">
        <v>32</v>
      </c>
    </row>
    <row r="5618" spans="1:23">
      <c r="A5618">
        <v>132094</v>
      </c>
      <c r="B5618" t="s">
        <v>3474</v>
      </c>
      <c r="C5618" t="s">
        <v>4772</v>
      </c>
      <c r="D5618" t="s">
        <v>4772</v>
      </c>
      <c r="E5618">
        <v>1112</v>
      </c>
      <c r="F5618" s="1">
        <v>44870</v>
      </c>
      <c r="G5618">
        <v>4.8101889</v>
      </c>
      <c r="H5618">
        <v>52.831776400000003</v>
      </c>
      <c r="I5618" t="s">
        <v>3475</v>
      </c>
      <c r="J5618" t="s">
        <v>4772</v>
      </c>
      <c r="K5618" s="1">
        <v>44870.63486111111</v>
      </c>
      <c r="L5618">
        <v>1</v>
      </c>
      <c r="M5618">
        <v>1</v>
      </c>
      <c r="N5618">
        <v>0</v>
      </c>
      <c r="O5618">
        <v>116538</v>
      </c>
      <c r="P5618" t="s">
        <v>25</v>
      </c>
      <c r="Q5618" t="s">
        <v>26</v>
      </c>
      <c r="R5618" t="s">
        <v>27</v>
      </c>
      <c r="S5618" t="s">
        <v>89</v>
      </c>
      <c r="T5618" t="s">
        <v>90</v>
      </c>
      <c r="U5618" t="s">
        <v>84</v>
      </c>
      <c r="V5618" t="s">
        <v>31</v>
      </c>
      <c r="W5618" t="s">
        <v>32</v>
      </c>
    </row>
    <row r="5619" spans="1:23">
      <c r="A5619">
        <v>132095</v>
      </c>
      <c r="B5619" t="s">
        <v>3474</v>
      </c>
      <c r="C5619" t="s">
        <v>4772</v>
      </c>
      <c r="D5619" t="s">
        <v>4772</v>
      </c>
      <c r="E5619">
        <v>483</v>
      </c>
      <c r="F5619" s="1">
        <v>44870</v>
      </c>
      <c r="G5619">
        <v>4.8101889</v>
      </c>
      <c r="H5619">
        <v>52.831776400000003</v>
      </c>
      <c r="I5619" t="s">
        <v>3475</v>
      </c>
      <c r="J5619" t="s">
        <v>4772</v>
      </c>
      <c r="K5619" s="1">
        <v>44870.635011574072</v>
      </c>
      <c r="L5619">
        <v>1</v>
      </c>
      <c r="M5619">
        <v>1</v>
      </c>
      <c r="N5619">
        <v>0</v>
      </c>
      <c r="O5619">
        <v>116538</v>
      </c>
      <c r="P5619" t="s">
        <v>25</v>
      </c>
      <c r="Q5619" t="s">
        <v>26</v>
      </c>
      <c r="R5619" t="s">
        <v>27</v>
      </c>
      <c r="S5619" t="s">
        <v>412</v>
      </c>
      <c r="T5619" t="s">
        <v>413</v>
      </c>
      <c r="U5619" t="s">
        <v>51</v>
      </c>
      <c r="V5619" t="s">
        <v>31</v>
      </c>
      <c r="W5619" t="s">
        <v>32</v>
      </c>
    </row>
    <row r="5620" spans="1:23">
      <c r="A5620">
        <v>132096</v>
      </c>
      <c r="B5620" t="s">
        <v>3476</v>
      </c>
      <c r="C5620" t="s">
        <v>4772</v>
      </c>
      <c r="D5620" t="s">
        <v>4772</v>
      </c>
      <c r="E5620">
        <v>101</v>
      </c>
      <c r="F5620" s="1">
        <v>44872</v>
      </c>
      <c r="G5620">
        <v>4.8408160000000002</v>
      </c>
      <c r="H5620">
        <v>52.351588200000002</v>
      </c>
      <c r="I5620" t="s">
        <v>3477</v>
      </c>
      <c r="J5620" t="s">
        <v>4772</v>
      </c>
      <c r="K5620" s="1">
        <v>44872.443819444445</v>
      </c>
      <c r="L5620">
        <v>1</v>
      </c>
      <c r="M5620">
        <v>1</v>
      </c>
      <c r="N5620">
        <v>0</v>
      </c>
      <c r="O5620">
        <v>117484</v>
      </c>
      <c r="P5620" t="s">
        <v>25</v>
      </c>
      <c r="Q5620" t="s">
        <v>26</v>
      </c>
      <c r="R5620" t="s">
        <v>27</v>
      </c>
      <c r="S5620" t="s">
        <v>382</v>
      </c>
      <c r="T5620" t="s">
        <v>383</v>
      </c>
      <c r="U5620" t="s">
        <v>30</v>
      </c>
      <c r="V5620" t="s">
        <v>31</v>
      </c>
      <c r="W5620" t="s">
        <v>32</v>
      </c>
    </row>
    <row r="5621" spans="1:23">
      <c r="A5621">
        <v>132097</v>
      </c>
      <c r="B5621" t="s">
        <v>3476</v>
      </c>
      <c r="C5621" t="s">
        <v>4772</v>
      </c>
      <c r="D5621" t="s">
        <v>4772</v>
      </c>
      <c r="E5621">
        <v>2430</v>
      </c>
      <c r="F5621" s="1">
        <v>44872</v>
      </c>
      <c r="G5621">
        <v>4.8408160000000002</v>
      </c>
      <c r="H5621">
        <v>52.351588200000002</v>
      </c>
      <c r="I5621" t="s">
        <v>3477</v>
      </c>
      <c r="J5621" t="s">
        <v>4772</v>
      </c>
      <c r="K5621" s="1">
        <v>44872.444027777776</v>
      </c>
      <c r="L5621">
        <v>1</v>
      </c>
      <c r="M5621">
        <v>1</v>
      </c>
      <c r="N5621">
        <v>0</v>
      </c>
      <c r="O5621">
        <v>117484</v>
      </c>
      <c r="P5621" t="s">
        <v>25</v>
      </c>
      <c r="Q5621" t="s">
        <v>26</v>
      </c>
      <c r="R5621" t="s">
        <v>27</v>
      </c>
      <c r="S5621" t="s">
        <v>36</v>
      </c>
      <c r="T5621" t="s">
        <v>37</v>
      </c>
      <c r="U5621" t="s">
        <v>30</v>
      </c>
      <c r="V5621" t="s">
        <v>31</v>
      </c>
      <c r="W5621" t="s">
        <v>32</v>
      </c>
    </row>
    <row r="5622" spans="1:23">
      <c r="A5622">
        <v>132098</v>
      </c>
      <c r="B5622" t="s">
        <v>3476</v>
      </c>
      <c r="C5622" t="s">
        <v>4772</v>
      </c>
      <c r="D5622" t="s">
        <v>4772</v>
      </c>
      <c r="E5622">
        <v>1321</v>
      </c>
      <c r="F5622" s="1">
        <v>44872</v>
      </c>
      <c r="G5622">
        <v>4.8408160000000002</v>
      </c>
      <c r="H5622">
        <v>52.351588200000002</v>
      </c>
      <c r="I5622" t="s">
        <v>3477</v>
      </c>
      <c r="J5622" t="s">
        <v>4772</v>
      </c>
      <c r="K5622" s="1">
        <v>44872.444108796299</v>
      </c>
      <c r="L5622">
        <v>1</v>
      </c>
      <c r="M5622">
        <v>1</v>
      </c>
      <c r="N5622">
        <v>0</v>
      </c>
      <c r="O5622">
        <v>117484</v>
      </c>
      <c r="P5622" t="s">
        <v>25</v>
      </c>
      <c r="Q5622" t="s">
        <v>26</v>
      </c>
      <c r="R5622" t="s">
        <v>27</v>
      </c>
      <c r="S5622" t="s">
        <v>64</v>
      </c>
      <c r="T5622" t="s">
        <v>65</v>
      </c>
      <c r="U5622" t="s">
        <v>66</v>
      </c>
      <c r="V5622" t="s">
        <v>31</v>
      </c>
      <c r="W5622" t="s">
        <v>32</v>
      </c>
    </row>
    <row r="5623" spans="1:23">
      <c r="A5623">
        <v>132099</v>
      </c>
      <c r="B5623" t="s">
        <v>3476</v>
      </c>
      <c r="C5623" t="s">
        <v>4772</v>
      </c>
      <c r="D5623" t="s">
        <v>4772</v>
      </c>
      <c r="E5623">
        <v>1250</v>
      </c>
      <c r="F5623" s="1">
        <v>44872</v>
      </c>
      <c r="G5623">
        <v>4.8408160000000002</v>
      </c>
      <c r="H5623">
        <v>52.351588200000002</v>
      </c>
      <c r="I5623" t="s">
        <v>3477</v>
      </c>
      <c r="J5623" t="s">
        <v>4772</v>
      </c>
      <c r="K5623" s="1">
        <v>44872.444178240738</v>
      </c>
      <c r="L5623">
        <v>1</v>
      </c>
      <c r="M5623">
        <v>1</v>
      </c>
      <c r="N5623">
        <v>0</v>
      </c>
      <c r="O5623">
        <v>117484</v>
      </c>
      <c r="P5623" t="s">
        <v>25</v>
      </c>
      <c r="Q5623" t="s">
        <v>26</v>
      </c>
      <c r="R5623" t="s">
        <v>27</v>
      </c>
      <c r="S5623" t="s">
        <v>82</v>
      </c>
      <c r="T5623" t="s">
        <v>83</v>
      </c>
      <c r="U5623" t="s">
        <v>84</v>
      </c>
      <c r="V5623" t="s">
        <v>31</v>
      </c>
      <c r="W5623" t="s">
        <v>32</v>
      </c>
    </row>
    <row r="5624" spans="1:23">
      <c r="A5624">
        <v>132100</v>
      </c>
      <c r="B5624" t="s">
        <v>3476</v>
      </c>
      <c r="C5624" t="s">
        <v>4772</v>
      </c>
      <c r="D5624" t="s">
        <v>4772</v>
      </c>
      <c r="E5624">
        <v>306</v>
      </c>
      <c r="F5624" s="1">
        <v>44872</v>
      </c>
      <c r="G5624">
        <v>4.8408160000000002</v>
      </c>
      <c r="H5624">
        <v>52.351588200000002</v>
      </c>
      <c r="I5624" t="s">
        <v>3477</v>
      </c>
      <c r="J5624" t="s">
        <v>4772</v>
      </c>
      <c r="K5624" s="1">
        <v>44872.444247685184</v>
      </c>
      <c r="L5624">
        <v>1</v>
      </c>
      <c r="M5624">
        <v>1</v>
      </c>
      <c r="N5624">
        <v>0</v>
      </c>
      <c r="O5624">
        <v>117484</v>
      </c>
      <c r="P5624" t="s">
        <v>25</v>
      </c>
      <c r="Q5624" t="s">
        <v>26</v>
      </c>
      <c r="R5624" t="s">
        <v>27</v>
      </c>
      <c r="S5624" t="s">
        <v>377</v>
      </c>
      <c r="T5624" t="s">
        <v>378</v>
      </c>
      <c r="U5624" t="s">
        <v>379</v>
      </c>
      <c r="V5624" t="s">
        <v>31</v>
      </c>
      <c r="W5624" t="s">
        <v>32</v>
      </c>
    </row>
    <row r="5625" spans="1:23">
      <c r="A5625">
        <v>132101</v>
      </c>
      <c r="B5625" t="s">
        <v>3476</v>
      </c>
      <c r="C5625" t="s">
        <v>4772</v>
      </c>
      <c r="D5625" t="s">
        <v>4772</v>
      </c>
      <c r="E5625">
        <v>2457</v>
      </c>
      <c r="F5625" s="1">
        <v>44872</v>
      </c>
      <c r="G5625">
        <v>4.8408160000000002</v>
      </c>
      <c r="H5625">
        <v>52.351588200000002</v>
      </c>
      <c r="I5625" t="s">
        <v>3477</v>
      </c>
      <c r="J5625" t="s">
        <v>4772</v>
      </c>
      <c r="K5625" s="1">
        <v>44872.444305555553</v>
      </c>
      <c r="L5625">
        <v>1</v>
      </c>
      <c r="M5625">
        <v>1</v>
      </c>
      <c r="N5625">
        <v>0</v>
      </c>
      <c r="O5625">
        <v>117484</v>
      </c>
      <c r="P5625" t="s">
        <v>25</v>
      </c>
      <c r="Q5625" t="s">
        <v>26</v>
      </c>
      <c r="R5625" t="s">
        <v>27</v>
      </c>
      <c r="S5625" t="s">
        <v>723</v>
      </c>
      <c r="T5625" t="s">
        <v>724</v>
      </c>
      <c r="U5625" t="s">
        <v>30</v>
      </c>
      <c r="V5625" t="s">
        <v>31</v>
      </c>
      <c r="W5625" t="s">
        <v>32</v>
      </c>
    </row>
    <row r="5626" spans="1:23">
      <c r="A5626">
        <v>132102</v>
      </c>
      <c r="B5626" t="s">
        <v>3476</v>
      </c>
      <c r="C5626" t="s">
        <v>4772</v>
      </c>
      <c r="D5626" t="s">
        <v>4772</v>
      </c>
      <c r="E5626">
        <v>968</v>
      </c>
      <c r="F5626" s="1">
        <v>44872</v>
      </c>
      <c r="G5626">
        <v>4.8408160000000002</v>
      </c>
      <c r="H5626">
        <v>52.351588200000002</v>
      </c>
      <c r="I5626" t="s">
        <v>3477</v>
      </c>
      <c r="J5626" t="s">
        <v>4772</v>
      </c>
      <c r="K5626" s="1">
        <v>44872.444374999999</v>
      </c>
      <c r="L5626">
        <v>1</v>
      </c>
      <c r="M5626">
        <v>1</v>
      </c>
      <c r="N5626">
        <v>0</v>
      </c>
      <c r="O5626">
        <v>117484</v>
      </c>
      <c r="P5626" t="s">
        <v>25</v>
      </c>
      <c r="Q5626" t="s">
        <v>26</v>
      </c>
      <c r="R5626" t="s">
        <v>27</v>
      </c>
      <c r="S5626" t="s">
        <v>272</v>
      </c>
      <c r="T5626" t="s">
        <v>273</v>
      </c>
      <c r="U5626" t="s">
        <v>247</v>
      </c>
      <c r="V5626" t="s">
        <v>31</v>
      </c>
      <c r="W5626" t="s">
        <v>32</v>
      </c>
    </row>
    <row r="5627" spans="1:23">
      <c r="A5627">
        <v>132103</v>
      </c>
      <c r="B5627" t="s">
        <v>3476</v>
      </c>
      <c r="C5627" t="s">
        <v>4772</v>
      </c>
      <c r="D5627" t="s">
        <v>4772</v>
      </c>
      <c r="E5627">
        <v>571</v>
      </c>
      <c r="F5627" s="1">
        <v>44872</v>
      </c>
      <c r="G5627">
        <v>4.8408160000000002</v>
      </c>
      <c r="H5627">
        <v>52.351588200000002</v>
      </c>
      <c r="I5627" t="s">
        <v>3477</v>
      </c>
      <c r="J5627" t="s">
        <v>4772</v>
      </c>
      <c r="K5627" s="1">
        <v>44872.444444444445</v>
      </c>
      <c r="L5627">
        <v>1</v>
      </c>
      <c r="M5627">
        <v>1</v>
      </c>
      <c r="N5627">
        <v>0</v>
      </c>
      <c r="O5627">
        <v>117484</v>
      </c>
      <c r="P5627" t="s">
        <v>25</v>
      </c>
      <c r="Q5627" t="s">
        <v>26</v>
      </c>
      <c r="R5627" t="s">
        <v>27</v>
      </c>
      <c r="S5627" t="s">
        <v>125</v>
      </c>
      <c r="T5627" t="s">
        <v>126</v>
      </c>
      <c r="U5627" t="s">
        <v>63</v>
      </c>
      <c r="V5627" t="s">
        <v>31</v>
      </c>
      <c r="W5627" t="s">
        <v>32</v>
      </c>
    </row>
    <row r="5628" spans="1:23">
      <c r="A5628">
        <v>132104</v>
      </c>
      <c r="B5628" t="s">
        <v>3476</v>
      </c>
      <c r="C5628" t="s">
        <v>4772</v>
      </c>
      <c r="D5628" t="s">
        <v>4772</v>
      </c>
      <c r="E5628">
        <v>952</v>
      </c>
      <c r="F5628" s="1">
        <v>44872</v>
      </c>
      <c r="G5628">
        <v>4.8408160000000002</v>
      </c>
      <c r="H5628">
        <v>52.351588200000002</v>
      </c>
      <c r="I5628" t="s">
        <v>3477</v>
      </c>
      <c r="J5628" t="s">
        <v>4772</v>
      </c>
      <c r="K5628" s="1">
        <v>44872.444513888891</v>
      </c>
      <c r="L5628">
        <v>1</v>
      </c>
      <c r="M5628">
        <v>1</v>
      </c>
      <c r="N5628">
        <v>0</v>
      </c>
      <c r="O5628">
        <v>117484</v>
      </c>
      <c r="P5628" t="s">
        <v>25</v>
      </c>
      <c r="Q5628" t="s">
        <v>26</v>
      </c>
      <c r="R5628" t="s">
        <v>27</v>
      </c>
      <c r="S5628" t="s">
        <v>33</v>
      </c>
      <c r="T5628" t="s">
        <v>34</v>
      </c>
      <c r="U5628" t="s">
        <v>35</v>
      </c>
      <c r="V5628" t="s">
        <v>31</v>
      </c>
      <c r="W5628" t="s">
        <v>32</v>
      </c>
    </row>
    <row r="5629" spans="1:23">
      <c r="A5629">
        <v>132105</v>
      </c>
      <c r="B5629" t="s">
        <v>3478</v>
      </c>
      <c r="C5629" t="s">
        <v>4772</v>
      </c>
      <c r="D5629" t="s">
        <v>4772</v>
      </c>
      <c r="E5629">
        <v>1112</v>
      </c>
      <c r="F5629" s="1">
        <v>44872</v>
      </c>
      <c r="G5629">
        <v>4.8811342</v>
      </c>
      <c r="H5629">
        <v>52.358770700000001</v>
      </c>
      <c r="I5629" t="s">
        <v>3479</v>
      </c>
      <c r="J5629" t="s">
        <v>4772</v>
      </c>
      <c r="K5629" s="1">
        <v>44872.445057870369</v>
      </c>
      <c r="L5629">
        <v>1</v>
      </c>
      <c r="M5629">
        <v>1</v>
      </c>
      <c r="N5629">
        <v>0</v>
      </c>
      <c r="O5629">
        <v>120485</v>
      </c>
      <c r="P5629" t="s">
        <v>25</v>
      </c>
      <c r="Q5629" t="s">
        <v>26</v>
      </c>
      <c r="R5629" t="s">
        <v>27</v>
      </c>
      <c r="S5629" t="s">
        <v>89</v>
      </c>
      <c r="T5629" t="s">
        <v>90</v>
      </c>
      <c r="U5629" t="s">
        <v>84</v>
      </c>
      <c r="V5629" t="s">
        <v>31</v>
      </c>
      <c r="W5629" t="s">
        <v>32</v>
      </c>
    </row>
    <row r="5630" spans="1:23">
      <c r="A5630">
        <v>132106</v>
      </c>
      <c r="B5630" t="s">
        <v>3478</v>
      </c>
      <c r="C5630" t="s">
        <v>4772</v>
      </c>
      <c r="D5630" t="s">
        <v>4772</v>
      </c>
      <c r="E5630">
        <v>2430</v>
      </c>
      <c r="F5630" s="1">
        <v>44872</v>
      </c>
      <c r="G5630">
        <v>4.8811342</v>
      </c>
      <c r="H5630">
        <v>52.358770700000001</v>
      </c>
      <c r="I5630" t="s">
        <v>3479</v>
      </c>
      <c r="J5630" t="s">
        <v>4772</v>
      </c>
      <c r="K5630" s="1">
        <v>44872.445127314815</v>
      </c>
      <c r="L5630">
        <v>1</v>
      </c>
      <c r="M5630">
        <v>1</v>
      </c>
      <c r="N5630">
        <v>0</v>
      </c>
      <c r="O5630">
        <v>120485</v>
      </c>
      <c r="P5630" t="s">
        <v>25</v>
      </c>
      <c r="Q5630" t="s">
        <v>26</v>
      </c>
      <c r="R5630" t="s">
        <v>27</v>
      </c>
      <c r="S5630" t="s">
        <v>36</v>
      </c>
      <c r="T5630" t="s">
        <v>37</v>
      </c>
      <c r="U5630" t="s">
        <v>30</v>
      </c>
      <c r="V5630" t="s">
        <v>31</v>
      </c>
      <c r="W5630" t="s">
        <v>32</v>
      </c>
    </row>
    <row r="5631" spans="1:23">
      <c r="A5631">
        <v>132107</v>
      </c>
      <c r="B5631" t="s">
        <v>3478</v>
      </c>
      <c r="C5631" t="s">
        <v>4772</v>
      </c>
      <c r="D5631" t="s">
        <v>4772</v>
      </c>
      <c r="E5631">
        <v>475</v>
      </c>
      <c r="F5631" s="1">
        <v>44872</v>
      </c>
      <c r="G5631">
        <v>4.8811342</v>
      </c>
      <c r="H5631">
        <v>52.358770700000001</v>
      </c>
      <c r="I5631" t="s">
        <v>3479</v>
      </c>
      <c r="J5631" t="s">
        <v>4772</v>
      </c>
      <c r="K5631" s="1">
        <v>44872.445196759261</v>
      </c>
      <c r="L5631">
        <v>1</v>
      </c>
      <c r="M5631">
        <v>1</v>
      </c>
      <c r="N5631">
        <v>0</v>
      </c>
      <c r="O5631">
        <v>120485</v>
      </c>
      <c r="P5631" t="s">
        <v>25</v>
      </c>
      <c r="Q5631" t="s">
        <v>26</v>
      </c>
      <c r="R5631" t="s">
        <v>27</v>
      </c>
      <c r="S5631" t="s">
        <v>274</v>
      </c>
      <c r="T5631" t="s">
        <v>275</v>
      </c>
      <c r="U5631" t="s">
        <v>30</v>
      </c>
      <c r="V5631" t="s">
        <v>31</v>
      </c>
      <c r="W5631" t="s">
        <v>32</v>
      </c>
    </row>
    <row r="5632" spans="1:23">
      <c r="A5632">
        <v>132108</v>
      </c>
      <c r="B5632" t="s">
        <v>3478</v>
      </c>
      <c r="C5632" t="s">
        <v>4772</v>
      </c>
      <c r="D5632" t="s">
        <v>4772</v>
      </c>
      <c r="E5632">
        <v>952</v>
      </c>
      <c r="F5632" s="1">
        <v>44872</v>
      </c>
      <c r="G5632">
        <v>4.8811342</v>
      </c>
      <c r="H5632">
        <v>52.358770700000001</v>
      </c>
      <c r="I5632" t="s">
        <v>3479</v>
      </c>
      <c r="J5632" t="s">
        <v>4772</v>
      </c>
      <c r="K5632" s="1">
        <v>44872.445254629631</v>
      </c>
      <c r="L5632">
        <v>1</v>
      </c>
      <c r="M5632">
        <v>1</v>
      </c>
      <c r="N5632">
        <v>0</v>
      </c>
      <c r="O5632">
        <v>120485</v>
      </c>
      <c r="P5632" t="s">
        <v>25</v>
      </c>
      <c r="Q5632" t="s">
        <v>26</v>
      </c>
      <c r="R5632" t="s">
        <v>27</v>
      </c>
      <c r="S5632" t="s">
        <v>33</v>
      </c>
      <c r="T5632" t="s">
        <v>34</v>
      </c>
      <c r="U5632" t="s">
        <v>35</v>
      </c>
      <c r="V5632" t="s">
        <v>31</v>
      </c>
      <c r="W5632" t="s">
        <v>32</v>
      </c>
    </row>
    <row r="5633" spans="1:23">
      <c r="A5633">
        <v>132109</v>
      </c>
      <c r="B5633" t="s">
        <v>3478</v>
      </c>
      <c r="C5633" t="s">
        <v>4772</v>
      </c>
      <c r="D5633" t="s">
        <v>4772</v>
      </c>
      <c r="E5633">
        <v>1192</v>
      </c>
      <c r="F5633" s="1">
        <v>44872</v>
      </c>
      <c r="G5633">
        <v>4.8811342</v>
      </c>
      <c r="H5633">
        <v>52.358770700000001</v>
      </c>
      <c r="I5633" t="s">
        <v>3479</v>
      </c>
      <c r="J5633" t="s">
        <v>4772</v>
      </c>
      <c r="K5633" s="1">
        <v>44872.4453125</v>
      </c>
      <c r="L5633">
        <v>1</v>
      </c>
      <c r="M5633">
        <v>1</v>
      </c>
      <c r="N5633">
        <v>0</v>
      </c>
      <c r="O5633">
        <v>120485</v>
      </c>
      <c r="P5633" t="s">
        <v>25</v>
      </c>
      <c r="Q5633" t="s">
        <v>26</v>
      </c>
      <c r="R5633" t="s">
        <v>27</v>
      </c>
      <c r="S5633" t="s">
        <v>59</v>
      </c>
      <c r="T5633" t="s">
        <v>60</v>
      </c>
      <c r="U5633" t="s">
        <v>30</v>
      </c>
      <c r="V5633" t="s">
        <v>31</v>
      </c>
      <c r="W5633" t="s">
        <v>32</v>
      </c>
    </row>
    <row r="5634" spans="1:23">
      <c r="A5634">
        <v>132110</v>
      </c>
      <c r="B5634" t="s">
        <v>3480</v>
      </c>
      <c r="C5634" t="s">
        <v>4772</v>
      </c>
      <c r="D5634" t="s">
        <v>4772</v>
      </c>
      <c r="E5634">
        <v>910</v>
      </c>
      <c r="F5634" s="1">
        <v>44873</v>
      </c>
      <c r="G5634">
        <v>6.0293051999999996</v>
      </c>
      <c r="H5634">
        <v>50.866374100000002</v>
      </c>
      <c r="I5634" t="s">
        <v>3481</v>
      </c>
      <c r="J5634" t="s">
        <v>4772</v>
      </c>
      <c r="K5634" s="1">
        <v>44873.488541666666</v>
      </c>
      <c r="L5634">
        <v>1</v>
      </c>
      <c r="M5634">
        <v>0</v>
      </c>
      <c r="N5634">
        <v>1</v>
      </c>
      <c r="O5634">
        <v>200319</v>
      </c>
      <c r="P5634" t="s">
        <v>25</v>
      </c>
      <c r="Q5634" t="s">
        <v>26</v>
      </c>
      <c r="R5634" t="s">
        <v>441</v>
      </c>
      <c r="S5634" t="s">
        <v>173</v>
      </c>
      <c r="T5634" t="s">
        <v>174</v>
      </c>
      <c r="U5634" t="s">
        <v>175</v>
      </c>
      <c r="V5634" t="s">
        <v>31</v>
      </c>
      <c r="W5634" t="s">
        <v>32</v>
      </c>
    </row>
    <row r="5635" spans="1:23">
      <c r="A5635">
        <v>132111</v>
      </c>
      <c r="B5635" t="s">
        <v>3482</v>
      </c>
      <c r="C5635" t="s">
        <v>4772</v>
      </c>
      <c r="D5635" t="s">
        <v>4772</v>
      </c>
      <c r="E5635">
        <v>910</v>
      </c>
      <c r="F5635" s="1">
        <v>44873</v>
      </c>
      <c r="G5635">
        <v>6.0293051999999996</v>
      </c>
      <c r="H5635">
        <v>50.866374100000002</v>
      </c>
      <c r="I5635" t="s">
        <v>3481</v>
      </c>
      <c r="J5635" t="s">
        <v>4772</v>
      </c>
      <c r="K5635" s="1">
        <v>44873.490208333336</v>
      </c>
      <c r="L5635">
        <v>1</v>
      </c>
      <c r="M5635">
        <v>1</v>
      </c>
      <c r="N5635">
        <v>0</v>
      </c>
      <c r="O5635">
        <v>200319</v>
      </c>
      <c r="P5635" t="s">
        <v>25</v>
      </c>
      <c r="Q5635" t="s">
        <v>26</v>
      </c>
      <c r="R5635" t="s">
        <v>441</v>
      </c>
      <c r="S5635" t="s">
        <v>173</v>
      </c>
      <c r="T5635" t="s">
        <v>174</v>
      </c>
      <c r="U5635" t="s">
        <v>175</v>
      </c>
      <c r="V5635" t="s">
        <v>31</v>
      </c>
      <c r="W5635" t="s">
        <v>32</v>
      </c>
    </row>
    <row r="5636" spans="1:23">
      <c r="A5636">
        <v>132112</v>
      </c>
      <c r="B5636" t="s">
        <v>3483</v>
      </c>
      <c r="C5636" t="s">
        <v>4772</v>
      </c>
      <c r="D5636" t="s">
        <v>4772</v>
      </c>
      <c r="E5636">
        <v>1112</v>
      </c>
      <c r="F5636" s="1">
        <v>44873</v>
      </c>
      <c r="G5636">
        <v>5.1200093999999998</v>
      </c>
      <c r="H5636">
        <v>52.088177299999998</v>
      </c>
      <c r="I5636" t="s">
        <v>3484</v>
      </c>
      <c r="J5636" t="s">
        <v>4772</v>
      </c>
      <c r="K5636" s="1">
        <v>44873.552673611113</v>
      </c>
      <c r="L5636">
        <v>1</v>
      </c>
      <c r="M5636">
        <v>1</v>
      </c>
      <c r="N5636">
        <v>0</v>
      </c>
      <c r="O5636">
        <v>136455</v>
      </c>
      <c r="P5636" t="s">
        <v>25</v>
      </c>
      <c r="Q5636" t="s">
        <v>26</v>
      </c>
      <c r="R5636" t="s">
        <v>140</v>
      </c>
      <c r="S5636" t="s">
        <v>89</v>
      </c>
      <c r="T5636" t="s">
        <v>90</v>
      </c>
      <c r="U5636" t="s">
        <v>84</v>
      </c>
      <c r="V5636" t="s">
        <v>31</v>
      </c>
      <c r="W5636" t="s">
        <v>32</v>
      </c>
    </row>
    <row r="5637" spans="1:23">
      <c r="A5637">
        <v>132113</v>
      </c>
      <c r="B5637" t="s">
        <v>3483</v>
      </c>
      <c r="C5637" t="s">
        <v>4772</v>
      </c>
      <c r="D5637" t="s">
        <v>4772</v>
      </c>
      <c r="E5637">
        <v>2430</v>
      </c>
      <c r="F5637" s="1">
        <v>44873</v>
      </c>
      <c r="G5637">
        <v>5.1200093999999998</v>
      </c>
      <c r="H5637">
        <v>52.088177299999998</v>
      </c>
      <c r="I5637" t="s">
        <v>3484</v>
      </c>
      <c r="J5637" t="s">
        <v>4772</v>
      </c>
      <c r="K5637" s="1">
        <v>44873.552743055552</v>
      </c>
      <c r="L5637">
        <v>1</v>
      </c>
      <c r="M5637">
        <v>1</v>
      </c>
      <c r="N5637">
        <v>0</v>
      </c>
      <c r="O5637">
        <v>136455</v>
      </c>
      <c r="P5637" t="s">
        <v>25</v>
      </c>
      <c r="Q5637" t="s">
        <v>26</v>
      </c>
      <c r="R5637" t="s">
        <v>140</v>
      </c>
      <c r="S5637" t="s">
        <v>36</v>
      </c>
      <c r="T5637" t="s">
        <v>37</v>
      </c>
      <c r="U5637" t="s">
        <v>30</v>
      </c>
      <c r="V5637" t="s">
        <v>31</v>
      </c>
      <c r="W5637" t="s">
        <v>32</v>
      </c>
    </row>
    <row r="5638" spans="1:23">
      <c r="A5638">
        <v>132114</v>
      </c>
      <c r="B5638" t="s">
        <v>3483</v>
      </c>
      <c r="C5638" t="s">
        <v>4772</v>
      </c>
      <c r="D5638" t="s">
        <v>4772</v>
      </c>
      <c r="E5638">
        <v>910</v>
      </c>
      <c r="F5638" s="1">
        <v>44873</v>
      </c>
      <c r="G5638">
        <v>5.1200093999999998</v>
      </c>
      <c r="H5638">
        <v>52.088177299999998</v>
      </c>
      <c r="I5638" t="s">
        <v>3484</v>
      </c>
      <c r="J5638" t="s">
        <v>4772</v>
      </c>
      <c r="K5638" s="1">
        <v>44873.552835648145</v>
      </c>
      <c r="L5638">
        <v>1</v>
      </c>
      <c r="M5638">
        <v>1</v>
      </c>
      <c r="N5638">
        <v>0</v>
      </c>
      <c r="O5638">
        <v>136455</v>
      </c>
      <c r="P5638" t="s">
        <v>25</v>
      </c>
      <c r="Q5638" t="s">
        <v>26</v>
      </c>
      <c r="R5638" t="s">
        <v>140</v>
      </c>
      <c r="S5638" t="s">
        <v>173</v>
      </c>
      <c r="T5638" t="s">
        <v>174</v>
      </c>
      <c r="U5638" t="s">
        <v>175</v>
      </c>
      <c r="V5638" t="s">
        <v>31</v>
      </c>
      <c r="W5638" t="s">
        <v>32</v>
      </c>
    </row>
    <row r="5639" spans="1:23">
      <c r="A5639">
        <v>132115</v>
      </c>
      <c r="B5639" t="s">
        <v>3483</v>
      </c>
      <c r="C5639" t="s">
        <v>4772</v>
      </c>
      <c r="D5639" t="s">
        <v>4772</v>
      </c>
      <c r="E5639">
        <v>1250</v>
      </c>
      <c r="F5639" s="1">
        <v>44873</v>
      </c>
      <c r="G5639">
        <v>5.1200093999999998</v>
      </c>
      <c r="H5639">
        <v>52.088177299999998</v>
      </c>
      <c r="I5639" t="s">
        <v>3484</v>
      </c>
      <c r="J5639" t="s">
        <v>4772</v>
      </c>
      <c r="K5639" s="1">
        <v>44873.552916666667</v>
      </c>
      <c r="L5639">
        <v>1</v>
      </c>
      <c r="M5639">
        <v>1</v>
      </c>
      <c r="N5639">
        <v>0</v>
      </c>
      <c r="O5639">
        <v>136455</v>
      </c>
      <c r="P5639" t="s">
        <v>25</v>
      </c>
      <c r="Q5639" t="s">
        <v>26</v>
      </c>
      <c r="R5639" t="s">
        <v>140</v>
      </c>
      <c r="S5639" t="s">
        <v>82</v>
      </c>
      <c r="T5639" t="s">
        <v>83</v>
      </c>
      <c r="U5639" t="s">
        <v>84</v>
      </c>
      <c r="V5639" t="s">
        <v>31</v>
      </c>
      <c r="W5639" t="s">
        <v>32</v>
      </c>
    </row>
    <row r="5640" spans="1:23">
      <c r="A5640">
        <v>132116</v>
      </c>
      <c r="B5640" t="s">
        <v>3483</v>
      </c>
      <c r="C5640" t="s">
        <v>4772</v>
      </c>
      <c r="D5640" t="s">
        <v>4772</v>
      </c>
      <c r="E5640">
        <v>1133</v>
      </c>
      <c r="F5640" s="1">
        <v>44873</v>
      </c>
      <c r="G5640">
        <v>5.1200093999999998</v>
      </c>
      <c r="H5640">
        <v>52.088177299999998</v>
      </c>
      <c r="I5640" t="s">
        <v>3484</v>
      </c>
      <c r="J5640" t="s">
        <v>4772</v>
      </c>
      <c r="K5640" s="1">
        <v>44873.553078703706</v>
      </c>
      <c r="L5640">
        <v>1</v>
      </c>
      <c r="M5640">
        <v>1</v>
      </c>
      <c r="N5640">
        <v>0</v>
      </c>
      <c r="O5640">
        <v>136455</v>
      </c>
      <c r="P5640" t="s">
        <v>25</v>
      </c>
      <c r="Q5640" t="s">
        <v>26</v>
      </c>
      <c r="R5640" t="s">
        <v>140</v>
      </c>
      <c r="S5640" t="s">
        <v>3320</v>
      </c>
      <c r="T5640" t="s">
        <v>3321</v>
      </c>
      <c r="U5640" t="s">
        <v>698</v>
      </c>
      <c r="V5640" t="s">
        <v>31</v>
      </c>
      <c r="W5640" t="s">
        <v>32</v>
      </c>
    </row>
    <row r="5641" spans="1:23">
      <c r="A5641">
        <v>132117</v>
      </c>
      <c r="B5641" t="s">
        <v>3483</v>
      </c>
      <c r="C5641" t="s">
        <v>4772</v>
      </c>
      <c r="D5641" t="s">
        <v>4772</v>
      </c>
      <c r="E5641">
        <v>203</v>
      </c>
      <c r="F5641" s="1">
        <v>44873</v>
      </c>
      <c r="G5641">
        <v>5.1200093999999998</v>
      </c>
      <c r="H5641">
        <v>52.088177299999998</v>
      </c>
      <c r="I5641" t="s">
        <v>3484</v>
      </c>
      <c r="J5641" t="s">
        <v>4772</v>
      </c>
      <c r="K5641" s="1">
        <v>44873.553182870368</v>
      </c>
      <c r="L5641">
        <v>1</v>
      </c>
      <c r="M5641">
        <v>1</v>
      </c>
      <c r="N5641">
        <v>0</v>
      </c>
      <c r="O5641">
        <v>136455</v>
      </c>
      <c r="P5641" t="s">
        <v>25</v>
      </c>
      <c r="Q5641" t="s">
        <v>26</v>
      </c>
      <c r="R5641" t="s">
        <v>140</v>
      </c>
      <c r="S5641" t="s">
        <v>49</v>
      </c>
      <c r="T5641" t="s">
        <v>50</v>
      </c>
      <c r="U5641" t="s">
        <v>51</v>
      </c>
      <c r="V5641" t="s">
        <v>31</v>
      </c>
      <c r="W5641" t="s">
        <v>32</v>
      </c>
    </row>
    <row r="5642" spans="1:23">
      <c r="A5642">
        <v>132118</v>
      </c>
      <c r="B5642" t="s">
        <v>3483</v>
      </c>
      <c r="C5642" t="s">
        <v>4772</v>
      </c>
      <c r="D5642" t="s">
        <v>4772</v>
      </c>
      <c r="E5642">
        <v>571</v>
      </c>
      <c r="F5642" s="1">
        <v>44873</v>
      </c>
      <c r="G5642">
        <v>5.1200093999999998</v>
      </c>
      <c r="H5642">
        <v>52.088177299999998</v>
      </c>
      <c r="I5642" t="s">
        <v>3484</v>
      </c>
      <c r="J5642" t="s">
        <v>4772</v>
      </c>
      <c r="K5642" s="1">
        <v>44873.553252314814</v>
      </c>
      <c r="L5642">
        <v>1</v>
      </c>
      <c r="M5642">
        <v>1</v>
      </c>
      <c r="N5642">
        <v>0</v>
      </c>
      <c r="O5642">
        <v>136455</v>
      </c>
      <c r="P5642" t="s">
        <v>25</v>
      </c>
      <c r="Q5642" t="s">
        <v>26</v>
      </c>
      <c r="R5642" t="s">
        <v>140</v>
      </c>
      <c r="S5642" t="s">
        <v>125</v>
      </c>
      <c r="T5642" t="s">
        <v>126</v>
      </c>
      <c r="U5642" t="s">
        <v>63</v>
      </c>
      <c r="V5642" t="s">
        <v>31</v>
      </c>
      <c r="W5642" t="s">
        <v>32</v>
      </c>
    </row>
    <row r="5643" spans="1:23">
      <c r="A5643">
        <v>132119</v>
      </c>
      <c r="B5643" t="s">
        <v>3483</v>
      </c>
      <c r="C5643" t="s">
        <v>4772</v>
      </c>
      <c r="D5643" t="s">
        <v>4772</v>
      </c>
      <c r="E5643">
        <v>1225</v>
      </c>
      <c r="F5643" s="1">
        <v>44873</v>
      </c>
      <c r="G5643">
        <v>5.1200093999999998</v>
      </c>
      <c r="H5643">
        <v>52.088177299999998</v>
      </c>
      <c r="I5643" t="s">
        <v>3484</v>
      </c>
      <c r="J5643" t="s">
        <v>4772</v>
      </c>
      <c r="K5643" s="1">
        <v>44873.553356481483</v>
      </c>
      <c r="L5643">
        <v>1</v>
      </c>
      <c r="M5643">
        <v>1</v>
      </c>
      <c r="N5643">
        <v>0</v>
      </c>
      <c r="O5643">
        <v>136455</v>
      </c>
      <c r="P5643" t="s">
        <v>25</v>
      </c>
      <c r="Q5643" t="s">
        <v>26</v>
      </c>
      <c r="R5643" t="s">
        <v>140</v>
      </c>
      <c r="S5643" t="s">
        <v>87</v>
      </c>
      <c r="T5643" t="s">
        <v>88</v>
      </c>
      <c r="U5643" t="s">
        <v>30</v>
      </c>
      <c r="V5643" t="s">
        <v>31</v>
      </c>
      <c r="W5643" t="s">
        <v>32</v>
      </c>
    </row>
    <row r="5644" spans="1:23">
      <c r="A5644">
        <v>132120</v>
      </c>
      <c r="B5644" t="s">
        <v>3483</v>
      </c>
      <c r="C5644" t="s">
        <v>4772</v>
      </c>
      <c r="D5644" t="s">
        <v>4772</v>
      </c>
      <c r="E5644">
        <v>5247</v>
      </c>
      <c r="F5644" s="1">
        <v>44873</v>
      </c>
      <c r="G5644">
        <v>5.1200093999999998</v>
      </c>
      <c r="H5644">
        <v>52.088177299999998</v>
      </c>
      <c r="I5644" t="s">
        <v>3484</v>
      </c>
      <c r="J5644" t="s">
        <v>4772</v>
      </c>
      <c r="K5644" s="1">
        <v>44873.553425925929</v>
      </c>
      <c r="L5644">
        <v>1</v>
      </c>
      <c r="M5644">
        <v>1</v>
      </c>
      <c r="N5644">
        <v>0</v>
      </c>
      <c r="O5644">
        <v>136455</v>
      </c>
      <c r="P5644" t="s">
        <v>25</v>
      </c>
      <c r="Q5644" t="s">
        <v>26</v>
      </c>
      <c r="R5644" t="s">
        <v>140</v>
      </c>
      <c r="S5644" t="s">
        <v>182</v>
      </c>
      <c r="T5644" t="s">
        <v>183</v>
      </c>
      <c r="U5644" t="s">
        <v>184</v>
      </c>
      <c r="W5644" t="s">
        <v>32</v>
      </c>
    </row>
    <row r="5645" spans="1:23">
      <c r="A5645">
        <v>132121</v>
      </c>
      <c r="B5645" t="s">
        <v>3485</v>
      </c>
      <c r="C5645" t="s">
        <v>4772</v>
      </c>
      <c r="D5645" t="s">
        <v>4772</v>
      </c>
      <c r="E5645">
        <v>1250</v>
      </c>
      <c r="F5645" s="1">
        <v>44873</v>
      </c>
      <c r="G5645">
        <v>5.1264225000000003</v>
      </c>
      <c r="H5645">
        <v>52.088690499999998</v>
      </c>
      <c r="I5645" t="s">
        <v>3486</v>
      </c>
      <c r="J5645" t="s">
        <v>4772</v>
      </c>
      <c r="K5645" s="1">
        <v>44873.553923611114</v>
      </c>
      <c r="L5645">
        <v>1</v>
      </c>
      <c r="M5645">
        <v>1</v>
      </c>
      <c r="N5645">
        <v>0</v>
      </c>
      <c r="O5645">
        <v>137455</v>
      </c>
      <c r="P5645" t="s">
        <v>25</v>
      </c>
      <c r="Q5645" t="s">
        <v>26</v>
      </c>
      <c r="R5645" t="s">
        <v>140</v>
      </c>
      <c r="S5645" t="s">
        <v>82</v>
      </c>
      <c r="T5645" t="s">
        <v>83</v>
      </c>
      <c r="U5645" t="s">
        <v>84</v>
      </c>
      <c r="V5645" t="s">
        <v>31</v>
      </c>
      <c r="W5645" t="s">
        <v>32</v>
      </c>
    </row>
    <row r="5646" spans="1:23">
      <c r="A5646">
        <v>132122</v>
      </c>
      <c r="B5646" t="s">
        <v>3485</v>
      </c>
      <c r="C5646" t="s">
        <v>4772</v>
      </c>
      <c r="D5646" t="s">
        <v>4772</v>
      </c>
      <c r="E5646">
        <v>2430</v>
      </c>
      <c r="F5646" s="1">
        <v>44873</v>
      </c>
      <c r="G5646">
        <v>5.1264225000000003</v>
      </c>
      <c r="H5646">
        <v>52.088690499999998</v>
      </c>
      <c r="I5646" t="s">
        <v>3486</v>
      </c>
      <c r="J5646" t="s">
        <v>4772</v>
      </c>
      <c r="K5646" s="1">
        <v>44873.554039351853</v>
      </c>
      <c r="L5646">
        <v>1</v>
      </c>
      <c r="M5646">
        <v>1</v>
      </c>
      <c r="N5646">
        <v>0</v>
      </c>
      <c r="O5646">
        <v>137455</v>
      </c>
      <c r="P5646" t="s">
        <v>25</v>
      </c>
      <c r="Q5646" t="s">
        <v>26</v>
      </c>
      <c r="R5646" t="s">
        <v>140</v>
      </c>
      <c r="S5646" t="s">
        <v>36</v>
      </c>
      <c r="T5646" t="s">
        <v>37</v>
      </c>
      <c r="U5646" t="s">
        <v>30</v>
      </c>
      <c r="V5646" t="s">
        <v>31</v>
      </c>
      <c r="W5646" t="s">
        <v>32</v>
      </c>
    </row>
    <row r="5647" spans="1:23">
      <c r="A5647">
        <v>132123</v>
      </c>
      <c r="B5647" t="s">
        <v>3485</v>
      </c>
      <c r="C5647" t="s">
        <v>4772</v>
      </c>
      <c r="D5647" t="s">
        <v>4772</v>
      </c>
      <c r="E5647">
        <v>1112</v>
      </c>
      <c r="F5647" s="1">
        <v>44873</v>
      </c>
      <c r="G5647">
        <v>5.1264225000000003</v>
      </c>
      <c r="H5647">
        <v>52.088690499999998</v>
      </c>
      <c r="I5647" t="s">
        <v>3486</v>
      </c>
      <c r="J5647" t="s">
        <v>4772</v>
      </c>
      <c r="K5647" s="1">
        <v>44873.554097222222</v>
      </c>
      <c r="L5647">
        <v>1</v>
      </c>
      <c r="M5647">
        <v>1</v>
      </c>
      <c r="N5647">
        <v>0</v>
      </c>
      <c r="O5647">
        <v>137455</v>
      </c>
      <c r="P5647" t="s">
        <v>25</v>
      </c>
      <c r="Q5647" t="s">
        <v>26</v>
      </c>
      <c r="R5647" t="s">
        <v>140</v>
      </c>
      <c r="S5647" t="s">
        <v>89</v>
      </c>
      <c r="T5647" t="s">
        <v>90</v>
      </c>
      <c r="U5647" t="s">
        <v>84</v>
      </c>
      <c r="V5647" t="s">
        <v>31</v>
      </c>
      <c r="W5647" t="s">
        <v>32</v>
      </c>
    </row>
    <row r="5648" spans="1:23">
      <c r="A5648">
        <v>132124</v>
      </c>
      <c r="B5648" t="s">
        <v>3485</v>
      </c>
      <c r="C5648" t="s">
        <v>4772</v>
      </c>
      <c r="D5648" t="s">
        <v>4772</v>
      </c>
      <c r="E5648">
        <v>1192</v>
      </c>
      <c r="F5648" s="1">
        <v>44873</v>
      </c>
      <c r="G5648">
        <v>5.1264225000000003</v>
      </c>
      <c r="H5648">
        <v>52.088690499999998</v>
      </c>
      <c r="I5648" t="s">
        <v>3486</v>
      </c>
      <c r="J5648" t="s">
        <v>4772</v>
      </c>
      <c r="K5648" s="1">
        <v>44873.554178240738</v>
      </c>
      <c r="L5648">
        <v>1</v>
      </c>
      <c r="M5648">
        <v>1</v>
      </c>
      <c r="N5648">
        <v>0</v>
      </c>
      <c r="O5648">
        <v>137455</v>
      </c>
      <c r="P5648" t="s">
        <v>25</v>
      </c>
      <c r="Q5648" t="s">
        <v>26</v>
      </c>
      <c r="R5648" t="s">
        <v>140</v>
      </c>
      <c r="S5648" t="s">
        <v>59</v>
      </c>
      <c r="T5648" t="s">
        <v>60</v>
      </c>
      <c r="U5648" t="s">
        <v>30</v>
      </c>
      <c r="V5648" t="s">
        <v>31</v>
      </c>
      <c r="W5648" t="s">
        <v>32</v>
      </c>
    </row>
    <row r="5649" spans="1:23">
      <c r="A5649">
        <v>132125</v>
      </c>
      <c r="B5649" t="s">
        <v>3485</v>
      </c>
      <c r="C5649" t="s">
        <v>4772</v>
      </c>
      <c r="D5649" t="s">
        <v>4772</v>
      </c>
      <c r="E5649">
        <v>305</v>
      </c>
      <c r="F5649" s="1">
        <v>44873</v>
      </c>
      <c r="G5649">
        <v>5.1264225000000003</v>
      </c>
      <c r="H5649">
        <v>52.088690499999998</v>
      </c>
      <c r="I5649" t="s">
        <v>3486</v>
      </c>
      <c r="J5649" t="s">
        <v>4772</v>
      </c>
      <c r="K5649" s="1">
        <v>44873.554247685184</v>
      </c>
      <c r="L5649">
        <v>1</v>
      </c>
      <c r="M5649">
        <v>1</v>
      </c>
      <c r="N5649">
        <v>0</v>
      </c>
      <c r="O5649">
        <v>137455</v>
      </c>
      <c r="P5649" t="s">
        <v>25</v>
      </c>
      <c r="Q5649" t="s">
        <v>26</v>
      </c>
      <c r="R5649" t="s">
        <v>140</v>
      </c>
      <c r="S5649" t="s">
        <v>162</v>
      </c>
      <c r="T5649" t="s">
        <v>163</v>
      </c>
      <c r="U5649" t="s">
        <v>164</v>
      </c>
      <c r="V5649" t="s">
        <v>31</v>
      </c>
      <c r="W5649" t="s">
        <v>32</v>
      </c>
    </row>
    <row r="5650" spans="1:23">
      <c r="A5650">
        <v>132126</v>
      </c>
      <c r="B5650" t="s">
        <v>3485</v>
      </c>
      <c r="C5650" t="s">
        <v>4772</v>
      </c>
      <c r="D5650" t="s">
        <v>4772</v>
      </c>
      <c r="E5650">
        <v>475</v>
      </c>
      <c r="F5650" s="1">
        <v>44873</v>
      </c>
      <c r="G5650">
        <v>5.1264225000000003</v>
      </c>
      <c r="H5650">
        <v>52.088690499999998</v>
      </c>
      <c r="I5650" t="s">
        <v>3486</v>
      </c>
      <c r="J5650" t="s">
        <v>4772</v>
      </c>
      <c r="K5650" s="1">
        <v>44873.55431712963</v>
      </c>
      <c r="L5650">
        <v>1</v>
      </c>
      <c r="M5650">
        <v>1</v>
      </c>
      <c r="N5650">
        <v>0</v>
      </c>
      <c r="O5650">
        <v>137455</v>
      </c>
      <c r="P5650" t="s">
        <v>25</v>
      </c>
      <c r="Q5650" t="s">
        <v>26</v>
      </c>
      <c r="R5650" t="s">
        <v>140</v>
      </c>
      <c r="S5650" t="s">
        <v>274</v>
      </c>
      <c r="T5650" t="s">
        <v>275</v>
      </c>
      <c r="U5650" t="s">
        <v>30</v>
      </c>
      <c r="V5650" t="s">
        <v>31</v>
      </c>
      <c r="W5650" t="s">
        <v>32</v>
      </c>
    </row>
    <row r="5651" spans="1:23">
      <c r="A5651">
        <v>132127</v>
      </c>
      <c r="B5651" t="s">
        <v>3485</v>
      </c>
      <c r="C5651" t="s">
        <v>4772</v>
      </c>
      <c r="D5651" t="s">
        <v>4772</v>
      </c>
      <c r="E5651">
        <v>582</v>
      </c>
      <c r="F5651" s="1">
        <v>44873</v>
      </c>
      <c r="G5651">
        <v>5.1264225000000003</v>
      </c>
      <c r="H5651">
        <v>52.088690499999998</v>
      </c>
      <c r="I5651" t="s">
        <v>3486</v>
      </c>
      <c r="J5651" t="s">
        <v>4772</v>
      </c>
      <c r="K5651" s="1">
        <v>44873.554398148146</v>
      </c>
      <c r="L5651">
        <v>1</v>
      </c>
      <c r="M5651">
        <v>1</v>
      </c>
      <c r="N5651">
        <v>0</v>
      </c>
      <c r="O5651">
        <v>137455</v>
      </c>
      <c r="P5651" t="s">
        <v>25</v>
      </c>
      <c r="Q5651" t="s">
        <v>26</v>
      </c>
      <c r="R5651" t="s">
        <v>140</v>
      </c>
      <c r="S5651" t="s">
        <v>863</v>
      </c>
      <c r="T5651" t="s">
        <v>864</v>
      </c>
      <c r="U5651" t="s">
        <v>58</v>
      </c>
      <c r="V5651" t="s">
        <v>31</v>
      </c>
      <c r="W5651" t="s">
        <v>32</v>
      </c>
    </row>
    <row r="5652" spans="1:23">
      <c r="A5652">
        <v>132128</v>
      </c>
      <c r="B5652" t="s">
        <v>3487</v>
      </c>
      <c r="C5652" t="s">
        <v>4772</v>
      </c>
      <c r="D5652" t="s">
        <v>4772</v>
      </c>
      <c r="E5652">
        <v>587</v>
      </c>
      <c r="F5652" s="1">
        <v>44873</v>
      </c>
      <c r="G5652">
        <v>5.1298108999999998</v>
      </c>
      <c r="H5652">
        <v>52.0883489</v>
      </c>
      <c r="I5652" t="s">
        <v>3488</v>
      </c>
      <c r="J5652" t="s">
        <v>4772</v>
      </c>
      <c r="K5652" s="1">
        <v>44873.554872685185</v>
      </c>
      <c r="L5652">
        <v>1</v>
      </c>
      <c r="M5652">
        <v>1</v>
      </c>
      <c r="N5652">
        <v>0</v>
      </c>
      <c r="O5652">
        <v>137455</v>
      </c>
      <c r="P5652" t="s">
        <v>25</v>
      </c>
      <c r="Q5652" t="s">
        <v>26</v>
      </c>
      <c r="R5652" t="s">
        <v>140</v>
      </c>
      <c r="S5652" t="s">
        <v>320</v>
      </c>
      <c r="T5652" t="s">
        <v>321</v>
      </c>
      <c r="U5652" t="s">
        <v>30</v>
      </c>
      <c r="V5652" t="s">
        <v>31</v>
      </c>
      <c r="W5652" t="s">
        <v>32</v>
      </c>
    </row>
    <row r="5653" spans="1:23">
      <c r="A5653">
        <v>132129</v>
      </c>
      <c r="B5653" t="s">
        <v>3489</v>
      </c>
      <c r="C5653" t="s">
        <v>4772</v>
      </c>
      <c r="D5653" t="s">
        <v>4772</v>
      </c>
      <c r="E5653">
        <v>587</v>
      </c>
      <c r="F5653" s="1">
        <v>44873</v>
      </c>
      <c r="G5653">
        <v>5.1298108999999998</v>
      </c>
      <c r="H5653">
        <v>52.0883489</v>
      </c>
      <c r="I5653" t="s">
        <v>3488</v>
      </c>
      <c r="J5653" t="s">
        <v>4772</v>
      </c>
      <c r="K5653" s="1">
        <v>44873.555578703701</v>
      </c>
      <c r="L5653">
        <v>1</v>
      </c>
      <c r="M5653">
        <v>1</v>
      </c>
      <c r="N5653">
        <v>0</v>
      </c>
      <c r="O5653">
        <v>137455</v>
      </c>
      <c r="P5653" t="s">
        <v>25</v>
      </c>
      <c r="Q5653" t="s">
        <v>26</v>
      </c>
      <c r="R5653" t="s">
        <v>140</v>
      </c>
      <c r="S5653" t="s">
        <v>320</v>
      </c>
      <c r="T5653" t="s">
        <v>321</v>
      </c>
      <c r="U5653" t="s">
        <v>30</v>
      </c>
      <c r="V5653" t="s">
        <v>31</v>
      </c>
      <c r="W5653" t="s">
        <v>32</v>
      </c>
    </row>
    <row r="5654" spans="1:23">
      <c r="A5654">
        <v>132130</v>
      </c>
      <c r="B5654" t="s">
        <v>3489</v>
      </c>
      <c r="C5654" t="s">
        <v>4772</v>
      </c>
      <c r="D5654" t="s">
        <v>4772</v>
      </c>
      <c r="E5654">
        <v>483</v>
      </c>
      <c r="F5654" s="1">
        <v>44873</v>
      </c>
      <c r="G5654">
        <v>5.1298108999999998</v>
      </c>
      <c r="H5654">
        <v>52.0883489</v>
      </c>
      <c r="I5654" t="s">
        <v>3488</v>
      </c>
      <c r="J5654" t="s">
        <v>4772</v>
      </c>
      <c r="K5654" s="1">
        <v>44873.555671296293</v>
      </c>
      <c r="L5654">
        <v>1</v>
      </c>
      <c r="M5654">
        <v>1</v>
      </c>
      <c r="N5654">
        <v>0</v>
      </c>
      <c r="O5654">
        <v>137455</v>
      </c>
      <c r="P5654" t="s">
        <v>25</v>
      </c>
      <c r="Q5654" t="s">
        <v>26</v>
      </c>
      <c r="R5654" t="s">
        <v>140</v>
      </c>
      <c r="S5654" t="s">
        <v>412</v>
      </c>
      <c r="T5654" t="s">
        <v>413</v>
      </c>
      <c r="U5654" t="s">
        <v>51</v>
      </c>
      <c r="V5654" t="s">
        <v>31</v>
      </c>
      <c r="W5654" t="s">
        <v>32</v>
      </c>
    </row>
    <row r="5655" spans="1:23">
      <c r="A5655">
        <v>132131</v>
      </c>
      <c r="B5655" t="s">
        <v>3489</v>
      </c>
      <c r="C5655" t="s">
        <v>4772</v>
      </c>
      <c r="D5655" t="s">
        <v>4772</v>
      </c>
      <c r="E5655">
        <v>1762</v>
      </c>
      <c r="F5655" s="1">
        <v>44873</v>
      </c>
      <c r="G5655">
        <v>5.1298108999999998</v>
      </c>
      <c r="H5655">
        <v>52.0883489</v>
      </c>
      <c r="I5655" t="s">
        <v>3488</v>
      </c>
      <c r="J5655" t="s">
        <v>4772</v>
      </c>
      <c r="K5655" s="1">
        <v>44873.555856481478</v>
      </c>
      <c r="L5655">
        <v>1</v>
      </c>
      <c r="M5655">
        <v>1</v>
      </c>
      <c r="N5655">
        <v>0</v>
      </c>
      <c r="O5655">
        <v>137455</v>
      </c>
      <c r="P5655" t="s">
        <v>25</v>
      </c>
      <c r="Q5655" t="s">
        <v>26</v>
      </c>
      <c r="R5655" t="s">
        <v>140</v>
      </c>
      <c r="S5655" t="s">
        <v>390</v>
      </c>
      <c r="T5655" t="s">
        <v>391</v>
      </c>
      <c r="U5655" t="s">
        <v>35</v>
      </c>
      <c r="V5655" t="s">
        <v>55</v>
      </c>
      <c r="W5655" t="s">
        <v>32</v>
      </c>
    </row>
    <row r="5656" spans="1:23">
      <c r="A5656">
        <v>132132</v>
      </c>
      <c r="B5656" t="s">
        <v>3489</v>
      </c>
      <c r="C5656" t="s">
        <v>4772</v>
      </c>
      <c r="D5656" t="s">
        <v>4772</v>
      </c>
      <c r="E5656">
        <v>1112</v>
      </c>
      <c r="F5656" s="1">
        <v>44873</v>
      </c>
      <c r="G5656">
        <v>5.1298108999999998</v>
      </c>
      <c r="H5656">
        <v>52.0883489</v>
      </c>
      <c r="I5656" t="s">
        <v>3488</v>
      </c>
      <c r="J5656" t="s">
        <v>4772</v>
      </c>
      <c r="K5656" s="1">
        <v>44873.555960648147</v>
      </c>
      <c r="L5656">
        <v>1</v>
      </c>
      <c r="M5656">
        <v>1</v>
      </c>
      <c r="N5656">
        <v>0</v>
      </c>
      <c r="O5656">
        <v>137455</v>
      </c>
      <c r="P5656" t="s">
        <v>25</v>
      </c>
      <c r="Q5656" t="s">
        <v>26</v>
      </c>
      <c r="R5656" t="s">
        <v>140</v>
      </c>
      <c r="S5656" t="s">
        <v>89</v>
      </c>
      <c r="T5656" t="s">
        <v>90</v>
      </c>
      <c r="U5656" t="s">
        <v>84</v>
      </c>
      <c r="V5656" t="s">
        <v>31</v>
      </c>
      <c r="W5656" t="s">
        <v>32</v>
      </c>
    </row>
    <row r="5657" spans="1:23">
      <c r="A5657">
        <v>132133</v>
      </c>
      <c r="B5657" t="s">
        <v>3489</v>
      </c>
      <c r="C5657" t="s">
        <v>4772</v>
      </c>
      <c r="D5657" t="s">
        <v>4772</v>
      </c>
      <c r="E5657">
        <v>1250</v>
      </c>
      <c r="F5657" s="1">
        <v>44873</v>
      </c>
      <c r="G5657">
        <v>5.1298108999999998</v>
      </c>
      <c r="H5657">
        <v>52.0883489</v>
      </c>
      <c r="I5657" t="s">
        <v>3488</v>
      </c>
      <c r="J5657" t="s">
        <v>4772</v>
      </c>
      <c r="K5657" s="1">
        <v>44873.556030092594</v>
      </c>
      <c r="L5657">
        <v>1</v>
      </c>
      <c r="M5657">
        <v>1</v>
      </c>
      <c r="N5657">
        <v>0</v>
      </c>
      <c r="O5657">
        <v>137455</v>
      </c>
      <c r="P5657" t="s">
        <v>25</v>
      </c>
      <c r="Q5657" t="s">
        <v>26</v>
      </c>
      <c r="R5657" t="s">
        <v>140</v>
      </c>
      <c r="S5657" t="s">
        <v>82</v>
      </c>
      <c r="T5657" t="s">
        <v>83</v>
      </c>
      <c r="U5657" t="s">
        <v>84</v>
      </c>
      <c r="V5657" t="s">
        <v>31</v>
      </c>
      <c r="W5657" t="s">
        <v>32</v>
      </c>
    </row>
    <row r="5658" spans="1:23">
      <c r="A5658">
        <v>132134</v>
      </c>
      <c r="B5658" t="s">
        <v>3489</v>
      </c>
      <c r="C5658" t="s">
        <v>4772</v>
      </c>
      <c r="D5658" t="s">
        <v>4772</v>
      </c>
      <c r="E5658">
        <v>2430</v>
      </c>
      <c r="F5658" s="1">
        <v>44873</v>
      </c>
      <c r="G5658">
        <v>5.1298108999999998</v>
      </c>
      <c r="H5658">
        <v>52.0883489</v>
      </c>
      <c r="I5658" t="s">
        <v>3488</v>
      </c>
      <c r="J5658" t="s">
        <v>4772</v>
      </c>
      <c r="K5658" s="1">
        <v>44873.556134259263</v>
      </c>
      <c r="L5658">
        <v>1</v>
      </c>
      <c r="M5658">
        <v>1</v>
      </c>
      <c r="N5658">
        <v>0</v>
      </c>
      <c r="O5658">
        <v>137455</v>
      </c>
      <c r="P5658" t="s">
        <v>25</v>
      </c>
      <c r="Q5658" t="s">
        <v>26</v>
      </c>
      <c r="R5658" t="s">
        <v>140</v>
      </c>
      <c r="S5658" t="s">
        <v>36</v>
      </c>
      <c r="T5658" t="s">
        <v>37</v>
      </c>
      <c r="U5658" t="s">
        <v>30</v>
      </c>
      <c r="V5658" t="s">
        <v>31</v>
      </c>
      <c r="W5658" t="s">
        <v>32</v>
      </c>
    </row>
    <row r="5659" spans="1:23">
      <c r="A5659">
        <v>132135</v>
      </c>
      <c r="B5659" t="s">
        <v>3489</v>
      </c>
      <c r="C5659" t="s">
        <v>4772</v>
      </c>
      <c r="D5659" t="s">
        <v>4772</v>
      </c>
      <c r="E5659">
        <v>952</v>
      </c>
      <c r="F5659" s="1">
        <v>44873</v>
      </c>
      <c r="G5659">
        <v>5.1298108999999998</v>
      </c>
      <c r="H5659">
        <v>52.0883489</v>
      </c>
      <c r="I5659" t="s">
        <v>3488</v>
      </c>
      <c r="J5659" t="s">
        <v>4772</v>
      </c>
      <c r="K5659" s="1">
        <v>44873.556215277778</v>
      </c>
      <c r="L5659">
        <v>1</v>
      </c>
      <c r="M5659">
        <v>1</v>
      </c>
      <c r="N5659">
        <v>0</v>
      </c>
      <c r="O5659">
        <v>137455</v>
      </c>
      <c r="P5659" t="s">
        <v>25</v>
      </c>
      <c r="Q5659" t="s">
        <v>26</v>
      </c>
      <c r="R5659" t="s">
        <v>140</v>
      </c>
      <c r="S5659" t="s">
        <v>33</v>
      </c>
      <c r="T5659" t="s">
        <v>34</v>
      </c>
      <c r="U5659" t="s">
        <v>35</v>
      </c>
      <c r="V5659" t="s">
        <v>31</v>
      </c>
      <c r="W5659" t="s">
        <v>32</v>
      </c>
    </row>
    <row r="5660" spans="1:23">
      <c r="A5660">
        <v>132136</v>
      </c>
      <c r="B5660" t="s">
        <v>3489</v>
      </c>
      <c r="C5660" t="s">
        <v>4772</v>
      </c>
      <c r="D5660" t="s">
        <v>4772</v>
      </c>
      <c r="E5660">
        <v>2320</v>
      </c>
      <c r="F5660" s="1">
        <v>44873</v>
      </c>
      <c r="G5660">
        <v>5.1298108999999998</v>
      </c>
      <c r="H5660">
        <v>52.0883489</v>
      </c>
      <c r="I5660" t="s">
        <v>3488</v>
      </c>
      <c r="J5660" t="s">
        <v>4772</v>
      </c>
      <c r="K5660" s="1">
        <v>44873.556284722225</v>
      </c>
      <c r="L5660">
        <v>1</v>
      </c>
      <c r="M5660">
        <v>1</v>
      </c>
      <c r="N5660">
        <v>0</v>
      </c>
      <c r="O5660">
        <v>137455</v>
      </c>
      <c r="P5660" t="s">
        <v>25</v>
      </c>
      <c r="Q5660" t="s">
        <v>26</v>
      </c>
      <c r="R5660" t="s">
        <v>140</v>
      </c>
      <c r="S5660" t="s">
        <v>1067</v>
      </c>
      <c r="T5660" t="s">
        <v>1068</v>
      </c>
      <c r="U5660" t="s">
        <v>99</v>
      </c>
      <c r="W5660" t="s">
        <v>32</v>
      </c>
    </row>
    <row r="5661" spans="1:23">
      <c r="A5661">
        <v>132137</v>
      </c>
      <c r="B5661" t="s">
        <v>3489</v>
      </c>
      <c r="C5661" t="s">
        <v>4772</v>
      </c>
      <c r="D5661" t="s">
        <v>4772</v>
      </c>
      <c r="E5661">
        <v>5032</v>
      </c>
      <c r="F5661" s="1">
        <v>44873</v>
      </c>
      <c r="G5661">
        <v>5.1298108999999998</v>
      </c>
      <c r="H5661">
        <v>52.0883489</v>
      </c>
      <c r="I5661" t="s">
        <v>3488</v>
      </c>
      <c r="J5661" t="s">
        <v>4772</v>
      </c>
      <c r="K5661" s="1">
        <v>44873.55636574074</v>
      </c>
      <c r="L5661">
        <v>1</v>
      </c>
      <c r="M5661">
        <v>1</v>
      </c>
      <c r="N5661">
        <v>0</v>
      </c>
      <c r="O5661">
        <v>137455</v>
      </c>
      <c r="P5661" t="s">
        <v>25</v>
      </c>
      <c r="Q5661" t="s">
        <v>26</v>
      </c>
      <c r="R5661" t="s">
        <v>140</v>
      </c>
      <c r="S5661" t="s">
        <v>373</v>
      </c>
      <c r="T5661" t="s">
        <v>374</v>
      </c>
      <c r="U5661" t="s">
        <v>357</v>
      </c>
      <c r="V5661" t="s">
        <v>55</v>
      </c>
      <c r="W5661" t="s">
        <v>32</v>
      </c>
    </row>
    <row r="5662" spans="1:23">
      <c r="A5662">
        <v>132138</v>
      </c>
      <c r="B5662" t="s">
        <v>3489</v>
      </c>
      <c r="C5662" t="s">
        <v>4772</v>
      </c>
      <c r="D5662" t="s">
        <v>4772</v>
      </c>
      <c r="E5662">
        <v>968</v>
      </c>
      <c r="F5662" s="1">
        <v>44873</v>
      </c>
      <c r="G5662">
        <v>5.1298108999999998</v>
      </c>
      <c r="H5662">
        <v>52.0883489</v>
      </c>
      <c r="I5662" t="s">
        <v>3488</v>
      </c>
      <c r="J5662" t="s">
        <v>4772</v>
      </c>
      <c r="K5662" s="1">
        <v>44873.556446759256</v>
      </c>
      <c r="L5662">
        <v>1</v>
      </c>
      <c r="M5662">
        <v>1</v>
      </c>
      <c r="N5662">
        <v>0</v>
      </c>
      <c r="O5662">
        <v>137455</v>
      </c>
      <c r="P5662" t="s">
        <v>25</v>
      </c>
      <c r="Q5662" t="s">
        <v>26</v>
      </c>
      <c r="R5662" t="s">
        <v>140</v>
      </c>
      <c r="S5662" t="s">
        <v>272</v>
      </c>
      <c r="T5662" t="s">
        <v>273</v>
      </c>
      <c r="U5662" t="s">
        <v>247</v>
      </c>
      <c r="V5662" t="s">
        <v>31</v>
      </c>
      <c r="W5662" t="s">
        <v>32</v>
      </c>
    </row>
    <row r="5663" spans="1:23">
      <c r="A5663">
        <v>132139</v>
      </c>
      <c r="B5663" t="s">
        <v>3489</v>
      </c>
      <c r="C5663" t="s">
        <v>4772</v>
      </c>
      <c r="D5663" t="s">
        <v>4772</v>
      </c>
      <c r="E5663">
        <v>135</v>
      </c>
      <c r="F5663" s="1">
        <v>44873</v>
      </c>
      <c r="G5663">
        <v>5.1298108999999998</v>
      </c>
      <c r="H5663">
        <v>52.0883489</v>
      </c>
      <c r="I5663" t="s">
        <v>3488</v>
      </c>
      <c r="J5663" t="s">
        <v>4772</v>
      </c>
      <c r="K5663" s="1">
        <v>44873.556504629632</v>
      </c>
      <c r="L5663">
        <v>1</v>
      </c>
      <c r="M5663">
        <v>1</v>
      </c>
      <c r="N5663">
        <v>0</v>
      </c>
      <c r="O5663">
        <v>137455</v>
      </c>
      <c r="P5663" t="s">
        <v>25</v>
      </c>
      <c r="Q5663" t="s">
        <v>26</v>
      </c>
      <c r="R5663" t="s">
        <v>140</v>
      </c>
      <c r="S5663" t="s">
        <v>28</v>
      </c>
      <c r="T5663" t="s">
        <v>29</v>
      </c>
      <c r="U5663" t="s">
        <v>30</v>
      </c>
      <c r="V5663" t="s">
        <v>31</v>
      </c>
      <c r="W5663" t="s">
        <v>32</v>
      </c>
    </row>
    <row r="5664" spans="1:23">
      <c r="A5664">
        <v>132140</v>
      </c>
      <c r="B5664" t="s">
        <v>3490</v>
      </c>
      <c r="C5664" t="s">
        <v>4772</v>
      </c>
      <c r="D5664" t="s">
        <v>4772</v>
      </c>
      <c r="E5664">
        <v>952</v>
      </c>
      <c r="F5664" s="1">
        <v>44875</v>
      </c>
      <c r="G5664">
        <v>5.7138271999999999</v>
      </c>
      <c r="H5664">
        <v>51.930649699999996</v>
      </c>
      <c r="I5664" t="s">
        <v>3491</v>
      </c>
      <c r="J5664" t="s">
        <v>4772</v>
      </c>
      <c r="K5664" s="1">
        <v>44875.642268518517</v>
      </c>
      <c r="L5664">
        <v>1</v>
      </c>
      <c r="M5664">
        <v>1</v>
      </c>
      <c r="N5664">
        <v>0</v>
      </c>
      <c r="O5664">
        <v>177438</v>
      </c>
      <c r="P5664" t="s">
        <v>25</v>
      </c>
      <c r="Q5664" t="s">
        <v>26</v>
      </c>
      <c r="R5664" t="s">
        <v>269</v>
      </c>
      <c r="S5664" t="s">
        <v>33</v>
      </c>
      <c r="T5664" t="s">
        <v>34</v>
      </c>
      <c r="U5664" t="s">
        <v>35</v>
      </c>
      <c r="V5664" t="s">
        <v>31</v>
      </c>
      <c r="W5664" t="s">
        <v>32</v>
      </c>
    </row>
    <row r="5665" spans="1:23">
      <c r="A5665">
        <v>132141</v>
      </c>
      <c r="B5665" t="s">
        <v>3490</v>
      </c>
      <c r="C5665" t="s">
        <v>4772</v>
      </c>
      <c r="D5665" t="s">
        <v>4772</v>
      </c>
      <c r="E5665">
        <v>1112</v>
      </c>
      <c r="F5665" s="1">
        <v>44875</v>
      </c>
      <c r="G5665">
        <v>5.7138271999999999</v>
      </c>
      <c r="H5665">
        <v>51.930649699999996</v>
      </c>
      <c r="I5665" t="s">
        <v>3491</v>
      </c>
      <c r="J5665" t="s">
        <v>4772</v>
      </c>
      <c r="K5665" s="1">
        <v>44875.64234953704</v>
      </c>
      <c r="L5665">
        <v>1</v>
      </c>
      <c r="M5665">
        <v>1</v>
      </c>
      <c r="N5665">
        <v>0</v>
      </c>
      <c r="O5665">
        <v>177438</v>
      </c>
      <c r="P5665" t="s">
        <v>25</v>
      </c>
      <c r="Q5665" t="s">
        <v>26</v>
      </c>
      <c r="R5665" t="s">
        <v>269</v>
      </c>
      <c r="S5665" t="s">
        <v>89</v>
      </c>
      <c r="T5665" t="s">
        <v>90</v>
      </c>
      <c r="U5665" t="s">
        <v>84</v>
      </c>
      <c r="V5665" t="s">
        <v>31</v>
      </c>
      <c r="W5665" t="s">
        <v>32</v>
      </c>
    </row>
    <row r="5666" spans="1:23">
      <c r="A5666">
        <v>132142</v>
      </c>
      <c r="B5666" t="s">
        <v>3490</v>
      </c>
      <c r="C5666" t="s">
        <v>4772</v>
      </c>
      <c r="D5666" t="s">
        <v>4772</v>
      </c>
      <c r="E5666">
        <v>910</v>
      </c>
      <c r="F5666" s="1">
        <v>44875</v>
      </c>
      <c r="G5666">
        <v>5.7138271999999999</v>
      </c>
      <c r="H5666">
        <v>51.930649699999996</v>
      </c>
      <c r="I5666" t="s">
        <v>3491</v>
      </c>
      <c r="J5666" t="s">
        <v>4772</v>
      </c>
      <c r="K5666" s="1">
        <v>44875.642442129632</v>
      </c>
      <c r="L5666">
        <v>1</v>
      </c>
      <c r="M5666">
        <v>1</v>
      </c>
      <c r="N5666">
        <v>0</v>
      </c>
      <c r="O5666">
        <v>177438</v>
      </c>
      <c r="P5666" t="s">
        <v>25</v>
      </c>
      <c r="Q5666" t="s">
        <v>26</v>
      </c>
      <c r="R5666" t="s">
        <v>269</v>
      </c>
      <c r="S5666" t="s">
        <v>173</v>
      </c>
      <c r="T5666" t="s">
        <v>174</v>
      </c>
      <c r="U5666" t="s">
        <v>175</v>
      </c>
      <c r="V5666" t="s">
        <v>31</v>
      </c>
      <c r="W5666" t="s">
        <v>32</v>
      </c>
    </row>
    <row r="5667" spans="1:23">
      <c r="A5667">
        <v>132143</v>
      </c>
      <c r="B5667" t="s">
        <v>3490</v>
      </c>
      <c r="C5667" t="s">
        <v>4772</v>
      </c>
      <c r="D5667" t="s">
        <v>4772</v>
      </c>
      <c r="E5667">
        <v>2430</v>
      </c>
      <c r="F5667" s="1">
        <v>44875</v>
      </c>
      <c r="G5667">
        <v>5.7138271999999999</v>
      </c>
      <c r="H5667">
        <v>51.930649699999996</v>
      </c>
      <c r="I5667" t="s">
        <v>3491</v>
      </c>
      <c r="J5667" t="s">
        <v>4772</v>
      </c>
      <c r="K5667" s="1">
        <v>44875.642523148148</v>
      </c>
      <c r="L5667">
        <v>1</v>
      </c>
      <c r="M5667">
        <v>1</v>
      </c>
      <c r="N5667">
        <v>0</v>
      </c>
      <c r="O5667">
        <v>177438</v>
      </c>
      <c r="P5667" t="s">
        <v>25</v>
      </c>
      <c r="Q5667" t="s">
        <v>26</v>
      </c>
      <c r="R5667" t="s">
        <v>269</v>
      </c>
      <c r="S5667" t="s">
        <v>36</v>
      </c>
      <c r="T5667" t="s">
        <v>37</v>
      </c>
      <c r="U5667" t="s">
        <v>30</v>
      </c>
      <c r="V5667" t="s">
        <v>31</v>
      </c>
      <c r="W5667" t="s">
        <v>32</v>
      </c>
    </row>
    <row r="5668" spans="1:23">
      <c r="A5668">
        <v>132144</v>
      </c>
      <c r="B5668" t="s">
        <v>3490</v>
      </c>
      <c r="C5668" t="s">
        <v>4772</v>
      </c>
      <c r="D5668" t="s">
        <v>4772</v>
      </c>
      <c r="E5668">
        <v>1101</v>
      </c>
      <c r="F5668" s="1">
        <v>44875</v>
      </c>
      <c r="G5668">
        <v>5.7138271999999999</v>
      </c>
      <c r="H5668">
        <v>51.930649699999996</v>
      </c>
      <c r="I5668" t="s">
        <v>3491</v>
      </c>
      <c r="J5668" t="s">
        <v>4772</v>
      </c>
      <c r="K5668" s="1">
        <v>44875.642627314817</v>
      </c>
      <c r="L5668">
        <v>1</v>
      </c>
      <c r="M5668">
        <v>1</v>
      </c>
      <c r="N5668">
        <v>0</v>
      </c>
      <c r="O5668">
        <v>177438</v>
      </c>
      <c r="P5668" t="s">
        <v>25</v>
      </c>
      <c r="Q5668" t="s">
        <v>26</v>
      </c>
      <c r="R5668" t="s">
        <v>269</v>
      </c>
      <c r="S5668" t="s">
        <v>349</v>
      </c>
      <c r="T5668" t="s">
        <v>350</v>
      </c>
      <c r="U5668" t="s">
        <v>247</v>
      </c>
      <c r="V5668" t="s">
        <v>31</v>
      </c>
      <c r="W5668" t="s">
        <v>32</v>
      </c>
    </row>
    <row r="5669" spans="1:23">
      <c r="A5669">
        <v>132145</v>
      </c>
      <c r="B5669" t="s">
        <v>3490</v>
      </c>
      <c r="C5669" t="s">
        <v>4772</v>
      </c>
      <c r="D5669" t="s">
        <v>4772</v>
      </c>
      <c r="E5669">
        <v>1225</v>
      </c>
      <c r="F5669" s="1">
        <v>44875</v>
      </c>
      <c r="G5669">
        <v>5.7138271999999999</v>
      </c>
      <c r="H5669">
        <v>51.930649699999996</v>
      </c>
      <c r="I5669" t="s">
        <v>3491</v>
      </c>
      <c r="J5669" t="s">
        <v>4772</v>
      </c>
      <c r="K5669" s="1">
        <v>44875.642708333333</v>
      </c>
      <c r="L5669">
        <v>1</v>
      </c>
      <c r="M5669">
        <v>1</v>
      </c>
      <c r="N5669">
        <v>0</v>
      </c>
      <c r="O5669">
        <v>177438</v>
      </c>
      <c r="P5669" t="s">
        <v>25</v>
      </c>
      <c r="Q5669" t="s">
        <v>26</v>
      </c>
      <c r="R5669" t="s">
        <v>269</v>
      </c>
      <c r="S5669" t="s">
        <v>87</v>
      </c>
      <c r="T5669" t="s">
        <v>88</v>
      </c>
      <c r="U5669" t="s">
        <v>30</v>
      </c>
      <c r="V5669" t="s">
        <v>31</v>
      </c>
      <c r="W5669" t="s">
        <v>32</v>
      </c>
    </row>
    <row r="5670" spans="1:23">
      <c r="A5670">
        <v>132146</v>
      </c>
      <c r="B5670" t="s">
        <v>3490</v>
      </c>
      <c r="C5670" t="s">
        <v>4772</v>
      </c>
      <c r="D5670" t="s">
        <v>4772</v>
      </c>
      <c r="E5670">
        <v>1689</v>
      </c>
      <c r="F5670" s="1">
        <v>44875</v>
      </c>
      <c r="G5670">
        <v>5.7138271999999999</v>
      </c>
      <c r="H5670">
        <v>51.930649699999996</v>
      </c>
      <c r="I5670" t="s">
        <v>3491</v>
      </c>
      <c r="J5670" t="s">
        <v>4772</v>
      </c>
      <c r="K5670" s="1">
        <v>44875.642928240741</v>
      </c>
      <c r="L5670">
        <v>1</v>
      </c>
      <c r="M5670">
        <v>1</v>
      </c>
      <c r="N5670">
        <v>0</v>
      </c>
      <c r="O5670">
        <v>177438</v>
      </c>
      <c r="P5670" t="s">
        <v>25</v>
      </c>
      <c r="Q5670" t="s">
        <v>26</v>
      </c>
      <c r="R5670" t="s">
        <v>269</v>
      </c>
      <c r="S5670" t="s">
        <v>2388</v>
      </c>
      <c r="T5670" t="s">
        <v>2389</v>
      </c>
      <c r="U5670" t="s">
        <v>69</v>
      </c>
      <c r="V5670" t="s">
        <v>31</v>
      </c>
      <c r="W5670" t="s">
        <v>32</v>
      </c>
    </row>
    <row r="5671" spans="1:23">
      <c r="A5671">
        <v>132147</v>
      </c>
      <c r="B5671" t="s">
        <v>3490</v>
      </c>
      <c r="C5671" t="s">
        <v>4772</v>
      </c>
      <c r="D5671" t="s">
        <v>4772</v>
      </c>
      <c r="E5671">
        <v>295</v>
      </c>
      <c r="F5671" s="1">
        <v>44875</v>
      </c>
      <c r="G5671">
        <v>5.7138271999999999</v>
      </c>
      <c r="H5671">
        <v>51.930649699999996</v>
      </c>
      <c r="I5671" t="s">
        <v>3491</v>
      </c>
      <c r="J5671" t="s">
        <v>4772</v>
      </c>
      <c r="K5671" s="1">
        <v>44875.643020833333</v>
      </c>
      <c r="L5671">
        <v>1</v>
      </c>
      <c r="M5671">
        <v>1</v>
      </c>
      <c r="N5671">
        <v>0</v>
      </c>
      <c r="O5671">
        <v>177438</v>
      </c>
      <c r="P5671" t="s">
        <v>25</v>
      </c>
      <c r="Q5671" t="s">
        <v>26</v>
      </c>
      <c r="R5671" t="s">
        <v>269</v>
      </c>
      <c r="S5671" t="s">
        <v>115</v>
      </c>
      <c r="T5671" t="s">
        <v>116</v>
      </c>
      <c r="U5671" t="s">
        <v>84</v>
      </c>
      <c r="V5671" t="s">
        <v>31</v>
      </c>
      <c r="W5671" t="s">
        <v>32</v>
      </c>
    </row>
    <row r="5672" spans="1:23">
      <c r="A5672">
        <v>132148</v>
      </c>
      <c r="B5672" t="s">
        <v>3490</v>
      </c>
      <c r="C5672" t="s">
        <v>4772</v>
      </c>
      <c r="D5672" t="s">
        <v>4772</v>
      </c>
      <c r="E5672">
        <v>203</v>
      </c>
      <c r="F5672" s="1">
        <v>44875</v>
      </c>
      <c r="G5672">
        <v>5.7138271999999999</v>
      </c>
      <c r="H5672">
        <v>51.930649699999996</v>
      </c>
      <c r="I5672" t="s">
        <v>3491</v>
      </c>
      <c r="J5672" t="s">
        <v>4772</v>
      </c>
      <c r="K5672" s="1">
        <v>44875.643113425926</v>
      </c>
      <c r="L5672">
        <v>1</v>
      </c>
      <c r="M5672">
        <v>1</v>
      </c>
      <c r="N5672">
        <v>0</v>
      </c>
      <c r="O5672">
        <v>177438</v>
      </c>
      <c r="P5672" t="s">
        <v>25</v>
      </c>
      <c r="Q5672" t="s">
        <v>26</v>
      </c>
      <c r="R5672" t="s">
        <v>269</v>
      </c>
      <c r="S5672" t="s">
        <v>49</v>
      </c>
      <c r="T5672" t="s">
        <v>50</v>
      </c>
      <c r="U5672" t="s">
        <v>51</v>
      </c>
      <c r="V5672" t="s">
        <v>31</v>
      </c>
      <c r="W5672" t="s">
        <v>32</v>
      </c>
    </row>
    <row r="5673" spans="1:23">
      <c r="A5673">
        <v>132149</v>
      </c>
      <c r="B5673" t="s">
        <v>3490</v>
      </c>
      <c r="C5673" t="s">
        <v>4772</v>
      </c>
      <c r="D5673" t="s">
        <v>4772</v>
      </c>
      <c r="E5673">
        <v>1192</v>
      </c>
      <c r="F5673" s="1">
        <v>44875</v>
      </c>
      <c r="G5673">
        <v>5.7138271999999999</v>
      </c>
      <c r="H5673">
        <v>51.930649699999996</v>
      </c>
      <c r="I5673" t="s">
        <v>3491</v>
      </c>
      <c r="J5673" t="s">
        <v>4772</v>
      </c>
      <c r="K5673" s="1">
        <v>44875.643217592595</v>
      </c>
      <c r="L5673">
        <v>1</v>
      </c>
      <c r="M5673">
        <v>1</v>
      </c>
      <c r="N5673">
        <v>0</v>
      </c>
      <c r="O5673">
        <v>177438</v>
      </c>
      <c r="P5673" t="s">
        <v>25</v>
      </c>
      <c r="Q5673" t="s">
        <v>26</v>
      </c>
      <c r="R5673" t="s">
        <v>269</v>
      </c>
      <c r="S5673" t="s">
        <v>59</v>
      </c>
      <c r="T5673" t="s">
        <v>60</v>
      </c>
      <c r="U5673" t="s">
        <v>30</v>
      </c>
      <c r="V5673" t="s">
        <v>31</v>
      </c>
      <c r="W5673" t="s">
        <v>32</v>
      </c>
    </row>
    <row r="5674" spans="1:23">
      <c r="A5674">
        <v>132150</v>
      </c>
      <c r="B5674" t="s">
        <v>3490</v>
      </c>
      <c r="C5674" t="s">
        <v>4772</v>
      </c>
      <c r="D5674" t="s">
        <v>4772</v>
      </c>
      <c r="E5674">
        <v>1224</v>
      </c>
      <c r="F5674" s="1">
        <v>44875</v>
      </c>
      <c r="G5674">
        <v>5.7138271999999999</v>
      </c>
      <c r="H5674">
        <v>51.930649699999996</v>
      </c>
      <c r="I5674" t="s">
        <v>3491</v>
      </c>
      <c r="J5674" t="s">
        <v>4772</v>
      </c>
      <c r="K5674" s="1">
        <v>44875.643310185187</v>
      </c>
      <c r="L5674">
        <v>1</v>
      </c>
      <c r="M5674">
        <v>1</v>
      </c>
      <c r="N5674">
        <v>0</v>
      </c>
      <c r="O5674">
        <v>177438</v>
      </c>
      <c r="P5674" t="s">
        <v>25</v>
      </c>
      <c r="Q5674" t="s">
        <v>26</v>
      </c>
      <c r="R5674" t="s">
        <v>269</v>
      </c>
      <c r="S5674" t="s">
        <v>310</v>
      </c>
      <c r="T5674" t="s">
        <v>311</v>
      </c>
      <c r="U5674" t="s">
        <v>30</v>
      </c>
      <c r="V5674" t="s">
        <v>31</v>
      </c>
      <c r="W5674" t="s">
        <v>32</v>
      </c>
    </row>
    <row r="5675" spans="1:23">
      <c r="A5675">
        <v>132151</v>
      </c>
      <c r="B5675" t="s">
        <v>3490</v>
      </c>
      <c r="C5675" t="s">
        <v>4772</v>
      </c>
      <c r="D5675" t="s">
        <v>4772</v>
      </c>
      <c r="E5675">
        <v>1197</v>
      </c>
      <c r="F5675" s="1">
        <v>44875</v>
      </c>
      <c r="G5675">
        <v>5.7138271999999999</v>
      </c>
      <c r="H5675">
        <v>51.930649699999996</v>
      </c>
      <c r="I5675" t="s">
        <v>3491</v>
      </c>
      <c r="J5675" t="s">
        <v>4772</v>
      </c>
      <c r="K5675" s="1">
        <v>44875.643368055556</v>
      </c>
      <c r="L5675">
        <v>1</v>
      </c>
      <c r="M5675">
        <v>1</v>
      </c>
      <c r="N5675">
        <v>0</v>
      </c>
      <c r="O5675">
        <v>177438</v>
      </c>
      <c r="P5675" t="s">
        <v>25</v>
      </c>
      <c r="Q5675" t="s">
        <v>26</v>
      </c>
      <c r="R5675" t="s">
        <v>269</v>
      </c>
      <c r="S5675" t="s">
        <v>2590</v>
      </c>
      <c r="T5675" t="s">
        <v>2591</v>
      </c>
      <c r="U5675" t="s">
        <v>35</v>
      </c>
      <c r="V5675" t="s">
        <v>31</v>
      </c>
      <c r="W5675" t="s">
        <v>32</v>
      </c>
    </row>
    <row r="5676" spans="1:23">
      <c r="A5676">
        <v>132152</v>
      </c>
      <c r="B5676" t="s">
        <v>3492</v>
      </c>
      <c r="C5676" t="s">
        <v>4772</v>
      </c>
      <c r="D5676" t="s">
        <v>4772</v>
      </c>
      <c r="E5676">
        <v>952</v>
      </c>
      <c r="F5676" s="1">
        <v>44875</v>
      </c>
      <c r="G5676">
        <v>5.8614917999999996</v>
      </c>
      <c r="H5676">
        <v>51.862377899999998</v>
      </c>
      <c r="I5676" t="s">
        <v>3493</v>
      </c>
      <c r="J5676" t="s">
        <v>4772</v>
      </c>
      <c r="K5676" s="1">
        <v>44875.644085648149</v>
      </c>
      <c r="L5676">
        <v>1</v>
      </c>
      <c r="M5676">
        <v>1</v>
      </c>
      <c r="N5676">
        <v>0</v>
      </c>
      <c r="O5676">
        <v>187430</v>
      </c>
      <c r="P5676" t="s">
        <v>25</v>
      </c>
      <c r="Q5676" t="s">
        <v>26</v>
      </c>
      <c r="R5676" t="s">
        <v>269</v>
      </c>
      <c r="S5676" t="s">
        <v>33</v>
      </c>
      <c r="T5676" t="s">
        <v>34</v>
      </c>
      <c r="U5676" t="s">
        <v>35</v>
      </c>
      <c r="V5676" t="s">
        <v>31</v>
      </c>
      <c r="W5676" t="s">
        <v>32</v>
      </c>
    </row>
    <row r="5677" spans="1:23">
      <c r="A5677">
        <v>132153</v>
      </c>
      <c r="B5677" t="s">
        <v>3492</v>
      </c>
      <c r="C5677" t="s">
        <v>4772</v>
      </c>
      <c r="D5677" t="s">
        <v>4772</v>
      </c>
      <c r="E5677">
        <v>1762</v>
      </c>
      <c r="F5677" s="1">
        <v>44875</v>
      </c>
      <c r="G5677">
        <v>5.8614917999999996</v>
      </c>
      <c r="H5677">
        <v>51.862377899999998</v>
      </c>
      <c r="I5677" t="s">
        <v>3493</v>
      </c>
      <c r="J5677" t="s">
        <v>4772</v>
      </c>
      <c r="K5677" s="1">
        <v>44875.644212962965</v>
      </c>
      <c r="L5677">
        <v>1</v>
      </c>
      <c r="M5677">
        <v>1</v>
      </c>
      <c r="N5677">
        <v>0</v>
      </c>
      <c r="O5677">
        <v>187430</v>
      </c>
      <c r="P5677" t="s">
        <v>25</v>
      </c>
      <c r="Q5677" t="s">
        <v>26</v>
      </c>
      <c r="R5677" t="s">
        <v>269</v>
      </c>
      <c r="S5677" t="s">
        <v>390</v>
      </c>
      <c r="T5677" t="s">
        <v>391</v>
      </c>
      <c r="U5677" t="s">
        <v>35</v>
      </c>
      <c r="V5677" t="s">
        <v>55</v>
      </c>
      <c r="W5677" t="s">
        <v>32</v>
      </c>
    </row>
    <row r="5678" spans="1:23">
      <c r="A5678">
        <v>132154</v>
      </c>
      <c r="B5678" t="s">
        <v>3492</v>
      </c>
      <c r="C5678" t="s">
        <v>4772</v>
      </c>
      <c r="D5678" t="s">
        <v>4772</v>
      </c>
      <c r="E5678">
        <v>2430</v>
      </c>
      <c r="F5678" s="1">
        <v>44875</v>
      </c>
      <c r="G5678">
        <v>5.8614917999999996</v>
      </c>
      <c r="H5678">
        <v>51.862377899999998</v>
      </c>
      <c r="I5678" t="s">
        <v>3493</v>
      </c>
      <c r="J5678" t="s">
        <v>4772</v>
      </c>
      <c r="K5678" s="1">
        <v>44875.644375000003</v>
      </c>
      <c r="L5678">
        <v>1</v>
      </c>
      <c r="M5678">
        <v>1</v>
      </c>
      <c r="N5678">
        <v>0</v>
      </c>
      <c r="O5678">
        <v>187430</v>
      </c>
      <c r="P5678" t="s">
        <v>25</v>
      </c>
      <c r="Q5678" t="s">
        <v>26</v>
      </c>
      <c r="R5678" t="s">
        <v>269</v>
      </c>
      <c r="S5678" t="s">
        <v>36</v>
      </c>
      <c r="T5678" t="s">
        <v>37</v>
      </c>
      <c r="U5678" t="s">
        <v>30</v>
      </c>
      <c r="V5678" t="s">
        <v>31</v>
      </c>
      <c r="W5678" t="s">
        <v>32</v>
      </c>
    </row>
    <row r="5679" spans="1:23">
      <c r="A5679">
        <v>132155</v>
      </c>
      <c r="B5679" t="s">
        <v>3492</v>
      </c>
      <c r="C5679" t="s">
        <v>4772</v>
      </c>
      <c r="D5679" t="s">
        <v>4772</v>
      </c>
      <c r="E5679">
        <v>1112</v>
      </c>
      <c r="F5679" s="1">
        <v>44875</v>
      </c>
      <c r="G5679">
        <v>5.8614917999999996</v>
      </c>
      <c r="H5679">
        <v>51.862377899999998</v>
      </c>
      <c r="I5679" t="s">
        <v>3493</v>
      </c>
      <c r="J5679" t="s">
        <v>4772</v>
      </c>
      <c r="K5679" s="1">
        <v>44875.644444444442</v>
      </c>
      <c r="L5679">
        <v>1</v>
      </c>
      <c r="M5679">
        <v>1</v>
      </c>
      <c r="N5679">
        <v>0</v>
      </c>
      <c r="O5679">
        <v>187430</v>
      </c>
      <c r="P5679" t="s">
        <v>25</v>
      </c>
      <c r="Q5679" t="s">
        <v>26</v>
      </c>
      <c r="R5679" t="s">
        <v>269</v>
      </c>
      <c r="S5679" t="s">
        <v>89</v>
      </c>
      <c r="T5679" t="s">
        <v>90</v>
      </c>
      <c r="U5679" t="s">
        <v>84</v>
      </c>
      <c r="V5679" t="s">
        <v>31</v>
      </c>
      <c r="W5679" t="s">
        <v>32</v>
      </c>
    </row>
    <row r="5680" spans="1:23">
      <c r="A5680">
        <v>132156</v>
      </c>
      <c r="B5680" t="s">
        <v>3492</v>
      </c>
      <c r="C5680" t="s">
        <v>4772</v>
      </c>
      <c r="D5680" t="s">
        <v>4772</v>
      </c>
      <c r="E5680">
        <v>358</v>
      </c>
      <c r="F5680" s="1">
        <v>44875</v>
      </c>
      <c r="G5680">
        <v>5.8614917999999996</v>
      </c>
      <c r="H5680">
        <v>51.862377899999998</v>
      </c>
      <c r="I5680" t="s">
        <v>3493</v>
      </c>
      <c r="J5680" t="s">
        <v>4772</v>
      </c>
      <c r="K5680" s="1">
        <v>44875.644513888888</v>
      </c>
      <c r="L5680">
        <v>1</v>
      </c>
      <c r="M5680">
        <v>1</v>
      </c>
      <c r="N5680">
        <v>0</v>
      </c>
      <c r="O5680">
        <v>187430</v>
      </c>
      <c r="P5680" t="s">
        <v>25</v>
      </c>
      <c r="Q5680" t="s">
        <v>26</v>
      </c>
      <c r="R5680" t="s">
        <v>269</v>
      </c>
      <c r="S5680" t="s">
        <v>907</v>
      </c>
      <c r="T5680" t="s">
        <v>908</v>
      </c>
      <c r="U5680" t="s">
        <v>51</v>
      </c>
      <c r="V5680" t="s">
        <v>31</v>
      </c>
      <c r="W5680" t="s">
        <v>32</v>
      </c>
    </row>
    <row r="5681" spans="1:23">
      <c r="A5681">
        <v>132157</v>
      </c>
      <c r="B5681" t="s">
        <v>3492</v>
      </c>
      <c r="C5681" t="s">
        <v>4772</v>
      </c>
      <c r="D5681" t="s">
        <v>4772</v>
      </c>
      <c r="E5681">
        <v>475</v>
      </c>
      <c r="F5681" s="1">
        <v>44875</v>
      </c>
      <c r="G5681">
        <v>5.8614917999999996</v>
      </c>
      <c r="H5681">
        <v>51.862377899999998</v>
      </c>
      <c r="I5681" t="s">
        <v>3493</v>
      </c>
      <c r="J5681" t="s">
        <v>4772</v>
      </c>
      <c r="K5681" s="1">
        <v>44875.644594907404</v>
      </c>
      <c r="L5681">
        <v>1</v>
      </c>
      <c r="M5681">
        <v>1</v>
      </c>
      <c r="N5681">
        <v>0</v>
      </c>
      <c r="O5681">
        <v>187430</v>
      </c>
      <c r="P5681" t="s">
        <v>25</v>
      </c>
      <c r="Q5681" t="s">
        <v>26</v>
      </c>
      <c r="R5681" t="s">
        <v>269</v>
      </c>
      <c r="S5681" t="s">
        <v>274</v>
      </c>
      <c r="T5681" t="s">
        <v>275</v>
      </c>
      <c r="U5681" t="s">
        <v>30</v>
      </c>
      <c r="V5681" t="s">
        <v>31</v>
      </c>
      <c r="W5681" t="s">
        <v>32</v>
      </c>
    </row>
    <row r="5682" spans="1:23">
      <c r="A5682">
        <v>132158</v>
      </c>
      <c r="B5682" t="s">
        <v>3492</v>
      </c>
      <c r="C5682" t="s">
        <v>4772</v>
      </c>
      <c r="D5682" t="s">
        <v>4772</v>
      </c>
      <c r="E5682">
        <v>135</v>
      </c>
      <c r="F5682" s="1">
        <v>44875</v>
      </c>
      <c r="G5682">
        <v>5.8614917999999996</v>
      </c>
      <c r="H5682">
        <v>51.862377899999998</v>
      </c>
      <c r="I5682" t="s">
        <v>3493</v>
      </c>
      <c r="J5682" t="s">
        <v>4772</v>
      </c>
      <c r="K5682" s="1">
        <v>44875.644652777781</v>
      </c>
      <c r="L5682">
        <v>1</v>
      </c>
      <c r="M5682">
        <v>1</v>
      </c>
      <c r="N5682">
        <v>0</v>
      </c>
      <c r="O5682">
        <v>187430</v>
      </c>
      <c r="P5682" t="s">
        <v>25</v>
      </c>
      <c r="Q5682" t="s">
        <v>26</v>
      </c>
      <c r="R5682" t="s">
        <v>269</v>
      </c>
      <c r="S5682" t="s">
        <v>28</v>
      </c>
      <c r="T5682" t="s">
        <v>29</v>
      </c>
      <c r="U5682" t="s">
        <v>30</v>
      </c>
      <c r="V5682" t="s">
        <v>31</v>
      </c>
      <c r="W5682" t="s">
        <v>32</v>
      </c>
    </row>
    <row r="5683" spans="1:23">
      <c r="A5683">
        <v>132159</v>
      </c>
      <c r="B5683" t="s">
        <v>3492</v>
      </c>
      <c r="C5683" t="s">
        <v>4772</v>
      </c>
      <c r="D5683" t="s">
        <v>4772</v>
      </c>
      <c r="E5683">
        <v>408</v>
      </c>
      <c r="F5683" s="1">
        <v>44875</v>
      </c>
      <c r="G5683">
        <v>5.8614917999999996</v>
      </c>
      <c r="H5683">
        <v>51.862377899999998</v>
      </c>
      <c r="I5683" t="s">
        <v>3493</v>
      </c>
      <c r="J5683" t="s">
        <v>4772</v>
      </c>
      <c r="K5683" s="1">
        <v>44875.64471064815</v>
      </c>
      <c r="L5683">
        <v>1</v>
      </c>
      <c r="M5683">
        <v>1</v>
      </c>
      <c r="N5683">
        <v>0</v>
      </c>
      <c r="O5683">
        <v>187430</v>
      </c>
      <c r="P5683" t="s">
        <v>25</v>
      </c>
      <c r="Q5683" t="s">
        <v>26</v>
      </c>
      <c r="R5683" t="s">
        <v>269</v>
      </c>
      <c r="S5683" t="s">
        <v>316</v>
      </c>
      <c r="T5683" t="s">
        <v>317</v>
      </c>
      <c r="U5683" t="s">
        <v>35</v>
      </c>
      <c r="V5683" t="s">
        <v>31</v>
      </c>
      <c r="W5683" t="s">
        <v>32</v>
      </c>
    </row>
    <row r="5684" spans="1:23">
      <c r="A5684">
        <v>132160</v>
      </c>
      <c r="B5684" t="s">
        <v>3492</v>
      </c>
      <c r="C5684" t="s">
        <v>4772</v>
      </c>
      <c r="D5684" t="s">
        <v>4772</v>
      </c>
      <c r="E5684">
        <v>587</v>
      </c>
      <c r="F5684" s="1">
        <v>44875</v>
      </c>
      <c r="G5684">
        <v>5.8614917999999996</v>
      </c>
      <c r="H5684">
        <v>51.862377899999998</v>
      </c>
      <c r="I5684" t="s">
        <v>3493</v>
      </c>
      <c r="J5684" t="s">
        <v>4772</v>
      </c>
      <c r="K5684" s="1">
        <v>44875.644791666666</v>
      </c>
      <c r="L5684">
        <v>1</v>
      </c>
      <c r="M5684">
        <v>1</v>
      </c>
      <c r="N5684">
        <v>0</v>
      </c>
      <c r="O5684">
        <v>187430</v>
      </c>
      <c r="P5684" t="s">
        <v>25</v>
      </c>
      <c r="Q5684" t="s">
        <v>26</v>
      </c>
      <c r="R5684" t="s">
        <v>269</v>
      </c>
      <c r="S5684" t="s">
        <v>320</v>
      </c>
      <c r="T5684" t="s">
        <v>321</v>
      </c>
      <c r="U5684" t="s">
        <v>30</v>
      </c>
      <c r="V5684" t="s">
        <v>31</v>
      </c>
      <c r="W5684" t="s">
        <v>32</v>
      </c>
    </row>
    <row r="5685" spans="1:23">
      <c r="A5685">
        <v>132161</v>
      </c>
      <c r="B5685" t="s">
        <v>3494</v>
      </c>
      <c r="C5685" t="s">
        <v>4772</v>
      </c>
      <c r="D5685" t="s">
        <v>4772</v>
      </c>
      <c r="E5685">
        <v>1917</v>
      </c>
      <c r="F5685" s="1">
        <v>44876</v>
      </c>
      <c r="G5685">
        <v>6.1695956000000001</v>
      </c>
      <c r="H5685">
        <v>51.366299699999999</v>
      </c>
      <c r="I5685" t="s">
        <v>3495</v>
      </c>
      <c r="J5685" t="s">
        <v>4772</v>
      </c>
      <c r="K5685" s="1">
        <v>44876.599618055552</v>
      </c>
      <c r="L5685">
        <v>1</v>
      </c>
      <c r="M5685">
        <v>1</v>
      </c>
      <c r="N5685">
        <v>0</v>
      </c>
      <c r="O5685">
        <v>209375</v>
      </c>
      <c r="P5685" t="s">
        <v>25</v>
      </c>
      <c r="Q5685" t="s">
        <v>26</v>
      </c>
      <c r="R5685" t="s">
        <v>441</v>
      </c>
      <c r="S5685" t="s">
        <v>332</v>
      </c>
      <c r="T5685" t="s">
        <v>333</v>
      </c>
      <c r="U5685" t="s">
        <v>63</v>
      </c>
      <c r="V5685" t="s">
        <v>31</v>
      </c>
      <c r="W5685" t="s">
        <v>32</v>
      </c>
    </row>
    <row r="5686" spans="1:23">
      <c r="A5686">
        <v>132162</v>
      </c>
      <c r="B5686" t="s">
        <v>3494</v>
      </c>
      <c r="C5686" t="s">
        <v>4772</v>
      </c>
      <c r="D5686" t="s">
        <v>4772</v>
      </c>
      <c r="E5686">
        <v>4</v>
      </c>
      <c r="F5686" s="1">
        <v>44876</v>
      </c>
      <c r="G5686">
        <v>6.1695956000000001</v>
      </c>
      <c r="H5686">
        <v>51.366299699999999</v>
      </c>
      <c r="I5686" t="s">
        <v>3495</v>
      </c>
      <c r="J5686" t="s">
        <v>4772</v>
      </c>
      <c r="K5686" s="1">
        <v>44876.599675925929</v>
      </c>
      <c r="L5686">
        <v>1</v>
      </c>
      <c r="M5686">
        <v>1</v>
      </c>
      <c r="N5686">
        <v>0</v>
      </c>
      <c r="O5686">
        <v>209375</v>
      </c>
      <c r="P5686" t="s">
        <v>25</v>
      </c>
      <c r="Q5686" t="s">
        <v>26</v>
      </c>
      <c r="R5686" t="s">
        <v>441</v>
      </c>
      <c r="S5686" t="s">
        <v>108</v>
      </c>
      <c r="T5686" t="s">
        <v>109</v>
      </c>
      <c r="U5686" t="s">
        <v>30</v>
      </c>
      <c r="V5686" t="s">
        <v>31</v>
      </c>
      <c r="W5686" t="s">
        <v>32</v>
      </c>
    </row>
    <row r="5687" spans="1:23">
      <c r="A5687">
        <v>132163</v>
      </c>
      <c r="B5687" t="s">
        <v>3494</v>
      </c>
      <c r="C5687" t="s">
        <v>4772</v>
      </c>
      <c r="D5687" t="s">
        <v>4772</v>
      </c>
      <c r="E5687">
        <v>571</v>
      </c>
      <c r="F5687" s="1">
        <v>44876</v>
      </c>
      <c r="G5687">
        <v>6.1695956000000001</v>
      </c>
      <c r="H5687">
        <v>51.366299699999999</v>
      </c>
      <c r="I5687" t="s">
        <v>3495</v>
      </c>
      <c r="J5687" t="s">
        <v>4772</v>
      </c>
      <c r="K5687" s="1">
        <v>44876.599745370368</v>
      </c>
      <c r="L5687">
        <v>1</v>
      </c>
      <c r="M5687">
        <v>1</v>
      </c>
      <c r="N5687">
        <v>0</v>
      </c>
      <c r="O5687">
        <v>209375</v>
      </c>
      <c r="P5687" t="s">
        <v>25</v>
      </c>
      <c r="Q5687" t="s">
        <v>26</v>
      </c>
      <c r="R5687" t="s">
        <v>441</v>
      </c>
      <c r="S5687" t="s">
        <v>125</v>
      </c>
      <c r="T5687" t="s">
        <v>126</v>
      </c>
      <c r="U5687" t="s">
        <v>63</v>
      </c>
      <c r="V5687" t="s">
        <v>31</v>
      </c>
      <c r="W5687" t="s">
        <v>32</v>
      </c>
    </row>
    <row r="5688" spans="1:23">
      <c r="A5688">
        <v>132164</v>
      </c>
      <c r="B5688" t="s">
        <v>3494</v>
      </c>
      <c r="C5688" t="s">
        <v>4772</v>
      </c>
      <c r="D5688" t="s">
        <v>4772</v>
      </c>
      <c r="E5688">
        <v>1112</v>
      </c>
      <c r="F5688" s="1">
        <v>44876</v>
      </c>
      <c r="G5688">
        <v>6.1695956000000001</v>
      </c>
      <c r="H5688">
        <v>51.366299699999999</v>
      </c>
      <c r="I5688" t="s">
        <v>3495</v>
      </c>
      <c r="J5688" t="s">
        <v>4772</v>
      </c>
      <c r="K5688" s="1">
        <v>44876.599814814814</v>
      </c>
      <c r="L5688">
        <v>1</v>
      </c>
      <c r="M5688">
        <v>1</v>
      </c>
      <c r="N5688">
        <v>0</v>
      </c>
      <c r="O5688">
        <v>209375</v>
      </c>
      <c r="P5688" t="s">
        <v>25</v>
      </c>
      <c r="Q5688" t="s">
        <v>26</v>
      </c>
      <c r="R5688" t="s">
        <v>441</v>
      </c>
      <c r="S5688" t="s">
        <v>89</v>
      </c>
      <c r="T5688" t="s">
        <v>90</v>
      </c>
      <c r="U5688" t="s">
        <v>84</v>
      </c>
      <c r="V5688" t="s">
        <v>31</v>
      </c>
      <c r="W5688" t="s">
        <v>32</v>
      </c>
    </row>
    <row r="5689" spans="1:23">
      <c r="A5689">
        <v>132165</v>
      </c>
      <c r="B5689" t="s">
        <v>3494</v>
      </c>
      <c r="C5689" t="s">
        <v>4772</v>
      </c>
      <c r="D5689" t="s">
        <v>4772</v>
      </c>
      <c r="E5689">
        <v>952</v>
      </c>
      <c r="F5689" s="1">
        <v>44876</v>
      </c>
      <c r="G5689">
        <v>6.1695956000000001</v>
      </c>
      <c r="H5689">
        <v>51.366299699999999</v>
      </c>
      <c r="I5689" t="s">
        <v>3495</v>
      </c>
      <c r="J5689" t="s">
        <v>4772</v>
      </c>
      <c r="K5689" s="1">
        <v>44876.599895833337</v>
      </c>
      <c r="L5689">
        <v>1</v>
      </c>
      <c r="M5689">
        <v>1</v>
      </c>
      <c r="N5689">
        <v>0</v>
      </c>
      <c r="O5689">
        <v>209375</v>
      </c>
      <c r="P5689" t="s">
        <v>25</v>
      </c>
      <c r="Q5689" t="s">
        <v>26</v>
      </c>
      <c r="R5689" t="s">
        <v>441</v>
      </c>
      <c r="S5689" t="s">
        <v>33</v>
      </c>
      <c r="T5689" t="s">
        <v>34</v>
      </c>
      <c r="U5689" t="s">
        <v>35</v>
      </c>
      <c r="V5689" t="s">
        <v>31</v>
      </c>
      <c r="W5689" t="s">
        <v>32</v>
      </c>
    </row>
    <row r="5690" spans="1:23">
      <c r="A5690">
        <v>132166</v>
      </c>
      <c r="B5690" t="s">
        <v>3494</v>
      </c>
      <c r="C5690" t="s">
        <v>4772</v>
      </c>
      <c r="D5690" t="s">
        <v>4772</v>
      </c>
      <c r="E5690">
        <v>968</v>
      </c>
      <c r="F5690" s="1">
        <v>44876</v>
      </c>
      <c r="G5690">
        <v>6.1695956000000001</v>
      </c>
      <c r="H5690">
        <v>51.366299699999999</v>
      </c>
      <c r="I5690" t="s">
        <v>3495</v>
      </c>
      <c r="J5690" t="s">
        <v>4772</v>
      </c>
      <c r="K5690" s="1">
        <v>44876.599988425929</v>
      </c>
      <c r="L5690">
        <v>1</v>
      </c>
      <c r="M5690">
        <v>1</v>
      </c>
      <c r="N5690">
        <v>0</v>
      </c>
      <c r="O5690">
        <v>209375</v>
      </c>
      <c r="P5690" t="s">
        <v>25</v>
      </c>
      <c r="Q5690" t="s">
        <v>26</v>
      </c>
      <c r="R5690" t="s">
        <v>441</v>
      </c>
      <c r="S5690" t="s">
        <v>272</v>
      </c>
      <c r="T5690" t="s">
        <v>273</v>
      </c>
      <c r="U5690" t="s">
        <v>247</v>
      </c>
      <c r="V5690" t="s">
        <v>31</v>
      </c>
      <c r="W5690" t="s">
        <v>32</v>
      </c>
    </row>
    <row r="5691" spans="1:23">
      <c r="A5691">
        <v>132167</v>
      </c>
      <c r="B5691" t="s">
        <v>3494</v>
      </c>
      <c r="C5691" t="s">
        <v>4772</v>
      </c>
      <c r="D5691" t="s">
        <v>4772</v>
      </c>
      <c r="E5691">
        <v>296</v>
      </c>
      <c r="F5691" s="1">
        <v>44876</v>
      </c>
      <c r="G5691">
        <v>6.1695956000000001</v>
      </c>
      <c r="H5691">
        <v>51.366299699999999</v>
      </c>
      <c r="I5691" t="s">
        <v>3495</v>
      </c>
      <c r="J5691" t="s">
        <v>4772</v>
      </c>
      <c r="K5691" s="1">
        <v>44876.600104166668</v>
      </c>
      <c r="L5691">
        <v>1</v>
      </c>
      <c r="M5691">
        <v>1</v>
      </c>
      <c r="N5691">
        <v>0</v>
      </c>
      <c r="O5691">
        <v>209375</v>
      </c>
      <c r="P5691" t="s">
        <v>25</v>
      </c>
      <c r="Q5691" t="s">
        <v>26</v>
      </c>
      <c r="R5691" t="s">
        <v>441</v>
      </c>
      <c r="S5691" t="s">
        <v>503</v>
      </c>
      <c r="T5691" t="s">
        <v>504</v>
      </c>
      <c r="U5691" t="s">
        <v>84</v>
      </c>
      <c r="V5691" t="s">
        <v>31</v>
      </c>
      <c r="W5691" t="s">
        <v>32</v>
      </c>
    </row>
    <row r="5692" spans="1:23">
      <c r="A5692">
        <v>132168</v>
      </c>
      <c r="B5692" t="s">
        <v>3494</v>
      </c>
      <c r="C5692" t="s">
        <v>4772</v>
      </c>
      <c r="D5692" t="s">
        <v>4772</v>
      </c>
      <c r="E5692">
        <v>1250</v>
      </c>
      <c r="F5692" s="1">
        <v>44876</v>
      </c>
      <c r="G5692">
        <v>6.1695956000000001</v>
      </c>
      <c r="H5692">
        <v>51.366299699999999</v>
      </c>
      <c r="I5692" t="s">
        <v>3495</v>
      </c>
      <c r="J5692" t="s">
        <v>4772</v>
      </c>
      <c r="K5692" s="1">
        <v>44876.600173611114</v>
      </c>
      <c r="L5692">
        <v>1</v>
      </c>
      <c r="M5692">
        <v>1</v>
      </c>
      <c r="N5692">
        <v>0</v>
      </c>
      <c r="O5692">
        <v>209375</v>
      </c>
      <c r="P5692" t="s">
        <v>25</v>
      </c>
      <c r="Q5692" t="s">
        <v>26</v>
      </c>
      <c r="R5692" t="s">
        <v>441</v>
      </c>
      <c r="S5692" t="s">
        <v>82</v>
      </c>
      <c r="T5692" t="s">
        <v>83</v>
      </c>
      <c r="U5692" t="s">
        <v>84</v>
      </c>
      <c r="V5692" t="s">
        <v>31</v>
      </c>
      <c r="W5692" t="s">
        <v>32</v>
      </c>
    </row>
    <row r="5693" spans="1:23">
      <c r="A5693">
        <v>132169</v>
      </c>
      <c r="B5693" t="s">
        <v>3494</v>
      </c>
      <c r="C5693" t="s">
        <v>4772</v>
      </c>
      <c r="D5693" t="s">
        <v>4772</v>
      </c>
      <c r="E5693">
        <v>1192</v>
      </c>
      <c r="F5693" s="1">
        <v>44876</v>
      </c>
      <c r="G5693">
        <v>6.1695956000000001</v>
      </c>
      <c r="H5693">
        <v>51.366299699999999</v>
      </c>
      <c r="I5693" t="s">
        <v>3495</v>
      </c>
      <c r="J5693" t="s">
        <v>4772</v>
      </c>
      <c r="K5693" s="1">
        <v>44876.600243055553</v>
      </c>
      <c r="L5693">
        <v>1</v>
      </c>
      <c r="M5693">
        <v>1</v>
      </c>
      <c r="N5693">
        <v>0</v>
      </c>
      <c r="O5693">
        <v>209375</v>
      </c>
      <c r="P5693" t="s">
        <v>25</v>
      </c>
      <c r="Q5693" t="s">
        <v>26</v>
      </c>
      <c r="R5693" t="s">
        <v>441</v>
      </c>
      <c r="S5693" t="s">
        <v>59</v>
      </c>
      <c r="T5693" t="s">
        <v>60</v>
      </c>
      <c r="U5693" t="s">
        <v>30</v>
      </c>
      <c r="V5693" t="s">
        <v>31</v>
      </c>
      <c r="W5693" t="s">
        <v>32</v>
      </c>
    </row>
    <row r="5694" spans="1:23">
      <c r="A5694">
        <v>132170</v>
      </c>
      <c r="B5694" t="s">
        <v>3494</v>
      </c>
      <c r="C5694" t="s">
        <v>4772</v>
      </c>
      <c r="D5694" t="s">
        <v>4772</v>
      </c>
      <c r="E5694">
        <v>306</v>
      </c>
      <c r="F5694" s="1">
        <v>44876</v>
      </c>
      <c r="G5694">
        <v>6.1695956000000001</v>
      </c>
      <c r="H5694">
        <v>51.366299699999999</v>
      </c>
      <c r="I5694" t="s">
        <v>3495</v>
      </c>
      <c r="J5694" t="s">
        <v>4772</v>
      </c>
      <c r="K5694" s="1">
        <v>44876.600312499999</v>
      </c>
      <c r="L5694">
        <v>1</v>
      </c>
      <c r="M5694">
        <v>1</v>
      </c>
      <c r="N5694">
        <v>0</v>
      </c>
      <c r="O5694">
        <v>209375</v>
      </c>
      <c r="P5694" t="s">
        <v>25</v>
      </c>
      <c r="Q5694" t="s">
        <v>26</v>
      </c>
      <c r="R5694" t="s">
        <v>441</v>
      </c>
      <c r="S5694" t="s">
        <v>377</v>
      </c>
      <c r="T5694" t="s">
        <v>378</v>
      </c>
      <c r="U5694" t="s">
        <v>379</v>
      </c>
      <c r="V5694" t="s">
        <v>31</v>
      </c>
      <c r="W5694" t="s">
        <v>32</v>
      </c>
    </row>
    <row r="5695" spans="1:23">
      <c r="A5695">
        <v>132171</v>
      </c>
      <c r="B5695" t="s">
        <v>3494</v>
      </c>
      <c r="C5695" t="s">
        <v>4772</v>
      </c>
      <c r="D5695" t="s">
        <v>4772</v>
      </c>
      <c r="E5695">
        <v>2323</v>
      </c>
      <c r="F5695" s="1">
        <v>44876</v>
      </c>
      <c r="G5695">
        <v>6.1695956000000001</v>
      </c>
      <c r="H5695">
        <v>51.366299699999999</v>
      </c>
      <c r="I5695" t="s">
        <v>3495</v>
      </c>
      <c r="J5695" t="s">
        <v>4772</v>
      </c>
      <c r="K5695" s="1">
        <v>44876.600486111114</v>
      </c>
      <c r="L5695">
        <v>1</v>
      </c>
      <c r="M5695">
        <v>1</v>
      </c>
      <c r="N5695">
        <v>0</v>
      </c>
      <c r="O5695">
        <v>209375</v>
      </c>
      <c r="P5695" t="s">
        <v>25</v>
      </c>
      <c r="Q5695" t="s">
        <v>26</v>
      </c>
      <c r="R5695" t="s">
        <v>441</v>
      </c>
      <c r="S5695" t="s">
        <v>276</v>
      </c>
      <c r="T5695" t="s">
        <v>277</v>
      </c>
      <c r="U5695" t="s">
        <v>278</v>
      </c>
      <c r="W5695" t="s">
        <v>32</v>
      </c>
    </row>
    <row r="5696" spans="1:23">
      <c r="A5696">
        <v>132172</v>
      </c>
      <c r="B5696" t="s">
        <v>3496</v>
      </c>
      <c r="C5696" t="s">
        <v>4772</v>
      </c>
      <c r="D5696" t="s">
        <v>4772</v>
      </c>
      <c r="E5696">
        <v>2430</v>
      </c>
      <c r="F5696" s="1">
        <v>44876</v>
      </c>
      <c r="G5696">
        <v>6.1753834000000003</v>
      </c>
      <c r="H5696">
        <v>51.367929199999999</v>
      </c>
      <c r="I5696" t="s">
        <v>3497</v>
      </c>
      <c r="J5696" t="s">
        <v>4772</v>
      </c>
      <c r="K5696" s="1">
        <v>44876.600914351853</v>
      </c>
      <c r="L5696">
        <v>1</v>
      </c>
      <c r="M5696">
        <v>1</v>
      </c>
      <c r="N5696">
        <v>0</v>
      </c>
      <c r="O5696">
        <v>209375</v>
      </c>
      <c r="P5696" t="s">
        <v>25</v>
      </c>
      <c r="Q5696" t="s">
        <v>26</v>
      </c>
      <c r="R5696" t="s">
        <v>441</v>
      </c>
      <c r="S5696" t="s">
        <v>36</v>
      </c>
      <c r="T5696" t="s">
        <v>37</v>
      </c>
      <c r="U5696" t="s">
        <v>30</v>
      </c>
      <c r="V5696" t="s">
        <v>31</v>
      </c>
      <c r="W5696" t="s">
        <v>32</v>
      </c>
    </row>
    <row r="5697" spans="1:23">
      <c r="A5697">
        <v>132173</v>
      </c>
      <c r="B5697" t="s">
        <v>3496</v>
      </c>
      <c r="C5697" t="s">
        <v>4772</v>
      </c>
      <c r="D5697" t="s">
        <v>4772</v>
      </c>
      <c r="E5697">
        <v>1112</v>
      </c>
      <c r="F5697" s="1">
        <v>44876</v>
      </c>
      <c r="G5697">
        <v>6.1753834000000003</v>
      </c>
      <c r="H5697">
        <v>51.367929199999999</v>
      </c>
      <c r="I5697" t="s">
        <v>3497</v>
      </c>
      <c r="J5697" t="s">
        <v>4772</v>
      </c>
      <c r="K5697" s="1">
        <v>44876.600972222222</v>
      </c>
      <c r="L5697">
        <v>1</v>
      </c>
      <c r="M5697">
        <v>1</v>
      </c>
      <c r="N5697">
        <v>0</v>
      </c>
      <c r="O5697">
        <v>209375</v>
      </c>
      <c r="P5697" t="s">
        <v>25</v>
      </c>
      <c r="Q5697" t="s">
        <v>26</v>
      </c>
      <c r="R5697" t="s">
        <v>441</v>
      </c>
      <c r="S5697" t="s">
        <v>89</v>
      </c>
      <c r="T5697" t="s">
        <v>90</v>
      </c>
      <c r="U5697" t="s">
        <v>84</v>
      </c>
      <c r="V5697" t="s">
        <v>31</v>
      </c>
      <c r="W5697" t="s">
        <v>32</v>
      </c>
    </row>
    <row r="5698" spans="1:23">
      <c r="A5698">
        <v>132174</v>
      </c>
      <c r="B5698" t="s">
        <v>3496</v>
      </c>
      <c r="C5698" t="s">
        <v>4772</v>
      </c>
      <c r="D5698" t="s">
        <v>4772</v>
      </c>
      <c r="E5698">
        <v>952</v>
      </c>
      <c r="F5698" s="1">
        <v>44876</v>
      </c>
      <c r="G5698">
        <v>6.1753834000000003</v>
      </c>
      <c r="H5698">
        <v>51.367929199999999</v>
      </c>
      <c r="I5698" t="s">
        <v>3497</v>
      </c>
      <c r="J5698" t="s">
        <v>4772</v>
      </c>
      <c r="K5698" s="1">
        <v>44876.601030092592</v>
      </c>
      <c r="L5698">
        <v>1</v>
      </c>
      <c r="M5698">
        <v>1</v>
      </c>
      <c r="N5698">
        <v>0</v>
      </c>
      <c r="O5698">
        <v>209375</v>
      </c>
      <c r="P5698" t="s">
        <v>25</v>
      </c>
      <c r="Q5698" t="s">
        <v>26</v>
      </c>
      <c r="R5698" t="s">
        <v>441</v>
      </c>
      <c r="S5698" t="s">
        <v>33</v>
      </c>
      <c r="T5698" t="s">
        <v>34</v>
      </c>
      <c r="U5698" t="s">
        <v>35</v>
      </c>
      <c r="V5698" t="s">
        <v>31</v>
      </c>
      <c r="W5698" t="s">
        <v>32</v>
      </c>
    </row>
    <row r="5699" spans="1:23">
      <c r="A5699">
        <v>132175</v>
      </c>
      <c r="B5699" t="s">
        <v>3496</v>
      </c>
      <c r="C5699" t="s">
        <v>4772</v>
      </c>
      <c r="D5699" t="s">
        <v>4772</v>
      </c>
      <c r="E5699">
        <v>756</v>
      </c>
      <c r="F5699" s="1">
        <v>44876</v>
      </c>
      <c r="G5699">
        <v>6.1753834000000003</v>
      </c>
      <c r="H5699">
        <v>51.367929199999999</v>
      </c>
      <c r="I5699" t="s">
        <v>3497</v>
      </c>
      <c r="J5699" t="s">
        <v>4772</v>
      </c>
      <c r="K5699" s="1">
        <v>44876.601412037038</v>
      </c>
      <c r="L5699">
        <v>1</v>
      </c>
      <c r="M5699">
        <v>1</v>
      </c>
      <c r="N5699">
        <v>0</v>
      </c>
      <c r="O5699">
        <v>209375</v>
      </c>
      <c r="P5699" t="s">
        <v>25</v>
      </c>
      <c r="Q5699" t="s">
        <v>26</v>
      </c>
      <c r="R5699" t="s">
        <v>441</v>
      </c>
      <c r="S5699" t="s">
        <v>1005</v>
      </c>
      <c r="T5699" t="s">
        <v>1006</v>
      </c>
      <c r="U5699" t="s">
        <v>35</v>
      </c>
      <c r="V5699" t="s">
        <v>31</v>
      </c>
      <c r="W5699" t="s">
        <v>32</v>
      </c>
    </row>
    <row r="5700" spans="1:23">
      <c r="A5700">
        <v>132176</v>
      </c>
      <c r="B5700" t="s">
        <v>3496</v>
      </c>
      <c r="C5700" t="s">
        <v>4772</v>
      </c>
      <c r="D5700" t="s">
        <v>4772</v>
      </c>
      <c r="E5700">
        <v>1192</v>
      </c>
      <c r="F5700" s="1">
        <v>44876</v>
      </c>
      <c r="G5700">
        <v>6.1753834000000003</v>
      </c>
      <c r="H5700">
        <v>51.367929199999999</v>
      </c>
      <c r="I5700" t="s">
        <v>3497</v>
      </c>
      <c r="J5700" t="s">
        <v>4772</v>
      </c>
      <c r="K5700" s="1">
        <v>44876.601504629631</v>
      </c>
      <c r="L5700">
        <v>1</v>
      </c>
      <c r="M5700">
        <v>1</v>
      </c>
      <c r="N5700">
        <v>0</v>
      </c>
      <c r="O5700">
        <v>209375</v>
      </c>
      <c r="P5700" t="s">
        <v>25</v>
      </c>
      <c r="Q5700" t="s">
        <v>26</v>
      </c>
      <c r="R5700" t="s">
        <v>441</v>
      </c>
      <c r="S5700" t="s">
        <v>59</v>
      </c>
      <c r="T5700" t="s">
        <v>60</v>
      </c>
      <c r="U5700" t="s">
        <v>30</v>
      </c>
      <c r="V5700" t="s">
        <v>31</v>
      </c>
      <c r="W5700" t="s">
        <v>32</v>
      </c>
    </row>
    <row r="5701" spans="1:23">
      <c r="A5701">
        <v>132177</v>
      </c>
      <c r="B5701" t="s">
        <v>3496</v>
      </c>
      <c r="C5701" t="s">
        <v>4772</v>
      </c>
      <c r="D5701" t="s">
        <v>4772</v>
      </c>
      <c r="E5701">
        <v>2320</v>
      </c>
      <c r="F5701" s="1">
        <v>44876</v>
      </c>
      <c r="G5701">
        <v>6.1753834000000003</v>
      </c>
      <c r="H5701">
        <v>51.367929199999999</v>
      </c>
      <c r="I5701" t="s">
        <v>3497</v>
      </c>
      <c r="J5701" t="s">
        <v>4772</v>
      </c>
      <c r="K5701" s="1">
        <v>44876.601597222223</v>
      </c>
      <c r="L5701">
        <v>1</v>
      </c>
      <c r="M5701">
        <v>1</v>
      </c>
      <c r="N5701">
        <v>0</v>
      </c>
      <c r="O5701">
        <v>209375</v>
      </c>
      <c r="P5701" t="s">
        <v>25</v>
      </c>
      <c r="Q5701" t="s">
        <v>26</v>
      </c>
      <c r="R5701" t="s">
        <v>441</v>
      </c>
      <c r="S5701" t="s">
        <v>1067</v>
      </c>
      <c r="T5701" t="s">
        <v>1068</v>
      </c>
      <c r="U5701" t="s">
        <v>99</v>
      </c>
      <c r="W5701" t="s">
        <v>32</v>
      </c>
    </row>
    <row r="5702" spans="1:23">
      <c r="A5702">
        <v>132178</v>
      </c>
      <c r="B5702" t="s">
        <v>3496</v>
      </c>
      <c r="C5702" t="s">
        <v>4772</v>
      </c>
      <c r="D5702" t="s">
        <v>4772</v>
      </c>
      <c r="E5702">
        <v>799</v>
      </c>
      <c r="F5702" s="1">
        <v>44876</v>
      </c>
      <c r="G5702">
        <v>6.1753834000000003</v>
      </c>
      <c r="H5702">
        <v>51.367929199999999</v>
      </c>
      <c r="I5702" t="s">
        <v>3497</v>
      </c>
      <c r="J5702" t="s">
        <v>4772</v>
      </c>
      <c r="K5702" s="1">
        <v>44876.601666666669</v>
      </c>
      <c r="L5702">
        <v>1</v>
      </c>
      <c r="M5702">
        <v>1</v>
      </c>
      <c r="N5702">
        <v>0</v>
      </c>
      <c r="O5702">
        <v>209375</v>
      </c>
      <c r="P5702" t="s">
        <v>25</v>
      </c>
      <c r="Q5702" t="s">
        <v>26</v>
      </c>
      <c r="R5702" t="s">
        <v>441</v>
      </c>
      <c r="S5702" t="s">
        <v>404</v>
      </c>
      <c r="T5702" t="s">
        <v>405</v>
      </c>
      <c r="U5702" t="s">
        <v>309</v>
      </c>
      <c r="V5702" t="s">
        <v>31</v>
      </c>
      <c r="W5702" t="s">
        <v>32</v>
      </c>
    </row>
    <row r="5703" spans="1:23">
      <c r="A5703">
        <v>132179</v>
      </c>
      <c r="B5703" t="s">
        <v>3496</v>
      </c>
      <c r="C5703" t="s">
        <v>4772</v>
      </c>
      <c r="D5703" t="s">
        <v>4772</v>
      </c>
      <c r="E5703">
        <v>475</v>
      </c>
      <c r="F5703" s="1">
        <v>44876</v>
      </c>
      <c r="G5703">
        <v>6.1753834000000003</v>
      </c>
      <c r="H5703">
        <v>51.367929199999999</v>
      </c>
      <c r="I5703" t="s">
        <v>3497</v>
      </c>
      <c r="J5703" t="s">
        <v>4772</v>
      </c>
      <c r="K5703" s="1">
        <v>44876.601759259262</v>
      </c>
      <c r="L5703">
        <v>1</v>
      </c>
      <c r="M5703">
        <v>1</v>
      </c>
      <c r="N5703">
        <v>0</v>
      </c>
      <c r="O5703">
        <v>209375</v>
      </c>
      <c r="P5703" t="s">
        <v>25</v>
      </c>
      <c r="Q5703" t="s">
        <v>26</v>
      </c>
      <c r="R5703" t="s">
        <v>441</v>
      </c>
      <c r="S5703" t="s">
        <v>274</v>
      </c>
      <c r="T5703" t="s">
        <v>275</v>
      </c>
      <c r="U5703" t="s">
        <v>30</v>
      </c>
      <c r="V5703" t="s">
        <v>31</v>
      </c>
      <c r="W5703" t="s">
        <v>32</v>
      </c>
    </row>
    <row r="5704" spans="1:23">
      <c r="A5704">
        <v>132180</v>
      </c>
      <c r="B5704" t="s">
        <v>3496</v>
      </c>
      <c r="C5704" t="s">
        <v>4772</v>
      </c>
      <c r="D5704" t="s">
        <v>4772</v>
      </c>
      <c r="E5704">
        <v>544</v>
      </c>
      <c r="F5704" s="1">
        <v>44876</v>
      </c>
      <c r="G5704">
        <v>6.1753834000000003</v>
      </c>
      <c r="H5704">
        <v>51.367929199999999</v>
      </c>
      <c r="I5704" t="s">
        <v>3497</v>
      </c>
      <c r="J5704" t="s">
        <v>4772</v>
      </c>
      <c r="K5704" s="1">
        <v>44876.6018287037</v>
      </c>
      <c r="L5704">
        <v>1</v>
      </c>
      <c r="M5704">
        <v>1</v>
      </c>
      <c r="N5704">
        <v>0</v>
      </c>
      <c r="O5704">
        <v>209375</v>
      </c>
      <c r="P5704" t="s">
        <v>25</v>
      </c>
      <c r="Q5704" t="s">
        <v>26</v>
      </c>
      <c r="R5704" t="s">
        <v>441</v>
      </c>
      <c r="S5704" t="s">
        <v>322</v>
      </c>
      <c r="T5704" t="s">
        <v>323</v>
      </c>
      <c r="U5704" t="s">
        <v>30</v>
      </c>
      <c r="V5704" t="s">
        <v>31</v>
      </c>
      <c r="W5704" t="s">
        <v>32</v>
      </c>
    </row>
    <row r="5705" spans="1:23">
      <c r="A5705">
        <v>132181</v>
      </c>
      <c r="B5705" t="s">
        <v>3496</v>
      </c>
      <c r="C5705" t="s">
        <v>4772</v>
      </c>
      <c r="D5705" t="s">
        <v>4772</v>
      </c>
      <c r="E5705">
        <v>1733</v>
      </c>
      <c r="F5705" s="1">
        <v>44876</v>
      </c>
      <c r="G5705">
        <v>6.1753834000000003</v>
      </c>
      <c r="H5705">
        <v>51.367929199999999</v>
      </c>
      <c r="I5705" t="s">
        <v>3497</v>
      </c>
      <c r="J5705" t="s">
        <v>4772</v>
      </c>
      <c r="K5705" s="1">
        <v>44876.602002314816</v>
      </c>
      <c r="L5705">
        <v>1</v>
      </c>
      <c r="M5705">
        <v>1</v>
      </c>
      <c r="N5705">
        <v>0</v>
      </c>
      <c r="O5705">
        <v>209375</v>
      </c>
      <c r="P5705" t="s">
        <v>25</v>
      </c>
      <c r="Q5705" t="s">
        <v>26</v>
      </c>
      <c r="R5705" t="s">
        <v>441</v>
      </c>
      <c r="S5705" t="s">
        <v>398</v>
      </c>
      <c r="T5705" t="s">
        <v>399</v>
      </c>
      <c r="U5705" t="s">
        <v>30</v>
      </c>
      <c r="V5705" t="s">
        <v>55</v>
      </c>
      <c r="W5705" t="s">
        <v>32</v>
      </c>
    </row>
    <row r="5706" spans="1:23">
      <c r="A5706">
        <v>132182</v>
      </c>
      <c r="B5706" t="s">
        <v>3498</v>
      </c>
      <c r="C5706" t="s">
        <v>4772</v>
      </c>
      <c r="D5706" t="s">
        <v>4772</v>
      </c>
      <c r="E5706">
        <v>2430</v>
      </c>
      <c r="F5706" s="1">
        <v>44876</v>
      </c>
      <c r="G5706">
        <v>4.6224980000000002</v>
      </c>
      <c r="H5706">
        <v>52.616897999999999</v>
      </c>
      <c r="I5706" t="s">
        <v>3499</v>
      </c>
      <c r="J5706" t="s">
        <v>4772</v>
      </c>
      <c r="K5706" s="1">
        <v>44876.628275462965</v>
      </c>
      <c r="L5706">
        <v>1</v>
      </c>
      <c r="M5706">
        <v>1</v>
      </c>
      <c r="N5706">
        <v>0</v>
      </c>
      <c r="O5706">
        <v>103514</v>
      </c>
      <c r="P5706" t="s">
        <v>25</v>
      </c>
      <c r="Q5706" t="s">
        <v>26</v>
      </c>
      <c r="R5706" t="s">
        <v>27</v>
      </c>
      <c r="S5706" t="s">
        <v>36</v>
      </c>
      <c r="T5706" t="s">
        <v>37</v>
      </c>
      <c r="U5706" t="s">
        <v>30</v>
      </c>
      <c r="V5706" t="s">
        <v>31</v>
      </c>
      <c r="W5706" t="s">
        <v>32</v>
      </c>
    </row>
    <row r="5707" spans="1:23">
      <c r="A5707">
        <v>132183</v>
      </c>
      <c r="B5707" t="s">
        <v>3498</v>
      </c>
      <c r="C5707" t="s">
        <v>4772</v>
      </c>
      <c r="D5707" t="s">
        <v>4772</v>
      </c>
      <c r="E5707">
        <v>1225</v>
      </c>
      <c r="F5707" s="1">
        <v>44876</v>
      </c>
      <c r="G5707">
        <v>4.6224980000000002</v>
      </c>
      <c r="H5707">
        <v>52.616897999999999</v>
      </c>
      <c r="I5707" t="s">
        <v>3499</v>
      </c>
      <c r="J5707" t="s">
        <v>4772</v>
      </c>
      <c r="K5707" s="1">
        <v>44876.628472222219</v>
      </c>
      <c r="L5707">
        <v>1</v>
      </c>
      <c r="M5707">
        <v>1</v>
      </c>
      <c r="N5707">
        <v>0</v>
      </c>
      <c r="O5707">
        <v>103514</v>
      </c>
      <c r="P5707" t="s">
        <v>25</v>
      </c>
      <c r="Q5707" t="s">
        <v>26</v>
      </c>
      <c r="R5707" t="s">
        <v>27</v>
      </c>
      <c r="S5707" t="s">
        <v>87</v>
      </c>
      <c r="T5707" t="s">
        <v>88</v>
      </c>
      <c r="U5707" t="s">
        <v>30</v>
      </c>
      <c r="V5707" t="s">
        <v>31</v>
      </c>
      <c r="W5707" t="s">
        <v>32</v>
      </c>
    </row>
    <row r="5708" spans="1:23">
      <c r="A5708">
        <v>132184</v>
      </c>
      <c r="B5708" t="s">
        <v>3498</v>
      </c>
      <c r="C5708" t="s">
        <v>4772</v>
      </c>
      <c r="D5708" t="s">
        <v>4772</v>
      </c>
      <c r="E5708">
        <v>952</v>
      </c>
      <c r="F5708" s="1">
        <v>44876</v>
      </c>
      <c r="G5708">
        <v>4.6224980000000002</v>
      </c>
      <c r="H5708">
        <v>52.616897999999999</v>
      </c>
      <c r="I5708" t="s">
        <v>3499</v>
      </c>
      <c r="J5708" t="s">
        <v>4772</v>
      </c>
      <c r="K5708" s="1">
        <v>44876.629733796297</v>
      </c>
      <c r="L5708">
        <v>1</v>
      </c>
      <c r="M5708">
        <v>1</v>
      </c>
      <c r="N5708">
        <v>0</v>
      </c>
      <c r="O5708">
        <v>103514</v>
      </c>
      <c r="P5708" t="s">
        <v>25</v>
      </c>
      <c r="Q5708" t="s">
        <v>26</v>
      </c>
      <c r="R5708" t="s">
        <v>27</v>
      </c>
      <c r="S5708" t="s">
        <v>33</v>
      </c>
      <c r="T5708" t="s">
        <v>34</v>
      </c>
      <c r="U5708" t="s">
        <v>35</v>
      </c>
      <c r="V5708" t="s">
        <v>31</v>
      </c>
      <c r="W5708" t="s">
        <v>32</v>
      </c>
    </row>
    <row r="5709" spans="1:23">
      <c r="A5709">
        <v>132185</v>
      </c>
      <c r="B5709" t="s">
        <v>3498</v>
      </c>
      <c r="C5709" t="s">
        <v>4772</v>
      </c>
      <c r="D5709" t="s">
        <v>4772</v>
      </c>
      <c r="E5709">
        <v>1192</v>
      </c>
      <c r="F5709" s="1">
        <v>44876</v>
      </c>
      <c r="G5709">
        <v>4.6224980000000002</v>
      </c>
      <c r="H5709">
        <v>52.616897999999999</v>
      </c>
      <c r="I5709" t="s">
        <v>3499</v>
      </c>
      <c r="J5709" t="s">
        <v>4772</v>
      </c>
      <c r="K5709" s="1">
        <v>44876.629861111112</v>
      </c>
      <c r="L5709">
        <v>1</v>
      </c>
      <c r="M5709">
        <v>1</v>
      </c>
      <c r="N5709">
        <v>0</v>
      </c>
      <c r="O5709">
        <v>103514</v>
      </c>
      <c r="P5709" t="s">
        <v>25</v>
      </c>
      <c r="Q5709" t="s">
        <v>26</v>
      </c>
      <c r="R5709" t="s">
        <v>27</v>
      </c>
      <c r="S5709" t="s">
        <v>59</v>
      </c>
      <c r="T5709" t="s">
        <v>60</v>
      </c>
      <c r="U5709" t="s">
        <v>30</v>
      </c>
      <c r="V5709" t="s">
        <v>31</v>
      </c>
      <c r="W5709" t="s">
        <v>32</v>
      </c>
    </row>
    <row r="5710" spans="1:23">
      <c r="A5710">
        <v>132186</v>
      </c>
      <c r="B5710" t="s">
        <v>3498</v>
      </c>
      <c r="C5710" t="s">
        <v>4772</v>
      </c>
      <c r="D5710" t="s">
        <v>4772</v>
      </c>
      <c r="E5710">
        <v>1112</v>
      </c>
      <c r="F5710" s="1">
        <v>44876</v>
      </c>
      <c r="G5710">
        <v>4.6224980000000002</v>
      </c>
      <c r="H5710">
        <v>52.616897999999999</v>
      </c>
      <c r="I5710" t="s">
        <v>3499</v>
      </c>
      <c r="J5710" t="s">
        <v>4772</v>
      </c>
      <c r="K5710" s="1">
        <v>44876.629988425928</v>
      </c>
      <c r="L5710">
        <v>1</v>
      </c>
      <c r="M5710">
        <v>1</v>
      </c>
      <c r="N5710">
        <v>0</v>
      </c>
      <c r="O5710">
        <v>103514</v>
      </c>
      <c r="P5710" t="s">
        <v>25</v>
      </c>
      <c r="Q5710" t="s">
        <v>26</v>
      </c>
      <c r="R5710" t="s">
        <v>27</v>
      </c>
      <c r="S5710" t="s">
        <v>89</v>
      </c>
      <c r="T5710" t="s">
        <v>90</v>
      </c>
      <c r="U5710" t="s">
        <v>84</v>
      </c>
      <c r="V5710" t="s">
        <v>31</v>
      </c>
      <c r="W5710" t="s">
        <v>32</v>
      </c>
    </row>
    <row r="5711" spans="1:23">
      <c r="A5711">
        <v>132187</v>
      </c>
      <c r="B5711" t="s">
        <v>3498</v>
      </c>
      <c r="C5711" t="s">
        <v>4772</v>
      </c>
      <c r="D5711" t="s">
        <v>4772</v>
      </c>
      <c r="E5711">
        <v>1336</v>
      </c>
      <c r="F5711" s="1">
        <v>44876</v>
      </c>
      <c r="G5711">
        <v>4.6224980000000002</v>
      </c>
      <c r="H5711">
        <v>52.616897999999999</v>
      </c>
      <c r="I5711" t="s">
        <v>3499</v>
      </c>
      <c r="J5711" t="s">
        <v>4772</v>
      </c>
      <c r="K5711" s="1">
        <v>44876.630127314813</v>
      </c>
      <c r="L5711">
        <v>1</v>
      </c>
      <c r="M5711">
        <v>1</v>
      </c>
      <c r="N5711">
        <v>0</v>
      </c>
      <c r="O5711">
        <v>103514</v>
      </c>
      <c r="P5711" t="s">
        <v>25</v>
      </c>
      <c r="Q5711" t="s">
        <v>26</v>
      </c>
      <c r="R5711" t="s">
        <v>27</v>
      </c>
      <c r="S5711" t="s">
        <v>119</v>
      </c>
      <c r="T5711" t="s">
        <v>120</v>
      </c>
      <c r="U5711" t="s">
        <v>121</v>
      </c>
      <c r="V5711" t="s">
        <v>31</v>
      </c>
      <c r="W5711" t="s">
        <v>32</v>
      </c>
    </row>
    <row r="5712" spans="1:23">
      <c r="A5712">
        <v>132188</v>
      </c>
      <c r="B5712" t="s">
        <v>3498</v>
      </c>
      <c r="C5712" t="s">
        <v>4772</v>
      </c>
      <c r="D5712" t="s">
        <v>4772</v>
      </c>
      <c r="E5712">
        <v>1085</v>
      </c>
      <c r="F5712" s="1">
        <v>44876</v>
      </c>
      <c r="G5712">
        <v>4.6224980000000002</v>
      </c>
      <c r="H5712">
        <v>52.616897999999999</v>
      </c>
      <c r="I5712" t="s">
        <v>3499</v>
      </c>
      <c r="J5712" t="s">
        <v>4772</v>
      </c>
      <c r="K5712" s="1">
        <v>44876.630231481482</v>
      </c>
      <c r="L5712">
        <v>1</v>
      </c>
      <c r="M5712">
        <v>1</v>
      </c>
      <c r="N5712">
        <v>0</v>
      </c>
      <c r="O5712">
        <v>103514</v>
      </c>
      <c r="P5712" t="s">
        <v>25</v>
      </c>
      <c r="Q5712" t="s">
        <v>26</v>
      </c>
      <c r="R5712" t="s">
        <v>27</v>
      </c>
      <c r="S5712" t="s">
        <v>3500</v>
      </c>
      <c r="T5712" t="s">
        <v>3501</v>
      </c>
      <c r="U5712" t="s">
        <v>114</v>
      </c>
      <c r="V5712" t="s">
        <v>55</v>
      </c>
      <c r="W5712" t="s">
        <v>32</v>
      </c>
    </row>
    <row r="5713" spans="1:23">
      <c r="A5713">
        <v>132189</v>
      </c>
      <c r="B5713" t="s">
        <v>3498</v>
      </c>
      <c r="C5713" t="s">
        <v>4772</v>
      </c>
      <c r="D5713" t="s">
        <v>4772</v>
      </c>
      <c r="E5713">
        <v>394</v>
      </c>
      <c r="F5713" s="1">
        <v>44876</v>
      </c>
      <c r="G5713">
        <v>4.6224980000000002</v>
      </c>
      <c r="H5713">
        <v>52.616897999999999</v>
      </c>
      <c r="I5713" t="s">
        <v>3499</v>
      </c>
      <c r="J5713" t="s">
        <v>4772</v>
      </c>
      <c r="K5713" s="1">
        <v>44876.630497685182</v>
      </c>
      <c r="L5713">
        <v>1</v>
      </c>
      <c r="M5713">
        <v>1</v>
      </c>
      <c r="N5713">
        <v>0</v>
      </c>
      <c r="O5713">
        <v>103514</v>
      </c>
      <c r="P5713" t="s">
        <v>25</v>
      </c>
      <c r="Q5713" t="s">
        <v>26</v>
      </c>
      <c r="R5713" t="s">
        <v>27</v>
      </c>
      <c r="S5713" t="s">
        <v>634</v>
      </c>
      <c r="T5713" t="s">
        <v>635</v>
      </c>
      <c r="U5713" t="s">
        <v>54</v>
      </c>
      <c r="V5713" t="s">
        <v>31</v>
      </c>
      <c r="W5713" t="s">
        <v>32</v>
      </c>
    </row>
    <row r="5714" spans="1:23">
      <c r="A5714">
        <v>132190</v>
      </c>
      <c r="B5714" t="s">
        <v>3498</v>
      </c>
      <c r="C5714" t="s">
        <v>4772</v>
      </c>
      <c r="D5714" t="s">
        <v>4772</v>
      </c>
      <c r="E5714">
        <v>1352</v>
      </c>
      <c r="F5714" s="1">
        <v>44876</v>
      </c>
      <c r="G5714">
        <v>4.6224980000000002</v>
      </c>
      <c r="H5714">
        <v>52.616897999999999</v>
      </c>
      <c r="I5714" t="s">
        <v>3499</v>
      </c>
      <c r="J5714" t="s">
        <v>4772</v>
      </c>
      <c r="K5714" s="1">
        <v>44876.63071759259</v>
      </c>
      <c r="L5714">
        <v>1</v>
      </c>
      <c r="M5714">
        <v>1</v>
      </c>
      <c r="N5714">
        <v>0</v>
      </c>
      <c r="O5714">
        <v>103514</v>
      </c>
      <c r="P5714" t="s">
        <v>25</v>
      </c>
      <c r="Q5714" t="s">
        <v>26</v>
      </c>
      <c r="R5714" t="s">
        <v>27</v>
      </c>
      <c r="S5714" t="s">
        <v>1804</v>
      </c>
      <c r="T5714" t="s">
        <v>1805</v>
      </c>
      <c r="U5714" t="s">
        <v>99</v>
      </c>
      <c r="V5714" t="s">
        <v>31</v>
      </c>
      <c r="W5714" t="s">
        <v>32</v>
      </c>
    </row>
    <row r="5715" spans="1:23">
      <c r="A5715">
        <v>132191</v>
      </c>
      <c r="B5715" t="s">
        <v>3498</v>
      </c>
      <c r="C5715" t="s">
        <v>4772</v>
      </c>
      <c r="D5715" t="s">
        <v>4772</v>
      </c>
      <c r="E5715">
        <v>654</v>
      </c>
      <c r="F5715" s="1">
        <v>44876</v>
      </c>
      <c r="G5715">
        <v>4.6224980000000002</v>
      </c>
      <c r="H5715">
        <v>52.616897999999999</v>
      </c>
      <c r="I5715" t="s">
        <v>3499</v>
      </c>
      <c r="J5715" t="s">
        <v>4772</v>
      </c>
      <c r="K5715" s="1">
        <v>44876.63082175926</v>
      </c>
      <c r="L5715">
        <v>1</v>
      </c>
      <c r="M5715">
        <v>1</v>
      </c>
      <c r="N5715">
        <v>0</v>
      </c>
      <c r="O5715">
        <v>103514</v>
      </c>
      <c r="P5715" t="s">
        <v>25</v>
      </c>
      <c r="Q5715" t="s">
        <v>26</v>
      </c>
      <c r="R5715" t="s">
        <v>27</v>
      </c>
      <c r="S5715" t="s">
        <v>189</v>
      </c>
      <c r="T5715" t="s">
        <v>190</v>
      </c>
      <c r="U5715" t="s">
        <v>30</v>
      </c>
      <c r="V5715" t="s">
        <v>31</v>
      </c>
      <c r="W5715" t="s">
        <v>32</v>
      </c>
    </row>
    <row r="5716" spans="1:23">
      <c r="A5716">
        <v>132192</v>
      </c>
      <c r="B5716" t="s">
        <v>3498</v>
      </c>
      <c r="C5716" t="s">
        <v>4772</v>
      </c>
      <c r="D5716" t="s">
        <v>4772</v>
      </c>
      <c r="E5716">
        <v>1340</v>
      </c>
      <c r="F5716" s="1">
        <v>44876</v>
      </c>
      <c r="G5716">
        <v>4.6224980000000002</v>
      </c>
      <c r="H5716">
        <v>52.616897999999999</v>
      </c>
      <c r="I5716" t="s">
        <v>3499</v>
      </c>
      <c r="J5716" t="s">
        <v>4772</v>
      </c>
      <c r="K5716" s="1">
        <v>44876.630949074075</v>
      </c>
      <c r="L5716">
        <v>1</v>
      </c>
      <c r="M5716">
        <v>1</v>
      </c>
      <c r="N5716">
        <v>0</v>
      </c>
      <c r="O5716">
        <v>103514</v>
      </c>
      <c r="P5716" t="s">
        <v>25</v>
      </c>
      <c r="Q5716" t="s">
        <v>26</v>
      </c>
      <c r="R5716" t="s">
        <v>27</v>
      </c>
      <c r="S5716" t="s">
        <v>1266</v>
      </c>
      <c r="T5716" t="s">
        <v>1267</v>
      </c>
      <c r="U5716" t="s">
        <v>357</v>
      </c>
      <c r="V5716" t="s">
        <v>31</v>
      </c>
      <c r="W5716" t="s">
        <v>32</v>
      </c>
    </row>
    <row r="5717" spans="1:23">
      <c r="A5717">
        <v>132193</v>
      </c>
      <c r="B5717" t="s">
        <v>3498</v>
      </c>
      <c r="C5717" t="s">
        <v>4772</v>
      </c>
      <c r="D5717" t="s">
        <v>4772</v>
      </c>
      <c r="E5717">
        <v>706</v>
      </c>
      <c r="F5717" s="1">
        <v>44876</v>
      </c>
      <c r="G5717">
        <v>4.6224980000000002</v>
      </c>
      <c r="H5717">
        <v>52.616897999999999</v>
      </c>
      <c r="I5717" t="s">
        <v>3499</v>
      </c>
      <c r="J5717" t="s">
        <v>4772</v>
      </c>
      <c r="K5717" s="1">
        <v>44876.631041666667</v>
      </c>
      <c r="L5717">
        <v>1</v>
      </c>
      <c r="M5717">
        <v>1</v>
      </c>
      <c r="N5717">
        <v>0</v>
      </c>
      <c r="O5717">
        <v>103514</v>
      </c>
      <c r="P5717" t="s">
        <v>25</v>
      </c>
      <c r="Q5717" t="s">
        <v>26</v>
      </c>
      <c r="R5717" t="s">
        <v>27</v>
      </c>
      <c r="S5717" t="s">
        <v>56</v>
      </c>
      <c r="T5717" t="s">
        <v>57</v>
      </c>
      <c r="U5717" t="s">
        <v>58</v>
      </c>
      <c r="V5717" t="s">
        <v>31</v>
      </c>
      <c r="W5717" t="s">
        <v>32</v>
      </c>
    </row>
    <row r="5718" spans="1:23">
      <c r="A5718">
        <v>132194</v>
      </c>
      <c r="B5718" t="s">
        <v>3498</v>
      </c>
      <c r="C5718" t="s">
        <v>4772</v>
      </c>
      <c r="D5718" t="s">
        <v>4772</v>
      </c>
      <c r="E5718">
        <v>968</v>
      </c>
      <c r="F5718" s="1">
        <v>44876</v>
      </c>
      <c r="G5718">
        <v>4.6224980000000002</v>
      </c>
      <c r="H5718">
        <v>52.616897999999999</v>
      </c>
      <c r="I5718" t="s">
        <v>3499</v>
      </c>
      <c r="J5718" t="s">
        <v>4772</v>
      </c>
      <c r="K5718" s="1">
        <v>44876.631180555552</v>
      </c>
      <c r="L5718">
        <v>1</v>
      </c>
      <c r="M5718">
        <v>1</v>
      </c>
      <c r="N5718">
        <v>0</v>
      </c>
      <c r="O5718">
        <v>103514</v>
      </c>
      <c r="P5718" t="s">
        <v>25</v>
      </c>
      <c r="Q5718" t="s">
        <v>26</v>
      </c>
      <c r="R5718" t="s">
        <v>27</v>
      </c>
      <c r="S5718" t="s">
        <v>272</v>
      </c>
      <c r="T5718" t="s">
        <v>273</v>
      </c>
      <c r="U5718" t="s">
        <v>247</v>
      </c>
      <c r="V5718" t="s">
        <v>31</v>
      </c>
      <c r="W5718" t="s">
        <v>32</v>
      </c>
    </row>
    <row r="5719" spans="1:23">
      <c r="A5719">
        <v>132195</v>
      </c>
      <c r="B5719" t="s">
        <v>3498</v>
      </c>
      <c r="C5719" t="s">
        <v>4772</v>
      </c>
      <c r="D5719" t="s">
        <v>4772</v>
      </c>
      <c r="E5719">
        <v>338</v>
      </c>
      <c r="F5719" s="1">
        <v>44876</v>
      </c>
      <c r="G5719">
        <v>4.6224980000000002</v>
      </c>
      <c r="H5719">
        <v>52.616897999999999</v>
      </c>
      <c r="I5719" t="s">
        <v>3499</v>
      </c>
      <c r="J5719" t="s">
        <v>4772</v>
      </c>
      <c r="K5719" s="1">
        <v>44876.631261574075</v>
      </c>
      <c r="L5719">
        <v>1</v>
      </c>
      <c r="M5719">
        <v>1</v>
      </c>
      <c r="N5719">
        <v>0</v>
      </c>
      <c r="O5719">
        <v>103514</v>
      </c>
      <c r="P5719" t="s">
        <v>25</v>
      </c>
      <c r="Q5719" t="s">
        <v>26</v>
      </c>
      <c r="R5719" t="s">
        <v>27</v>
      </c>
      <c r="S5719" t="s">
        <v>951</v>
      </c>
      <c r="T5719" t="s">
        <v>952</v>
      </c>
      <c r="U5719" t="s">
        <v>953</v>
      </c>
      <c r="V5719" t="s">
        <v>31</v>
      </c>
      <c r="W5719" t="s">
        <v>32</v>
      </c>
    </row>
    <row r="5720" spans="1:23">
      <c r="A5720">
        <v>132196</v>
      </c>
      <c r="B5720" t="s">
        <v>3498</v>
      </c>
      <c r="C5720" t="s">
        <v>4772</v>
      </c>
      <c r="D5720" t="s">
        <v>4772</v>
      </c>
      <c r="E5720">
        <v>5202</v>
      </c>
      <c r="F5720" s="1">
        <v>44876</v>
      </c>
      <c r="G5720">
        <v>4.6224980000000002</v>
      </c>
      <c r="H5720">
        <v>52.616897999999999</v>
      </c>
      <c r="I5720" t="s">
        <v>3499</v>
      </c>
      <c r="J5720" t="s">
        <v>4772</v>
      </c>
      <c r="K5720" s="1">
        <v>44876.631527777776</v>
      </c>
      <c r="L5720">
        <v>1</v>
      </c>
      <c r="M5720">
        <v>1</v>
      </c>
      <c r="N5720">
        <v>0</v>
      </c>
      <c r="O5720">
        <v>103514</v>
      </c>
      <c r="P5720" t="s">
        <v>25</v>
      </c>
      <c r="Q5720" t="s">
        <v>26</v>
      </c>
      <c r="R5720" t="s">
        <v>27</v>
      </c>
      <c r="S5720" t="s">
        <v>3502</v>
      </c>
      <c r="T5720" t="s">
        <v>3503</v>
      </c>
      <c r="U5720" t="s">
        <v>386</v>
      </c>
      <c r="W5720" t="s">
        <v>32</v>
      </c>
    </row>
    <row r="5721" spans="1:23">
      <c r="A5721">
        <v>132197</v>
      </c>
      <c r="B5721" t="s">
        <v>3498</v>
      </c>
      <c r="C5721" t="s">
        <v>4772</v>
      </c>
      <c r="D5721" t="s">
        <v>4772</v>
      </c>
      <c r="E5721">
        <v>1188</v>
      </c>
      <c r="F5721" s="1">
        <v>44876</v>
      </c>
      <c r="G5721">
        <v>4.6224980000000002</v>
      </c>
      <c r="H5721">
        <v>52.616897999999999</v>
      </c>
      <c r="I5721" t="s">
        <v>3499</v>
      </c>
      <c r="J5721" t="s">
        <v>4772</v>
      </c>
      <c r="K5721" s="1">
        <v>44876.631736111114</v>
      </c>
      <c r="L5721">
        <v>1</v>
      </c>
      <c r="M5721">
        <v>1</v>
      </c>
      <c r="N5721">
        <v>0</v>
      </c>
      <c r="O5721">
        <v>103514</v>
      </c>
      <c r="P5721" t="s">
        <v>25</v>
      </c>
      <c r="Q5721" t="s">
        <v>26</v>
      </c>
      <c r="R5721" t="s">
        <v>27</v>
      </c>
      <c r="S5721" t="s">
        <v>102</v>
      </c>
      <c r="T5721" t="s">
        <v>103</v>
      </c>
      <c r="U5721" t="s">
        <v>30</v>
      </c>
      <c r="V5721" t="s">
        <v>31</v>
      </c>
      <c r="W5721" t="s">
        <v>32</v>
      </c>
    </row>
    <row r="5722" spans="1:23">
      <c r="A5722">
        <v>132198</v>
      </c>
      <c r="B5722" t="s">
        <v>3498</v>
      </c>
      <c r="C5722" t="s">
        <v>4772</v>
      </c>
      <c r="D5722" t="s">
        <v>4772</v>
      </c>
      <c r="E5722">
        <v>1175</v>
      </c>
      <c r="F5722" s="1">
        <v>44876</v>
      </c>
      <c r="G5722">
        <v>4.6224980000000002</v>
      </c>
      <c r="H5722">
        <v>52.616897999999999</v>
      </c>
      <c r="I5722" t="s">
        <v>3499</v>
      </c>
      <c r="J5722" t="s">
        <v>4772</v>
      </c>
      <c r="K5722" s="1">
        <v>44876.632384259261</v>
      </c>
      <c r="L5722">
        <v>1</v>
      </c>
      <c r="M5722">
        <v>1</v>
      </c>
      <c r="N5722">
        <v>0</v>
      </c>
      <c r="O5722">
        <v>103514</v>
      </c>
      <c r="P5722" t="s">
        <v>25</v>
      </c>
      <c r="Q5722" t="s">
        <v>26</v>
      </c>
      <c r="R5722" t="s">
        <v>27</v>
      </c>
      <c r="S5722" t="s">
        <v>1959</v>
      </c>
      <c r="T5722" t="s">
        <v>1960</v>
      </c>
      <c r="U5722" t="s">
        <v>618</v>
      </c>
      <c r="V5722" t="s">
        <v>31</v>
      </c>
      <c r="W5722" t="s">
        <v>32</v>
      </c>
    </row>
    <row r="5723" spans="1:23">
      <c r="A5723">
        <v>132199</v>
      </c>
      <c r="B5723" t="s">
        <v>3498</v>
      </c>
      <c r="C5723" t="s">
        <v>4772</v>
      </c>
      <c r="D5723" t="s">
        <v>4772</v>
      </c>
      <c r="E5723">
        <v>483</v>
      </c>
      <c r="F5723" s="1">
        <v>44876</v>
      </c>
      <c r="G5723">
        <v>4.6224980000000002</v>
      </c>
      <c r="H5723">
        <v>52.616897999999999</v>
      </c>
      <c r="I5723" t="s">
        <v>3499</v>
      </c>
      <c r="J5723" t="s">
        <v>4772</v>
      </c>
      <c r="K5723" s="1">
        <v>44876.63244212963</v>
      </c>
      <c r="L5723">
        <v>1</v>
      </c>
      <c r="M5723">
        <v>1</v>
      </c>
      <c r="N5723">
        <v>0</v>
      </c>
      <c r="O5723">
        <v>103514</v>
      </c>
      <c r="P5723" t="s">
        <v>25</v>
      </c>
      <c r="Q5723" t="s">
        <v>26</v>
      </c>
      <c r="R5723" t="s">
        <v>27</v>
      </c>
      <c r="S5723" t="s">
        <v>412</v>
      </c>
      <c r="T5723" t="s">
        <v>413</v>
      </c>
      <c r="U5723" t="s">
        <v>51</v>
      </c>
      <c r="V5723" t="s">
        <v>31</v>
      </c>
      <c r="W5723" t="s">
        <v>32</v>
      </c>
    </row>
    <row r="5724" spans="1:23">
      <c r="A5724">
        <v>132200</v>
      </c>
      <c r="B5724" t="s">
        <v>3498</v>
      </c>
      <c r="C5724" t="s">
        <v>4772</v>
      </c>
      <c r="D5724" t="s">
        <v>4772</v>
      </c>
      <c r="E5724">
        <v>306</v>
      </c>
      <c r="F5724" s="1">
        <v>44876</v>
      </c>
      <c r="G5724">
        <v>4.6224980000000002</v>
      </c>
      <c r="H5724">
        <v>52.616897999999999</v>
      </c>
      <c r="I5724" t="s">
        <v>3499</v>
      </c>
      <c r="J5724" t="s">
        <v>4772</v>
      </c>
      <c r="K5724" s="1">
        <v>44876.632534722223</v>
      </c>
      <c r="L5724">
        <v>1</v>
      </c>
      <c r="M5724">
        <v>1</v>
      </c>
      <c r="N5724">
        <v>0</v>
      </c>
      <c r="O5724">
        <v>103514</v>
      </c>
      <c r="P5724" t="s">
        <v>25</v>
      </c>
      <c r="Q5724" t="s">
        <v>26</v>
      </c>
      <c r="R5724" t="s">
        <v>27</v>
      </c>
      <c r="S5724" t="s">
        <v>377</v>
      </c>
      <c r="T5724" t="s">
        <v>378</v>
      </c>
      <c r="U5724" t="s">
        <v>379</v>
      </c>
      <c r="V5724" t="s">
        <v>31</v>
      </c>
      <c r="W5724" t="s">
        <v>32</v>
      </c>
    </row>
    <row r="5725" spans="1:23">
      <c r="A5725">
        <v>132201</v>
      </c>
      <c r="B5725" t="s">
        <v>3498</v>
      </c>
      <c r="C5725" t="s">
        <v>4772</v>
      </c>
      <c r="D5725" t="s">
        <v>4772</v>
      </c>
      <c r="E5725">
        <v>1322</v>
      </c>
      <c r="F5725" s="1">
        <v>44876</v>
      </c>
      <c r="G5725">
        <v>4.6224980000000002</v>
      </c>
      <c r="H5725">
        <v>52.616897999999999</v>
      </c>
      <c r="I5725" t="s">
        <v>3499</v>
      </c>
      <c r="J5725" t="s">
        <v>4772</v>
      </c>
      <c r="K5725" s="1">
        <v>44876.632604166669</v>
      </c>
      <c r="L5725">
        <v>1</v>
      </c>
      <c r="M5725">
        <v>1</v>
      </c>
      <c r="N5725">
        <v>0</v>
      </c>
      <c r="O5725">
        <v>103514</v>
      </c>
      <c r="P5725" t="s">
        <v>25</v>
      </c>
      <c r="Q5725" t="s">
        <v>26</v>
      </c>
      <c r="R5725" t="s">
        <v>27</v>
      </c>
      <c r="S5725" t="s">
        <v>792</v>
      </c>
      <c r="T5725" t="s">
        <v>793</v>
      </c>
      <c r="U5725" t="s">
        <v>66</v>
      </c>
      <c r="V5725" t="s">
        <v>31</v>
      </c>
      <c r="W5725" t="s">
        <v>32</v>
      </c>
    </row>
    <row r="5726" spans="1:23">
      <c r="A5726">
        <v>132202</v>
      </c>
      <c r="B5726" t="s">
        <v>3498</v>
      </c>
      <c r="C5726" t="s">
        <v>4772</v>
      </c>
      <c r="D5726" t="s">
        <v>4772</v>
      </c>
      <c r="E5726">
        <v>946</v>
      </c>
      <c r="F5726" s="1">
        <v>44876</v>
      </c>
      <c r="G5726">
        <v>4.6224980000000002</v>
      </c>
      <c r="H5726">
        <v>52.616897999999999</v>
      </c>
      <c r="I5726" t="s">
        <v>3499</v>
      </c>
      <c r="J5726" t="s">
        <v>4772</v>
      </c>
      <c r="K5726" s="1">
        <v>44876.632696759261</v>
      </c>
      <c r="L5726">
        <v>1</v>
      </c>
      <c r="M5726">
        <v>1</v>
      </c>
      <c r="N5726">
        <v>0</v>
      </c>
      <c r="O5726">
        <v>103514</v>
      </c>
      <c r="P5726" t="s">
        <v>25</v>
      </c>
      <c r="Q5726" t="s">
        <v>26</v>
      </c>
      <c r="R5726" t="s">
        <v>27</v>
      </c>
      <c r="S5726" t="s">
        <v>110</v>
      </c>
      <c r="T5726" t="s">
        <v>111</v>
      </c>
      <c r="U5726" t="s">
        <v>99</v>
      </c>
      <c r="V5726" t="s">
        <v>31</v>
      </c>
      <c r="W5726" t="s">
        <v>32</v>
      </c>
    </row>
    <row r="5727" spans="1:23">
      <c r="A5727">
        <v>132203</v>
      </c>
      <c r="B5727" t="s">
        <v>3498</v>
      </c>
      <c r="C5727" t="s">
        <v>4772</v>
      </c>
      <c r="D5727" t="s">
        <v>4772</v>
      </c>
      <c r="E5727">
        <v>1148</v>
      </c>
      <c r="F5727" s="1">
        <v>44876</v>
      </c>
      <c r="G5727">
        <v>4.6224980000000002</v>
      </c>
      <c r="H5727">
        <v>52.616897999999999</v>
      </c>
      <c r="I5727" t="s">
        <v>3499</v>
      </c>
      <c r="J5727" t="s">
        <v>4772</v>
      </c>
      <c r="K5727" s="1">
        <v>44876.632974537039</v>
      </c>
      <c r="L5727">
        <v>0</v>
      </c>
      <c r="M5727">
        <v>1</v>
      </c>
      <c r="N5727">
        <v>0</v>
      </c>
      <c r="O5727">
        <v>103514</v>
      </c>
      <c r="P5727" t="s">
        <v>25</v>
      </c>
      <c r="Q5727" t="s">
        <v>26</v>
      </c>
      <c r="R5727" t="s">
        <v>27</v>
      </c>
      <c r="S5727" t="s">
        <v>1785</v>
      </c>
      <c r="T5727" t="s">
        <v>1786</v>
      </c>
      <c r="U5727" t="s">
        <v>54</v>
      </c>
      <c r="V5727" t="s">
        <v>641</v>
      </c>
      <c r="W5727" t="s">
        <v>22</v>
      </c>
    </row>
    <row r="5728" spans="1:23">
      <c r="A5728">
        <v>132204</v>
      </c>
      <c r="B5728" t="s">
        <v>3498</v>
      </c>
      <c r="C5728" t="s">
        <v>4772</v>
      </c>
      <c r="D5728" t="s">
        <v>4772</v>
      </c>
      <c r="E5728">
        <v>50</v>
      </c>
      <c r="F5728" s="1">
        <v>44876</v>
      </c>
      <c r="G5728">
        <v>4.6224980000000002</v>
      </c>
      <c r="H5728">
        <v>52.616897999999999</v>
      </c>
      <c r="I5728" t="s">
        <v>3499</v>
      </c>
      <c r="J5728" t="s">
        <v>4772</v>
      </c>
      <c r="K5728" s="1">
        <v>44876.633067129631</v>
      </c>
      <c r="L5728">
        <v>1</v>
      </c>
      <c r="M5728">
        <v>1</v>
      </c>
      <c r="N5728">
        <v>0</v>
      </c>
      <c r="O5728">
        <v>103514</v>
      </c>
      <c r="P5728" t="s">
        <v>25</v>
      </c>
      <c r="Q5728" t="s">
        <v>26</v>
      </c>
      <c r="R5728" t="s">
        <v>27</v>
      </c>
      <c r="S5728" t="s">
        <v>3504</v>
      </c>
      <c r="T5728" t="s">
        <v>3505</v>
      </c>
      <c r="U5728" t="s">
        <v>35</v>
      </c>
      <c r="V5728" t="s">
        <v>31</v>
      </c>
      <c r="W5728" t="s">
        <v>124</v>
      </c>
    </row>
    <row r="5729" spans="1:23">
      <c r="A5729">
        <v>132205</v>
      </c>
      <c r="B5729" t="s">
        <v>3498</v>
      </c>
      <c r="C5729" t="s">
        <v>4772</v>
      </c>
      <c r="D5729" t="s">
        <v>4772</v>
      </c>
      <c r="E5729">
        <v>576</v>
      </c>
      <c r="F5729" s="1">
        <v>44876</v>
      </c>
      <c r="G5729">
        <v>4.6224980000000002</v>
      </c>
      <c r="H5729">
        <v>52.616897999999999</v>
      </c>
      <c r="I5729" t="s">
        <v>3499</v>
      </c>
      <c r="J5729" t="s">
        <v>4772</v>
      </c>
      <c r="K5729" s="1">
        <v>44876.633333333331</v>
      </c>
      <c r="L5729">
        <v>1</v>
      </c>
      <c r="M5729">
        <v>1</v>
      </c>
      <c r="N5729">
        <v>0</v>
      </c>
      <c r="O5729">
        <v>103514</v>
      </c>
      <c r="P5729" t="s">
        <v>25</v>
      </c>
      <c r="Q5729" t="s">
        <v>26</v>
      </c>
      <c r="R5729" t="s">
        <v>27</v>
      </c>
      <c r="S5729" t="s">
        <v>61</v>
      </c>
      <c r="T5729" t="s">
        <v>62</v>
      </c>
      <c r="U5729" t="s">
        <v>63</v>
      </c>
      <c r="V5729" t="s">
        <v>31</v>
      </c>
      <c r="W5729" t="s">
        <v>32</v>
      </c>
    </row>
    <row r="5730" spans="1:23">
      <c r="A5730">
        <v>132206</v>
      </c>
      <c r="B5730" t="s">
        <v>3498</v>
      </c>
      <c r="C5730" t="s">
        <v>4772</v>
      </c>
      <c r="D5730" t="s">
        <v>4772</v>
      </c>
      <c r="E5730">
        <v>1343</v>
      </c>
      <c r="F5730" s="1">
        <v>44876</v>
      </c>
      <c r="G5730">
        <v>4.6224980000000002</v>
      </c>
      <c r="H5730">
        <v>52.616897999999999</v>
      </c>
      <c r="I5730" t="s">
        <v>3499</v>
      </c>
      <c r="J5730" t="s">
        <v>4772</v>
      </c>
      <c r="K5730" s="1">
        <v>44876.633402777778</v>
      </c>
      <c r="L5730">
        <v>1</v>
      </c>
      <c r="M5730">
        <v>1</v>
      </c>
      <c r="N5730">
        <v>0</v>
      </c>
      <c r="O5730">
        <v>103514</v>
      </c>
      <c r="P5730" t="s">
        <v>25</v>
      </c>
      <c r="Q5730" t="s">
        <v>26</v>
      </c>
      <c r="R5730" t="s">
        <v>27</v>
      </c>
      <c r="S5730" t="s">
        <v>1015</v>
      </c>
      <c r="T5730" t="s">
        <v>1016</v>
      </c>
      <c r="U5730" t="s">
        <v>357</v>
      </c>
      <c r="V5730" t="s">
        <v>31</v>
      </c>
      <c r="W5730" t="s">
        <v>32</v>
      </c>
    </row>
    <row r="5731" spans="1:23">
      <c r="A5731">
        <v>132207</v>
      </c>
      <c r="B5731" t="s">
        <v>3498</v>
      </c>
      <c r="C5731" t="s">
        <v>4772</v>
      </c>
      <c r="D5731" t="s">
        <v>4772</v>
      </c>
      <c r="E5731">
        <v>609</v>
      </c>
      <c r="F5731" s="1">
        <v>44876</v>
      </c>
      <c r="G5731">
        <v>4.6224980000000002</v>
      </c>
      <c r="H5731">
        <v>52.616897999999999</v>
      </c>
      <c r="I5731" t="s">
        <v>3499</v>
      </c>
      <c r="J5731" t="s">
        <v>4772</v>
      </c>
      <c r="K5731" s="1">
        <v>44876.633518518516</v>
      </c>
      <c r="L5731">
        <v>1</v>
      </c>
      <c r="M5731">
        <v>1</v>
      </c>
      <c r="N5731">
        <v>0</v>
      </c>
      <c r="O5731">
        <v>103514</v>
      </c>
      <c r="P5731" t="s">
        <v>25</v>
      </c>
      <c r="Q5731" t="s">
        <v>26</v>
      </c>
      <c r="R5731" t="s">
        <v>27</v>
      </c>
      <c r="S5731" t="s">
        <v>3143</v>
      </c>
      <c r="T5731" t="s">
        <v>3144</v>
      </c>
      <c r="U5731" t="s">
        <v>84</v>
      </c>
      <c r="V5731" t="s">
        <v>31</v>
      </c>
      <c r="W5731" t="s">
        <v>32</v>
      </c>
    </row>
    <row r="5732" spans="1:23">
      <c r="A5732">
        <v>132208</v>
      </c>
      <c r="B5732" t="s">
        <v>3498</v>
      </c>
      <c r="C5732" t="s">
        <v>4772</v>
      </c>
      <c r="D5732" t="s">
        <v>4772</v>
      </c>
      <c r="E5732">
        <v>944</v>
      </c>
      <c r="F5732" s="1">
        <v>44876</v>
      </c>
      <c r="G5732">
        <v>4.6224980000000002</v>
      </c>
      <c r="H5732">
        <v>52.616897999999999</v>
      </c>
      <c r="I5732" t="s">
        <v>3499</v>
      </c>
      <c r="J5732" t="s">
        <v>4772</v>
      </c>
      <c r="K5732" s="1">
        <v>44876.633796296293</v>
      </c>
      <c r="L5732">
        <v>1</v>
      </c>
      <c r="M5732">
        <v>1</v>
      </c>
      <c r="N5732">
        <v>0</v>
      </c>
      <c r="O5732">
        <v>103514</v>
      </c>
      <c r="P5732" t="s">
        <v>25</v>
      </c>
      <c r="Q5732" t="s">
        <v>26</v>
      </c>
      <c r="R5732" t="s">
        <v>27</v>
      </c>
      <c r="S5732" t="s">
        <v>97</v>
      </c>
      <c r="T5732" t="s">
        <v>98</v>
      </c>
      <c r="U5732" t="s">
        <v>99</v>
      </c>
      <c r="V5732" t="s">
        <v>31</v>
      </c>
      <c r="W5732" t="s">
        <v>32</v>
      </c>
    </row>
    <row r="5733" spans="1:23">
      <c r="A5733">
        <v>132209</v>
      </c>
      <c r="B5733" t="s">
        <v>3498</v>
      </c>
      <c r="C5733" t="s">
        <v>4772</v>
      </c>
      <c r="D5733" t="s">
        <v>4772</v>
      </c>
      <c r="E5733">
        <v>2466</v>
      </c>
      <c r="F5733" s="1">
        <v>44876</v>
      </c>
      <c r="G5733">
        <v>4.6224980000000002</v>
      </c>
      <c r="H5733">
        <v>52.616897999999999</v>
      </c>
      <c r="I5733" t="s">
        <v>3499</v>
      </c>
      <c r="J5733" t="s">
        <v>4772</v>
      </c>
      <c r="K5733" s="1">
        <v>44876.633877314816</v>
      </c>
      <c r="L5733">
        <v>1</v>
      </c>
      <c r="M5733">
        <v>1</v>
      </c>
      <c r="N5733">
        <v>0</v>
      </c>
      <c r="O5733">
        <v>103514</v>
      </c>
      <c r="P5733" t="s">
        <v>25</v>
      </c>
      <c r="Q5733" t="s">
        <v>26</v>
      </c>
      <c r="R5733" t="s">
        <v>27</v>
      </c>
      <c r="S5733" t="s">
        <v>541</v>
      </c>
      <c r="T5733" t="s">
        <v>542</v>
      </c>
      <c r="U5733" t="s">
        <v>84</v>
      </c>
      <c r="V5733" t="s">
        <v>55</v>
      </c>
      <c r="W5733" t="s">
        <v>32</v>
      </c>
    </row>
    <row r="5734" spans="1:23">
      <c r="A5734">
        <v>132210</v>
      </c>
      <c r="B5734" t="s">
        <v>3498</v>
      </c>
      <c r="C5734" t="s">
        <v>4772</v>
      </c>
      <c r="D5734" t="s">
        <v>4772</v>
      </c>
      <c r="E5734">
        <v>2324</v>
      </c>
      <c r="F5734" s="1">
        <v>44876</v>
      </c>
      <c r="G5734">
        <v>4.6224980000000002</v>
      </c>
      <c r="H5734">
        <v>52.616897999999999</v>
      </c>
      <c r="I5734" t="s">
        <v>3499</v>
      </c>
      <c r="J5734" t="s">
        <v>4772</v>
      </c>
      <c r="K5734" s="1">
        <v>44876.634259259263</v>
      </c>
      <c r="L5734">
        <v>1</v>
      </c>
      <c r="M5734">
        <v>1</v>
      </c>
      <c r="N5734">
        <v>0</v>
      </c>
      <c r="O5734">
        <v>103514</v>
      </c>
      <c r="P5734" t="s">
        <v>25</v>
      </c>
      <c r="Q5734" t="s">
        <v>26</v>
      </c>
      <c r="R5734" t="s">
        <v>27</v>
      </c>
      <c r="S5734" t="s">
        <v>1063</v>
      </c>
      <c r="T5734" t="s">
        <v>1064</v>
      </c>
      <c r="U5734" t="s">
        <v>30</v>
      </c>
      <c r="V5734" t="s">
        <v>31</v>
      </c>
      <c r="W5734" t="s">
        <v>32</v>
      </c>
    </row>
    <row r="5735" spans="1:23">
      <c r="A5735">
        <v>132211</v>
      </c>
      <c r="B5735" t="s">
        <v>3498</v>
      </c>
      <c r="C5735" t="s">
        <v>4772</v>
      </c>
      <c r="D5735" t="s">
        <v>4772</v>
      </c>
      <c r="E5735">
        <v>2358</v>
      </c>
      <c r="F5735" s="1">
        <v>44876</v>
      </c>
      <c r="G5735">
        <v>4.6224980000000002</v>
      </c>
      <c r="H5735">
        <v>52.616897999999999</v>
      </c>
      <c r="I5735" t="s">
        <v>3499</v>
      </c>
      <c r="J5735" t="s">
        <v>4772</v>
      </c>
      <c r="K5735" s="1">
        <v>44876.634456018517</v>
      </c>
      <c r="L5735">
        <v>1</v>
      </c>
      <c r="M5735">
        <v>1</v>
      </c>
      <c r="N5735">
        <v>0</v>
      </c>
      <c r="O5735">
        <v>103514</v>
      </c>
      <c r="P5735" t="s">
        <v>25</v>
      </c>
      <c r="Q5735" t="s">
        <v>26</v>
      </c>
      <c r="R5735" t="s">
        <v>27</v>
      </c>
      <c r="S5735" t="s">
        <v>3506</v>
      </c>
      <c r="T5735" t="s">
        <v>3507</v>
      </c>
      <c r="U5735" t="s">
        <v>618</v>
      </c>
      <c r="V5735" t="s">
        <v>31</v>
      </c>
      <c r="W5735" t="s">
        <v>32</v>
      </c>
    </row>
    <row r="5736" spans="1:23">
      <c r="A5736">
        <v>132212</v>
      </c>
      <c r="B5736" t="s">
        <v>3498</v>
      </c>
      <c r="C5736" t="s">
        <v>4772</v>
      </c>
      <c r="D5736" t="s">
        <v>4772</v>
      </c>
      <c r="E5736">
        <v>571</v>
      </c>
      <c r="F5736" s="1">
        <v>44876</v>
      </c>
      <c r="G5736">
        <v>4.6224980000000002</v>
      </c>
      <c r="H5736">
        <v>52.616897999999999</v>
      </c>
      <c r="I5736" t="s">
        <v>3499</v>
      </c>
      <c r="J5736" t="s">
        <v>4772</v>
      </c>
      <c r="K5736" s="1">
        <v>44876.634768518517</v>
      </c>
      <c r="L5736">
        <v>1</v>
      </c>
      <c r="M5736">
        <v>1</v>
      </c>
      <c r="N5736">
        <v>0</v>
      </c>
      <c r="O5736">
        <v>103514</v>
      </c>
      <c r="P5736" t="s">
        <v>25</v>
      </c>
      <c r="Q5736" t="s">
        <v>26</v>
      </c>
      <c r="R5736" t="s">
        <v>27</v>
      </c>
      <c r="S5736" t="s">
        <v>125</v>
      </c>
      <c r="T5736" t="s">
        <v>126</v>
      </c>
      <c r="U5736" t="s">
        <v>63</v>
      </c>
      <c r="V5736" t="s">
        <v>31</v>
      </c>
      <c r="W5736" t="s">
        <v>32</v>
      </c>
    </row>
    <row r="5737" spans="1:23">
      <c r="A5737">
        <v>132213</v>
      </c>
      <c r="B5737" t="s">
        <v>3498</v>
      </c>
      <c r="C5737" t="s">
        <v>4772</v>
      </c>
      <c r="D5737" t="s">
        <v>4772</v>
      </c>
      <c r="E5737">
        <v>577</v>
      </c>
      <c r="F5737" s="1">
        <v>44876</v>
      </c>
      <c r="G5737">
        <v>4.6224980000000002</v>
      </c>
      <c r="H5737">
        <v>52.616897999999999</v>
      </c>
      <c r="I5737" t="s">
        <v>3499</v>
      </c>
      <c r="J5737" t="s">
        <v>4772</v>
      </c>
      <c r="K5737" s="1">
        <v>44876.634895833333</v>
      </c>
      <c r="L5737">
        <v>1</v>
      </c>
      <c r="M5737">
        <v>1</v>
      </c>
      <c r="N5737">
        <v>0</v>
      </c>
      <c r="O5737">
        <v>103514</v>
      </c>
      <c r="P5737" t="s">
        <v>25</v>
      </c>
      <c r="Q5737" t="s">
        <v>26</v>
      </c>
      <c r="R5737" t="s">
        <v>27</v>
      </c>
      <c r="S5737" t="s">
        <v>1088</v>
      </c>
      <c r="T5737" t="s">
        <v>1089</v>
      </c>
      <c r="U5737" t="s">
        <v>63</v>
      </c>
      <c r="V5737" t="s">
        <v>31</v>
      </c>
      <c r="W5737" t="s">
        <v>107</v>
      </c>
    </row>
    <row r="5738" spans="1:23">
      <c r="A5738">
        <v>132214</v>
      </c>
      <c r="B5738" t="s">
        <v>3498</v>
      </c>
      <c r="C5738" t="s">
        <v>4772</v>
      </c>
      <c r="D5738" t="s">
        <v>4772</v>
      </c>
      <c r="E5738">
        <v>1917</v>
      </c>
      <c r="F5738" s="1">
        <v>44876</v>
      </c>
      <c r="G5738">
        <v>4.6224980000000002</v>
      </c>
      <c r="H5738">
        <v>52.616897999999999</v>
      </c>
      <c r="I5738" t="s">
        <v>3499</v>
      </c>
      <c r="J5738" t="s">
        <v>4772</v>
      </c>
      <c r="K5738" s="1">
        <v>44876.634965277779</v>
      </c>
      <c r="L5738">
        <v>1</v>
      </c>
      <c r="M5738">
        <v>1</v>
      </c>
      <c r="N5738">
        <v>0</v>
      </c>
      <c r="O5738">
        <v>103514</v>
      </c>
      <c r="P5738" t="s">
        <v>25</v>
      </c>
      <c r="Q5738" t="s">
        <v>26</v>
      </c>
      <c r="R5738" t="s">
        <v>27</v>
      </c>
      <c r="S5738" t="s">
        <v>332</v>
      </c>
      <c r="T5738" t="s">
        <v>333</v>
      </c>
      <c r="U5738" t="s">
        <v>63</v>
      </c>
      <c r="V5738" t="s">
        <v>31</v>
      </c>
      <c r="W5738" t="s">
        <v>32</v>
      </c>
    </row>
    <row r="5739" spans="1:23">
      <c r="A5739">
        <v>132215</v>
      </c>
      <c r="B5739" t="s">
        <v>3498</v>
      </c>
      <c r="C5739" t="s">
        <v>4772</v>
      </c>
      <c r="D5739" t="s">
        <v>4772</v>
      </c>
      <c r="E5739">
        <v>81</v>
      </c>
      <c r="F5739" s="1">
        <v>44876</v>
      </c>
      <c r="G5739">
        <v>4.6224980000000002</v>
      </c>
      <c r="H5739">
        <v>52.616897999999999</v>
      </c>
      <c r="I5739" t="s">
        <v>3499</v>
      </c>
      <c r="J5739" t="s">
        <v>4772</v>
      </c>
      <c r="K5739" s="1">
        <v>44876.635104166664</v>
      </c>
      <c r="L5739">
        <v>1</v>
      </c>
      <c r="M5739">
        <v>1</v>
      </c>
      <c r="N5739">
        <v>0</v>
      </c>
      <c r="O5739">
        <v>103514</v>
      </c>
      <c r="P5739" t="s">
        <v>25</v>
      </c>
      <c r="Q5739" t="s">
        <v>26</v>
      </c>
      <c r="R5739" t="s">
        <v>27</v>
      </c>
      <c r="S5739" t="s">
        <v>150</v>
      </c>
      <c r="T5739" t="s">
        <v>151</v>
      </c>
      <c r="U5739" t="s">
        <v>51</v>
      </c>
      <c r="V5739" t="s">
        <v>31</v>
      </c>
      <c r="W5739" t="s">
        <v>32</v>
      </c>
    </row>
    <row r="5740" spans="1:23">
      <c r="A5740">
        <v>132216</v>
      </c>
      <c r="B5740" t="s">
        <v>3498</v>
      </c>
      <c r="C5740" t="s">
        <v>4772</v>
      </c>
      <c r="D5740" t="s">
        <v>4772</v>
      </c>
      <c r="E5740">
        <v>410</v>
      </c>
      <c r="F5740" s="1">
        <v>44876</v>
      </c>
      <c r="G5740">
        <v>4.6224980000000002</v>
      </c>
      <c r="H5740">
        <v>52.616897999999999</v>
      </c>
      <c r="I5740" t="s">
        <v>3499</v>
      </c>
      <c r="J5740" t="s">
        <v>4772</v>
      </c>
      <c r="K5740" s="1">
        <v>44876.637916666667</v>
      </c>
      <c r="L5740">
        <v>1</v>
      </c>
      <c r="M5740">
        <v>1</v>
      </c>
      <c r="N5740">
        <v>0</v>
      </c>
      <c r="O5740">
        <v>103514</v>
      </c>
      <c r="P5740" t="s">
        <v>25</v>
      </c>
      <c r="Q5740" t="s">
        <v>26</v>
      </c>
      <c r="R5740" t="s">
        <v>27</v>
      </c>
      <c r="S5740" t="s">
        <v>95</v>
      </c>
      <c r="T5740" t="s">
        <v>96</v>
      </c>
      <c r="U5740" t="s">
        <v>51</v>
      </c>
      <c r="V5740" t="s">
        <v>31</v>
      </c>
      <c r="W5740" t="s">
        <v>32</v>
      </c>
    </row>
    <row r="5741" spans="1:23">
      <c r="A5741">
        <v>132217</v>
      </c>
      <c r="B5741" t="s">
        <v>3498</v>
      </c>
      <c r="C5741" t="s">
        <v>4772</v>
      </c>
      <c r="D5741" t="s">
        <v>4772</v>
      </c>
      <c r="E5741">
        <v>799</v>
      </c>
      <c r="F5741" s="1">
        <v>44876</v>
      </c>
      <c r="G5741">
        <v>4.6224980000000002</v>
      </c>
      <c r="H5741">
        <v>52.616897999999999</v>
      </c>
      <c r="I5741" t="s">
        <v>3499</v>
      </c>
      <c r="J5741" t="s">
        <v>4772</v>
      </c>
      <c r="K5741" s="1">
        <v>44876.638043981482</v>
      </c>
      <c r="L5741">
        <v>1</v>
      </c>
      <c r="M5741">
        <v>1</v>
      </c>
      <c r="N5741">
        <v>0</v>
      </c>
      <c r="O5741">
        <v>103514</v>
      </c>
      <c r="P5741" t="s">
        <v>25</v>
      </c>
      <c r="Q5741" t="s">
        <v>26</v>
      </c>
      <c r="R5741" t="s">
        <v>27</v>
      </c>
      <c r="S5741" t="s">
        <v>404</v>
      </c>
      <c r="T5741" t="s">
        <v>405</v>
      </c>
      <c r="U5741" t="s">
        <v>309</v>
      </c>
      <c r="V5741" t="s">
        <v>31</v>
      </c>
      <c r="W5741" t="s">
        <v>32</v>
      </c>
    </row>
    <row r="5742" spans="1:23">
      <c r="A5742">
        <v>132218</v>
      </c>
      <c r="B5742" t="s">
        <v>3498</v>
      </c>
      <c r="C5742" t="s">
        <v>4772</v>
      </c>
      <c r="D5742" t="s">
        <v>4772</v>
      </c>
      <c r="E5742">
        <v>5395</v>
      </c>
      <c r="F5742" s="1">
        <v>44876</v>
      </c>
      <c r="G5742">
        <v>4.6224980000000002</v>
      </c>
      <c r="H5742">
        <v>52.616897999999999</v>
      </c>
      <c r="I5742" t="s">
        <v>3499</v>
      </c>
      <c r="J5742" t="s">
        <v>4772</v>
      </c>
      <c r="K5742" s="1">
        <v>44876.639768518522</v>
      </c>
      <c r="L5742">
        <v>1</v>
      </c>
      <c r="M5742">
        <v>1</v>
      </c>
      <c r="N5742">
        <v>0</v>
      </c>
      <c r="O5742">
        <v>103514</v>
      </c>
      <c r="P5742" t="s">
        <v>25</v>
      </c>
      <c r="Q5742" t="s">
        <v>26</v>
      </c>
      <c r="R5742" t="s">
        <v>27</v>
      </c>
      <c r="S5742" t="s">
        <v>1322</v>
      </c>
      <c r="T5742" t="s">
        <v>1323</v>
      </c>
      <c r="U5742" t="s">
        <v>30</v>
      </c>
      <c r="W5742" t="s">
        <v>124</v>
      </c>
    </row>
    <row r="5743" spans="1:23">
      <c r="A5743">
        <v>132219</v>
      </c>
      <c r="B5743" t="s">
        <v>3498</v>
      </c>
      <c r="C5743" t="s">
        <v>4772</v>
      </c>
      <c r="D5743" t="s">
        <v>4772</v>
      </c>
      <c r="E5743">
        <v>546</v>
      </c>
      <c r="F5743" s="1">
        <v>44876</v>
      </c>
      <c r="G5743">
        <v>4.6224980000000002</v>
      </c>
      <c r="H5743">
        <v>52.616897999999999</v>
      </c>
      <c r="I5743" t="s">
        <v>3499</v>
      </c>
      <c r="J5743" t="s">
        <v>4772</v>
      </c>
      <c r="K5743" s="1">
        <v>44876.640162037038</v>
      </c>
      <c r="L5743">
        <v>1</v>
      </c>
      <c r="M5743">
        <v>1</v>
      </c>
      <c r="N5743">
        <v>0</v>
      </c>
      <c r="O5743">
        <v>103514</v>
      </c>
      <c r="P5743" t="s">
        <v>25</v>
      </c>
      <c r="Q5743" t="s">
        <v>26</v>
      </c>
      <c r="R5743" t="s">
        <v>27</v>
      </c>
      <c r="S5743" t="s">
        <v>46</v>
      </c>
      <c r="T5743" t="s">
        <v>47</v>
      </c>
      <c r="U5743" t="s">
        <v>48</v>
      </c>
      <c r="V5743" t="s">
        <v>31</v>
      </c>
      <c r="W5743" t="s">
        <v>32</v>
      </c>
    </row>
    <row r="5744" spans="1:23">
      <c r="A5744">
        <v>132220</v>
      </c>
      <c r="B5744" t="s">
        <v>3498</v>
      </c>
      <c r="C5744" t="s">
        <v>4772</v>
      </c>
      <c r="D5744" t="s">
        <v>4772</v>
      </c>
      <c r="E5744">
        <v>1321</v>
      </c>
      <c r="F5744" s="1">
        <v>44876</v>
      </c>
      <c r="G5744">
        <v>4.6224980000000002</v>
      </c>
      <c r="H5744">
        <v>52.616897999999999</v>
      </c>
      <c r="I5744" t="s">
        <v>3499</v>
      </c>
      <c r="J5744" t="s">
        <v>4772</v>
      </c>
      <c r="K5744" s="1">
        <v>44876.640451388892</v>
      </c>
      <c r="L5744">
        <v>1</v>
      </c>
      <c r="M5744">
        <v>1</v>
      </c>
      <c r="N5744">
        <v>0</v>
      </c>
      <c r="O5744">
        <v>103514</v>
      </c>
      <c r="P5744" t="s">
        <v>25</v>
      </c>
      <c r="Q5744" t="s">
        <v>26</v>
      </c>
      <c r="R5744" t="s">
        <v>27</v>
      </c>
      <c r="S5744" t="s">
        <v>64</v>
      </c>
      <c r="T5744" t="s">
        <v>65</v>
      </c>
      <c r="U5744" t="s">
        <v>66</v>
      </c>
      <c r="V5744" t="s">
        <v>31</v>
      </c>
      <c r="W5744" t="s">
        <v>32</v>
      </c>
    </row>
    <row r="5745" spans="1:23">
      <c r="A5745">
        <v>132221</v>
      </c>
      <c r="B5745" t="s">
        <v>3498</v>
      </c>
      <c r="C5745" t="s">
        <v>4772</v>
      </c>
      <c r="D5745" t="s">
        <v>4772</v>
      </c>
      <c r="E5745">
        <v>938</v>
      </c>
      <c r="F5745" s="1">
        <v>44876</v>
      </c>
      <c r="G5745">
        <v>4.6224980000000002</v>
      </c>
      <c r="H5745">
        <v>52.616897999999999</v>
      </c>
      <c r="I5745" t="s">
        <v>3499</v>
      </c>
      <c r="J5745" t="s">
        <v>4772</v>
      </c>
      <c r="K5745" s="1">
        <v>44876.6405787037</v>
      </c>
      <c r="L5745">
        <v>1</v>
      </c>
      <c r="M5745">
        <v>1</v>
      </c>
      <c r="N5745">
        <v>0</v>
      </c>
      <c r="O5745">
        <v>103514</v>
      </c>
      <c r="P5745" t="s">
        <v>25</v>
      </c>
      <c r="Q5745" t="s">
        <v>26</v>
      </c>
      <c r="R5745" t="s">
        <v>27</v>
      </c>
      <c r="S5745" t="s">
        <v>847</v>
      </c>
      <c r="T5745" t="s">
        <v>848</v>
      </c>
      <c r="U5745" t="s">
        <v>30</v>
      </c>
      <c r="V5745" t="s">
        <v>31</v>
      </c>
      <c r="W5745" t="s">
        <v>32</v>
      </c>
    </row>
    <row r="5746" spans="1:23">
      <c r="A5746">
        <v>132222</v>
      </c>
      <c r="B5746" t="s">
        <v>3498</v>
      </c>
      <c r="C5746" t="s">
        <v>4772</v>
      </c>
      <c r="D5746" t="s">
        <v>4772</v>
      </c>
      <c r="E5746">
        <v>367</v>
      </c>
      <c r="F5746" s="1">
        <v>44876</v>
      </c>
      <c r="G5746">
        <v>4.6224980000000002</v>
      </c>
      <c r="H5746">
        <v>52.616897999999999</v>
      </c>
      <c r="I5746" t="s">
        <v>3499</v>
      </c>
      <c r="J5746" t="s">
        <v>4772</v>
      </c>
      <c r="K5746" s="1">
        <v>44876.640752314815</v>
      </c>
      <c r="L5746">
        <v>1</v>
      </c>
      <c r="M5746">
        <v>1</v>
      </c>
      <c r="N5746">
        <v>0</v>
      </c>
      <c r="O5746">
        <v>103514</v>
      </c>
      <c r="P5746" t="s">
        <v>25</v>
      </c>
      <c r="Q5746" t="s">
        <v>26</v>
      </c>
      <c r="R5746" t="s">
        <v>27</v>
      </c>
      <c r="S5746" t="s">
        <v>224</v>
      </c>
      <c r="T5746" t="s">
        <v>225</v>
      </c>
      <c r="U5746" t="s">
        <v>35</v>
      </c>
      <c r="V5746" t="s">
        <v>31</v>
      </c>
      <c r="W5746" t="s">
        <v>32</v>
      </c>
    </row>
    <row r="5747" spans="1:23">
      <c r="A5747">
        <v>132223</v>
      </c>
      <c r="B5747" t="s">
        <v>3498</v>
      </c>
      <c r="C5747" t="s">
        <v>4772</v>
      </c>
      <c r="D5747" t="s">
        <v>4772</v>
      </c>
      <c r="E5747">
        <v>1733</v>
      </c>
      <c r="F5747" s="1">
        <v>44876</v>
      </c>
      <c r="G5747">
        <v>4.6224980000000002</v>
      </c>
      <c r="H5747">
        <v>52.616897999999999</v>
      </c>
      <c r="I5747" t="s">
        <v>3499</v>
      </c>
      <c r="J5747" t="s">
        <v>4772</v>
      </c>
      <c r="K5747" s="1">
        <v>44876.641250000001</v>
      </c>
      <c r="L5747">
        <v>1</v>
      </c>
      <c r="M5747">
        <v>1</v>
      </c>
      <c r="N5747">
        <v>0</v>
      </c>
      <c r="O5747">
        <v>103514</v>
      </c>
      <c r="P5747" t="s">
        <v>25</v>
      </c>
      <c r="Q5747" t="s">
        <v>26</v>
      </c>
      <c r="R5747" t="s">
        <v>27</v>
      </c>
      <c r="S5747" t="s">
        <v>398</v>
      </c>
      <c r="T5747" t="s">
        <v>399</v>
      </c>
      <c r="U5747" t="s">
        <v>30</v>
      </c>
      <c r="V5747" t="s">
        <v>55</v>
      </c>
      <c r="W5747" t="s">
        <v>32</v>
      </c>
    </row>
    <row r="5748" spans="1:23">
      <c r="A5748">
        <v>132224</v>
      </c>
      <c r="B5748" t="s">
        <v>3498</v>
      </c>
      <c r="C5748" t="s">
        <v>4772</v>
      </c>
      <c r="D5748" t="s">
        <v>4772</v>
      </c>
      <c r="E5748">
        <v>1250</v>
      </c>
      <c r="F5748" s="1">
        <v>44876</v>
      </c>
      <c r="G5748">
        <v>4.6224980000000002</v>
      </c>
      <c r="H5748">
        <v>52.616897999999999</v>
      </c>
      <c r="I5748" t="s">
        <v>3499</v>
      </c>
      <c r="J5748" t="s">
        <v>4772</v>
      </c>
      <c r="K5748" s="1">
        <v>44876.642002314817</v>
      </c>
      <c r="L5748">
        <v>1</v>
      </c>
      <c r="M5748">
        <v>1</v>
      </c>
      <c r="N5748">
        <v>0</v>
      </c>
      <c r="O5748">
        <v>103514</v>
      </c>
      <c r="P5748" t="s">
        <v>25</v>
      </c>
      <c r="Q5748" t="s">
        <v>26</v>
      </c>
      <c r="R5748" t="s">
        <v>27</v>
      </c>
      <c r="S5748" t="s">
        <v>82</v>
      </c>
      <c r="T5748" t="s">
        <v>83</v>
      </c>
      <c r="U5748" t="s">
        <v>84</v>
      </c>
      <c r="V5748" t="s">
        <v>31</v>
      </c>
      <c r="W5748" t="s">
        <v>32</v>
      </c>
    </row>
    <row r="5749" spans="1:23">
      <c r="A5749">
        <v>132225</v>
      </c>
      <c r="B5749" t="s">
        <v>3498</v>
      </c>
      <c r="C5749" t="s">
        <v>4772</v>
      </c>
      <c r="D5749" t="s">
        <v>4772</v>
      </c>
      <c r="E5749">
        <v>174</v>
      </c>
      <c r="F5749" s="1">
        <v>44876</v>
      </c>
      <c r="G5749">
        <v>4.6224980000000002</v>
      </c>
      <c r="H5749">
        <v>52.616897999999999</v>
      </c>
      <c r="I5749" t="s">
        <v>3499</v>
      </c>
      <c r="J5749" t="s">
        <v>4772</v>
      </c>
      <c r="K5749" s="1">
        <v>44876.64334490741</v>
      </c>
      <c r="L5749">
        <v>1</v>
      </c>
      <c r="M5749">
        <v>1</v>
      </c>
      <c r="N5749">
        <v>0</v>
      </c>
      <c r="O5749">
        <v>103514</v>
      </c>
      <c r="P5749" t="s">
        <v>25</v>
      </c>
      <c r="Q5749" t="s">
        <v>26</v>
      </c>
      <c r="R5749" t="s">
        <v>27</v>
      </c>
      <c r="S5749" t="s">
        <v>1485</v>
      </c>
      <c r="T5749" t="s">
        <v>1486</v>
      </c>
      <c r="U5749" t="s">
        <v>35</v>
      </c>
      <c r="V5749" t="s">
        <v>31</v>
      </c>
      <c r="W5749" t="s">
        <v>32</v>
      </c>
    </row>
    <row r="5750" spans="1:23">
      <c r="A5750">
        <v>132226</v>
      </c>
      <c r="B5750" t="s">
        <v>3498</v>
      </c>
      <c r="C5750" t="s">
        <v>4772</v>
      </c>
      <c r="D5750" t="s">
        <v>4772</v>
      </c>
      <c r="E5750">
        <v>19</v>
      </c>
      <c r="F5750" s="1">
        <v>44876</v>
      </c>
      <c r="G5750">
        <v>4.6224980000000002</v>
      </c>
      <c r="H5750">
        <v>52.616897999999999</v>
      </c>
      <c r="I5750" t="s">
        <v>3499</v>
      </c>
      <c r="J5750" t="s">
        <v>4772</v>
      </c>
      <c r="K5750" s="1">
        <v>44876.643541666665</v>
      </c>
      <c r="L5750">
        <v>1</v>
      </c>
      <c r="M5750">
        <v>1</v>
      </c>
      <c r="N5750">
        <v>0</v>
      </c>
      <c r="O5750">
        <v>103514</v>
      </c>
      <c r="P5750" t="s">
        <v>25</v>
      </c>
      <c r="Q5750" t="s">
        <v>26</v>
      </c>
      <c r="R5750" t="s">
        <v>27</v>
      </c>
      <c r="S5750" t="s">
        <v>3508</v>
      </c>
      <c r="T5750" t="s">
        <v>3509</v>
      </c>
      <c r="U5750" t="s">
        <v>35</v>
      </c>
      <c r="V5750" t="s">
        <v>31</v>
      </c>
      <c r="W5750" t="s">
        <v>32</v>
      </c>
    </row>
    <row r="5751" spans="1:23">
      <c r="A5751">
        <v>132227</v>
      </c>
      <c r="B5751" t="s">
        <v>3498</v>
      </c>
      <c r="C5751" t="s">
        <v>4772</v>
      </c>
      <c r="D5751" t="s">
        <v>4772</v>
      </c>
      <c r="E5751">
        <v>215</v>
      </c>
      <c r="F5751" s="1">
        <v>44876</v>
      </c>
      <c r="G5751">
        <v>4.6224980000000002</v>
      </c>
      <c r="H5751">
        <v>52.616897999999999</v>
      </c>
      <c r="I5751" t="s">
        <v>3499</v>
      </c>
      <c r="J5751" t="s">
        <v>4772</v>
      </c>
      <c r="K5751" s="1">
        <v>44876.643680555557</v>
      </c>
      <c r="L5751">
        <v>1</v>
      </c>
      <c r="M5751">
        <v>1</v>
      </c>
      <c r="N5751">
        <v>0</v>
      </c>
      <c r="O5751">
        <v>103514</v>
      </c>
      <c r="P5751" t="s">
        <v>25</v>
      </c>
      <c r="Q5751" t="s">
        <v>26</v>
      </c>
      <c r="R5751" t="s">
        <v>27</v>
      </c>
      <c r="S5751" t="s">
        <v>3102</v>
      </c>
      <c r="T5751" t="s">
        <v>3103</v>
      </c>
      <c r="U5751" t="s">
        <v>645</v>
      </c>
      <c r="V5751" t="s">
        <v>31</v>
      </c>
      <c r="W5751" t="s">
        <v>32</v>
      </c>
    </row>
    <row r="5752" spans="1:23">
      <c r="A5752">
        <v>132228</v>
      </c>
      <c r="B5752" t="s">
        <v>3498</v>
      </c>
      <c r="C5752" t="s">
        <v>4772</v>
      </c>
      <c r="D5752" t="s">
        <v>4772</v>
      </c>
      <c r="E5752">
        <v>298</v>
      </c>
      <c r="F5752" s="1">
        <v>44876</v>
      </c>
      <c r="G5752">
        <v>4.6224980000000002</v>
      </c>
      <c r="H5752">
        <v>52.616897999999999</v>
      </c>
      <c r="I5752" t="s">
        <v>3499</v>
      </c>
      <c r="J5752" t="s">
        <v>4772</v>
      </c>
      <c r="K5752" s="1">
        <v>44876.645451388889</v>
      </c>
      <c r="L5752">
        <v>1</v>
      </c>
      <c r="M5752">
        <v>1</v>
      </c>
      <c r="N5752">
        <v>0</v>
      </c>
      <c r="O5752">
        <v>103514</v>
      </c>
      <c r="P5752" t="s">
        <v>25</v>
      </c>
      <c r="Q5752" t="s">
        <v>26</v>
      </c>
      <c r="R5752" t="s">
        <v>27</v>
      </c>
      <c r="S5752" t="s">
        <v>91</v>
      </c>
      <c r="T5752" t="s">
        <v>92</v>
      </c>
      <c r="U5752" t="s">
        <v>84</v>
      </c>
      <c r="V5752" t="s">
        <v>31</v>
      </c>
      <c r="W5752" t="s">
        <v>32</v>
      </c>
    </row>
    <row r="5753" spans="1:23">
      <c r="A5753">
        <v>132229</v>
      </c>
      <c r="B5753" t="s">
        <v>3498</v>
      </c>
      <c r="C5753" t="s">
        <v>4772</v>
      </c>
      <c r="D5753" t="s">
        <v>4772</v>
      </c>
      <c r="E5753">
        <v>581</v>
      </c>
      <c r="F5753" s="1">
        <v>44876</v>
      </c>
      <c r="G5753">
        <v>4.6224980000000002</v>
      </c>
      <c r="H5753">
        <v>52.616897999999999</v>
      </c>
      <c r="I5753" t="s">
        <v>3499</v>
      </c>
      <c r="J5753" t="s">
        <v>4772</v>
      </c>
      <c r="K5753" s="1">
        <v>44876.645787037036</v>
      </c>
      <c r="L5753">
        <v>1</v>
      </c>
      <c r="M5753">
        <v>1</v>
      </c>
      <c r="N5753">
        <v>0</v>
      </c>
      <c r="O5753">
        <v>103514</v>
      </c>
      <c r="P5753" t="s">
        <v>25</v>
      </c>
      <c r="Q5753" t="s">
        <v>26</v>
      </c>
      <c r="R5753" t="s">
        <v>27</v>
      </c>
      <c r="S5753" t="s">
        <v>3510</v>
      </c>
      <c r="T5753" t="s">
        <v>3511</v>
      </c>
      <c r="U5753" t="s">
        <v>573</v>
      </c>
      <c r="V5753" t="s">
        <v>106</v>
      </c>
      <c r="W5753" t="s">
        <v>124</v>
      </c>
    </row>
    <row r="5754" spans="1:23">
      <c r="A5754">
        <v>132230</v>
      </c>
      <c r="B5754" t="s">
        <v>3498</v>
      </c>
      <c r="C5754" t="s">
        <v>4772</v>
      </c>
      <c r="D5754" t="s">
        <v>4772</v>
      </c>
      <c r="E5754">
        <v>1224</v>
      </c>
      <c r="F5754" s="1">
        <v>44876</v>
      </c>
      <c r="G5754">
        <v>4.6224980000000002</v>
      </c>
      <c r="H5754">
        <v>52.616897999999999</v>
      </c>
      <c r="I5754" t="s">
        <v>3499</v>
      </c>
      <c r="J5754" t="s">
        <v>4772</v>
      </c>
      <c r="K5754" s="1">
        <v>44876.645925925928</v>
      </c>
      <c r="L5754">
        <v>1</v>
      </c>
      <c r="M5754">
        <v>1</v>
      </c>
      <c r="N5754">
        <v>0</v>
      </c>
      <c r="O5754">
        <v>103514</v>
      </c>
      <c r="P5754" t="s">
        <v>25</v>
      </c>
      <c r="Q5754" t="s">
        <v>26</v>
      </c>
      <c r="R5754" t="s">
        <v>27</v>
      </c>
      <c r="S5754" t="s">
        <v>310</v>
      </c>
      <c r="T5754" t="s">
        <v>311</v>
      </c>
      <c r="U5754" t="s">
        <v>30</v>
      </c>
      <c r="V5754" t="s">
        <v>31</v>
      </c>
      <c r="W5754" t="s">
        <v>32</v>
      </c>
    </row>
    <row r="5755" spans="1:23">
      <c r="A5755">
        <v>132231</v>
      </c>
      <c r="B5755" t="s">
        <v>3498</v>
      </c>
      <c r="C5755" t="s">
        <v>4772</v>
      </c>
      <c r="D5755" t="s">
        <v>4772</v>
      </c>
      <c r="E5755">
        <v>70</v>
      </c>
      <c r="F5755" s="1">
        <v>44876</v>
      </c>
      <c r="G5755">
        <v>4.6224980000000002</v>
      </c>
      <c r="H5755">
        <v>52.616897999999999</v>
      </c>
      <c r="I5755" t="s">
        <v>3499</v>
      </c>
      <c r="J5755" t="s">
        <v>4772</v>
      </c>
      <c r="K5755" s="1">
        <v>44876.64634259259</v>
      </c>
      <c r="L5755">
        <v>1</v>
      </c>
      <c r="M5755">
        <v>1</v>
      </c>
      <c r="N5755">
        <v>0</v>
      </c>
      <c r="O5755">
        <v>103514</v>
      </c>
      <c r="P5755" t="s">
        <v>25</v>
      </c>
      <c r="Q5755" t="s">
        <v>26</v>
      </c>
      <c r="R5755" t="s">
        <v>27</v>
      </c>
      <c r="S5755" t="s">
        <v>1021</v>
      </c>
      <c r="T5755" t="s">
        <v>1022</v>
      </c>
      <c r="U5755" t="s">
        <v>54</v>
      </c>
      <c r="V5755" t="s">
        <v>31</v>
      </c>
      <c r="W5755" t="s">
        <v>32</v>
      </c>
    </row>
    <row r="5756" spans="1:23">
      <c r="A5756">
        <v>132232</v>
      </c>
      <c r="B5756" t="s">
        <v>3498</v>
      </c>
      <c r="C5756" t="s">
        <v>4772</v>
      </c>
      <c r="D5756" t="s">
        <v>4772</v>
      </c>
      <c r="E5756">
        <v>4</v>
      </c>
      <c r="F5756" s="1">
        <v>44876</v>
      </c>
      <c r="G5756">
        <v>4.6224980000000002</v>
      </c>
      <c r="H5756">
        <v>52.616897999999999</v>
      </c>
      <c r="I5756" t="s">
        <v>3499</v>
      </c>
      <c r="J5756" t="s">
        <v>4772</v>
      </c>
      <c r="K5756" s="1">
        <v>44876.646597222221</v>
      </c>
      <c r="L5756">
        <v>1</v>
      </c>
      <c r="M5756">
        <v>1</v>
      </c>
      <c r="N5756">
        <v>0</v>
      </c>
      <c r="O5756">
        <v>103514</v>
      </c>
      <c r="P5756" t="s">
        <v>25</v>
      </c>
      <c r="Q5756" t="s">
        <v>26</v>
      </c>
      <c r="R5756" t="s">
        <v>27</v>
      </c>
      <c r="S5756" t="s">
        <v>108</v>
      </c>
      <c r="T5756" t="s">
        <v>109</v>
      </c>
      <c r="U5756" t="s">
        <v>30</v>
      </c>
      <c r="V5756" t="s">
        <v>31</v>
      </c>
      <c r="W5756" t="s">
        <v>32</v>
      </c>
    </row>
    <row r="5757" spans="1:23">
      <c r="A5757">
        <v>132233</v>
      </c>
      <c r="B5757" t="s">
        <v>3498</v>
      </c>
      <c r="C5757" t="s">
        <v>4772</v>
      </c>
      <c r="D5757" t="s">
        <v>4772</v>
      </c>
      <c r="E5757">
        <v>1010</v>
      </c>
      <c r="F5757" s="1">
        <v>44876</v>
      </c>
      <c r="G5757">
        <v>4.6224980000000002</v>
      </c>
      <c r="H5757">
        <v>52.616897999999999</v>
      </c>
      <c r="I5757" t="s">
        <v>3499</v>
      </c>
      <c r="J5757" t="s">
        <v>4772</v>
      </c>
      <c r="K5757" s="1">
        <v>44876.646990740737</v>
      </c>
      <c r="L5757">
        <v>1</v>
      </c>
      <c r="M5757">
        <v>1</v>
      </c>
      <c r="N5757">
        <v>0</v>
      </c>
      <c r="O5757">
        <v>103514</v>
      </c>
      <c r="P5757" t="s">
        <v>25</v>
      </c>
      <c r="Q5757" t="s">
        <v>26</v>
      </c>
      <c r="R5757" t="s">
        <v>27</v>
      </c>
      <c r="S5757" t="s">
        <v>112</v>
      </c>
      <c r="T5757" t="s">
        <v>113</v>
      </c>
      <c r="U5757" t="s">
        <v>114</v>
      </c>
      <c r="V5757" t="s">
        <v>31</v>
      </c>
      <c r="W5757" t="s">
        <v>32</v>
      </c>
    </row>
    <row r="5758" spans="1:23">
      <c r="A5758">
        <v>132234</v>
      </c>
      <c r="B5758" t="s">
        <v>3498</v>
      </c>
      <c r="C5758" t="s">
        <v>4772</v>
      </c>
      <c r="D5758" t="s">
        <v>4772</v>
      </c>
      <c r="E5758">
        <v>1715</v>
      </c>
      <c r="F5758" s="1">
        <v>44876</v>
      </c>
      <c r="G5758">
        <v>4.6224980000000002</v>
      </c>
      <c r="H5758">
        <v>52.616897999999999</v>
      </c>
      <c r="I5758" t="s">
        <v>3499</v>
      </c>
      <c r="J5758" t="s">
        <v>4772</v>
      </c>
      <c r="K5758" s="1">
        <v>44876.647222222222</v>
      </c>
      <c r="L5758">
        <v>1</v>
      </c>
      <c r="M5758">
        <v>1</v>
      </c>
      <c r="N5758">
        <v>0</v>
      </c>
      <c r="O5758">
        <v>103514</v>
      </c>
      <c r="P5758" t="s">
        <v>25</v>
      </c>
      <c r="Q5758" t="s">
        <v>26</v>
      </c>
      <c r="R5758" t="s">
        <v>27</v>
      </c>
      <c r="S5758" t="s">
        <v>3235</v>
      </c>
      <c r="T5758" t="s">
        <v>3236</v>
      </c>
      <c r="U5758" t="s">
        <v>35</v>
      </c>
      <c r="V5758" t="s">
        <v>55</v>
      </c>
      <c r="W5758" t="s">
        <v>32</v>
      </c>
    </row>
    <row r="5759" spans="1:23">
      <c r="A5759">
        <v>132235</v>
      </c>
      <c r="B5759" t="s">
        <v>3498</v>
      </c>
      <c r="C5759" t="s">
        <v>4772</v>
      </c>
      <c r="D5759" t="s">
        <v>4772</v>
      </c>
      <c r="E5759">
        <v>5328</v>
      </c>
      <c r="F5759" s="1">
        <v>44876</v>
      </c>
      <c r="G5759">
        <v>4.6224980000000002</v>
      </c>
      <c r="H5759">
        <v>52.616897999999999</v>
      </c>
      <c r="I5759" t="s">
        <v>3499</v>
      </c>
      <c r="J5759" t="s">
        <v>4772</v>
      </c>
      <c r="K5759" s="1">
        <v>44876.647349537037</v>
      </c>
      <c r="L5759">
        <v>1</v>
      </c>
      <c r="M5759">
        <v>1</v>
      </c>
      <c r="N5759">
        <v>0</v>
      </c>
      <c r="O5759">
        <v>103514</v>
      </c>
      <c r="P5759" t="s">
        <v>25</v>
      </c>
      <c r="Q5759" t="s">
        <v>26</v>
      </c>
      <c r="R5759" t="s">
        <v>27</v>
      </c>
      <c r="S5759" t="s">
        <v>293</v>
      </c>
      <c r="T5759" t="s">
        <v>294</v>
      </c>
      <c r="U5759" t="s">
        <v>30</v>
      </c>
      <c r="V5759" t="s">
        <v>55</v>
      </c>
      <c r="W5759" t="s">
        <v>32</v>
      </c>
    </row>
    <row r="5760" spans="1:23">
      <c r="A5760">
        <v>132236</v>
      </c>
      <c r="B5760" t="s">
        <v>3498</v>
      </c>
      <c r="C5760" t="s">
        <v>4772</v>
      </c>
      <c r="D5760" t="s">
        <v>4772</v>
      </c>
      <c r="E5760">
        <v>631</v>
      </c>
      <c r="F5760" s="1">
        <v>44876</v>
      </c>
      <c r="G5760">
        <v>4.6224980000000002</v>
      </c>
      <c r="H5760">
        <v>52.616897999999999</v>
      </c>
      <c r="I5760" t="s">
        <v>3499</v>
      </c>
      <c r="J5760" t="s">
        <v>4772</v>
      </c>
      <c r="K5760" s="1">
        <v>44876.647824074076</v>
      </c>
      <c r="L5760">
        <v>1</v>
      </c>
      <c r="M5760">
        <v>1</v>
      </c>
      <c r="N5760">
        <v>0</v>
      </c>
      <c r="O5760">
        <v>103514</v>
      </c>
      <c r="P5760" t="s">
        <v>25</v>
      </c>
      <c r="Q5760" t="s">
        <v>26</v>
      </c>
      <c r="R5760" t="s">
        <v>27</v>
      </c>
      <c r="S5760" t="s">
        <v>396</v>
      </c>
      <c r="T5760" t="s">
        <v>397</v>
      </c>
      <c r="U5760" t="s">
        <v>35</v>
      </c>
      <c r="V5760" t="s">
        <v>31</v>
      </c>
      <c r="W5760" t="s">
        <v>32</v>
      </c>
    </row>
    <row r="5761" spans="1:23">
      <c r="A5761">
        <v>132237</v>
      </c>
      <c r="B5761" t="s">
        <v>3498</v>
      </c>
      <c r="C5761" t="s">
        <v>4772</v>
      </c>
      <c r="D5761" t="s">
        <v>4772</v>
      </c>
      <c r="E5761">
        <v>2285</v>
      </c>
      <c r="F5761" s="1">
        <v>44876</v>
      </c>
      <c r="G5761">
        <v>4.6224980000000002</v>
      </c>
      <c r="H5761">
        <v>52.616897999999999</v>
      </c>
      <c r="I5761" t="s">
        <v>3499</v>
      </c>
      <c r="J5761" t="s">
        <v>4772</v>
      </c>
      <c r="K5761" s="1">
        <v>44876.648194444446</v>
      </c>
      <c r="L5761">
        <v>0</v>
      </c>
      <c r="M5761">
        <v>1</v>
      </c>
      <c r="N5761">
        <v>0</v>
      </c>
      <c r="O5761">
        <v>103514</v>
      </c>
      <c r="P5761" t="s">
        <v>25</v>
      </c>
      <c r="Q5761" t="s">
        <v>26</v>
      </c>
      <c r="R5761" t="s">
        <v>27</v>
      </c>
      <c r="S5761" t="s">
        <v>3512</v>
      </c>
      <c r="T5761" t="s">
        <v>3513</v>
      </c>
      <c r="U5761" t="s">
        <v>30</v>
      </c>
      <c r="V5761" t="s">
        <v>269</v>
      </c>
      <c r="W5761" t="s">
        <v>22</v>
      </c>
    </row>
    <row r="5762" spans="1:23">
      <c r="A5762">
        <v>132238</v>
      </c>
      <c r="B5762" t="s">
        <v>3498</v>
      </c>
      <c r="C5762" t="s">
        <v>4772</v>
      </c>
      <c r="D5762" t="s">
        <v>4772</v>
      </c>
      <c r="E5762">
        <v>2301</v>
      </c>
      <c r="F5762" s="1">
        <v>44876</v>
      </c>
      <c r="G5762">
        <v>4.6224980000000002</v>
      </c>
      <c r="H5762">
        <v>52.616897999999999</v>
      </c>
      <c r="I5762" t="s">
        <v>3499</v>
      </c>
      <c r="J5762" t="s">
        <v>4772</v>
      </c>
      <c r="K5762" s="1">
        <v>44876.648344907408</v>
      </c>
      <c r="L5762">
        <v>1</v>
      </c>
      <c r="M5762">
        <v>1</v>
      </c>
      <c r="N5762">
        <v>0</v>
      </c>
      <c r="O5762">
        <v>103514</v>
      </c>
      <c r="P5762" t="s">
        <v>25</v>
      </c>
      <c r="Q5762" t="s">
        <v>26</v>
      </c>
      <c r="R5762" t="s">
        <v>27</v>
      </c>
      <c r="S5762" t="s">
        <v>3514</v>
      </c>
      <c r="T5762" t="s">
        <v>3515</v>
      </c>
      <c r="U5762" t="s">
        <v>84</v>
      </c>
      <c r="W5762" t="s">
        <v>32</v>
      </c>
    </row>
    <row r="5763" spans="1:23">
      <c r="A5763">
        <v>132239</v>
      </c>
      <c r="B5763" t="s">
        <v>3498</v>
      </c>
      <c r="C5763" t="s">
        <v>4772</v>
      </c>
      <c r="D5763" t="s">
        <v>4772</v>
      </c>
      <c r="E5763">
        <v>1698</v>
      </c>
      <c r="F5763" s="1">
        <v>44876</v>
      </c>
      <c r="G5763">
        <v>4.6224980000000002</v>
      </c>
      <c r="H5763">
        <v>52.616897999999999</v>
      </c>
      <c r="I5763" t="s">
        <v>3499</v>
      </c>
      <c r="J5763" t="s">
        <v>4772</v>
      </c>
      <c r="K5763" s="1">
        <v>44876.648622685185</v>
      </c>
      <c r="L5763">
        <v>1</v>
      </c>
      <c r="M5763">
        <v>1</v>
      </c>
      <c r="N5763">
        <v>0</v>
      </c>
      <c r="O5763">
        <v>103514</v>
      </c>
      <c r="P5763" t="s">
        <v>25</v>
      </c>
      <c r="Q5763" t="s">
        <v>26</v>
      </c>
      <c r="R5763" t="s">
        <v>27</v>
      </c>
      <c r="S5763" t="s">
        <v>1277</v>
      </c>
      <c r="T5763" t="s">
        <v>1278</v>
      </c>
      <c r="U5763" t="s">
        <v>35</v>
      </c>
      <c r="V5763" t="s">
        <v>55</v>
      </c>
      <c r="W5763" t="s">
        <v>107</v>
      </c>
    </row>
    <row r="5764" spans="1:23">
      <c r="A5764">
        <v>132240</v>
      </c>
      <c r="B5764" t="s">
        <v>3498</v>
      </c>
      <c r="C5764" t="s">
        <v>4772</v>
      </c>
      <c r="D5764" t="s">
        <v>4772</v>
      </c>
      <c r="E5764">
        <v>129</v>
      </c>
      <c r="F5764" s="1">
        <v>44876</v>
      </c>
      <c r="G5764">
        <v>4.6224980000000002</v>
      </c>
      <c r="H5764">
        <v>52.616897999999999</v>
      </c>
      <c r="I5764" t="s">
        <v>3499</v>
      </c>
      <c r="J5764" t="s">
        <v>4772</v>
      </c>
      <c r="K5764" s="1">
        <v>44876.648993055554</v>
      </c>
      <c r="L5764">
        <v>1</v>
      </c>
      <c r="M5764">
        <v>1</v>
      </c>
      <c r="N5764">
        <v>0</v>
      </c>
      <c r="O5764">
        <v>103514</v>
      </c>
      <c r="P5764" t="s">
        <v>25</v>
      </c>
      <c r="Q5764" t="s">
        <v>26</v>
      </c>
      <c r="R5764" t="s">
        <v>27</v>
      </c>
      <c r="S5764" t="s">
        <v>3516</v>
      </c>
      <c r="T5764" t="s">
        <v>3517</v>
      </c>
      <c r="U5764" t="s">
        <v>58</v>
      </c>
      <c r="V5764" t="s">
        <v>31</v>
      </c>
      <c r="W5764" t="s">
        <v>32</v>
      </c>
    </row>
    <row r="5765" spans="1:23">
      <c r="A5765">
        <v>132241</v>
      </c>
      <c r="B5765" t="s">
        <v>3498</v>
      </c>
      <c r="C5765" t="s">
        <v>4772</v>
      </c>
      <c r="D5765" t="s">
        <v>4772</v>
      </c>
      <c r="E5765">
        <v>915</v>
      </c>
      <c r="F5765" s="1">
        <v>44876</v>
      </c>
      <c r="G5765">
        <v>4.6224980000000002</v>
      </c>
      <c r="H5765">
        <v>52.616897999999999</v>
      </c>
      <c r="I5765" t="s">
        <v>3499</v>
      </c>
      <c r="J5765" t="s">
        <v>4772</v>
      </c>
      <c r="K5765" s="1">
        <v>44876.649178240739</v>
      </c>
      <c r="L5765">
        <v>1</v>
      </c>
      <c r="M5765">
        <v>1</v>
      </c>
      <c r="N5765">
        <v>0</v>
      </c>
      <c r="O5765">
        <v>103514</v>
      </c>
      <c r="P5765" t="s">
        <v>25</v>
      </c>
      <c r="Q5765" t="s">
        <v>26</v>
      </c>
      <c r="R5765" t="s">
        <v>27</v>
      </c>
      <c r="S5765" t="s">
        <v>1367</v>
      </c>
      <c r="T5765" t="s">
        <v>1368</v>
      </c>
      <c r="U5765" t="s">
        <v>164</v>
      </c>
      <c r="V5765" t="s">
        <v>31</v>
      </c>
      <c r="W5765" t="s">
        <v>32</v>
      </c>
    </row>
    <row r="5766" spans="1:23">
      <c r="A5766">
        <v>132242</v>
      </c>
      <c r="B5766" t="s">
        <v>3498</v>
      </c>
      <c r="C5766" t="s">
        <v>4772</v>
      </c>
      <c r="D5766" t="s">
        <v>4772</v>
      </c>
      <c r="E5766">
        <v>520</v>
      </c>
      <c r="F5766" s="1">
        <v>44876</v>
      </c>
      <c r="G5766">
        <v>4.6224980000000002</v>
      </c>
      <c r="H5766">
        <v>52.616897999999999</v>
      </c>
      <c r="I5766" t="s">
        <v>3499</v>
      </c>
      <c r="J5766" t="s">
        <v>4772</v>
      </c>
      <c r="K5766" s="1">
        <v>44876.649305555555</v>
      </c>
      <c r="L5766">
        <v>1</v>
      </c>
      <c r="M5766">
        <v>1</v>
      </c>
      <c r="N5766">
        <v>0</v>
      </c>
      <c r="O5766">
        <v>103514</v>
      </c>
      <c r="P5766" t="s">
        <v>25</v>
      </c>
      <c r="Q5766" t="s">
        <v>26</v>
      </c>
      <c r="R5766" t="s">
        <v>27</v>
      </c>
      <c r="S5766" t="s">
        <v>3518</v>
      </c>
      <c r="T5766" t="s">
        <v>3519</v>
      </c>
      <c r="U5766" t="s">
        <v>35</v>
      </c>
      <c r="V5766" t="s">
        <v>31</v>
      </c>
      <c r="W5766" t="s">
        <v>32</v>
      </c>
    </row>
    <row r="5767" spans="1:23">
      <c r="A5767">
        <v>132243</v>
      </c>
      <c r="B5767" t="s">
        <v>3498</v>
      </c>
      <c r="C5767" t="s">
        <v>4772</v>
      </c>
      <c r="D5767" t="s">
        <v>4772</v>
      </c>
      <c r="E5767">
        <v>801</v>
      </c>
      <c r="F5767" s="1">
        <v>44876</v>
      </c>
      <c r="G5767">
        <v>4.6224980000000002</v>
      </c>
      <c r="H5767">
        <v>52.616897999999999</v>
      </c>
      <c r="I5767" t="s">
        <v>3499</v>
      </c>
      <c r="J5767" t="s">
        <v>4772</v>
      </c>
      <c r="K5767" s="1">
        <v>44876.649398148147</v>
      </c>
      <c r="L5767">
        <v>1</v>
      </c>
      <c r="M5767">
        <v>1</v>
      </c>
      <c r="N5767">
        <v>0</v>
      </c>
      <c r="O5767">
        <v>103514</v>
      </c>
      <c r="P5767" t="s">
        <v>25</v>
      </c>
      <c r="Q5767" t="s">
        <v>26</v>
      </c>
      <c r="R5767" t="s">
        <v>27</v>
      </c>
      <c r="S5767" t="s">
        <v>3290</v>
      </c>
      <c r="T5767" t="s">
        <v>3291</v>
      </c>
      <c r="U5767" t="s">
        <v>309</v>
      </c>
      <c r="V5767" t="s">
        <v>31</v>
      </c>
      <c r="W5767" t="s">
        <v>32</v>
      </c>
    </row>
    <row r="5768" spans="1:23">
      <c r="A5768">
        <v>132244</v>
      </c>
      <c r="B5768" t="s">
        <v>3498</v>
      </c>
      <c r="C5768" t="s">
        <v>4772</v>
      </c>
      <c r="D5768" t="s">
        <v>4772</v>
      </c>
      <c r="E5768">
        <v>486</v>
      </c>
      <c r="F5768" s="1">
        <v>44876</v>
      </c>
      <c r="G5768">
        <v>4.6224980000000002</v>
      </c>
      <c r="H5768">
        <v>52.616897999999999</v>
      </c>
      <c r="I5768" t="s">
        <v>3499</v>
      </c>
      <c r="J5768" t="s">
        <v>4772</v>
      </c>
      <c r="K5768" s="1">
        <v>44876.649537037039</v>
      </c>
      <c r="L5768">
        <v>1</v>
      </c>
      <c r="M5768">
        <v>1</v>
      </c>
      <c r="N5768">
        <v>0</v>
      </c>
      <c r="O5768">
        <v>103514</v>
      </c>
      <c r="P5768" t="s">
        <v>25</v>
      </c>
      <c r="Q5768" t="s">
        <v>26</v>
      </c>
      <c r="R5768" t="s">
        <v>27</v>
      </c>
      <c r="S5768" t="s">
        <v>1450</v>
      </c>
      <c r="T5768" t="s">
        <v>1451</v>
      </c>
      <c r="U5768" t="s">
        <v>54</v>
      </c>
      <c r="V5768" t="s">
        <v>106</v>
      </c>
      <c r="W5768" t="s">
        <v>107</v>
      </c>
    </row>
    <row r="5769" spans="1:23">
      <c r="A5769">
        <v>132245</v>
      </c>
      <c r="B5769" t="s">
        <v>3498</v>
      </c>
      <c r="C5769" t="s">
        <v>4772</v>
      </c>
      <c r="D5769" t="s">
        <v>4772</v>
      </c>
      <c r="E5769">
        <v>443</v>
      </c>
      <c r="F5769" s="1">
        <v>44876</v>
      </c>
      <c r="G5769">
        <v>4.6224980000000002</v>
      </c>
      <c r="H5769">
        <v>52.616897999999999</v>
      </c>
      <c r="I5769" t="s">
        <v>3499</v>
      </c>
      <c r="J5769" t="s">
        <v>4772</v>
      </c>
      <c r="K5769" s="1">
        <v>44876.649664351855</v>
      </c>
      <c r="L5769">
        <v>1</v>
      </c>
      <c r="M5769">
        <v>1</v>
      </c>
      <c r="N5769">
        <v>0</v>
      </c>
      <c r="O5769">
        <v>103514</v>
      </c>
      <c r="P5769" t="s">
        <v>25</v>
      </c>
      <c r="Q5769" t="s">
        <v>26</v>
      </c>
      <c r="R5769" t="s">
        <v>27</v>
      </c>
      <c r="S5769" t="s">
        <v>3520</v>
      </c>
      <c r="T5769" t="s">
        <v>3521</v>
      </c>
      <c r="U5769" t="s">
        <v>35</v>
      </c>
      <c r="V5769" t="s">
        <v>31</v>
      </c>
      <c r="W5769" t="s">
        <v>124</v>
      </c>
    </row>
    <row r="5770" spans="1:23">
      <c r="A5770">
        <v>132246</v>
      </c>
      <c r="B5770" t="s">
        <v>3498</v>
      </c>
      <c r="C5770" t="s">
        <v>4772</v>
      </c>
      <c r="D5770" t="s">
        <v>4772</v>
      </c>
      <c r="E5770">
        <v>123</v>
      </c>
      <c r="F5770" s="1">
        <v>44876</v>
      </c>
      <c r="G5770">
        <v>4.6224980000000002</v>
      </c>
      <c r="H5770">
        <v>52.616897999999999</v>
      </c>
      <c r="I5770" t="s">
        <v>3499</v>
      </c>
      <c r="J5770" t="s">
        <v>4772</v>
      </c>
      <c r="K5770" s="1">
        <v>44876.649872685186</v>
      </c>
      <c r="L5770">
        <v>1</v>
      </c>
      <c r="M5770">
        <v>1</v>
      </c>
      <c r="N5770">
        <v>0</v>
      </c>
      <c r="O5770">
        <v>103514</v>
      </c>
      <c r="P5770" t="s">
        <v>25</v>
      </c>
      <c r="Q5770" t="s">
        <v>26</v>
      </c>
      <c r="R5770" t="s">
        <v>27</v>
      </c>
      <c r="S5770" t="s">
        <v>3522</v>
      </c>
      <c r="T5770" t="s">
        <v>3523</v>
      </c>
      <c r="U5770" t="s">
        <v>379</v>
      </c>
      <c r="V5770" t="s">
        <v>31</v>
      </c>
      <c r="W5770" t="s">
        <v>32</v>
      </c>
    </row>
    <row r="5771" spans="1:23">
      <c r="A5771">
        <v>132247</v>
      </c>
      <c r="B5771" t="s">
        <v>3498</v>
      </c>
      <c r="C5771" t="s">
        <v>4772</v>
      </c>
      <c r="D5771" t="s">
        <v>4772</v>
      </c>
      <c r="E5771">
        <v>792</v>
      </c>
      <c r="F5771" s="1">
        <v>44876</v>
      </c>
      <c r="G5771">
        <v>4.6224980000000002</v>
      </c>
      <c r="H5771">
        <v>52.616897999999999</v>
      </c>
      <c r="I5771" t="s">
        <v>3499</v>
      </c>
      <c r="J5771" t="s">
        <v>4772</v>
      </c>
      <c r="K5771" s="1">
        <v>44876.650787037041</v>
      </c>
      <c r="L5771">
        <v>1</v>
      </c>
      <c r="M5771">
        <v>1</v>
      </c>
      <c r="N5771">
        <v>0</v>
      </c>
      <c r="O5771">
        <v>103514</v>
      </c>
      <c r="P5771" t="s">
        <v>25</v>
      </c>
      <c r="Q5771" t="s">
        <v>26</v>
      </c>
      <c r="R5771" t="s">
        <v>27</v>
      </c>
      <c r="S5771" t="s">
        <v>367</v>
      </c>
      <c r="T5771" t="s">
        <v>368</v>
      </c>
      <c r="U5771" t="s">
        <v>184</v>
      </c>
      <c r="V5771" t="s">
        <v>31</v>
      </c>
      <c r="W5771" t="s">
        <v>32</v>
      </c>
    </row>
    <row r="5772" spans="1:23">
      <c r="A5772">
        <v>132248</v>
      </c>
      <c r="B5772" t="s">
        <v>3524</v>
      </c>
      <c r="C5772" t="s">
        <v>4772</v>
      </c>
      <c r="D5772" t="s">
        <v>4772</v>
      </c>
      <c r="E5772">
        <v>2430</v>
      </c>
      <c r="F5772" s="1">
        <v>44877</v>
      </c>
      <c r="G5772">
        <v>5.2976424</v>
      </c>
      <c r="H5772">
        <v>51.690484699999999</v>
      </c>
      <c r="I5772" t="s">
        <v>3525</v>
      </c>
      <c r="J5772" t="s">
        <v>4772</v>
      </c>
      <c r="K5772" s="1">
        <v>44877.745300925926</v>
      </c>
      <c r="L5772">
        <v>1</v>
      </c>
      <c r="M5772">
        <v>1</v>
      </c>
      <c r="N5772">
        <v>0</v>
      </c>
      <c r="O5772">
        <v>148411</v>
      </c>
      <c r="P5772" t="s">
        <v>25</v>
      </c>
      <c r="Q5772" t="s">
        <v>26</v>
      </c>
      <c r="R5772" t="s">
        <v>131</v>
      </c>
      <c r="S5772" t="s">
        <v>36</v>
      </c>
      <c r="T5772" t="s">
        <v>37</v>
      </c>
      <c r="U5772" t="s">
        <v>30</v>
      </c>
      <c r="V5772" t="s">
        <v>31</v>
      </c>
      <c r="W5772" t="s">
        <v>32</v>
      </c>
    </row>
    <row r="5773" spans="1:23">
      <c r="A5773">
        <v>132249</v>
      </c>
      <c r="B5773" t="s">
        <v>3524</v>
      </c>
      <c r="C5773" t="s">
        <v>4772</v>
      </c>
      <c r="D5773" t="s">
        <v>4772</v>
      </c>
      <c r="E5773">
        <v>1112</v>
      </c>
      <c r="F5773" s="1">
        <v>44877</v>
      </c>
      <c r="G5773">
        <v>5.2976424</v>
      </c>
      <c r="H5773">
        <v>51.690484699999999</v>
      </c>
      <c r="I5773" t="s">
        <v>3525</v>
      </c>
      <c r="J5773" t="s">
        <v>4772</v>
      </c>
      <c r="K5773" s="1">
        <v>44877.745370370372</v>
      </c>
      <c r="L5773">
        <v>1</v>
      </c>
      <c r="M5773">
        <v>1</v>
      </c>
      <c r="N5773">
        <v>0</v>
      </c>
      <c r="O5773">
        <v>148411</v>
      </c>
      <c r="P5773" t="s">
        <v>25</v>
      </c>
      <c r="Q5773" t="s">
        <v>26</v>
      </c>
      <c r="R5773" t="s">
        <v>131</v>
      </c>
      <c r="S5773" t="s">
        <v>89</v>
      </c>
      <c r="T5773" t="s">
        <v>90</v>
      </c>
      <c r="U5773" t="s">
        <v>84</v>
      </c>
      <c r="V5773" t="s">
        <v>31</v>
      </c>
      <c r="W5773" t="s">
        <v>32</v>
      </c>
    </row>
    <row r="5774" spans="1:23">
      <c r="A5774">
        <v>132250</v>
      </c>
      <c r="B5774" t="s">
        <v>3524</v>
      </c>
      <c r="C5774" t="s">
        <v>4772</v>
      </c>
      <c r="D5774" t="s">
        <v>4772</v>
      </c>
      <c r="E5774">
        <v>475</v>
      </c>
      <c r="F5774" s="1">
        <v>44877</v>
      </c>
      <c r="G5774">
        <v>5.2976424</v>
      </c>
      <c r="H5774">
        <v>51.690484699999999</v>
      </c>
      <c r="I5774" t="s">
        <v>3525</v>
      </c>
      <c r="J5774" t="s">
        <v>4772</v>
      </c>
      <c r="K5774" s="1">
        <v>44877.745439814818</v>
      </c>
      <c r="L5774">
        <v>1</v>
      </c>
      <c r="M5774">
        <v>1</v>
      </c>
      <c r="N5774">
        <v>0</v>
      </c>
      <c r="O5774">
        <v>148411</v>
      </c>
      <c r="P5774" t="s">
        <v>25</v>
      </c>
      <c r="Q5774" t="s">
        <v>26</v>
      </c>
      <c r="R5774" t="s">
        <v>131</v>
      </c>
      <c r="S5774" t="s">
        <v>274</v>
      </c>
      <c r="T5774" t="s">
        <v>275</v>
      </c>
      <c r="U5774" t="s">
        <v>30</v>
      </c>
      <c r="V5774" t="s">
        <v>31</v>
      </c>
      <c r="W5774" t="s">
        <v>32</v>
      </c>
    </row>
    <row r="5775" spans="1:23">
      <c r="A5775">
        <v>132251</v>
      </c>
      <c r="B5775" t="s">
        <v>3524</v>
      </c>
      <c r="C5775" t="s">
        <v>4772</v>
      </c>
      <c r="D5775" t="s">
        <v>4772</v>
      </c>
      <c r="E5775">
        <v>483</v>
      </c>
      <c r="F5775" s="1">
        <v>44877</v>
      </c>
      <c r="G5775">
        <v>5.2976424</v>
      </c>
      <c r="H5775">
        <v>51.690484699999999</v>
      </c>
      <c r="I5775" t="s">
        <v>3525</v>
      </c>
      <c r="J5775" t="s">
        <v>4772</v>
      </c>
      <c r="K5775" s="1">
        <v>44877.745509259257</v>
      </c>
      <c r="L5775">
        <v>1</v>
      </c>
      <c r="M5775">
        <v>1</v>
      </c>
      <c r="N5775">
        <v>0</v>
      </c>
      <c r="O5775">
        <v>148411</v>
      </c>
      <c r="P5775" t="s">
        <v>25</v>
      </c>
      <c r="Q5775" t="s">
        <v>26</v>
      </c>
      <c r="R5775" t="s">
        <v>131</v>
      </c>
      <c r="S5775" t="s">
        <v>412</v>
      </c>
      <c r="T5775" t="s">
        <v>413</v>
      </c>
      <c r="U5775" t="s">
        <v>51</v>
      </c>
      <c r="V5775" t="s">
        <v>31</v>
      </c>
      <c r="W5775" t="s">
        <v>32</v>
      </c>
    </row>
    <row r="5776" spans="1:23">
      <c r="A5776">
        <v>132252</v>
      </c>
      <c r="B5776" t="s">
        <v>3524</v>
      </c>
      <c r="C5776" t="s">
        <v>4772</v>
      </c>
      <c r="D5776" t="s">
        <v>4772</v>
      </c>
      <c r="E5776">
        <v>944</v>
      </c>
      <c r="F5776" s="1">
        <v>44877</v>
      </c>
      <c r="G5776">
        <v>5.2976424</v>
      </c>
      <c r="H5776">
        <v>51.690484699999999</v>
      </c>
      <c r="I5776" t="s">
        <v>3525</v>
      </c>
      <c r="J5776" t="s">
        <v>4772</v>
      </c>
      <c r="K5776" s="1">
        <v>44877.745613425926</v>
      </c>
      <c r="L5776">
        <v>1</v>
      </c>
      <c r="M5776">
        <v>1</v>
      </c>
      <c r="N5776">
        <v>0</v>
      </c>
      <c r="O5776">
        <v>148411</v>
      </c>
      <c r="P5776" t="s">
        <v>25</v>
      </c>
      <c r="Q5776" t="s">
        <v>26</v>
      </c>
      <c r="R5776" t="s">
        <v>131</v>
      </c>
      <c r="S5776" t="s">
        <v>97</v>
      </c>
      <c r="T5776" t="s">
        <v>98</v>
      </c>
      <c r="U5776" t="s">
        <v>99</v>
      </c>
      <c r="V5776" t="s">
        <v>31</v>
      </c>
      <c r="W5776" t="s">
        <v>32</v>
      </c>
    </row>
    <row r="5777" spans="1:23">
      <c r="A5777">
        <v>132253</v>
      </c>
      <c r="B5777" t="s">
        <v>3526</v>
      </c>
      <c r="C5777" t="s">
        <v>4772</v>
      </c>
      <c r="D5777" t="s">
        <v>4772</v>
      </c>
      <c r="E5777">
        <v>1112</v>
      </c>
      <c r="F5777" s="1">
        <v>44877</v>
      </c>
      <c r="G5777">
        <v>5.3043855000000004</v>
      </c>
      <c r="H5777">
        <v>51.686781600000003</v>
      </c>
      <c r="I5777" t="s">
        <v>3527</v>
      </c>
      <c r="J5777" t="s">
        <v>4772</v>
      </c>
      <c r="K5777" s="1">
        <v>44877.746041666665</v>
      </c>
      <c r="L5777">
        <v>1</v>
      </c>
      <c r="M5777">
        <v>1</v>
      </c>
      <c r="N5777">
        <v>0</v>
      </c>
      <c r="O5777">
        <v>149410</v>
      </c>
      <c r="P5777" t="s">
        <v>25</v>
      </c>
      <c r="Q5777" t="s">
        <v>26</v>
      </c>
      <c r="R5777" t="s">
        <v>131</v>
      </c>
      <c r="S5777" t="s">
        <v>89</v>
      </c>
      <c r="T5777" t="s">
        <v>90</v>
      </c>
      <c r="U5777" t="s">
        <v>84</v>
      </c>
      <c r="V5777" t="s">
        <v>31</v>
      </c>
      <c r="W5777" t="s">
        <v>32</v>
      </c>
    </row>
    <row r="5778" spans="1:23">
      <c r="A5778">
        <v>132254</v>
      </c>
      <c r="B5778" t="s">
        <v>3526</v>
      </c>
      <c r="C5778" t="s">
        <v>4772</v>
      </c>
      <c r="D5778" t="s">
        <v>4772</v>
      </c>
      <c r="E5778">
        <v>2320</v>
      </c>
      <c r="F5778" s="1">
        <v>44877</v>
      </c>
      <c r="G5778">
        <v>5.3043855000000004</v>
      </c>
      <c r="H5778">
        <v>51.686781600000003</v>
      </c>
      <c r="I5778" t="s">
        <v>3527</v>
      </c>
      <c r="J5778" t="s">
        <v>4772</v>
      </c>
      <c r="K5778" s="1">
        <v>44877.746122685188</v>
      </c>
      <c r="L5778">
        <v>1</v>
      </c>
      <c r="M5778">
        <v>1</v>
      </c>
      <c r="N5778">
        <v>0</v>
      </c>
      <c r="O5778">
        <v>149410</v>
      </c>
      <c r="P5778" t="s">
        <v>25</v>
      </c>
      <c r="Q5778" t="s">
        <v>26</v>
      </c>
      <c r="R5778" t="s">
        <v>131</v>
      </c>
      <c r="S5778" t="s">
        <v>1067</v>
      </c>
      <c r="T5778" t="s">
        <v>1068</v>
      </c>
      <c r="U5778" t="s">
        <v>99</v>
      </c>
      <c r="W5778" t="s">
        <v>32</v>
      </c>
    </row>
    <row r="5779" spans="1:23">
      <c r="A5779">
        <v>132255</v>
      </c>
      <c r="B5779" t="s">
        <v>3526</v>
      </c>
      <c r="C5779" t="s">
        <v>4772</v>
      </c>
      <c r="D5779" t="s">
        <v>4772</v>
      </c>
      <c r="E5779">
        <v>135</v>
      </c>
      <c r="F5779" s="1">
        <v>44877</v>
      </c>
      <c r="G5779">
        <v>5.3043855000000004</v>
      </c>
      <c r="H5779">
        <v>51.686781600000003</v>
      </c>
      <c r="I5779" t="s">
        <v>3527</v>
      </c>
      <c r="J5779" t="s">
        <v>4772</v>
      </c>
      <c r="K5779" s="1">
        <v>44877.746180555558</v>
      </c>
      <c r="L5779">
        <v>1</v>
      </c>
      <c r="M5779">
        <v>1</v>
      </c>
      <c r="N5779">
        <v>0</v>
      </c>
      <c r="O5779">
        <v>149410</v>
      </c>
      <c r="P5779" t="s">
        <v>25</v>
      </c>
      <c r="Q5779" t="s">
        <v>26</v>
      </c>
      <c r="R5779" t="s">
        <v>131</v>
      </c>
      <c r="S5779" t="s">
        <v>28</v>
      </c>
      <c r="T5779" t="s">
        <v>29</v>
      </c>
      <c r="U5779" t="s">
        <v>30</v>
      </c>
      <c r="V5779" t="s">
        <v>31</v>
      </c>
      <c r="W5779" t="s">
        <v>32</v>
      </c>
    </row>
    <row r="5780" spans="1:23">
      <c r="A5780">
        <v>132256</v>
      </c>
      <c r="B5780" t="s">
        <v>3526</v>
      </c>
      <c r="C5780" t="s">
        <v>4772</v>
      </c>
      <c r="D5780" t="s">
        <v>4772</v>
      </c>
      <c r="E5780">
        <v>598</v>
      </c>
      <c r="F5780" s="1">
        <v>44877</v>
      </c>
      <c r="G5780">
        <v>5.3043855000000004</v>
      </c>
      <c r="H5780">
        <v>51.686781600000003</v>
      </c>
      <c r="I5780" t="s">
        <v>3527</v>
      </c>
      <c r="J5780" t="s">
        <v>4772</v>
      </c>
      <c r="K5780" s="1">
        <v>44877.746238425927</v>
      </c>
      <c r="L5780">
        <v>1</v>
      </c>
      <c r="M5780">
        <v>1</v>
      </c>
      <c r="N5780">
        <v>0</v>
      </c>
      <c r="O5780">
        <v>149410</v>
      </c>
      <c r="P5780" t="s">
        <v>25</v>
      </c>
      <c r="Q5780" t="s">
        <v>26</v>
      </c>
      <c r="R5780" t="s">
        <v>131</v>
      </c>
      <c r="S5780" t="s">
        <v>574</v>
      </c>
      <c r="T5780" t="s">
        <v>575</v>
      </c>
      <c r="U5780" t="s">
        <v>576</v>
      </c>
      <c r="V5780" t="s">
        <v>31</v>
      </c>
      <c r="W5780" t="s">
        <v>32</v>
      </c>
    </row>
    <row r="5781" spans="1:23">
      <c r="A5781">
        <v>132257</v>
      </c>
      <c r="B5781" t="s">
        <v>3526</v>
      </c>
      <c r="C5781" t="s">
        <v>4772</v>
      </c>
      <c r="D5781" t="s">
        <v>4772</v>
      </c>
      <c r="E5781">
        <v>2430</v>
      </c>
      <c r="F5781" s="1">
        <v>44877</v>
      </c>
      <c r="G5781">
        <v>5.3043855000000004</v>
      </c>
      <c r="H5781">
        <v>51.686781600000003</v>
      </c>
      <c r="I5781" t="s">
        <v>3527</v>
      </c>
      <c r="J5781" t="s">
        <v>4772</v>
      </c>
      <c r="K5781" s="1">
        <v>44877.746307870373</v>
      </c>
      <c r="L5781">
        <v>1</v>
      </c>
      <c r="M5781">
        <v>1</v>
      </c>
      <c r="N5781">
        <v>0</v>
      </c>
      <c r="O5781">
        <v>149410</v>
      </c>
      <c r="P5781" t="s">
        <v>25</v>
      </c>
      <c r="Q5781" t="s">
        <v>26</v>
      </c>
      <c r="R5781" t="s">
        <v>131</v>
      </c>
      <c r="S5781" t="s">
        <v>36</v>
      </c>
      <c r="T5781" t="s">
        <v>37</v>
      </c>
      <c r="U5781" t="s">
        <v>30</v>
      </c>
      <c r="V5781" t="s">
        <v>31</v>
      </c>
      <c r="W5781" t="s">
        <v>32</v>
      </c>
    </row>
    <row r="5782" spans="1:23">
      <c r="A5782">
        <v>132258</v>
      </c>
      <c r="B5782" t="s">
        <v>3526</v>
      </c>
      <c r="C5782" t="s">
        <v>4772</v>
      </c>
      <c r="D5782" t="s">
        <v>4772</v>
      </c>
      <c r="E5782">
        <v>756</v>
      </c>
      <c r="F5782" s="1">
        <v>44877</v>
      </c>
      <c r="G5782">
        <v>5.304385500